5864</v>
      </c>
      <c r="AG14730" s="10" t="s">
        <v>5864</v>
      </c>
      <c r="AH14730" s="10" t="s">
        <v>5864</v>
      </c>
      <c r="AI14730" s="10" t="s">
        <v>5864</v>
      </c>
      <c r="AJ14730" s="10" t="s">
        <v>5864</v>
      </c>
      <c r="AK14730" s="12" t="s">
        <v>5864</v>
      </c>
    </row>
    <row r="14731" spans="1:37">
      <c r="A14731" s="1">
        <v>43418</v>
      </c>
      <c r="B14731" t="s">
        <v>417</v>
      </c>
      <c r="C14731" t="s">
        <v>75</v>
      </c>
      <c r="D14731">
        <v>221464</v>
      </c>
      <c r="E14731">
        <v>310045</v>
      </c>
      <c r="F14731">
        <v>263595</v>
      </c>
      <c r="G14731" t="s">
        <v>61</v>
      </c>
      <c r="H14731" t="s">
        <v>206</v>
      </c>
      <c r="I14731" t="s">
        <v>207</v>
      </c>
      <c r="J14731" t="s">
        <v>141</v>
      </c>
      <c r="K14731" t="s">
        <v>142</v>
      </c>
      <c r="L14731" t="s">
        <v>80</v>
      </c>
      <c r="M14731" s="9" t="s">
        <v>5864</v>
      </c>
      <c r="N14731" s="10" t="s">
        <v>5864</v>
      </c>
      <c r="O14731" s="10" t="s">
        <v>5864</v>
      </c>
      <c r="P14731" s="10" t="s">
        <v>5864</v>
      </c>
      <c r="Q14731" s="10" t="s">
        <v>5864</v>
      </c>
      <c r="R14731" s="10" t="s">
        <v>5864</v>
      </c>
      <c r="S14731" s="10" t="s">
        <v>5864</v>
      </c>
      <c r="T14731" s="10" t="s">
        <v>5864</v>
      </c>
      <c r="U14731" s="10" t="s">
        <v>5864</v>
      </c>
      <c r="V14731" s="10" t="s">
        <v>5864</v>
      </c>
      <c r="W14731" s="10" t="s">
        <v>5864</v>
      </c>
      <c r="X14731" s="10" t="s">
        <v>5864</v>
      </c>
      <c r="Y14731" s="10" t="s">
        <v>5864</v>
      </c>
      <c r="Z14731" s="10" t="s">
        <v>5864</v>
      </c>
      <c r="AA14731" s="10" t="s">
        <v>5864</v>
      </c>
      <c r="AB14731" s="10" t="s">
        <v>5864</v>
      </c>
      <c r="AC14731" s="10" t="s">
        <v>5864</v>
      </c>
      <c r="AD14731" s="10" t="s">
        <v>5864</v>
      </c>
      <c r="AE14731" s="10" t="s">
        <v>5864</v>
      </c>
      <c r="AF14731" s="10" t="s">
        <v>5864</v>
      </c>
      <c r="AG14731" s="10" t="s">
        <v>5864</v>
      </c>
      <c r="AH14731" s="10" t="s">
        <v>5864</v>
      </c>
      <c r="AI14731" s="10" t="s">
        <v>5864</v>
      </c>
      <c r="AJ14731" s="10" t="s">
        <v>5864</v>
      </c>
      <c r="AK14731" s="12" t="s">
        <v>5864</v>
      </c>
    </row>
    <row r="14732" spans="1:37">
      <c r="A14732" s="1">
        <v>43418</v>
      </c>
      <c r="B14732" t="s">
        <v>417</v>
      </c>
      <c r="C14732" t="s">
        <v>75</v>
      </c>
      <c r="D14732">
        <v>221464</v>
      </c>
      <c r="E14732">
        <v>310046</v>
      </c>
      <c r="F14732">
        <v>263597</v>
      </c>
      <c r="G14732" t="s">
        <v>61</v>
      </c>
      <c r="H14732" t="s">
        <v>206</v>
      </c>
      <c r="I14732" t="s">
        <v>207</v>
      </c>
      <c r="J14732" t="s">
        <v>141</v>
      </c>
      <c r="K14732" t="s">
        <v>142</v>
      </c>
      <c r="L14732" t="s">
        <v>80</v>
      </c>
      <c r="M14732" s="9" t="s">
        <v>5864</v>
      </c>
      <c r="N14732" s="10" t="s">
        <v>5864</v>
      </c>
      <c r="O14732" s="10" t="s">
        <v>5864</v>
      </c>
      <c r="P14732" s="10" t="s">
        <v>5864</v>
      </c>
      <c r="Q14732" s="10" t="s">
        <v>5864</v>
      </c>
      <c r="R14732" s="10" t="s">
        <v>5864</v>
      </c>
      <c r="S14732" s="10" t="s">
        <v>5864</v>
      </c>
      <c r="T14732" s="10" t="s">
        <v>5864</v>
      </c>
      <c r="U14732" s="10" t="s">
        <v>5864</v>
      </c>
      <c r="V14732" s="10" t="s">
        <v>5864</v>
      </c>
      <c r="W14732" s="10" t="s">
        <v>5864</v>
      </c>
      <c r="X14732" s="10" t="s">
        <v>5864</v>
      </c>
      <c r="Y14732" s="10" t="s">
        <v>5864</v>
      </c>
      <c r="Z14732" s="10" t="s">
        <v>5864</v>
      </c>
      <c r="AA14732" s="10" t="s">
        <v>5864</v>
      </c>
      <c r="AB14732" s="10" t="s">
        <v>5864</v>
      </c>
      <c r="AC14732" s="10" t="s">
        <v>5864</v>
      </c>
      <c r="AD14732" s="10" t="s">
        <v>5864</v>
      </c>
      <c r="AE14732" s="10" t="s">
        <v>5864</v>
      </c>
      <c r="AF14732" s="10" t="s">
        <v>5864</v>
      </c>
      <c r="AG14732" s="10" t="s">
        <v>5864</v>
      </c>
      <c r="AH14732" s="10" t="s">
        <v>5864</v>
      </c>
      <c r="AI14732" s="10" t="s">
        <v>5864</v>
      </c>
      <c r="AJ14732" s="10" t="s">
        <v>5864</v>
      </c>
      <c r="AK14732" s="12" t="s">
        <v>5864</v>
      </c>
    </row>
    <row r="14733" spans="1:37">
      <c r="A14733" s="1">
        <v>43418</v>
      </c>
      <c r="B14733" t="s">
        <v>417</v>
      </c>
      <c r="C14733" t="s">
        <v>75</v>
      </c>
      <c r="D14733">
        <v>225407</v>
      </c>
      <c r="E14733">
        <v>310038</v>
      </c>
      <c r="F14733">
        <v>263582</v>
      </c>
      <c r="G14733" t="s">
        <v>61</v>
      </c>
      <c r="H14733" t="s">
        <v>165</v>
      </c>
      <c r="I14733" t="s">
        <v>166</v>
      </c>
      <c r="J14733" t="s">
        <v>141</v>
      </c>
      <c r="K14733" t="s">
        <v>142</v>
      </c>
      <c r="L14733" t="s">
        <v>80</v>
      </c>
      <c r="M14733" s="9" t="s">
        <v>5864</v>
      </c>
      <c r="N14733" s="10" t="s">
        <v>5864</v>
      </c>
      <c r="O14733" s="10" t="s">
        <v>5864</v>
      </c>
      <c r="P14733" s="10" t="s">
        <v>5864</v>
      </c>
      <c r="Q14733" s="10" t="s">
        <v>5864</v>
      </c>
      <c r="R14733" s="10" t="s">
        <v>5864</v>
      </c>
      <c r="S14733" s="10" t="s">
        <v>5864</v>
      </c>
      <c r="T14733" s="10" t="s">
        <v>5864</v>
      </c>
      <c r="U14733" s="10" t="s">
        <v>5864</v>
      </c>
      <c r="V14733" s="10" t="s">
        <v>5864</v>
      </c>
      <c r="W14733" s="10" t="s">
        <v>5864</v>
      </c>
      <c r="X14733" s="10" t="s">
        <v>5864</v>
      </c>
      <c r="Y14733" s="10" t="s">
        <v>5864</v>
      </c>
      <c r="Z14733" s="10" t="s">
        <v>5864</v>
      </c>
      <c r="AA14733" s="10" t="s">
        <v>5864</v>
      </c>
      <c r="AB14733" s="10" t="s">
        <v>5864</v>
      </c>
      <c r="AC14733" s="10" t="s">
        <v>5864</v>
      </c>
      <c r="AD14733" s="10" t="s">
        <v>5864</v>
      </c>
      <c r="AE14733" s="10" t="s">
        <v>5864</v>
      </c>
      <c r="AF14733" s="10" t="s">
        <v>5864</v>
      </c>
      <c r="AG14733" s="10" t="s">
        <v>5864</v>
      </c>
      <c r="AH14733" s="10" t="s">
        <v>5864</v>
      </c>
      <c r="AI14733" s="10" t="s">
        <v>5864</v>
      </c>
      <c r="AJ14733" s="10" t="s">
        <v>5864</v>
      </c>
      <c r="AK14733" s="12" t="s">
        <v>5864</v>
      </c>
    </row>
    <row r="14734" spans="1:37">
      <c r="A14734" s="1">
        <v>43418</v>
      </c>
      <c r="B14734" t="s">
        <v>417</v>
      </c>
      <c r="C14734" t="s">
        <v>75</v>
      </c>
      <c r="D14734">
        <v>216220</v>
      </c>
      <c r="E14734">
        <v>310041</v>
      </c>
      <c r="F14734">
        <v>263587</v>
      </c>
      <c r="G14734" t="s">
        <v>61</v>
      </c>
      <c r="H14734" t="s">
        <v>165</v>
      </c>
      <c r="I14734" t="s">
        <v>166</v>
      </c>
      <c r="J14734" t="s">
        <v>141</v>
      </c>
      <c r="K14734" t="s">
        <v>142</v>
      </c>
      <c r="L14734" t="s">
        <v>80</v>
      </c>
      <c r="M14734" s="9" t="s">
        <v>5864</v>
      </c>
      <c r="N14734" s="10" t="s">
        <v>5864</v>
      </c>
      <c r="O14734" s="10" t="s">
        <v>5864</v>
      </c>
      <c r="P14734" s="10" t="s">
        <v>5864</v>
      </c>
      <c r="Q14734" s="10" t="s">
        <v>5864</v>
      </c>
      <c r="R14734" s="10" t="s">
        <v>5864</v>
      </c>
      <c r="S14734" s="10" t="s">
        <v>5864</v>
      </c>
      <c r="T14734" s="10" t="s">
        <v>5864</v>
      </c>
      <c r="U14734" s="10" t="s">
        <v>5864</v>
      </c>
      <c r="V14734" s="10" t="s">
        <v>5864</v>
      </c>
      <c r="W14734" s="10" t="s">
        <v>5864</v>
      </c>
      <c r="X14734" s="10" t="s">
        <v>5864</v>
      </c>
      <c r="Y14734" s="10" t="s">
        <v>5864</v>
      </c>
      <c r="Z14734" s="10" t="s">
        <v>5864</v>
      </c>
      <c r="AA14734" s="10" t="s">
        <v>5864</v>
      </c>
      <c r="AB14734" s="10" t="s">
        <v>5864</v>
      </c>
      <c r="AC14734" s="10" t="s">
        <v>5864</v>
      </c>
      <c r="AD14734" s="10" t="s">
        <v>5864</v>
      </c>
      <c r="AE14734" s="10" t="s">
        <v>5864</v>
      </c>
      <c r="AF14734" s="10" t="s">
        <v>5864</v>
      </c>
      <c r="AG14734" s="10" t="s">
        <v>5864</v>
      </c>
      <c r="AH14734" s="10" t="s">
        <v>5864</v>
      </c>
      <c r="AI14734" s="10" t="s">
        <v>5864</v>
      </c>
      <c r="AJ14734" s="10" t="s">
        <v>5864</v>
      </c>
      <c r="AK14734" s="12" t="s">
        <v>5864</v>
      </c>
    </row>
    <row r="14735" spans="1:37">
      <c r="A14735" s="1">
        <v>43418</v>
      </c>
      <c r="B14735" t="s">
        <v>417</v>
      </c>
      <c r="C14735" t="s">
        <v>75</v>
      </c>
      <c r="D14735">
        <v>236762</v>
      </c>
      <c r="E14735">
        <v>310028</v>
      </c>
      <c r="F14735">
        <v>263571</v>
      </c>
      <c r="G14735" t="s">
        <v>61</v>
      </c>
      <c r="H14735" t="s">
        <v>123</v>
      </c>
      <c r="I14735" t="s">
        <v>124</v>
      </c>
      <c r="J14735" t="s">
        <v>278</v>
      </c>
      <c r="K14735" t="s">
        <v>132</v>
      </c>
      <c r="L14735" t="s">
        <v>80</v>
      </c>
      <c r="M14735" s="9" t="s">
        <v>5864</v>
      </c>
      <c r="N14735" s="10" t="s">
        <v>5864</v>
      </c>
      <c r="O14735" s="10" t="s">
        <v>5864</v>
      </c>
      <c r="P14735" s="10" t="s">
        <v>5864</v>
      </c>
      <c r="Q14735" s="10" t="s">
        <v>5864</v>
      </c>
      <c r="R14735" s="10" t="s">
        <v>5864</v>
      </c>
      <c r="S14735" s="10" t="s">
        <v>5864</v>
      </c>
      <c r="T14735" s="10" t="s">
        <v>5864</v>
      </c>
      <c r="U14735" s="10" t="s">
        <v>5864</v>
      </c>
      <c r="V14735" s="10" t="s">
        <v>5864</v>
      </c>
      <c r="W14735" s="10" t="s">
        <v>5864</v>
      </c>
      <c r="X14735" s="10" t="s">
        <v>5864</v>
      </c>
      <c r="Y14735" s="10" t="s">
        <v>5864</v>
      </c>
      <c r="Z14735" s="10" t="s">
        <v>5864</v>
      </c>
      <c r="AA14735" s="10" t="s">
        <v>5864</v>
      </c>
      <c r="AB14735" s="10" t="s">
        <v>5864</v>
      </c>
      <c r="AC14735" s="10" t="s">
        <v>5864</v>
      </c>
      <c r="AD14735" s="10" t="s">
        <v>5864</v>
      </c>
      <c r="AE14735" s="10" t="s">
        <v>5864</v>
      </c>
      <c r="AF14735" s="10" t="s">
        <v>5864</v>
      </c>
      <c r="AG14735" s="10" t="s">
        <v>5864</v>
      </c>
      <c r="AH14735" s="10" t="s">
        <v>5864</v>
      </c>
      <c r="AI14735" s="10" t="s">
        <v>5864</v>
      </c>
      <c r="AJ14735" s="10" t="s">
        <v>5864</v>
      </c>
      <c r="AK14735" s="12" t="s">
        <v>5864</v>
      </c>
    </row>
    <row r="14736" spans="1:37">
      <c r="A14736" s="1">
        <v>43418</v>
      </c>
      <c r="B14736" t="s">
        <v>417</v>
      </c>
      <c r="C14736" t="s">
        <v>75</v>
      </c>
      <c r="D14736">
        <v>236762</v>
      </c>
      <c r="E14736">
        <v>310029</v>
      </c>
      <c r="F14736">
        <v>263570</v>
      </c>
      <c r="G14736" t="s">
        <v>61</v>
      </c>
      <c r="H14736" t="s">
        <v>123</v>
      </c>
      <c r="I14736" t="s">
        <v>124</v>
      </c>
      <c r="J14736" t="s">
        <v>278</v>
      </c>
      <c r="K14736" t="s">
        <v>132</v>
      </c>
      <c r="L14736" t="s">
        <v>80</v>
      </c>
      <c r="M14736" s="9" t="s">
        <v>5864</v>
      </c>
      <c r="N14736" s="10" t="s">
        <v>5864</v>
      </c>
      <c r="O14736" s="10" t="s">
        <v>5864</v>
      </c>
      <c r="P14736" s="10" t="s">
        <v>5864</v>
      </c>
      <c r="Q14736" s="10" t="s">
        <v>5864</v>
      </c>
      <c r="R14736" s="10" t="s">
        <v>5864</v>
      </c>
      <c r="S14736" s="10" t="s">
        <v>5864</v>
      </c>
      <c r="T14736" s="10" t="s">
        <v>5864</v>
      </c>
      <c r="U14736" s="10" t="s">
        <v>5864</v>
      </c>
      <c r="V14736" s="10" t="s">
        <v>5864</v>
      </c>
      <c r="W14736" s="10" t="s">
        <v>5864</v>
      </c>
      <c r="X14736" s="10" t="s">
        <v>5864</v>
      </c>
      <c r="Y14736" s="10" t="s">
        <v>5864</v>
      </c>
      <c r="Z14736" s="10" t="s">
        <v>5864</v>
      </c>
      <c r="AA14736" s="10" t="s">
        <v>5864</v>
      </c>
      <c r="AB14736" s="10" t="s">
        <v>5864</v>
      </c>
      <c r="AC14736" s="10" t="s">
        <v>5864</v>
      </c>
      <c r="AD14736" s="10" t="s">
        <v>5864</v>
      </c>
      <c r="AE14736" s="10" t="s">
        <v>5864</v>
      </c>
      <c r="AF14736" s="10" t="s">
        <v>5864</v>
      </c>
      <c r="AG14736" s="10" t="s">
        <v>5864</v>
      </c>
      <c r="AH14736" s="10" t="s">
        <v>5864</v>
      </c>
      <c r="AI14736" s="10" t="s">
        <v>5864</v>
      </c>
      <c r="AJ14736" s="10" t="s">
        <v>5864</v>
      </c>
      <c r="AK14736" s="12" t="s">
        <v>5864</v>
      </c>
    </row>
    <row r="14737" spans="1:37">
      <c r="A14737" s="1">
        <v>43418</v>
      </c>
      <c r="B14737" t="s">
        <v>417</v>
      </c>
      <c r="C14737" t="s">
        <v>75</v>
      </c>
      <c r="D14737">
        <v>191652</v>
      </c>
      <c r="E14737">
        <v>310039</v>
      </c>
      <c r="F14737">
        <v>263583</v>
      </c>
      <c r="G14737" t="s">
        <v>61</v>
      </c>
      <c r="H14737" t="s">
        <v>160</v>
      </c>
      <c r="I14737" t="s">
        <v>161</v>
      </c>
      <c r="J14737" t="s">
        <v>145</v>
      </c>
      <c r="K14737" t="s">
        <v>130</v>
      </c>
      <c r="L14737" t="s">
        <v>80</v>
      </c>
      <c r="M14737" s="9" t="s">
        <v>5864</v>
      </c>
      <c r="N14737" s="10" t="s">
        <v>5864</v>
      </c>
      <c r="O14737" s="10" t="s">
        <v>5864</v>
      </c>
      <c r="P14737" s="10" t="s">
        <v>5864</v>
      </c>
      <c r="Q14737" s="10" t="s">
        <v>5864</v>
      </c>
      <c r="R14737" s="10" t="s">
        <v>5864</v>
      </c>
      <c r="S14737" s="10" t="s">
        <v>5864</v>
      </c>
      <c r="T14737" s="10" t="s">
        <v>5864</v>
      </c>
      <c r="U14737" s="10" t="s">
        <v>5864</v>
      </c>
      <c r="V14737" s="10" t="s">
        <v>5864</v>
      </c>
      <c r="W14737" s="10" t="s">
        <v>5864</v>
      </c>
      <c r="X14737" s="10" t="s">
        <v>5864</v>
      </c>
      <c r="Y14737" s="10" t="s">
        <v>5864</v>
      </c>
      <c r="Z14737" s="10" t="s">
        <v>5864</v>
      </c>
      <c r="AA14737" s="10" t="s">
        <v>5864</v>
      </c>
      <c r="AB14737" s="10" t="s">
        <v>5864</v>
      </c>
      <c r="AC14737" s="10" t="s">
        <v>5864</v>
      </c>
      <c r="AD14737" s="10" t="s">
        <v>5864</v>
      </c>
      <c r="AE14737" s="10" t="s">
        <v>5864</v>
      </c>
      <c r="AF14737" s="10" t="s">
        <v>5864</v>
      </c>
      <c r="AG14737" s="10" t="s">
        <v>5864</v>
      </c>
      <c r="AH14737" s="10" t="s">
        <v>5864</v>
      </c>
      <c r="AI14737" s="10" t="s">
        <v>5864</v>
      </c>
      <c r="AJ14737" s="10" t="s">
        <v>5864</v>
      </c>
      <c r="AK14737" s="12" t="s">
        <v>5864</v>
      </c>
    </row>
    <row r="14738" spans="1:37">
      <c r="A14738" s="1">
        <v>43418</v>
      </c>
      <c r="B14738" t="s">
        <v>417</v>
      </c>
      <c r="C14738" t="s">
        <v>75</v>
      </c>
      <c r="D14738">
        <v>191741</v>
      </c>
      <c r="E14738">
        <v>310039</v>
      </c>
      <c r="F14738">
        <v>263583</v>
      </c>
      <c r="G14738" t="s">
        <v>61</v>
      </c>
      <c r="H14738" t="s">
        <v>160</v>
      </c>
      <c r="I14738" t="s">
        <v>161</v>
      </c>
      <c r="J14738" t="s">
        <v>145</v>
      </c>
      <c r="K14738" t="s">
        <v>130</v>
      </c>
      <c r="L14738" t="s">
        <v>80</v>
      </c>
      <c r="M14738" s="9" t="s">
        <v>5864</v>
      </c>
      <c r="N14738" s="10" t="s">
        <v>5864</v>
      </c>
      <c r="O14738" s="10" t="s">
        <v>5864</v>
      </c>
      <c r="P14738" s="10" t="s">
        <v>5864</v>
      </c>
      <c r="Q14738" s="10" t="s">
        <v>5864</v>
      </c>
      <c r="R14738" s="10" t="s">
        <v>5864</v>
      </c>
      <c r="S14738" s="10" t="s">
        <v>5864</v>
      </c>
      <c r="T14738" s="10" t="s">
        <v>5864</v>
      </c>
      <c r="U14738" s="10" t="s">
        <v>5864</v>
      </c>
      <c r="V14738" s="10" t="s">
        <v>5864</v>
      </c>
      <c r="W14738" s="10" t="s">
        <v>5864</v>
      </c>
      <c r="X14738" s="10" t="s">
        <v>5864</v>
      </c>
      <c r="Y14738" s="10" t="s">
        <v>5864</v>
      </c>
      <c r="Z14738" s="10" t="s">
        <v>5864</v>
      </c>
      <c r="AA14738" s="10" t="s">
        <v>5864</v>
      </c>
      <c r="AB14738" s="10" t="s">
        <v>5864</v>
      </c>
      <c r="AC14738" s="10" t="s">
        <v>5864</v>
      </c>
      <c r="AD14738" s="10" t="s">
        <v>5864</v>
      </c>
      <c r="AE14738" s="10" t="s">
        <v>5864</v>
      </c>
      <c r="AF14738" s="10" t="s">
        <v>5864</v>
      </c>
      <c r="AG14738" s="10" t="s">
        <v>5864</v>
      </c>
      <c r="AH14738" s="10" t="s">
        <v>5864</v>
      </c>
      <c r="AI14738" s="10" t="s">
        <v>5864</v>
      </c>
      <c r="AJ14738" s="10" t="s">
        <v>5864</v>
      </c>
      <c r="AK14738" s="12" t="s">
        <v>5864</v>
      </c>
    </row>
    <row r="14739" spans="1:37">
      <c r="A14739" s="1">
        <v>43418</v>
      </c>
      <c r="B14739" t="s">
        <v>417</v>
      </c>
      <c r="C14739" t="s">
        <v>75</v>
      </c>
      <c r="D14739">
        <v>208435</v>
      </c>
      <c r="E14739">
        <v>310019</v>
      </c>
      <c r="F14739">
        <v>263559</v>
      </c>
      <c r="G14739" t="s">
        <v>61</v>
      </c>
      <c r="H14739" t="s">
        <v>156</v>
      </c>
      <c r="I14739" t="s">
        <v>157</v>
      </c>
      <c r="J14739" t="s">
        <v>150</v>
      </c>
      <c r="K14739" t="s">
        <v>151</v>
      </c>
      <c r="L14739" t="s">
        <v>80</v>
      </c>
      <c r="M14739" s="9" t="s">
        <v>5864</v>
      </c>
      <c r="N14739" s="10" t="s">
        <v>5864</v>
      </c>
      <c r="O14739" s="10" t="s">
        <v>5864</v>
      </c>
      <c r="P14739" s="10" t="s">
        <v>5864</v>
      </c>
      <c r="Q14739" s="10" t="s">
        <v>5864</v>
      </c>
      <c r="R14739" s="10" t="s">
        <v>5864</v>
      </c>
      <c r="S14739" s="10" t="s">
        <v>5864</v>
      </c>
      <c r="T14739" s="10" t="s">
        <v>5864</v>
      </c>
      <c r="U14739" s="10" t="s">
        <v>5864</v>
      </c>
      <c r="V14739" s="10" t="s">
        <v>5864</v>
      </c>
      <c r="W14739" s="10" t="s">
        <v>5864</v>
      </c>
      <c r="X14739" s="10" t="s">
        <v>5864</v>
      </c>
      <c r="Y14739" s="10" t="s">
        <v>5864</v>
      </c>
      <c r="Z14739" s="10" t="s">
        <v>5864</v>
      </c>
      <c r="AA14739" s="10" t="s">
        <v>5864</v>
      </c>
      <c r="AB14739" s="10" t="s">
        <v>5864</v>
      </c>
      <c r="AC14739" s="10" t="s">
        <v>5864</v>
      </c>
      <c r="AD14739" s="10" t="s">
        <v>5864</v>
      </c>
      <c r="AE14739" s="10" t="s">
        <v>5864</v>
      </c>
      <c r="AF14739" s="10" t="s">
        <v>5864</v>
      </c>
      <c r="AG14739" s="10" t="s">
        <v>5864</v>
      </c>
      <c r="AH14739" s="10" t="s">
        <v>5864</v>
      </c>
      <c r="AI14739" s="10" t="s">
        <v>5864</v>
      </c>
      <c r="AJ14739" s="10" t="s">
        <v>5864</v>
      </c>
      <c r="AK14739" s="12" t="s">
        <v>5864</v>
      </c>
    </row>
    <row r="14740" spans="1:37">
      <c r="A14740" s="1">
        <v>43418</v>
      </c>
      <c r="B14740" t="s">
        <v>417</v>
      </c>
      <c r="C14740" t="s">
        <v>75</v>
      </c>
      <c r="D14740">
        <v>237191</v>
      </c>
      <c r="E14740">
        <v>310175</v>
      </c>
      <c r="F14740" t="s">
        <v>4240</v>
      </c>
      <c r="G14740" t="s">
        <v>61</v>
      </c>
      <c r="H14740" t="s">
        <v>1173</v>
      </c>
      <c r="I14740" t="s">
        <v>671</v>
      </c>
      <c r="J14740" t="s">
        <v>4207</v>
      </c>
      <c r="K14740" t="s">
        <v>946</v>
      </c>
      <c r="L14740" t="s">
        <v>80</v>
      </c>
      <c r="M14740" s="9" t="s">
        <v>5864</v>
      </c>
      <c r="N14740" s="10" t="s">
        <v>5864</v>
      </c>
      <c r="O14740" s="10" t="s">
        <v>5864</v>
      </c>
      <c r="P14740" s="10" t="s">
        <v>5864</v>
      </c>
      <c r="Q14740" s="10" t="s">
        <v>5864</v>
      </c>
      <c r="R14740" s="10" t="s">
        <v>5864</v>
      </c>
      <c r="S14740" s="10" t="s">
        <v>5864</v>
      </c>
      <c r="T14740" s="10" t="s">
        <v>5864</v>
      </c>
      <c r="U14740" s="10" t="s">
        <v>5864</v>
      </c>
      <c r="V14740" s="10" t="s">
        <v>5864</v>
      </c>
      <c r="W14740" s="10" t="s">
        <v>5864</v>
      </c>
      <c r="X14740" s="10" t="s">
        <v>5864</v>
      </c>
      <c r="Y14740" s="10" t="s">
        <v>5864</v>
      </c>
      <c r="Z14740" s="10" t="s">
        <v>5864</v>
      </c>
      <c r="AA14740" s="10" t="s">
        <v>5864</v>
      </c>
      <c r="AB14740" s="10" t="s">
        <v>5864</v>
      </c>
      <c r="AC14740" s="10" t="s">
        <v>5864</v>
      </c>
      <c r="AD14740" s="10" t="s">
        <v>5864</v>
      </c>
      <c r="AE14740" s="10" t="s">
        <v>5864</v>
      </c>
      <c r="AF14740" s="10" t="s">
        <v>5864</v>
      </c>
      <c r="AG14740" s="10" t="s">
        <v>5864</v>
      </c>
      <c r="AH14740" s="10" t="s">
        <v>5864</v>
      </c>
      <c r="AI14740" s="10" t="s">
        <v>5864</v>
      </c>
      <c r="AJ14740" s="10" t="s">
        <v>5864</v>
      </c>
      <c r="AK14740" s="12" t="s">
        <v>5864</v>
      </c>
    </row>
    <row r="14741" spans="1:37">
      <c r="A14741" s="1">
        <v>43418</v>
      </c>
      <c r="B14741" t="s">
        <v>417</v>
      </c>
      <c r="C14741" t="s">
        <v>75</v>
      </c>
      <c r="D14741">
        <v>237191</v>
      </c>
      <c r="E14741">
        <v>310172</v>
      </c>
      <c r="F14741" t="s">
        <v>4241</v>
      </c>
      <c r="G14741" t="s">
        <v>61</v>
      </c>
      <c r="H14741" t="s">
        <v>1173</v>
      </c>
      <c r="I14741" t="s">
        <v>671</v>
      </c>
      <c r="J14741" t="s">
        <v>4207</v>
      </c>
      <c r="K14741" t="s">
        <v>4242</v>
      </c>
      <c r="L14741" t="s">
        <v>80</v>
      </c>
      <c r="M14741" s="9" t="s">
        <v>5864</v>
      </c>
      <c r="N14741" s="10" t="s">
        <v>5864</v>
      </c>
      <c r="O14741" s="10" t="s">
        <v>5864</v>
      </c>
      <c r="P14741" s="10" t="s">
        <v>5864</v>
      </c>
      <c r="Q14741" s="10" t="s">
        <v>5864</v>
      </c>
      <c r="R14741" s="10" t="s">
        <v>5864</v>
      </c>
      <c r="S14741" s="10" t="s">
        <v>5864</v>
      </c>
      <c r="T14741" s="10" t="s">
        <v>5864</v>
      </c>
      <c r="U14741" s="10" t="s">
        <v>5864</v>
      </c>
      <c r="V14741" s="10" t="s">
        <v>5864</v>
      </c>
      <c r="W14741" s="10" t="s">
        <v>5864</v>
      </c>
      <c r="X14741" s="10" t="s">
        <v>5864</v>
      </c>
      <c r="Y14741" s="10" t="s">
        <v>5864</v>
      </c>
      <c r="Z14741" s="10" t="s">
        <v>5864</v>
      </c>
      <c r="AA14741" s="10" t="s">
        <v>5864</v>
      </c>
      <c r="AB14741" s="10" t="s">
        <v>5864</v>
      </c>
      <c r="AC14741" s="10" t="s">
        <v>5864</v>
      </c>
      <c r="AD14741" s="10" t="s">
        <v>5864</v>
      </c>
      <c r="AE14741" s="10" t="s">
        <v>5864</v>
      </c>
      <c r="AF14741" s="10" t="s">
        <v>5864</v>
      </c>
      <c r="AG14741" s="10" t="s">
        <v>5864</v>
      </c>
      <c r="AH14741" s="10" t="s">
        <v>5864</v>
      </c>
      <c r="AI14741" s="10" t="s">
        <v>5864</v>
      </c>
      <c r="AJ14741" s="10" t="s">
        <v>5864</v>
      </c>
      <c r="AK14741" s="12" t="s">
        <v>5864</v>
      </c>
    </row>
    <row r="14742" spans="1:37">
      <c r="A14742" s="1">
        <v>43418</v>
      </c>
      <c r="B14742" t="s">
        <v>417</v>
      </c>
      <c r="C14742" t="s">
        <v>75</v>
      </c>
      <c r="D14742">
        <v>237191</v>
      </c>
      <c r="E14742">
        <v>310169</v>
      </c>
      <c r="F14742" t="s">
        <v>4243</v>
      </c>
      <c r="G14742" t="s">
        <v>61</v>
      </c>
      <c r="H14742" t="s">
        <v>1173</v>
      </c>
      <c r="I14742" t="s">
        <v>671</v>
      </c>
      <c r="J14742" t="s">
        <v>4207</v>
      </c>
      <c r="K14742" t="s">
        <v>4242</v>
      </c>
      <c r="L14742" t="s">
        <v>80</v>
      </c>
      <c r="M14742" s="9" t="s">
        <v>5864</v>
      </c>
      <c r="N14742" s="10" t="s">
        <v>5864</v>
      </c>
      <c r="O14742" s="10" t="s">
        <v>5864</v>
      </c>
      <c r="P14742" s="10" t="s">
        <v>5864</v>
      </c>
      <c r="Q14742" s="10" t="s">
        <v>5864</v>
      </c>
      <c r="R14742" s="10" t="s">
        <v>5864</v>
      </c>
      <c r="S14742" s="10" t="s">
        <v>5864</v>
      </c>
      <c r="T14742" s="10" t="s">
        <v>5864</v>
      </c>
      <c r="U14742" s="10" t="s">
        <v>5864</v>
      </c>
      <c r="V14742" s="10" t="s">
        <v>5864</v>
      </c>
      <c r="W14742" s="10" t="s">
        <v>5864</v>
      </c>
      <c r="X14742" s="10" t="s">
        <v>5864</v>
      </c>
      <c r="Y14742" s="10" t="s">
        <v>5864</v>
      </c>
      <c r="Z14742" s="10" t="s">
        <v>5864</v>
      </c>
      <c r="AA14742" s="10" t="s">
        <v>5864</v>
      </c>
      <c r="AB14742" s="10" t="s">
        <v>5864</v>
      </c>
      <c r="AC14742" s="10" t="s">
        <v>5864</v>
      </c>
      <c r="AD14742" s="10" t="s">
        <v>5864</v>
      </c>
      <c r="AE14742" s="10" t="s">
        <v>5864</v>
      </c>
      <c r="AF14742" s="10" t="s">
        <v>5864</v>
      </c>
      <c r="AG14742" s="10" t="s">
        <v>5864</v>
      </c>
      <c r="AH14742" s="10" t="s">
        <v>5864</v>
      </c>
      <c r="AI14742" s="10" t="s">
        <v>5864</v>
      </c>
      <c r="AJ14742" s="10" t="s">
        <v>5864</v>
      </c>
      <c r="AK14742" s="12" t="s">
        <v>5864</v>
      </c>
    </row>
    <row r="14743" spans="1:37">
      <c r="A14743" s="1">
        <v>43418</v>
      </c>
      <c r="B14743" t="s">
        <v>417</v>
      </c>
      <c r="C14743" t="s">
        <v>75</v>
      </c>
      <c r="D14743">
        <v>237191</v>
      </c>
      <c r="E14743">
        <v>310170</v>
      </c>
      <c r="F14743" t="s">
        <v>4244</v>
      </c>
      <c r="G14743" t="s">
        <v>61</v>
      </c>
      <c r="H14743" t="s">
        <v>1173</v>
      </c>
      <c r="I14743" t="s">
        <v>671</v>
      </c>
      <c r="J14743" t="s">
        <v>4207</v>
      </c>
      <c r="K14743" t="s">
        <v>4242</v>
      </c>
      <c r="L14743" t="s">
        <v>80</v>
      </c>
      <c r="M14743" s="9" t="s">
        <v>5864</v>
      </c>
      <c r="N14743" s="10" t="s">
        <v>5864</v>
      </c>
      <c r="O14743" s="10" t="s">
        <v>5864</v>
      </c>
      <c r="P14743" s="10" t="s">
        <v>5864</v>
      </c>
      <c r="Q14743" s="10" t="s">
        <v>5864</v>
      </c>
      <c r="R14743" s="10" t="s">
        <v>5864</v>
      </c>
      <c r="S14743" s="10" t="s">
        <v>5864</v>
      </c>
      <c r="T14743" s="10" t="s">
        <v>5864</v>
      </c>
      <c r="U14743" s="10" t="s">
        <v>5864</v>
      </c>
      <c r="V14743" s="10" t="s">
        <v>5864</v>
      </c>
      <c r="W14743" s="10" t="s">
        <v>5864</v>
      </c>
      <c r="X14743" s="10" t="s">
        <v>5864</v>
      </c>
      <c r="Y14743" s="10" t="s">
        <v>5864</v>
      </c>
      <c r="Z14743" s="10" t="s">
        <v>5864</v>
      </c>
      <c r="AA14743" s="10" t="s">
        <v>5864</v>
      </c>
      <c r="AB14743" s="10" t="s">
        <v>5864</v>
      </c>
      <c r="AC14743" s="10" t="s">
        <v>5864</v>
      </c>
      <c r="AD14743" s="10" t="s">
        <v>5864</v>
      </c>
      <c r="AE14743" s="10" t="s">
        <v>5864</v>
      </c>
      <c r="AF14743" s="10" t="s">
        <v>5864</v>
      </c>
      <c r="AG14743" s="10" t="s">
        <v>5864</v>
      </c>
      <c r="AH14743" s="10" t="s">
        <v>5864</v>
      </c>
      <c r="AI14743" s="10" t="s">
        <v>5864</v>
      </c>
      <c r="AJ14743" s="10" t="s">
        <v>5864</v>
      </c>
      <c r="AK14743" s="12" t="s">
        <v>5864</v>
      </c>
    </row>
    <row r="14744" spans="1:37">
      <c r="A14744" s="1">
        <v>43418</v>
      </c>
      <c r="B14744" t="s">
        <v>417</v>
      </c>
      <c r="C14744" t="s">
        <v>75</v>
      </c>
      <c r="D14744">
        <v>237191</v>
      </c>
      <c r="E14744">
        <v>310178</v>
      </c>
      <c r="F14744" t="s">
        <v>4245</v>
      </c>
      <c r="G14744" t="s">
        <v>76</v>
      </c>
      <c r="H14744" t="s">
        <v>1173</v>
      </c>
      <c r="I14744" t="s">
        <v>671</v>
      </c>
      <c r="J14744" t="s">
        <v>4231</v>
      </c>
      <c r="K14744" t="s">
        <v>4232</v>
      </c>
      <c r="L14744" t="s">
        <v>80</v>
      </c>
      <c r="M14744" s="9" t="s">
        <v>5864</v>
      </c>
      <c r="N14744" s="10" t="s">
        <v>5864</v>
      </c>
      <c r="O14744" s="10" t="s">
        <v>5864</v>
      </c>
      <c r="P14744" s="10" t="s">
        <v>5864</v>
      </c>
      <c r="Q14744" s="10" t="s">
        <v>5864</v>
      </c>
      <c r="R14744" s="10" t="s">
        <v>5864</v>
      </c>
      <c r="S14744" s="10" t="s">
        <v>5864</v>
      </c>
      <c r="T14744" s="10" t="s">
        <v>5864</v>
      </c>
      <c r="U14744" s="10" t="s">
        <v>5864</v>
      </c>
      <c r="V14744" s="10" t="s">
        <v>5864</v>
      </c>
      <c r="W14744" s="10" t="s">
        <v>5864</v>
      </c>
      <c r="X14744" s="10" t="s">
        <v>5864</v>
      </c>
      <c r="Y14744" s="10" t="s">
        <v>5864</v>
      </c>
      <c r="Z14744" s="10" t="s">
        <v>5864</v>
      </c>
      <c r="AA14744" s="10" t="s">
        <v>5864</v>
      </c>
      <c r="AB14744" s="10" t="s">
        <v>5864</v>
      </c>
      <c r="AC14744" s="10" t="s">
        <v>5864</v>
      </c>
      <c r="AD14744" s="10" t="s">
        <v>5864</v>
      </c>
      <c r="AE14744" s="10" t="s">
        <v>5864</v>
      </c>
      <c r="AF14744" s="10" t="s">
        <v>5864</v>
      </c>
      <c r="AG14744" s="10" t="s">
        <v>5864</v>
      </c>
      <c r="AH14744" s="10" t="s">
        <v>5864</v>
      </c>
      <c r="AI14744" s="10" t="s">
        <v>5864</v>
      </c>
      <c r="AJ14744" s="10" t="s">
        <v>5864</v>
      </c>
      <c r="AK14744" s="12" t="s">
        <v>5864</v>
      </c>
    </row>
    <row r="14745" spans="1:37">
      <c r="A14745" s="1">
        <v>43418</v>
      </c>
      <c r="B14745" t="s">
        <v>417</v>
      </c>
      <c r="C14745" t="s">
        <v>75</v>
      </c>
      <c r="D14745">
        <v>237191</v>
      </c>
      <c r="E14745">
        <v>310177</v>
      </c>
      <c r="F14745" t="s">
        <v>4246</v>
      </c>
      <c r="G14745" t="s">
        <v>76</v>
      </c>
      <c r="H14745" t="s">
        <v>1173</v>
      </c>
      <c r="I14745" t="s">
        <v>671</v>
      </c>
      <c r="J14745" t="s">
        <v>4236</v>
      </c>
      <c r="K14745" t="s">
        <v>4247</v>
      </c>
      <c r="L14745" t="s">
        <v>80</v>
      </c>
      <c r="M14745" s="9" t="s">
        <v>5864</v>
      </c>
      <c r="N14745" s="10" t="s">
        <v>5864</v>
      </c>
      <c r="O14745" s="10" t="s">
        <v>5864</v>
      </c>
      <c r="P14745" s="10" t="s">
        <v>5864</v>
      </c>
      <c r="Q14745" s="10" t="s">
        <v>5864</v>
      </c>
      <c r="R14745" s="10" t="s">
        <v>5864</v>
      </c>
      <c r="S14745" s="10" t="s">
        <v>5864</v>
      </c>
      <c r="T14745" s="10" t="s">
        <v>5864</v>
      </c>
      <c r="U14745" s="10" t="s">
        <v>5864</v>
      </c>
      <c r="V14745" s="10" t="s">
        <v>5864</v>
      </c>
      <c r="W14745" s="10" t="s">
        <v>5864</v>
      </c>
      <c r="X14745" s="10" t="s">
        <v>5864</v>
      </c>
      <c r="Y14745" s="10" t="s">
        <v>5864</v>
      </c>
      <c r="Z14745" s="10" t="s">
        <v>5864</v>
      </c>
      <c r="AA14745" s="10" t="s">
        <v>5864</v>
      </c>
      <c r="AB14745" s="10" t="s">
        <v>5864</v>
      </c>
      <c r="AC14745" s="10" t="s">
        <v>5864</v>
      </c>
      <c r="AD14745" s="10" t="s">
        <v>5864</v>
      </c>
      <c r="AE14745" s="10" t="s">
        <v>5864</v>
      </c>
      <c r="AF14745" s="10" t="s">
        <v>5864</v>
      </c>
      <c r="AG14745" s="10" t="s">
        <v>5864</v>
      </c>
      <c r="AH14745" s="10" t="s">
        <v>5864</v>
      </c>
      <c r="AI14745" s="10" t="s">
        <v>5864</v>
      </c>
      <c r="AJ14745" s="10" t="s">
        <v>5864</v>
      </c>
      <c r="AK14745" s="12" t="s">
        <v>5864</v>
      </c>
    </row>
    <row r="14746" spans="1:37">
      <c r="A14746" s="1">
        <v>43418</v>
      </c>
      <c r="B14746" t="s">
        <v>417</v>
      </c>
      <c r="C14746" t="s">
        <v>75</v>
      </c>
      <c r="D14746">
        <v>237191</v>
      </c>
      <c r="E14746">
        <v>310176</v>
      </c>
      <c r="F14746" t="s">
        <v>4248</v>
      </c>
      <c r="G14746" t="s">
        <v>182</v>
      </c>
      <c r="H14746" t="s">
        <v>1173</v>
      </c>
      <c r="I14746" t="s">
        <v>671</v>
      </c>
      <c r="J14746" t="s">
        <v>4236</v>
      </c>
      <c r="K14746" t="s">
        <v>4237</v>
      </c>
      <c r="L14746" t="s">
        <v>80</v>
      </c>
      <c r="M14746" s="9" t="s">
        <v>5864</v>
      </c>
      <c r="N14746" s="10" t="s">
        <v>5864</v>
      </c>
      <c r="O14746" s="10" t="s">
        <v>5864</v>
      </c>
      <c r="P14746" s="10" t="s">
        <v>5864</v>
      </c>
      <c r="Q14746" s="10" t="s">
        <v>5864</v>
      </c>
      <c r="R14746" s="10" t="s">
        <v>5864</v>
      </c>
      <c r="S14746" s="10" t="s">
        <v>5864</v>
      </c>
      <c r="T14746" s="10" t="s">
        <v>5864</v>
      </c>
      <c r="U14746" s="10" t="s">
        <v>5864</v>
      </c>
      <c r="V14746" s="10" t="s">
        <v>5864</v>
      </c>
      <c r="W14746" s="10" t="s">
        <v>5864</v>
      </c>
      <c r="X14746" s="10" t="s">
        <v>5864</v>
      </c>
      <c r="Y14746" s="10" t="s">
        <v>5864</v>
      </c>
      <c r="Z14746" s="10" t="s">
        <v>5864</v>
      </c>
      <c r="AA14746" s="10" t="s">
        <v>5864</v>
      </c>
      <c r="AB14746" s="10" t="s">
        <v>5864</v>
      </c>
      <c r="AC14746" s="10" t="s">
        <v>5864</v>
      </c>
      <c r="AD14746" s="10" t="s">
        <v>5864</v>
      </c>
      <c r="AE14746" s="10" t="s">
        <v>5864</v>
      </c>
      <c r="AF14746" s="10" t="s">
        <v>5864</v>
      </c>
      <c r="AG14746" s="10" t="s">
        <v>5864</v>
      </c>
      <c r="AH14746" s="10" t="s">
        <v>5864</v>
      </c>
      <c r="AI14746" s="10" t="s">
        <v>5864</v>
      </c>
      <c r="AJ14746" s="10" t="s">
        <v>5864</v>
      </c>
      <c r="AK14746" s="12" t="s">
        <v>5864</v>
      </c>
    </row>
    <row r="14747" spans="1:37">
      <c r="A14747" s="1">
        <v>43418</v>
      </c>
      <c r="B14747" t="s">
        <v>417</v>
      </c>
      <c r="C14747" t="s">
        <v>75</v>
      </c>
      <c r="D14747">
        <v>237191</v>
      </c>
      <c r="E14747">
        <v>310173</v>
      </c>
      <c r="F14747" t="s">
        <v>4249</v>
      </c>
      <c r="G14747" t="s">
        <v>308</v>
      </c>
      <c r="H14747" t="s">
        <v>1173</v>
      </c>
      <c r="I14747" t="s">
        <v>671</v>
      </c>
      <c r="J14747" t="s">
        <v>4250</v>
      </c>
      <c r="K14747" t="s">
        <v>4251</v>
      </c>
      <c r="L14747" t="s">
        <v>80</v>
      </c>
      <c r="M14747" s="9" t="s">
        <v>5864</v>
      </c>
      <c r="N14747" s="10" t="s">
        <v>5864</v>
      </c>
      <c r="O14747" s="10" t="s">
        <v>5864</v>
      </c>
      <c r="P14747" s="10" t="s">
        <v>5864</v>
      </c>
      <c r="Q14747" s="10" t="s">
        <v>5864</v>
      </c>
      <c r="R14747" s="10" t="s">
        <v>5864</v>
      </c>
      <c r="S14747" s="10" t="s">
        <v>5864</v>
      </c>
      <c r="T14747" s="10" t="s">
        <v>5864</v>
      </c>
      <c r="U14747" s="10" t="s">
        <v>5864</v>
      </c>
      <c r="V14747" s="10" t="s">
        <v>5864</v>
      </c>
      <c r="W14747" s="10" t="s">
        <v>5864</v>
      </c>
      <c r="X14747" s="10" t="s">
        <v>5864</v>
      </c>
      <c r="Y14747" s="10" t="s">
        <v>5864</v>
      </c>
      <c r="Z14747" s="10" t="s">
        <v>5864</v>
      </c>
      <c r="AA14747" s="10" t="s">
        <v>5864</v>
      </c>
      <c r="AB14747" s="10" t="s">
        <v>5864</v>
      </c>
      <c r="AC14747" s="10" t="s">
        <v>5864</v>
      </c>
      <c r="AD14747" s="10" t="s">
        <v>5864</v>
      </c>
      <c r="AE14747" s="10" t="s">
        <v>5864</v>
      </c>
      <c r="AF14747" s="10" t="s">
        <v>5864</v>
      </c>
      <c r="AG14747" s="10" t="s">
        <v>5864</v>
      </c>
      <c r="AH14747" s="10" t="s">
        <v>5864</v>
      </c>
      <c r="AI14747" s="10" t="s">
        <v>5864</v>
      </c>
      <c r="AJ14747" s="10" t="s">
        <v>5864</v>
      </c>
      <c r="AK14747" s="12" t="s">
        <v>5864</v>
      </c>
    </row>
    <row r="14748" spans="1:37">
      <c r="A14748" s="1">
        <v>43418</v>
      </c>
      <c r="B14748" t="s">
        <v>417</v>
      </c>
      <c r="C14748" t="s">
        <v>75</v>
      </c>
      <c r="D14748">
        <v>237191</v>
      </c>
      <c r="E14748">
        <v>310167</v>
      </c>
      <c r="F14748" t="s">
        <v>4252</v>
      </c>
      <c r="G14748" t="s">
        <v>308</v>
      </c>
      <c r="H14748" t="s">
        <v>1173</v>
      </c>
      <c r="I14748" t="s">
        <v>671</v>
      </c>
      <c r="J14748" t="s">
        <v>4207</v>
      </c>
      <c r="K14748" t="s">
        <v>4242</v>
      </c>
      <c r="L14748" t="s">
        <v>80</v>
      </c>
      <c r="M14748" s="9" t="s">
        <v>5864</v>
      </c>
      <c r="N14748" s="10" t="s">
        <v>5864</v>
      </c>
      <c r="O14748" s="10" t="s">
        <v>5864</v>
      </c>
      <c r="P14748" s="10" t="s">
        <v>5864</v>
      </c>
      <c r="Q14748" s="10" t="s">
        <v>5864</v>
      </c>
      <c r="R14748" s="10" t="s">
        <v>5864</v>
      </c>
      <c r="S14748" s="10" t="s">
        <v>5864</v>
      </c>
      <c r="T14748" s="10" t="s">
        <v>5864</v>
      </c>
      <c r="U14748" s="10" t="s">
        <v>5864</v>
      </c>
      <c r="V14748" s="10" t="s">
        <v>5864</v>
      </c>
      <c r="W14748" s="10" t="s">
        <v>5864</v>
      </c>
      <c r="X14748" s="10" t="s">
        <v>5864</v>
      </c>
      <c r="Y14748" s="10" t="s">
        <v>5864</v>
      </c>
      <c r="Z14748" s="10" t="s">
        <v>5864</v>
      </c>
      <c r="AA14748" s="10" t="s">
        <v>5864</v>
      </c>
      <c r="AB14748" s="10" t="s">
        <v>5864</v>
      </c>
      <c r="AC14748" s="10" t="s">
        <v>5864</v>
      </c>
      <c r="AD14748" s="10" t="s">
        <v>5864</v>
      </c>
      <c r="AE14748" s="10" t="s">
        <v>5864</v>
      </c>
      <c r="AF14748" s="10" t="s">
        <v>5864</v>
      </c>
      <c r="AG14748" s="10" t="s">
        <v>5864</v>
      </c>
      <c r="AH14748" s="10" t="s">
        <v>5864</v>
      </c>
      <c r="AI14748" s="10" t="s">
        <v>5864</v>
      </c>
      <c r="AJ14748" s="10" t="s">
        <v>5864</v>
      </c>
      <c r="AK14748" s="12" t="s">
        <v>5864</v>
      </c>
    </row>
    <row r="14749" spans="1:37">
      <c r="A14749" s="1">
        <v>43418</v>
      </c>
      <c r="B14749" t="s">
        <v>417</v>
      </c>
      <c r="C14749" t="s">
        <v>75</v>
      </c>
      <c r="D14749">
        <v>237191</v>
      </c>
      <c r="E14749">
        <v>310168</v>
      </c>
      <c r="F14749" t="s">
        <v>4253</v>
      </c>
      <c r="G14749" t="s">
        <v>308</v>
      </c>
      <c r="H14749" t="s">
        <v>1173</v>
      </c>
      <c r="I14749" t="s">
        <v>671</v>
      </c>
      <c r="J14749" t="s">
        <v>4207</v>
      </c>
      <c r="K14749" t="s">
        <v>4242</v>
      </c>
      <c r="L14749" t="s">
        <v>80</v>
      </c>
      <c r="M14749" s="9" t="s">
        <v>5864</v>
      </c>
      <c r="N14749" s="10" t="s">
        <v>5864</v>
      </c>
      <c r="O14749" s="10" t="s">
        <v>5864</v>
      </c>
      <c r="P14749" s="10" t="s">
        <v>5864</v>
      </c>
      <c r="Q14749" s="10" t="s">
        <v>5864</v>
      </c>
      <c r="R14749" s="10" t="s">
        <v>5864</v>
      </c>
      <c r="S14749" s="10" t="s">
        <v>5864</v>
      </c>
      <c r="T14749" s="10" t="s">
        <v>5864</v>
      </c>
      <c r="U14749" s="10" t="s">
        <v>5864</v>
      </c>
      <c r="V14749" s="10" t="s">
        <v>5864</v>
      </c>
      <c r="W14749" s="10" t="s">
        <v>5864</v>
      </c>
      <c r="X14749" s="10" t="s">
        <v>5864</v>
      </c>
      <c r="Y14749" s="10" t="s">
        <v>5864</v>
      </c>
      <c r="Z14749" s="10" t="s">
        <v>5864</v>
      </c>
      <c r="AA14749" s="10" t="s">
        <v>5864</v>
      </c>
      <c r="AB14749" s="10" t="s">
        <v>5864</v>
      </c>
      <c r="AC14749" s="10" t="s">
        <v>5864</v>
      </c>
      <c r="AD14749" s="10" t="s">
        <v>5864</v>
      </c>
      <c r="AE14749" s="10" t="s">
        <v>5864</v>
      </c>
      <c r="AF14749" s="10" t="s">
        <v>5864</v>
      </c>
      <c r="AG14749" s="10" t="s">
        <v>5864</v>
      </c>
      <c r="AH14749" s="10" t="s">
        <v>5864</v>
      </c>
      <c r="AI14749" s="10" t="s">
        <v>5864</v>
      </c>
      <c r="AJ14749" s="10" t="s">
        <v>5864</v>
      </c>
      <c r="AK14749" s="12" t="s">
        <v>5864</v>
      </c>
    </row>
    <row r="14750" spans="1:37">
      <c r="A14750" s="1">
        <v>43418</v>
      </c>
      <c r="B14750" t="s">
        <v>513</v>
      </c>
      <c r="C14750" t="s">
        <v>75</v>
      </c>
      <c r="D14750">
        <v>236220</v>
      </c>
      <c r="E14750">
        <v>310024</v>
      </c>
      <c r="F14750" t="s">
        <v>4254</v>
      </c>
      <c r="G14750" t="s">
        <v>82</v>
      </c>
      <c r="H14750" t="s">
        <v>514</v>
      </c>
      <c r="I14750" t="s">
        <v>124</v>
      </c>
      <c r="J14750" t="s">
        <v>278</v>
      </c>
      <c r="K14750" t="s">
        <v>997</v>
      </c>
      <c r="L14750" t="s">
        <v>80</v>
      </c>
      <c r="M14750" s="9" t="s">
        <v>5864</v>
      </c>
      <c r="N14750" s="10" t="s">
        <v>5864</v>
      </c>
      <c r="O14750" s="10" t="s">
        <v>5864</v>
      </c>
      <c r="P14750" s="10" t="s">
        <v>5864</v>
      </c>
      <c r="Q14750" s="10" t="s">
        <v>5864</v>
      </c>
      <c r="R14750" s="10" t="s">
        <v>5864</v>
      </c>
      <c r="S14750" s="10" t="s">
        <v>5864</v>
      </c>
      <c r="T14750" s="10" t="s">
        <v>5864</v>
      </c>
      <c r="U14750" s="10" t="s">
        <v>5864</v>
      </c>
      <c r="V14750" s="10" t="s">
        <v>5864</v>
      </c>
      <c r="W14750" s="10" t="s">
        <v>5864</v>
      </c>
      <c r="X14750" s="10" t="s">
        <v>5864</v>
      </c>
      <c r="Y14750" s="10" t="s">
        <v>5864</v>
      </c>
      <c r="Z14750" s="10" t="s">
        <v>5864</v>
      </c>
      <c r="AA14750" s="10" t="s">
        <v>5864</v>
      </c>
      <c r="AB14750" s="10" t="s">
        <v>5864</v>
      </c>
      <c r="AC14750" s="10" t="s">
        <v>5864</v>
      </c>
      <c r="AD14750" s="10" t="s">
        <v>5864</v>
      </c>
      <c r="AE14750" s="10" t="s">
        <v>5864</v>
      </c>
      <c r="AF14750" s="10" t="s">
        <v>5864</v>
      </c>
      <c r="AG14750" s="10" t="s">
        <v>5864</v>
      </c>
      <c r="AH14750" s="10" t="s">
        <v>5864</v>
      </c>
      <c r="AI14750" s="10" t="s">
        <v>5864</v>
      </c>
      <c r="AJ14750" s="10" t="s">
        <v>5864</v>
      </c>
      <c r="AK14750" s="12" t="s">
        <v>5864</v>
      </c>
    </row>
    <row r="14751" spans="1:37">
      <c r="A14751" s="1">
        <v>43418</v>
      </c>
      <c r="B14751" t="s">
        <v>513</v>
      </c>
      <c r="C14751" t="s">
        <v>75</v>
      </c>
      <c r="D14751">
        <v>236219</v>
      </c>
      <c r="E14751">
        <v>310026</v>
      </c>
      <c r="F14751">
        <v>263569</v>
      </c>
      <c r="G14751" t="s">
        <v>61</v>
      </c>
      <c r="H14751" t="s">
        <v>517</v>
      </c>
      <c r="I14751" t="s">
        <v>106</v>
      </c>
      <c r="J14751" t="s">
        <v>87</v>
      </c>
      <c r="K14751" t="s">
        <v>88</v>
      </c>
      <c r="L14751" t="s">
        <v>80</v>
      </c>
      <c r="M14751" s="9" t="s">
        <v>5864</v>
      </c>
      <c r="N14751" s="10" t="s">
        <v>5864</v>
      </c>
      <c r="O14751" s="10" t="s">
        <v>5864</v>
      </c>
      <c r="P14751" s="10" t="s">
        <v>5864</v>
      </c>
      <c r="Q14751" s="10" t="s">
        <v>5864</v>
      </c>
      <c r="R14751" s="10" t="s">
        <v>5864</v>
      </c>
      <c r="S14751" s="10" t="s">
        <v>5864</v>
      </c>
      <c r="T14751" s="10" t="s">
        <v>5864</v>
      </c>
      <c r="U14751" s="10" t="s">
        <v>5864</v>
      </c>
      <c r="V14751" s="10" t="s">
        <v>5864</v>
      </c>
      <c r="W14751" s="10" t="s">
        <v>5864</v>
      </c>
      <c r="X14751" s="10" t="s">
        <v>5864</v>
      </c>
      <c r="Y14751" s="10" t="s">
        <v>5864</v>
      </c>
      <c r="Z14751" s="10" t="s">
        <v>5864</v>
      </c>
      <c r="AA14751" s="10" t="s">
        <v>5864</v>
      </c>
      <c r="AB14751" s="10" t="s">
        <v>5864</v>
      </c>
      <c r="AC14751" s="10" t="s">
        <v>5864</v>
      </c>
      <c r="AD14751" s="10" t="s">
        <v>5864</v>
      </c>
      <c r="AE14751" s="10" t="s">
        <v>5864</v>
      </c>
      <c r="AF14751" s="10" t="s">
        <v>5864</v>
      </c>
      <c r="AG14751" s="10" t="s">
        <v>5864</v>
      </c>
      <c r="AH14751" s="10" t="s">
        <v>5864</v>
      </c>
      <c r="AI14751" s="10" t="s">
        <v>5864</v>
      </c>
      <c r="AJ14751" s="10" t="s">
        <v>5864</v>
      </c>
      <c r="AK14751" s="12" t="s">
        <v>5864</v>
      </c>
    </row>
    <row r="14752" spans="1:37">
      <c r="A14752" s="1">
        <v>43418</v>
      </c>
      <c r="B14752" t="s">
        <v>513</v>
      </c>
      <c r="C14752" t="s">
        <v>75</v>
      </c>
      <c r="D14752">
        <v>236221</v>
      </c>
      <c r="E14752">
        <v>310002</v>
      </c>
      <c r="F14752">
        <v>263527</v>
      </c>
      <c r="G14752" t="s">
        <v>61</v>
      </c>
      <c r="H14752" t="s">
        <v>515</v>
      </c>
      <c r="I14752" t="s">
        <v>84</v>
      </c>
      <c r="J14752" t="s">
        <v>85</v>
      </c>
      <c r="K14752" t="s">
        <v>878</v>
      </c>
      <c r="L14752" t="s">
        <v>80</v>
      </c>
      <c r="M14752" s="16" t="s">
        <v>5864</v>
      </c>
      <c r="N14752" s="10" t="s">
        <v>5864</v>
      </c>
      <c r="O14752" s="10" t="s">
        <v>5864</v>
      </c>
      <c r="P14752" s="10" t="s">
        <v>5864</v>
      </c>
      <c r="Q14752" s="10" t="s">
        <v>5864</v>
      </c>
      <c r="R14752" s="10" t="s">
        <v>5864</v>
      </c>
      <c r="S14752" s="10" t="s">
        <v>5864</v>
      </c>
      <c r="T14752" s="10" t="s">
        <v>5864</v>
      </c>
      <c r="U14752" s="10" t="s">
        <v>5864</v>
      </c>
      <c r="V14752" s="10" t="s">
        <v>5864</v>
      </c>
      <c r="W14752" s="10" t="s">
        <v>5864</v>
      </c>
      <c r="X14752" s="10" t="s">
        <v>5864</v>
      </c>
      <c r="Y14752" s="10" t="s">
        <v>5864</v>
      </c>
      <c r="Z14752" s="10" t="s">
        <v>5864</v>
      </c>
      <c r="AA14752" s="10" t="s">
        <v>5864</v>
      </c>
      <c r="AB14752" s="10" t="s">
        <v>5864</v>
      </c>
      <c r="AC14752" s="10" t="s">
        <v>5864</v>
      </c>
      <c r="AD14752" s="10" t="s">
        <v>5864</v>
      </c>
      <c r="AE14752" s="10" t="s">
        <v>5864</v>
      </c>
      <c r="AF14752" s="10" t="s">
        <v>5864</v>
      </c>
      <c r="AG14752" s="10" t="s">
        <v>5864</v>
      </c>
      <c r="AH14752" s="10" t="s">
        <v>5864</v>
      </c>
      <c r="AI14752" s="10" t="s">
        <v>5864</v>
      </c>
      <c r="AJ14752" s="10" t="s">
        <v>5864</v>
      </c>
      <c r="AK14752" s="12" t="s">
        <v>5864</v>
      </c>
    </row>
    <row r="14753" spans="1:37">
      <c r="A14753" s="1">
        <v>43418</v>
      </c>
      <c r="B14753" t="s">
        <v>513</v>
      </c>
      <c r="C14753" t="s">
        <v>75</v>
      </c>
      <c r="D14753">
        <v>236221</v>
      </c>
      <c r="E14753">
        <v>310003</v>
      </c>
      <c r="F14753">
        <v>263529</v>
      </c>
      <c r="G14753" t="s">
        <v>61</v>
      </c>
      <c r="H14753" t="s">
        <v>515</v>
      </c>
      <c r="I14753" t="s">
        <v>84</v>
      </c>
      <c r="J14753" t="s">
        <v>85</v>
      </c>
      <c r="K14753" t="s">
        <v>878</v>
      </c>
      <c r="L14753" t="s">
        <v>80</v>
      </c>
      <c r="M14753" s="16" t="s">
        <v>5864</v>
      </c>
      <c r="N14753" s="10" t="s">
        <v>5864</v>
      </c>
      <c r="O14753" s="10" t="s">
        <v>5864</v>
      </c>
      <c r="P14753" s="10" t="s">
        <v>5864</v>
      </c>
      <c r="Q14753" s="10" t="s">
        <v>5864</v>
      </c>
      <c r="R14753" s="10" t="s">
        <v>5864</v>
      </c>
      <c r="S14753" s="10" t="s">
        <v>5864</v>
      </c>
      <c r="T14753" s="10" t="s">
        <v>5864</v>
      </c>
      <c r="U14753" s="10" t="s">
        <v>5864</v>
      </c>
      <c r="V14753" s="10" t="s">
        <v>5864</v>
      </c>
      <c r="W14753" s="10" t="s">
        <v>5864</v>
      </c>
      <c r="X14753" s="10" t="s">
        <v>5864</v>
      </c>
      <c r="Y14753" s="10" t="s">
        <v>5864</v>
      </c>
      <c r="Z14753" s="10" t="s">
        <v>5864</v>
      </c>
      <c r="AA14753" s="10" t="s">
        <v>5864</v>
      </c>
      <c r="AB14753" s="10" t="s">
        <v>5864</v>
      </c>
      <c r="AC14753" s="10" t="s">
        <v>5864</v>
      </c>
      <c r="AD14753" s="10" t="s">
        <v>5864</v>
      </c>
      <c r="AE14753" s="10" t="s">
        <v>5864</v>
      </c>
      <c r="AF14753" s="10" t="s">
        <v>5864</v>
      </c>
      <c r="AG14753" s="10" t="s">
        <v>5864</v>
      </c>
      <c r="AH14753" s="10" t="s">
        <v>5864</v>
      </c>
      <c r="AI14753" s="10" t="s">
        <v>5864</v>
      </c>
      <c r="AJ14753" s="10" t="s">
        <v>5864</v>
      </c>
      <c r="AK14753" s="12" t="s">
        <v>5864</v>
      </c>
    </row>
    <row r="14754" spans="1:37">
      <c r="A14754" s="1">
        <v>43418</v>
      </c>
      <c r="B14754" t="s">
        <v>513</v>
      </c>
      <c r="C14754" t="s">
        <v>75</v>
      </c>
      <c r="D14754">
        <v>236648</v>
      </c>
      <c r="E14754">
        <v>310015</v>
      </c>
      <c r="F14754">
        <v>263553</v>
      </c>
      <c r="G14754" t="s">
        <v>61</v>
      </c>
      <c r="H14754" t="s">
        <v>518</v>
      </c>
      <c r="I14754" t="s">
        <v>519</v>
      </c>
      <c r="J14754" t="s">
        <v>520</v>
      </c>
      <c r="K14754" t="s">
        <v>78</v>
      </c>
      <c r="L14754" t="s">
        <v>80</v>
      </c>
      <c r="M14754" s="16" t="s">
        <v>5864</v>
      </c>
      <c r="N14754" s="10" t="s">
        <v>5864</v>
      </c>
      <c r="O14754" s="10" t="s">
        <v>5864</v>
      </c>
      <c r="P14754" s="10" t="s">
        <v>5864</v>
      </c>
      <c r="Q14754" s="10" t="s">
        <v>5864</v>
      </c>
      <c r="R14754" s="10" t="s">
        <v>5864</v>
      </c>
      <c r="S14754" s="10" t="s">
        <v>5864</v>
      </c>
      <c r="T14754" s="10" t="s">
        <v>5864</v>
      </c>
      <c r="U14754" s="10" t="s">
        <v>5864</v>
      </c>
      <c r="V14754" s="10" t="s">
        <v>5864</v>
      </c>
      <c r="W14754" s="10" t="s">
        <v>5864</v>
      </c>
      <c r="X14754" s="10" t="s">
        <v>5864</v>
      </c>
      <c r="Y14754" s="10" t="s">
        <v>5864</v>
      </c>
      <c r="Z14754" s="10" t="s">
        <v>5864</v>
      </c>
      <c r="AA14754" s="10" t="s">
        <v>5864</v>
      </c>
      <c r="AB14754" s="10" t="s">
        <v>5864</v>
      </c>
      <c r="AC14754" s="10" t="s">
        <v>5864</v>
      </c>
      <c r="AD14754" s="10" t="s">
        <v>5864</v>
      </c>
      <c r="AE14754" s="10" t="s">
        <v>5864</v>
      </c>
      <c r="AF14754" s="10" t="s">
        <v>5864</v>
      </c>
      <c r="AG14754" s="10" t="s">
        <v>5864</v>
      </c>
      <c r="AH14754" s="10" t="s">
        <v>5864</v>
      </c>
      <c r="AI14754" s="10" t="s">
        <v>5864</v>
      </c>
      <c r="AJ14754" s="10" t="s">
        <v>5864</v>
      </c>
      <c r="AK14754" s="12" t="s">
        <v>5864</v>
      </c>
    </row>
    <row r="14755" spans="1:37">
      <c r="A14755" s="1">
        <v>43419</v>
      </c>
      <c r="B14755" t="s">
        <v>74</v>
      </c>
      <c r="C14755" t="s">
        <v>75</v>
      </c>
      <c r="D14755">
        <v>238631</v>
      </c>
      <c r="E14755">
        <v>310154</v>
      </c>
      <c r="F14755">
        <v>263740</v>
      </c>
      <c r="G14755" t="s">
        <v>61</v>
      </c>
      <c r="H14755" t="s">
        <v>77</v>
      </c>
      <c r="I14755" t="s">
        <v>78</v>
      </c>
      <c r="J14755" t="s">
        <v>60</v>
      </c>
      <c r="K14755" t="s">
        <v>79</v>
      </c>
      <c r="L14755" t="s">
        <v>80</v>
      </c>
      <c r="M14755" s="9" t="s">
        <v>5864</v>
      </c>
      <c r="N14755" s="10" t="s">
        <v>5864</v>
      </c>
      <c r="O14755" s="10" t="s">
        <v>5864</v>
      </c>
      <c r="P14755" s="10" t="s">
        <v>5864</v>
      </c>
      <c r="Q14755" s="10" t="s">
        <v>5864</v>
      </c>
      <c r="R14755" s="10" t="s">
        <v>5864</v>
      </c>
      <c r="S14755" s="10" t="s">
        <v>5864</v>
      </c>
      <c r="T14755" s="10" t="s">
        <v>5864</v>
      </c>
      <c r="U14755" s="10" t="s">
        <v>5864</v>
      </c>
      <c r="V14755" s="10" t="s">
        <v>5864</v>
      </c>
      <c r="W14755" s="10" t="s">
        <v>5864</v>
      </c>
      <c r="X14755" s="10" t="s">
        <v>5864</v>
      </c>
      <c r="Y14755" s="10" t="s">
        <v>5864</v>
      </c>
      <c r="Z14755" s="10" t="s">
        <v>5864</v>
      </c>
      <c r="AA14755" s="10" t="s">
        <v>5864</v>
      </c>
      <c r="AB14755" s="10" t="s">
        <v>5864</v>
      </c>
      <c r="AC14755" s="10" t="s">
        <v>5864</v>
      </c>
      <c r="AD14755" s="10" t="s">
        <v>5864</v>
      </c>
      <c r="AE14755" s="10" t="s">
        <v>5864</v>
      </c>
      <c r="AF14755" s="10" t="s">
        <v>5864</v>
      </c>
      <c r="AG14755" s="10" t="s">
        <v>5864</v>
      </c>
      <c r="AH14755" s="10" t="s">
        <v>5864</v>
      </c>
      <c r="AI14755" s="10" t="s">
        <v>5864</v>
      </c>
      <c r="AJ14755" s="10" t="s">
        <v>5864</v>
      </c>
      <c r="AK14755" s="12" t="s">
        <v>5864</v>
      </c>
    </row>
    <row r="14756" spans="1:37">
      <c r="A14756" s="1">
        <v>43419</v>
      </c>
      <c r="B14756" t="s">
        <v>81</v>
      </c>
      <c r="C14756" t="s">
        <v>75</v>
      </c>
      <c r="D14756">
        <v>238584</v>
      </c>
      <c r="E14756">
        <v>310125</v>
      </c>
      <c r="F14756">
        <v>263707</v>
      </c>
      <c r="G14756" t="s">
        <v>61</v>
      </c>
      <c r="H14756" t="s">
        <v>152</v>
      </c>
      <c r="I14756" t="s">
        <v>153</v>
      </c>
      <c r="J14756" t="s">
        <v>154</v>
      </c>
      <c r="K14756" t="s">
        <v>155</v>
      </c>
      <c r="L14756" t="s">
        <v>80</v>
      </c>
      <c r="M14756" s="9" t="s">
        <v>5864</v>
      </c>
      <c r="N14756" s="10" t="s">
        <v>5864</v>
      </c>
      <c r="O14756" s="10" t="s">
        <v>5864</v>
      </c>
      <c r="P14756" s="10" t="s">
        <v>5864</v>
      </c>
      <c r="Q14756" s="10" t="s">
        <v>5864</v>
      </c>
      <c r="R14756" s="10" t="s">
        <v>5864</v>
      </c>
      <c r="S14756" s="10" t="s">
        <v>5864</v>
      </c>
      <c r="T14756" s="10" t="s">
        <v>5864</v>
      </c>
      <c r="U14756" s="10" t="s">
        <v>5864</v>
      </c>
      <c r="V14756" s="10" t="s">
        <v>5864</v>
      </c>
      <c r="W14756" s="10" t="s">
        <v>5864</v>
      </c>
      <c r="X14756" s="10" t="s">
        <v>5864</v>
      </c>
      <c r="Y14756" s="10" t="s">
        <v>5864</v>
      </c>
      <c r="Z14756" s="10" t="s">
        <v>5864</v>
      </c>
      <c r="AA14756" s="10" t="s">
        <v>5864</v>
      </c>
      <c r="AB14756" s="10" t="s">
        <v>5864</v>
      </c>
      <c r="AC14756" s="10" t="s">
        <v>5864</v>
      </c>
      <c r="AD14756" s="10" t="s">
        <v>5864</v>
      </c>
      <c r="AE14756" s="10" t="s">
        <v>5864</v>
      </c>
      <c r="AF14756" s="10" t="s">
        <v>5864</v>
      </c>
      <c r="AG14756" s="10" t="s">
        <v>5864</v>
      </c>
      <c r="AH14756" s="10" t="s">
        <v>5864</v>
      </c>
      <c r="AI14756" s="10" t="s">
        <v>5864</v>
      </c>
      <c r="AJ14756" s="10" t="s">
        <v>5864</v>
      </c>
      <c r="AK14756" s="12" t="s">
        <v>5864</v>
      </c>
    </row>
    <row r="14757" spans="1:37">
      <c r="A14757" s="1">
        <v>43419</v>
      </c>
      <c r="B14757" t="s">
        <v>81</v>
      </c>
      <c r="C14757" t="s">
        <v>75</v>
      </c>
      <c r="D14757">
        <v>238584</v>
      </c>
      <c r="E14757">
        <v>310132</v>
      </c>
      <c r="F14757">
        <v>263706</v>
      </c>
      <c r="G14757" t="s">
        <v>61</v>
      </c>
      <c r="H14757" t="s">
        <v>152</v>
      </c>
      <c r="I14757" t="s">
        <v>153</v>
      </c>
      <c r="J14757" t="s">
        <v>154</v>
      </c>
      <c r="K14757" t="s">
        <v>155</v>
      </c>
      <c r="L14757" t="s">
        <v>80</v>
      </c>
      <c r="M14757" s="9" t="s">
        <v>5864</v>
      </c>
      <c r="N14757" s="10" t="s">
        <v>5864</v>
      </c>
      <c r="O14757" s="10" t="s">
        <v>5864</v>
      </c>
      <c r="P14757" s="10" t="s">
        <v>5864</v>
      </c>
      <c r="Q14757" s="10" t="s">
        <v>5864</v>
      </c>
      <c r="R14757" s="10" t="s">
        <v>5864</v>
      </c>
      <c r="S14757" s="10" t="s">
        <v>5864</v>
      </c>
      <c r="T14757" s="10" t="s">
        <v>5864</v>
      </c>
      <c r="U14757" s="10" t="s">
        <v>5864</v>
      </c>
      <c r="V14757" s="10" t="s">
        <v>5864</v>
      </c>
      <c r="W14757" s="10" t="s">
        <v>5864</v>
      </c>
      <c r="X14757" s="10" t="s">
        <v>5864</v>
      </c>
      <c r="Y14757" s="10" t="s">
        <v>5864</v>
      </c>
      <c r="Z14757" s="10" t="s">
        <v>5864</v>
      </c>
      <c r="AA14757" s="10" t="s">
        <v>5864</v>
      </c>
      <c r="AB14757" s="10" t="s">
        <v>5864</v>
      </c>
      <c r="AC14757" s="10" t="s">
        <v>5864</v>
      </c>
      <c r="AD14757" s="10" t="s">
        <v>5864</v>
      </c>
      <c r="AE14757" s="10" t="s">
        <v>5864</v>
      </c>
      <c r="AF14757" s="10" t="s">
        <v>5864</v>
      </c>
      <c r="AG14757" s="10" t="s">
        <v>5864</v>
      </c>
      <c r="AH14757" s="10" t="s">
        <v>5864</v>
      </c>
      <c r="AI14757" s="10" t="s">
        <v>5864</v>
      </c>
      <c r="AJ14757" s="10" t="s">
        <v>5864</v>
      </c>
      <c r="AK14757" s="12" t="s">
        <v>5864</v>
      </c>
    </row>
    <row r="14758" spans="1:37">
      <c r="A14758" s="1">
        <v>43419</v>
      </c>
      <c r="B14758" t="s">
        <v>81</v>
      </c>
      <c r="C14758" t="s">
        <v>75</v>
      </c>
      <c r="D14758">
        <v>238588</v>
      </c>
      <c r="E14758">
        <v>310137</v>
      </c>
      <c r="F14758">
        <v>263726</v>
      </c>
      <c r="G14758" t="s">
        <v>61</v>
      </c>
      <c r="H14758" t="s">
        <v>152</v>
      </c>
      <c r="I14758" t="s">
        <v>153</v>
      </c>
      <c r="J14758" t="s">
        <v>154</v>
      </c>
      <c r="K14758" t="s">
        <v>155</v>
      </c>
      <c r="L14758" t="s">
        <v>80</v>
      </c>
      <c r="M14758" s="9" t="s">
        <v>5864</v>
      </c>
      <c r="N14758" s="10" t="s">
        <v>5864</v>
      </c>
      <c r="O14758" s="10" t="s">
        <v>5864</v>
      </c>
      <c r="P14758" s="10" t="s">
        <v>5864</v>
      </c>
      <c r="Q14758" s="10" t="s">
        <v>5864</v>
      </c>
      <c r="R14758" s="10" t="s">
        <v>5864</v>
      </c>
      <c r="S14758" s="10" t="s">
        <v>5864</v>
      </c>
      <c r="T14758" s="10" t="s">
        <v>5864</v>
      </c>
      <c r="U14758" s="10" t="s">
        <v>5864</v>
      </c>
      <c r="V14758" s="10" t="s">
        <v>5864</v>
      </c>
      <c r="W14758" s="10" t="s">
        <v>5864</v>
      </c>
      <c r="X14758" s="10" t="s">
        <v>5864</v>
      </c>
      <c r="Y14758" s="10" t="s">
        <v>5864</v>
      </c>
      <c r="Z14758" s="10" t="s">
        <v>5864</v>
      </c>
      <c r="AA14758" s="10" t="s">
        <v>5864</v>
      </c>
      <c r="AB14758" s="10" t="s">
        <v>5864</v>
      </c>
      <c r="AC14758" s="10" t="s">
        <v>5864</v>
      </c>
      <c r="AD14758" s="10" t="s">
        <v>5864</v>
      </c>
      <c r="AE14758" s="10" t="s">
        <v>5864</v>
      </c>
      <c r="AF14758" s="10" t="s">
        <v>5864</v>
      </c>
      <c r="AG14758" s="10" t="s">
        <v>5864</v>
      </c>
      <c r="AH14758" s="10" t="s">
        <v>5864</v>
      </c>
      <c r="AI14758" s="10" t="s">
        <v>5864</v>
      </c>
      <c r="AJ14758" s="10" t="s">
        <v>5864</v>
      </c>
      <c r="AK14758" s="12" t="s">
        <v>5864</v>
      </c>
    </row>
    <row r="14759" spans="1:37">
      <c r="A14759" s="1">
        <v>43419</v>
      </c>
      <c r="B14759" t="s">
        <v>81</v>
      </c>
      <c r="C14759" t="s">
        <v>75</v>
      </c>
      <c r="D14759">
        <v>238592</v>
      </c>
      <c r="E14759">
        <v>310144</v>
      </c>
      <c r="F14759">
        <v>204840</v>
      </c>
      <c r="G14759" t="s">
        <v>76</v>
      </c>
      <c r="H14759" t="s">
        <v>93</v>
      </c>
      <c r="I14759" t="s">
        <v>94</v>
      </c>
      <c r="J14759" t="s">
        <v>4153</v>
      </c>
      <c r="K14759" t="s">
        <v>4154</v>
      </c>
      <c r="L14759" t="s">
        <v>80</v>
      </c>
      <c r="M14759" s="9" t="s">
        <v>5864</v>
      </c>
      <c r="N14759" s="10" t="s">
        <v>5864</v>
      </c>
      <c r="O14759" s="10" t="s">
        <v>5864</v>
      </c>
      <c r="P14759" s="10" t="s">
        <v>5864</v>
      </c>
      <c r="Q14759" s="10" t="s">
        <v>5864</v>
      </c>
      <c r="R14759" s="10" t="s">
        <v>5864</v>
      </c>
      <c r="S14759" s="10" t="s">
        <v>5864</v>
      </c>
      <c r="T14759" s="10" t="s">
        <v>5864</v>
      </c>
      <c r="U14759" s="10" t="s">
        <v>5864</v>
      </c>
      <c r="V14759" s="10" t="s">
        <v>5864</v>
      </c>
      <c r="W14759" s="10" t="s">
        <v>5864</v>
      </c>
      <c r="X14759" s="10" t="s">
        <v>5864</v>
      </c>
      <c r="Y14759" s="10" t="s">
        <v>5864</v>
      </c>
      <c r="Z14759" s="10" t="s">
        <v>5864</v>
      </c>
      <c r="AA14759" s="10" t="s">
        <v>5864</v>
      </c>
      <c r="AB14759" s="10" t="s">
        <v>5864</v>
      </c>
      <c r="AC14759" s="10" t="s">
        <v>5864</v>
      </c>
      <c r="AD14759" s="10" t="s">
        <v>5864</v>
      </c>
      <c r="AE14759" s="10" t="s">
        <v>5864</v>
      </c>
      <c r="AF14759" s="10" t="s">
        <v>5864</v>
      </c>
      <c r="AG14759" s="10" t="s">
        <v>5864</v>
      </c>
      <c r="AH14759" s="10" t="s">
        <v>5864</v>
      </c>
      <c r="AI14759" s="10" t="s">
        <v>5864</v>
      </c>
      <c r="AJ14759" s="10" t="s">
        <v>5864</v>
      </c>
      <c r="AK14759" s="12" t="s">
        <v>5864</v>
      </c>
    </row>
    <row r="14760" spans="1:37">
      <c r="A14760" s="1">
        <v>43419</v>
      </c>
      <c r="B14760" t="s">
        <v>81</v>
      </c>
      <c r="C14760" t="s">
        <v>75</v>
      </c>
      <c r="D14760">
        <v>238593</v>
      </c>
      <c r="E14760">
        <v>310144</v>
      </c>
      <c r="F14760">
        <v>204840</v>
      </c>
      <c r="G14760" t="s">
        <v>76</v>
      </c>
      <c r="H14760" t="s">
        <v>93</v>
      </c>
      <c r="I14760" t="s">
        <v>94</v>
      </c>
      <c r="J14760" t="s">
        <v>4153</v>
      </c>
      <c r="K14760" t="s">
        <v>4154</v>
      </c>
      <c r="L14760" t="s">
        <v>80</v>
      </c>
      <c r="M14760" s="9" t="s">
        <v>5864</v>
      </c>
      <c r="N14760" s="10" t="s">
        <v>5864</v>
      </c>
      <c r="O14760" s="10" t="s">
        <v>5864</v>
      </c>
      <c r="P14760" s="10" t="s">
        <v>5864</v>
      </c>
      <c r="Q14760" s="10" t="s">
        <v>5864</v>
      </c>
      <c r="R14760" s="10" t="s">
        <v>5864</v>
      </c>
      <c r="S14760" s="10" t="s">
        <v>5864</v>
      </c>
      <c r="T14760" s="10" t="s">
        <v>5864</v>
      </c>
      <c r="U14760" s="10" t="s">
        <v>5864</v>
      </c>
      <c r="V14760" s="10" t="s">
        <v>5864</v>
      </c>
      <c r="W14760" s="10" t="s">
        <v>5864</v>
      </c>
      <c r="X14760" s="10" t="s">
        <v>5864</v>
      </c>
      <c r="Y14760" s="10" t="s">
        <v>5864</v>
      </c>
      <c r="Z14760" s="10" t="s">
        <v>5864</v>
      </c>
      <c r="AA14760" s="10" t="s">
        <v>5864</v>
      </c>
      <c r="AB14760" s="10" t="s">
        <v>5864</v>
      </c>
      <c r="AC14760" s="10" t="s">
        <v>5864</v>
      </c>
      <c r="AD14760" s="10" t="s">
        <v>5864</v>
      </c>
      <c r="AE14760" s="10" t="s">
        <v>5864</v>
      </c>
      <c r="AF14760" s="10" t="s">
        <v>5864</v>
      </c>
      <c r="AG14760" s="10" t="s">
        <v>5864</v>
      </c>
      <c r="AH14760" s="10" t="s">
        <v>5864</v>
      </c>
      <c r="AI14760" s="10" t="s">
        <v>5864</v>
      </c>
      <c r="AJ14760" s="10" t="s">
        <v>5864</v>
      </c>
      <c r="AK14760" s="12" t="s">
        <v>5864</v>
      </c>
    </row>
    <row r="14761" spans="1:37">
      <c r="A14761" s="1">
        <v>43419</v>
      </c>
      <c r="B14761" t="s">
        <v>284</v>
      </c>
      <c r="C14761" t="s">
        <v>75</v>
      </c>
      <c r="D14761">
        <v>238702</v>
      </c>
      <c r="E14761">
        <v>310306</v>
      </c>
      <c r="F14761">
        <v>263872</v>
      </c>
      <c r="G14761" t="s">
        <v>61</v>
      </c>
      <c r="H14761" t="s">
        <v>105</v>
      </c>
      <c r="I14761" t="s">
        <v>106</v>
      </c>
      <c r="J14761" t="s">
        <v>87</v>
      </c>
      <c r="K14761" t="s">
        <v>88</v>
      </c>
      <c r="L14761" t="s">
        <v>80</v>
      </c>
      <c r="M14761" s="9" t="s">
        <v>5864</v>
      </c>
      <c r="N14761" s="10" t="s">
        <v>5864</v>
      </c>
      <c r="O14761" s="10" t="s">
        <v>5864</v>
      </c>
      <c r="P14761" s="10" t="s">
        <v>5864</v>
      </c>
      <c r="Q14761" s="10" t="s">
        <v>5864</v>
      </c>
      <c r="R14761" s="10" t="s">
        <v>5864</v>
      </c>
      <c r="S14761" s="10" t="s">
        <v>5864</v>
      </c>
      <c r="T14761" s="10" t="s">
        <v>5864</v>
      </c>
      <c r="U14761" s="10" t="s">
        <v>5864</v>
      </c>
      <c r="V14761" s="10" t="s">
        <v>5864</v>
      </c>
      <c r="W14761" s="10" t="s">
        <v>5864</v>
      </c>
      <c r="X14761" s="10" t="s">
        <v>5864</v>
      </c>
      <c r="Y14761" s="10" t="s">
        <v>5864</v>
      </c>
      <c r="Z14761" s="10" t="s">
        <v>5864</v>
      </c>
      <c r="AA14761" s="10" t="s">
        <v>5864</v>
      </c>
      <c r="AB14761" s="10" t="s">
        <v>5864</v>
      </c>
      <c r="AC14761" s="10" t="s">
        <v>5864</v>
      </c>
      <c r="AD14761" s="10" t="s">
        <v>5864</v>
      </c>
      <c r="AE14761" s="10" t="s">
        <v>5864</v>
      </c>
      <c r="AF14761" s="10" t="s">
        <v>5864</v>
      </c>
      <c r="AG14761" s="10" t="s">
        <v>5864</v>
      </c>
      <c r="AH14761" s="10" t="s">
        <v>5864</v>
      </c>
      <c r="AI14761" s="10" t="s">
        <v>5864</v>
      </c>
      <c r="AJ14761" s="10" t="s">
        <v>5864</v>
      </c>
      <c r="AK14761" s="12" t="s">
        <v>5864</v>
      </c>
    </row>
    <row r="14762" spans="1:37">
      <c r="A14762" s="1">
        <v>43419</v>
      </c>
      <c r="B14762" t="s">
        <v>284</v>
      </c>
      <c r="C14762" t="s">
        <v>75</v>
      </c>
      <c r="D14762">
        <v>238703</v>
      </c>
      <c r="E14762">
        <v>310305</v>
      </c>
      <c r="F14762">
        <v>263874</v>
      </c>
      <c r="G14762" t="s">
        <v>61</v>
      </c>
      <c r="H14762" t="s">
        <v>105</v>
      </c>
      <c r="I14762" t="s">
        <v>106</v>
      </c>
      <c r="J14762" t="s">
        <v>87</v>
      </c>
      <c r="K14762" t="s">
        <v>88</v>
      </c>
      <c r="L14762" t="s">
        <v>80</v>
      </c>
      <c r="M14762" s="9" t="s">
        <v>5864</v>
      </c>
      <c r="N14762" s="10" t="s">
        <v>5864</v>
      </c>
      <c r="O14762" s="10" t="s">
        <v>5864</v>
      </c>
      <c r="P14762" s="10" t="s">
        <v>5864</v>
      </c>
      <c r="Q14762" s="10" t="s">
        <v>5864</v>
      </c>
      <c r="R14762" s="10" t="s">
        <v>5864</v>
      </c>
      <c r="S14762" s="10" t="s">
        <v>5864</v>
      </c>
      <c r="T14762" s="10" t="s">
        <v>5864</v>
      </c>
      <c r="U14762" s="10" t="s">
        <v>5864</v>
      </c>
      <c r="V14762" s="10" t="s">
        <v>5864</v>
      </c>
      <c r="W14762" s="10" t="s">
        <v>5864</v>
      </c>
      <c r="X14762" s="10" t="s">
        <v>5864</v>
      </c>
      <c r="Y14762" s="10" t="s">
        <v>5864</v>
      </c>
      <c r="Z14762" s="10" t="s">
        <v>5864</v>
      </c>
      <c r="AA14762" s="10" t="s">
        <v>5864</v>
      </c>
      <c r="AB14762" s="10" t="s">
        <v>5864</v>
      </c>
      <c r="AC14762" s="10" t="s">
        <v>5864</v>
      </c>
      <c r="AD14762" s="10" t="s">
        <v>5864</v>
      </c>
      <c r="AE14762" s="10" t="s">
        <v>5864</v>
      </c>
      <c r="AF14762" s="10" t="s">
        <v>5864</v>
      </c>
      <c r="AG14762" s="10" t="s">
        <v>5864</v>
      </c>
      <c r="AH14762" s="10" t="s">
        <v>5864</v>
      </c>
      <c r="AI14762" s="10" t="s">
        <v>5864</v>
      </c>
      <c r="AJ14762" s="10" t="s">
        <v>5864</v>
      </c>
      <c r="AK14762" s="12" t="s">
        <v>5864</v>
      </c>
    </row>
    <row r="14763" spans="1:37">
      <c r="A14763" s="1">
        <v>43419</v>
      </c>
      <c r="B14763" t="s">
        <v>417</v>
      </c>
      <c r="C14763" t="s">
        <v>75</v>
      </c>
      <c r="D14763">
        <v>220492</v>
      </c>
      <c r="E14763">
        <v>310162</v>
      </c>
      <c r="F14763" t="s">
        <v>4255</v>
      </c>
      <c r="G14763" t="s">
        <v>82</v>
      </c>
      <c r="H14763" t="s">
        <v>83</v>
      </c>
      <c r="I14763" t="s">
        <v>84</v>
      </c>
      <c r="J14763" t="s">
        <v>85</v>
      </c>
      <c r="K14763" t="s">
        <v>878</v>
      </c>
      <c r="L14763" t="s">
        <v>80</v>
      </c>
      <c r="M14763" s="9" t="s">
        <v>5864</v>
      </c>
      <c r="N14763" s="10" t="s">
        <v>5864</v>
      </c>
      <c r="O14763" s="10" t="s">
        <v>5864</v>
      </c>
      <c r="P14763" s="10" t="s">
        <v>5864</v>
      </c>
      <c r="Q14763" s="10" t="s">
        <v>5864</v>
      </c>
      <c r="R14763" s="10" t="s">
        <v>5864</v>
      </c>
      <c r="S14763" s="10" t="s">
        <v>5864</v>
      </c>
      <c r="T14763" s="10" t="s">
        <v>5864</v>
      </c>
      <c r="U14763" s="10" t="s">
        <v>5864</v>
      </c>
      <c r="V14763" s="10" t="s">
        <v>5864</v>
      </c>
      <c r="W14763" s="10" t="s">
        <v>5864</v>
      </c>
      <c r="X14763" s="10" t="s">
        <v>5864</v>
      </c>
      <c r="Y14763" s="10" t="s">
        <v>5864</v>
      </c>
      <c r="Z14763" s="10" t="s">
        <v>5864</v>
      </c>
      <c r="AA14763" s="10" t="s">
        <v>5864</v>
      </c>
      <c r="AB14763" s="10" t="s">
        <v>5864</v>
      </c>
      <c r="AC14763" s="10" t="s">
        <v>5864</v>
      </c>
      <c r="AD14763" s="10" t="s">
        <v>5864</v>
      </c>
      <c r="AE14763" s="10" t="s">
        <v>5864</v>
      </c>
      <c r="AF14763" s="10" t="s">
        <v>5864</v>
      </c>
      <c r="AG14763" s="10" t="s">
        <v>5864</v>
      </c>
      <c r="AH14763" s="10" t="s">
        <v>5864</v>
      </c>
      <c r="AI14763" s="10" t="s">
        <v>5864</v>
      </c>
      <c r="AJ14763" s="10" t="s">
        <v>5864</v>
      </c>
      <c r="AK14763" s="12" t="s">
        <v>5864</v>
      </c>
    </row>
    <row r="14764" spans="1:37">
      <c r="A14764" s="1">
        <v>43419</v>
      </c>
      <c r="B14764" t="s">
        <v>417</v>
      </c>
      <c r="C14764" t="s">
        <v>75</v>
      </c>
      <c r="D14764">
        <v>225411</v>
      </c>
      <c r="E14764">
        <v>310162</v>
      </c>
      <c r="F14764" t="s">
        <v>4255</v>
      </c>
      <c r="G14764" t="s">
        <v>82</v>
      </c>
      <c r="H14764" t="s">
        <v>83</v>
      </c>
      <c r="I14764" t="s">
        <v>84</v>
      </c>
      <c r="J14764" t="s">
        <v>85</v>
      </c>
      <c r="K14764" t="s">
        <v>878</v>
      </c>
      <c r="L14764" t="s">
        <v>80</v>
      </c>
      <c r="M14764" s="16" t="s">
        <v>5864</v>
      </c>
      <c r="N14764" s="10" t="s">
        <v>5864</v>
      </c>
      <c r="O14764" s="10" t="s">
        <v>5864</v>
      </c>
      <c r="P14764" s="10" t="s">
        <v>5864</v>
      </c>
      <c r="Q14764" s="10" t="s">
        <v>5864</v>
      </c>
      <c r="R14764" s="10" t="s">
        <v>5864</v>
      </c>
      <c r="S14764" s="10" t="s">
        <v>5864</v>
      </c>
      <c r="T14764" s="10" t="s">
        <v>5864</v>
      </c>
      <c r="U14764" s="10" t="s">
        <v>5864</v>
      </c>
      <c r="V14764" s="10" t="s">
        <v>5864</v>
      </c>
      <c r="W14764" s="10" t="s">
        <v>5864</v>
      </c>
      <c r="X14764" s="10" t="s">
        <v>5864</v>
      </c>
      <c r="Y14764" s="10" t="s">
        <v>5864</v>
      </c>
      <c r="Z14764" s="10" t="s">
        <v>5864</v>
      </c>
      <c r="AA14764" s="10" t="s">
        <v>5864</v>
      </c>
      <c r="AB14764" s="10" t="s">
        <v>5864</v>
      </c>
      <c r="AC14764" s="10" t="s">
        <v>5864</v>
      </c>
      <c r="AD14764" s="10" t="s">
        <v>5864</v>
      </c>
      <c r="AE14764" s="10" t="s">
        <v>5864</v>
      </c>
      <c r="AF14764" s="10" t="s">
        <v>5864</v>
      </c>
      <c r="AG14764" s="10" t="s">
        <v>5864</v>
      </c>
      <c r="AH14764" s="10" t="s">
        <v>5864</v>
      </c>
      <c r="AI14764" s="10" t="s">
        <v>5864</v>
      </c>
      <c r="AJ14764" s="10" t="s">
        <v>5864</v>
      </c>
      <c r="AK14764" s="12" t="s">
        <v>5864</v>
      </c>
    </row>
    <row r="14765" spans="1:37">
      <c r="A14765" s="1">
        <v>43419</v>
      </c>
      <c r="B14765" t="s">
        <v>417</v>
      </c>
      <c r="C14765" t="s">
        <v>75</v>
      </c>
      <c r="D14765">
        <v>237505</v>
      </c>
      <c r="E14765">
        <v>310162</v>
      </c>
      <c r="F14765" t="s">
        <v>4255</v>
      </c>
      <c r="G14765" t="s">
        <v>82</v>
      </c>
      <c r="H14765" t="s">
        <v>83</v>
      </c>
      <c r="I14765" t="s">
        <v>84</v>
      </c>
      <c r="J14765" t="s">
        <v>85</v>
      </c>
      <c r="K14765" t="s">
        <v>878</v>
      </c>
      <c r="L14765" t="s">
        <v>80</v>
      </c>
      <c r="M14765" s="9" t="s">
        <v>5864</v>
      </c>
      <c r="N14765" s="10" t="s">
        <v>5864</v>
      </c>
      <c r="O14765" s="10" t="s">
        <v>5864</v>
      </c>
      <c r="P14765" s="10" t="s">
        <v>5864</v>
      </c>
      <c r="Q14765" s="10" t="s">
        <v>5864</v>
      </c>
      <c r="R14765" s="10" t="s">
        <v>5864</v>
      </c>
      <c r="S14765" s="10" t="s">
        <v>5864</v>
      </c>
      <c r="T14765" s="10" t="s">
        <v>5864</v>
      </c>
      <c r="U14765" s="10" t="s">
        <v>5864</v>
      </c>
      <c r="V14765" s="10" t="s">
        <v>5864</v>
      </c>
      <c r="W14765" s="10" t="s">
        <v>5864</v>
      </c>
      <c r="X14765" s="10" t="s">
        <v>5864</v>
      </c>
      <c r="Y14765" s="10" t="s">
        <v>5864</v>
      </c>
      <c r="Z14765" s="10" t="s">
        <v>5864</v>
      </c>
      <c r="AA14765" s="10" t="s">
        <v>5864</v>
      </c>
      <c r="AB14765" s="10" t="s">
        <v>5864</v>
      </c>
      <c r="AC14765" s="10" t="s">
        <v>5864</v>
      </c>
      <c r="AD14765" s="10" t="s">
        <v>5864</v>
      </c>
      <c r="AE14765" s="10" t="s">
        <v>5864</v>
      </c>
      <c r="AF14765" s="10" t="s">
        <v>5864</v>
      </c>
      <c r="AG14765" s="10" t="s">
        <v>5864</v>
      </c>
      <c r="AH14765" s="10" t="s">
        <v>5864</v>
      </c>
      <c r="AI14765" s="10" t="s">
        <v>5864</v>
      </c>
      <c r="AJ14765" s="10" t="s">
        <v>5864</v>
      </c>
      <c r="AK14765" s="12" t="s">
        <v>5864</v>
      </c>
    </row>
    <row r="14766" spans="1:37">
      <c r="A14766" s="1">
        <v>43419</v>
      </c>
      <c r="B14766" t="s">
        <v>417</v>
      </c>
      <c r="C14766" t="s">
        <v>75</v>
      </c>
      <c r="D14766">
        <v>237191</v>
      </c>
      <c r="E14766">
        <v>310309</v>
      </c>
      <c r="F14766" t="s">
        <v>4256</v>
      </c>
      <c r="G14766" t="s">
        <v>61</v>
      </c>
      <c r="H14766" t="s">
        <v>1173</v>
      </c>
      <c r="I14766" t="s">
        <v>671</v>
      </c>
      <c r="J14766" t="s">
        <v>87</v>
      </c>
      <c r="K14766" t="s">
        <v>88</v>
      </c>
      <c r="L14766" t="s">
        <v>80</v>
      </c>
      <c r="M14766" s="9" t="s">
        <v>5864</v>
      </c>
      <c r="N14766" s="10" t="s">
        <v>5864</v>
      </c>
      <c r="O14766" s="10" t="s">
        <v>5864</v>
      </c>
      <c r="P14766" s="10" t="s">
        <v>5864</v>
      </c>
      <c r="Q14766" s="10" t="s">
        <v>5864</v>
      </c>
      <c r="R14766" s="10" t="s">
        <v>5864</v>
      </c>
      <c r="S14766" s="10" t="s">
        <v>5864</v>
      </c>
      <c r="T14766" s="10" t="s">
        <v>5864</v>
      </c>
      <c r="U14766" s="10" t="s">
        <v>5864</v>
      </c>
      <c r="V14766" s="10" t="s">
        <v>5864</v>
      </c>
      <c r="W14766" s="10" t="s">
        <v>5864</v>
      </c>
      <c r="X14766" s="10" t="s">
        <v>5864</v>
      </c>
      <c r="Y14766" s="10" t="s">
        <v>5864</v>
      </c>
      <c r="Z14766" s="10" t="s">
        <v>5864</v>
      </c>
      <c r="AA14766" s="10" t="s">
        <v>5864</v>
      </c>
      <c r="AB14766" s="10" t="s">
        <v>5864</v>
      </c>
      <c r="AC14766" s="10" t="s">
        <v>5864</v>
      </c>
      <c r="AD14766" s="10" t="s">
        <v>5864</v>
      </c>
      <c r="AE14766" s="10" t="s">
        <v>5864</v>
      </c>
      <c r="AF14766" s="10" t="s">
        <v>5864</v>
      </c>
      <c r="AG14766" s="10" t="s">
        <v>5864</v>
      </c>
      <c r="AH14766" s="10" t="s">
        <v>5864</v>
      </c>
      <c r="AI14766" s="10" t="s">
        <v>5864</v>
      </c>
      <c r="AJ14766" s="10" t="s">
        <v>5864</v>
      </c>
      <c r="AK14766" s="12" t="s">
        <v>5864</v>
      </c>
    </row>
    <row r="14767" spans="1:37">
      <c r="A14767" s="1">
        <v>43419</v>
      </c>
      <c r="B14767" t="s">
        <v>417</v>
      </c>
      <c r="C14767" t="s">
        <v>75</v>
      </c>
      <c r="D14767">
        <v>236764</v>
      </c>
      <c r="E14767">
        <v>310136</v>
      </c>
      <c r="F14767">
        <v>263725</v>
      </c>
      <c r="G14767" t="s">
        <v>61</v>
      </c>
      <c r="H14767" t="s">
        <v>206</v>
      </c>
      <c r="I14767" t="s">
        <v>207</v>
      </c>
      <c r="J14767" t="s">
        <v>87</v>
      </c>
      <c r="K14767" t="s">
        <v>88</v>
      </c>
      <c r="L14767" t="s">
        <v>80</v>
      </c>
      <c r="M14767" s="16" t="s">
        <v>5864</v>
      </c>
      <c r="N14767" s="10" t="s">
        <v>5864</v>
      </c>
      <c r="O14767" s="10" t="s">
        <v>5864</v>
      </c>
      <c r="P14767" s="10" t="s">
        <v>5864</v>
      </c>
      <c r="Q14767" s="10" t="s">
        <v>5864</v>
      </c>
      <c r="R14767" s="10" t="s">
        <v>5864</v>
      </c>
      <c r="S14767" s="10" t="s">
        <v>5864</v>
      </c>
      <c r="T14767" s="10" t="s">
        <v>5864</v>
      </c>
      <c r="U14767" s="10" t="s">
        <v>5864</v>
      </c>
      <c r="V14767" s="10" t="s">
        <v>5864</v>
      </c>
      <c r="W14767" s="10" t="s">
        <v>5864</v>
      </c>
      <c r="X14767" s="10" t="s">
        <v>5864</v>
      </c>
      <c r="Y14767" s="10" t="s">
        <v>5864</v>
      </c>
      <c r="Z14767" s="10" t="s">
        <v>5864</v>
      </c>
      <c r="AA14767" s="10" t="s">
        <v>5864</v>
      </c>
      <c r="AB14767" s="10" t="s">
        <v>5864</v>
      </c>
      <c r="AC14767" s="10" t="s">
        <v>5864</v>
      </c>
      <c r="AD14767" s="10" t="s">
        <v>5864</v>
      </c>
      <c r="AE14767" s="10" t="s">
        <v>5864</v>
      </c>
      <c r="AF14767" s="10" t="s">
        <v>5864</v>
      </c>
      <c r="AG14767" s="10" t="s">
        <v>5864</v>
      </c>
      <c r="AH14767" s="10" t="s">
        <v>5864</v>
      </c>
      <c r="AI14767" s="10" t="s">
        <v>5864</v>
      </c>
      <c r="AJ14767" s="10" t="s">
        <v>5864</v>
      </c>
      <c r="AK14767" s="12" t="s">
        <v>5864</v>
      </c>
    </row>
    <row r="14768" spans="1:37">
      <c r="A14768" s="1">
        <v>43419</v>
      </c>
      <c r="B14768" t="s">
        <v>417</v>
      </c>
      <c r="C14768" t="s">
        <v>75</v>
      </c>
      <c r="D14768">
        <v>221464</v>
      </c>
      <c r="E14768">
        <v>310136</v>
      </c>
      <c r="F14768">
        <v>263725</v>
      </c>
      <c r="G14768" t="s">
        <v>61</v>
      </c>
      <c r="H14768" t="s">
        <v>206</v>
      </c>
      <c r="I14768" t="s">
        <v>207</v>
      </c>
      <c r="J14768" t="s">
        <v>87</v>
      </c>
      <c r="K14768" t="s">
        <v>88</v>
      </c>
      <c r="L14768" t="s">
        <v>80</v>
      </c>
      <c r="M14768" s="9" t="s">
        <v>5864</v>
      </c>
      <c r="N14768" s="10" t="s">
        <v>5864</v>
      </c>
      <c r="O14768" s="10" t="s">
        <v>5864</v>
      </c>
      <c r="P14768" s="10" t="s">
        <v>5864</v>
      </c>
      <c r="Q14768" s="10" t="s">
        <v>5864</v>
      </c>
      <c r="R14768" s="10" t="s">
        <v>5864</v>
      </c>
      <c r="S14768" s="10" t="s">
        <v>5864</v>
      </c>
      <c r="T14768" s="10" t="s">
        <v>5864</v>
      </c>
      <c r="U14768" s="10" t="s">
        <v>5864</v>
      </c>
      <c r="V14768" s="10" t="s">
        <v>5864</v>
      </c>
      <c r="W14768" s="10" t="s">
        <v>5864</v>
      </c>
      <c r="X14768" s="10" t="s">
        <v>5864</v>
      </c>
      <c r="Y14768" s="10" t="s">
        <v>5864</v>
      </c>
      <c r="Z14768" s="10" t="s">
        <v>5864</v>
      </c>
      <c r="AA14768" s="10" t="s">
        <v>5864</v>
      </c>
      <c r="AB14768" s="10" t="s">
        <v>5864</v>
      </c>
      <c r="AC14768" s="10" t="s">
        <v>5864</v>
      </c>
      <c r="AD14768" s="10" t="s">
        <v>5864</v>
      </c>
      <c r="AE14768" s="10" t="s">
        <v>5864</v>
      </c>
      <c r="AF14768" s="10" t="s">
        <v>5864</v>
      </c>
      <c r="AG14768" s="10" t="s">
        <v>5864</v>
      </c>
      <c r="AH14768" s="10" t="s">
        <v>5864</v>
      </c>
      <c r="AI14768" s="10" t="s">
        <v>5864</v>
      </c>
      <c r="AJ14768" s="10" t="s">
        <v>5864</v>
      </c>
      <c r="AK14768" s="12" t="s">
        <v>5864</v>
      </c>
    </row>
    <row r="14769" spans="1:37">
      <c r="A14769" s="1">
        <v>43419</v>
      </c>
      <c r="B14769" t="s">
        <v>417</v>
      </c>
      <c r="C14769" t="s">
        <v>75</v>
      </c>
      <c r="D14769">
        <v>225409</v>
      </c>
      <c r="E14769">
        <v>310143</v>
      </c>
      <c r="F14769">
        <v>263734</v>
      </c>
      <c r="G14769" t="s">
        <v>61</v>
      </c>
      <c r="H14769" t="s">
        <v>83</v>
      </c>
      <c r="I14769" t="s">
        <v>84</v>
      </c>
      <c r="J14769" t="s">
        <v>85</v>
      </c>
      <c r="K14769" t="s">
        <v>878</v>
      </c>
      <c r="L14769" t="s">
        <v>80</v>
      </c>
      <c r="M14769" s="16" t="s">
        <v>5864</v>
      </c>
      <c r="N14769" s="10" t="s">
        <v>5864</v>
      </c>
      <c r="O14769" s="10" t="s">
        <v>5864</v>
      </c>
      <c r="P14769" s="10" t="s">
        <v>5864</v>
      </c>
      <c r="Q14769" s="10" t="s">
        <v>5864</v>
      </c>
      <c r="R14769" s="10" t="s">
        <v>5864</v>
      </c>
      <c r="S14769" s="10" t="s">
        <v>5864</v>
      </c>
      <c r="T14769" s="10" t="s">
        <v>5864</v>
      </c>
      <c r="U14769" s="10" t="s">
        <v>5864</v>
      </c>
      <c r="V14769" s="10" t="s">
        <v>5864</v>
      </c>
      <c r="W14769" s="10" t="s">
        <v>5864</v>
      </c>
      <c r="X14769" s="10" t="s">
        <v>5864</v>
      </c>
      <c r="Y14769" s="10" t="s">
        <v>5864</v>
      </c>
      <c r="Z14769" s="10" t="s">
        <v>5864</v>
      </c>
      <c r="AA14769" s="10" t="s">
        <v>5864</v>
      </c>
      <c r="AB14769" s="10" t="s">
        <v>5864</v>
      </c>
      <c r="AC14769" s="10" t="s">
        <v>5864</v>
      </c>
      <c r="AD14769" s="10" t="s">
        <v>5864</v>
      </c>
      <c r="AE14769" s="10" t="s">
        <v>5864</v>
      </c>
      <c r="AF14769" s="10" t="s">
        <v>5864</v>
      </c>
      <c r="AG14769" s="10" t="s">
        <v>5864</v>
      </c>
      <c r="AH14769" s="10" t="s">
        <v>5864</v>
      </c>
      <c r="AI14769" s="10" t="s">
        <v>5864</v>
      </c>
      <c r="AJ14769" s="10" t="s">
        <v>5864</v>
      </c>
      <c r="AK14769" s="12" t="s">
        <v>5864</v>
      </c>
    </row>
    <row r="14770" spans="1:37">
      <c r="A14770" s="1">
        <v>43419</v>
      </c>
      <c r="B14770" t="s">
        <v>417</v>
      </c>
      <c r="C14770" t="s">
        <v>75</v>
      </c>
      <c r="D14770">
        <v>220494</v>
      </c>
      <c r="E14770">
        <v>310133</v>
      </c>
      <c r="F14770">
        <v>263720</v>
      </c>
      <c r="G14770" t="s">
        <v>61</v>
      </c>
      <c r="H14770" t="s">
        <v>83</v>
      </c>
      <c r="I14770" t="s">
        <v>84</v>
      </c>
      <c r="J14770" t="s">
        <v>85</v>
      </c>
      <c r="K14770" t="s">
        <v>878</v>
      </c>
      <c r="L14770" t="s">
        <v>80</v>
      </c>
      <c r="M14770" s="9" t="s">
        <v>5864</v>
      </c>
      <c r="N14770" s="10" t="s">
        <v>5864</v>
      </c>
      <c r="O14770" s="10" t="s">
        <v>5864</v>
      </c>
      <c r="P14770" s="10" t="s">
        <v>5864</v>
      </c>
      <c r="Q14770" s="10" t="s">
        <v>5864</v>
      </c>
      <c r="R14770" s="10" t="s">
        <v>5864</v>
      </c>
      <c r="S14770" s="10" t="s">
        <v>5864</v>
      </c>
      <c r="T14770" s="10" t="s">
        <v>5864</v>
      </c>
      <c r="U14770" s="10" t="s">
        <v>5864</v>
      </c>
      <c r="V14770" s="10" t="s">
        <v>5864</v>
      </c>
      <c r="W14770" s="10" t="s">
        <v>5864</v>
      </c>
      <c r="X14770" s="10" t="s">
        <v>5864</v>
      </c>
      <c r="Y14770" s="10" t="s">
        <v>5864</v>
      </c>
      <c r="Z14770" s="10" t="s">
        <v>5864</v>
      </c>
      <c r="AA14770" s="10" t="s">
        <v>5864</v>
      </c>
      <c r="AB14770" s="10" t="s">
        <v>5864</v>
      </c>
      <c r="AC14770" s="10" t="s">
        <v>5864</v>
      </c>
      <c r="AD14770" s="10" t="s">
        <v>5864</v>
      </c>
      <c r="AE14770" s="10" t="s">
        <v>5864</v>
      </c>
      <c r="AF14770" s="10" t="s">
        <v>5864</v>
      </c>
      <c r="AG14770" s="10" t="s">
        <v>5864</v>
      </c>
      <c r="AH14770" s="10" t="s">
        <v>5864</v>
      </c>
      <c r="AI14770" s="10" t="s">
        <v>5864</v>
      </c>
      <c r="AJ14770" s="10" t="s">
        <v>5864</v>
      </c>
      <c r="AK14770" s="12" t="s">
        <v>5864</v>
      </c>
    </row>
    <row r="14771" spans="1:37">
      <c r="A14771" s="1">
        <v>43419</v>
      </c>
      <c r="B14771" t="s">
        <v>417</v>
      </c>
      <c r="C14771" t="s">
        <v>75</v>
      </c>
      <c r="D14771">
        <v>220494</v>
      </c>
      <c r="E14771">
        <v>310134</v>
      </c>
      <c r="F14771">
        <v>263722</v>
      </c>
      <c r="G14771" t="s">
        <v>61</v>
      </c>
      <c r="H14771" t="s">
        <v>83</v>
      </c>
      <c r="I14771" t="s">
        <v>84</v>
      </c>
      <c r="J14771" t="s">
        <v>85</v>
      </c>
      <c r="K14771" t="s">
        <v>878</v>
      </c>
      <c r="L14771" t="s">
        <v>80</v>
      </c>
      <c r="M14771" s="9" t="s">
        <v>5864</v>
      </c>
      <c r="N14771" s="10" t="s">
        <v>5864</v>
      </c>
      <c r="O14771" s="10" t="s">
        <v>5864</v>
      </c>
      <c r="P14771" s="10" t="s">
        <v>5864</v>
      </c>
      <c r="Q14771" s="10" t="s">
        <v>5864</v>
      </c>
      <c r="R14771" s="10" t="s">
        <v>5864</v>
      </c>
      <c r="S14771" s="10" t="s">
        <v>5864</v>
      </c>
      <c r="T14771" s="10" t="s">
        <v>5864</v>
      </c>
      <c r="U14771" s="10" t="s">
        <v>5864</v>
      </c>
      <c r="V14771" s="10" t="s">
        <v>5864</v>
      </c>
      <c r="W14771" s="10" t="s">
        <v>5864</v>
      </c>
      <c r="X14771" s="10" t="s">
        <v>5864</v>
      </c>
      <c r="Y14771" s="10" t="s">
        <v>5864</v>
      </c>
      <c r="Z14771" s="10" t="s">
        <v>5864</v>
      </c>
      <c r="AA14771" s="10" t="s">
        <v>5864</v>
      </c>
      <c r="AB14771" s="10" t="s">
        <v>5864</v>
      </c>
      <c r="AC14771" s="10" t="s">
        <v>5864</v>
      </c>
      <c r="AD14771" s="10" t="s">
        <v>5864</v>
      </c>
      <c r="AE14771" s="10" t="s">
        <v>5864</v>
      </c>
      <c r="AF14771" s="10" t="s">
        <v>5864</v>
      </c>
      <c r="AG14771" s="10" t="s">
        <v>5864</v>
      </c>
      <c r="AH14771" s="10" t="s">
        <v>5864</v>
      </c>
      <c r="AI14771" s="10" t="s">
        <v>5864</v>
      </c>
      <c r="AJ14771" s="10" t="s">
        <v>5864</v>
      </c>
      <c r="AK14771" s="12" t="s">
        <v>5864</v>
      </c>
    </row>
    <row r="14772" spans="1:37">
      <c r="A14772" s="1">
        <v>43419</v>
      </c>
      <c r="B14772" t="s">
        <v>417</v>
      </c>
      <c r="C14772" t="s">
        <v>75</v>
      </c>
      <c r="D14772">
        <v>221015</v>
      </c>
      <c r="E14772">
        <v>310143</v>
      </c>
      <c r="F14772">
        <v>263734</v>
      </c>
      <c r="G14772" t="s">
        <v>61</v>
      </c>
      <c r="H14772" t="s">
        <v>83</v>
      </c>
      <c r="I14772" t="s">
        <v>84</v>
      </c>
      <c r="J14772" t="s">
        <v>85</v>
      </c>
      <c r="K14772" t="s">
        <v>878</v>
      </c>
      <c r="L14772" t="s">
        <v>80</v>
      </c>
      <c r="M14772" s="16" t="s">
        <v>5864</v>
      </c>
      <c r="N14772" s="10" t="s">
        <v>5864</v>
      </c>
      <c r="O14772" s="10" t="s">
        <v>5864</v>
      </c>
      <c r="P14772" s="10" t="s">
        <v>5864</v>
      </c>
      <c r="Q14772" s="10" t="s">
        <v>5864</v>
      </c>
      <c r="R14772" s="10" t="s">
        <v>5864</v>
      </c>
      <c r="S14772" s="10" t="s">
        <v>5864</v>
      </c>
      <c r="T14772" s="10" t="s">
        <v>5864</v>
      </c>
      <c r="U14772" s="10" t="s">
        <v>5864</v>
      </c>
      <c r="V14772" s="10" t="s">
        <v>5864</v>
      </c>
      <c r="W14772" s="10" t="s">
        <v>5864</v>
      </c>
      <c r="X14772" s="10" t="s">
        <v>5864</v>
      </c>
      <c r="Y14772" s="10" t="s">
        <v>5864</v>
      </c>
      <c r="Z14772" s="10" t="s">
        <v>5864</v>
      </c>
      <c r="AA14772" s="10" t="s">
        <v>5864</v>
      </c>
      <c r="AB14772" s="10" t="s">
        <v>5864</v>
      </c>
      <c r="AC14772" s="10" t="s">
        <v>5864</v>
      </c>
      <c r="AD14772" s="10" t="s">
        <v>5864</v>
      </c>
      <c r="AE14772" s="10" t="s">
        <v>5864</v>
      </c>
      <c r="AF14772" s="10" t="s">
        <v>5864</v>
      </c>
      <c r="AG14772" s="10" t="s">
        <v>5864</v>
      </c>
      <c r="AH14772" s="10" t="s">
        <v>5864</v>
      </c>
      <c r="AI14772" s="10" t="s">
        <v>5864</v>
      </c>
      <c r="AJ14772" s="10" t="s">
        <v>5864</v>
      </c>
      <c r="AK14772" s="12" t="s">
        <v>5864</v>
      </c>
    </row>
    <row r="14773" spans="1:37">
      <c r="A14773" s="1">
        <v>43419</v>
      </c>
      <c r="B14773" t="s">
        <v>417</v>
      </c>
      <c r="C14773" t="s">
        <v>75</v>
      </c>
      <c r="D14773">
        <v>220492</v>
      </c>
      <c r="E14773">
        <v>310133</v>
      </c>
      <c r="F14773">
        <v>263720</v>
      </c>
      <c r="G14773" t="s">
        <v>61</v>
      </c>
      <c r="H14773" t="s">
        <v>83</v>
      </c>
      <c r="I14773" t="s">
        <v>84</v>
      </c>
      <c r="J14773" t="s">
        <v>85</v>
      </c>
      <c r="K14773" t="s">
        <v>878</v>
      </c>
      <c r="L14773" t="s">
        <v>80</v>
      </c>
      <c r="M14773" s="9" t="s">
        <v>5864</v>
      </c>
      <c r="N14773" s="10" t="s">
        <v>5864</v>
      </c>
      <c r="O14773" s="10" t="s">
        <v>5864</v>
      </c>
      <c r="P14773" s="10" t="s">
        <v>5864</v>
      </c>
      <c r="Q14773" s="10" t="s">
        <v>5864</v>
      </c>
      <c r="R14773" s="10" t="s">
        <v>5864</v>
      </c>
      <c r="S14773" s="10" t="s">
        <v>5864</v>
      </c>
      <c r="T14773" s="10" t="s">
        <v>5864</v>
      </c>
      <c r="U14773" s="10" t="s">
        <v>5864</v>
      </c>
      <c r="V14773" s="10" t="s">
        <v>5864</v>
      </c>
      <c r="W14773" s="10" t="s">
        <v>5864</v>
      </c>
      <c r="X14773" s="10" t="s">
        <v>5864</v>
      </c>
      <c r="Y14773" s="10" t="s">
        <v>5864</v>
      </c>
      <c r="Z14773" s="10" t="s">
        <v>5864</v>
      </c>
      <c r="AA14773" s="10" t="s">
        <v>5864</v>
      </c>
      <c r="AB14773" s="10" t="s">
        <v>5864</v>
      </c>
      <c r="AC14773" s="10" t="s">
        <v>5864</v>
      </c>
      <c r="AD14773" s="10" t="s">
        <v>5864</v>
      </c>
      <c r="AE14773" s="10" t="s">
        <v>5864</v>
      </c>
      <c r="AF14773" s="10" t="s">
        <v>5864</v>
      </c>
      <c r="AG14773" s="10" t="s">
        <v>5864</v>
      </c>
      <c r="AH14773" s="10" t="s">
        <v>5864</v>
      </c>
      <c r="AI14773" s="10" t="s">
        <v>5864</v>
      </c>
      <c r="AJ14773" s="10" t="s">
        <v>5864</v>
      </c>
      <c r="AK14773" s="12" t="s">
        <v>5864</v>
      </c>
    </row>
    <row r="14774" spans="1:37">
      <c r="A14774" s="1">
        <v>43419</v>
      </c>
      <c r="B14774" t="s">
        <v>417</v>
      </c>
      <c r="C14774" t="s">
        <v>75</v>
      </c>
      <c r="D14774">
        <v>220492</v>
      </c>
      <c r="E14774">
        <v>310134</v>
      </c>
      <c r="F14774">
        <v>263722</v>
      </c>
      <c r="G14774" t="s">
        <v>61</v>
      </c>
      <c r="H14774" t="s">
        <v>83</v>
      </c>
      <c r="I14774" t="s">
        <v>84</v>
      </c>
      <c r="J14774" t="s">
        <v>85</v>
      </c>
      <c r="K14774" t="s">
        <v>878</v>
      </c>
      <c r="L14774" t="s">
        <v>80</v>
      </c>
      <c r="M14774" s="9" t="s">
        <v>5864</v>
      </c>
      <c r="N14774" s="10" t="s">
        <v>5864</v>
      </c>
      <c r="O14774" s="10" t="s">
        <v>5864</v>
      </c>
      <c r="P14774" s="10" t="s">
        <v>5864</v>
      </c>
      <c r="Q14774" s="10" t="s">
        <v>5864</v>
      </c>
      <c r="R14774" s="10" t="s">
        <v>5864</v>
      </c>
      <c r="S14774" s="10" t="s">
        <v>5864</v>
      </c>
      <c r="T14774" s="10" t="s">
        <v>5864</v>
      </c>
      <c r="U14774" s="10" t="s">
        <v>5864</v>
      </c>
      <c r="V14774" s="10" t="s">
        <v>5864</v>
      </c>
      <c r="W14774" s="10" t="s">
        <v>5864</v>
      </c>
      <c r="X14774" s="10" t="s">
        <v>5864</v>
      </c>
      <c r="Y14774" s="10" t="s">
        <v>5864</v>
      </c>
      <c r="Z14774" s="10" t="s">
        <v>5864</v>
      </c>
      <c r="AA14774" s="10" t="s">
        <v>5864</v>
      </c>
      <c r="AB14774" s="10" t="s">
        <v>5864</v>
      </c>
      <c r="AC14774" s="10" t="s">
        <v>5864</v>
      </c>
      <c r="AD14774" s="10" t="s">
        <v>5864</v>
      </c>
      <c r="AE14774" s="10" t="s">
        <v>5864</v>
      </c>
      <c r="AF14774" s="10" t="s">
        <v>5864</v>
      </c>
      <c r="AG14774" s="10" t="s">
        <v>5864</v>
      </c>
      <c r="AH14774" s="10" t="s">
        <v>5864</v>
      </c>
      <c r="AI14774" s="10" t="s">
        <v>5864</v>
      </c>
      <c r="AJ14774" s="10" t="s">
        <v>5864</v>
      </c>
      <c r="AK14774" s="12" t="s">
        <v>5864</v>
      </c>
    </row>
    <row r="14775" spans="1:37">
      <c r="A14775" s="1">
        <v>43419</v>
      </c>
      <c r="B14775" t="s">
        <v>417</v>
      </c>
      <c r="C14775" t="s">
        <v>75</v>
      </c>
      <c r="D14775">
        <v>220492</v>
      </c>
      <c r="E14775">
        <v>310138</v>
      </c>
      <c r="F14775">
        <v>263728</v>
      </c>
      <c r="G14775" t="s">
        <v>61</v>
      </c>
      <c r="H14775" t="s">
        <v>83</v>
      </c>
      <c r="I14775" t="s">
        <v>84</v>
      </c>
      <c r="J14775" t="s">
        <v>85</v>
      </c>
      <c r="K14775" t="s">
        <v>878</v>
      </c>
      <c r="L14775" t="s">
        <v>80</v>
      </c>
      <c r="M14775" s="9" t="s">
        <v>5864</v>
      </c>
      <c r="N14775" s="10" t="s">
        <v>5864</v>
      </c>
      <c r="O14775" s="10" t="s">
        <v>5864</v>
      </c>
      <c r="P14775" s="10" t="s">
        <v>5864</v>
      </c>
      <c r="Q14775" s="10" t="s">
        <v>5864</v>
      </c>
      <c r="R14775" s="10" t="s">
        <v>5864</v>
      </c>
      <c r="S14775" s="10" t="s">
        <v>5864</v>
      </c>
      <c r="T14775" s="10" t="s">
        <v>5864</v>
      </c>
      <c r="U14775" s="10" t="s">
        <v>5864</v>
      </c>
      <c r="V14775" s="10" t="s">
        <v>5864</v>
      </c>
      <c r="W14775" s="10" t="s">
        <v>5864</v>
      </c>
      <c r="X14775" s="10" t="s">
        <v>5864</v>
      </c>
      <c r="Y14775" s="10" t="s">
        <v>5864</v>
      </c>
      <c r="Z14775" s="10" t="s">
        <v>5864</v>
      </c>
      <c r="AA14775" s="10" t="s">
        <v>5864</v>
      </c>
      <c r="AB14775" s="10" t="s">
        <v>5864</v>
      </c>
      <c r="AC14775" s="10" t="s">
        <v>5864</v>
      </c>
      <c r="AD14775" s="10" t="s">
        <v>5864</v>
      </c>
      <c r="AE14775" s="10" t="s">
        <v>5864</v>
      </c>
      <c r="AF14775" s="10" t="s">
        <v>5864</v>
      </c>
      <c r="AG14775" s="10" t="s">
        <v>5864</v>
      </c>
      <c r="AH14775" s="10" t="s">
        <v>5864</v>
      </c>
      <c r="AI14775" s="10" t="s">
        <v>5864</v>
      </c>
      <c r="AJ14775" s="10" t="s">
        <v>5864</v>
      </c>
      <c r="AK14775" s="12" t="s">
        <v>5864</v>
      </c>
    </row>
    <row r="14776" spans="1:37">
      <c r="A14776" s="1">
        <v>43419</v>
      </c>
      <c r="B14776" t="s">
        <v>417</v>
      </c>
      <c r="C14776" t="s">
        <v>75</v>
      </c>
      <c r="D14776">
        <v>220492</v>
      </c>
      <c r="E14776">
        <v>310143</v>
      </c>
      <c r="F14776">
        <v>263734</v>
      </c>
      <c r="G14776" t="s">
        <v>61</v>
      </c>
      <c r="H14776" t="s">
        <v>83</v>
      </c>
      <c r="I14776" t="s">
        <v>84</v>
      </c>
      <c r="J14776" t="s">
        <v>85</v>
      </c>
      <c r="K14776" t="s">
        <v>878</v>
      </c>
      <c r="L14776" t="s">
        <v>80</v>
      </c>
      <c r="M14776" s="9" t="s">
        <v>5864</v>
      </c>
      <c r="N14776" s="10" t="s">
        <v>5864</v>
      </c>
      <c r="O14776" s="10" t="s">
        <v>5864</v>
      </c>
      <c r="P14776" s="10" t="s">
        <v>5864</v>
      </c>
      <c r="Q14776" s="10" t="s">
        <v>5864</v>
      </c>
      <c r="R14776" s="10" t="s">
        <v>5864</v>
      </c>
      <c r="S14776" s="10" t="s">
        <v>5864</v>
      </c>
      <c r="T14776" s="10" t="s">
        <v>5864</v>
      </c>
      <c r="U14776" s="10" t="s">
        <v>5864</v>
      </c>
      <c r="V14776" s="10" t="s">
        <v>5864</v>
      </c>
      <c r="W14776" s="10" t="s">
        <v>5864</v>
      </c>
      <c r="X14776" s="10" t="s">
        <v>5864</v>
      </c>
      <c r="Y14776" s="10" t="s">
        <v>5864</v>
      </c>
      <c r="Z14776" s="10" t="s">
        <v>5864</v>
      </c>
      <c r="AA14776" s="10" t="s">
        <v>5864</v>
      </c>
      <c r="AB14776" s="10" t="s">
        <v>5864</v>
      </c>
      <c r="AC14776" s="10" t="s">
        <v>5864</v>
      </c>
      <c r="AD14776" s="10" t="s">
        <v>5864</v>
      </c>
      <c r="AE14776" s="10" t="s">
        <v>5864</v>
      </c>
      <c r="AF14776" s="10" t="s">
        <v>5864</v>
      </c>
      <c r="AG14776" s="10" t="s">
        <v>5864</v>
      </c>
      <c r="AH14776" s="10" t="s">
        <v>5864</v>
      </c>
      <c r="AI14776" s="10" t="s">
        <v>5864</v>
      </c>
      <c r="AJ14776" s="10" t="s">
        <v>5864</v>
      </c>
      <c r="AK14776" s="12" t="s">
        <v>5864</v>
      </c>
    </row>
    <row r="14777" spans="1:37">
      <c r="A14777" s="1">
        <v>43419</v>
      </c>
      <c r="B14777" t="s">
        <v>417</v>
      </c>
      <c r="C14777" t="s">
        <v>75</v>
      </c>
      <c r="D14777">
        <v>237385</v>
      </c>
      <c r="E14777">
        <v>310133</v>
      </c>
      <c r="F14777">
        <v>263720</v>
      </c>
      <c r="G14777" t="s">
        <v>61</v>
      </c>
      <c r="H14777" t="s">
        <v>83</v>
      </c>
      <c r="I14777" t="s">
        <v>84</v>
      </c>
      <c r="J14777" t="s">
        <v>85</v>
      </c>
      <c r="K14777" t="s">
        <v>878</v>
      </c>
      <c r="L14777" t="s">
        <v>80</v>
      </c>
      <c r="M14777" s="9" t="s">
        <v>5864</v>
      </c>
      <c r="N14777" s="10" t="s">
        <v>5864</v>
      </c>
      <c r="O14777" s="10" t="s">
        <v>5864</v>
      </c>
      <c r="P14777" s="10" t="s">
        <v>5864</v>
      </c>
      <c r="Q14777" s="10" t="s">
        <v>5864</v>
      </c>
      <c r="R14777" s="10" t="s">
        <v>5864</v>
      </c>
      <c r="S14777" s="10" t="s">
        <v>5864</v>
      </c>
      <c r="T14777" s="10" t="s">
        <v>5864</v>
      </c>
      <c r="U14777" s="10" t="s">
        <v>5864</v>
      </c>
      <c r="V14777" s="10" t="s">
        <v>5864</v>
      </c>
      <c r="W14777" s="10" t="s">
        <v>5864</v>
      </c>
      <c r="X14777" s="10" t="s">
        <v>5864</v>
      </c>
      <c r="Y14777" s="10" t="s">
        <v>5864</v>
      </c>
      <c r="Z14777" s="10" t="s">
        <v>5864</v>
      </c>
      <c r="AA14777" s="10" t="s">
        <v>5864</v>
      </c>
      <c r="AB14777" s="10" t="s">
        <v>5864</v>
      </c>
      <c r="AC14777" s="10" t="s">
        <v>5864</v>
      </c>
      <c r="AD14777" s="10" t="s">
        <v>5864</v>
      </c>
      <c r="AE14777" s="10" t="s">
        <v>5864</v>
      </c>
      <c r="AF14777" s="10" t="s">
        <v>5864</v>
      </c>
      <c r="AG14777" s="10" t="s">
        <v>5864</v>
      </c>
      <c r="AH14777" s="10" t="s">
        <v>5864</v>
      </c>
      <c r="AI14777" s="10" t="s">
        <v>5864</v>
      </c>
      <c r="AJ14777" s="10" t="s">
        <v>5864</v>
      </c>
      <c r="AK14777" s="12" t="s">
        <v>5864</v>
      </c>
    </row>
    <row r="14778" spans="1:37">
      <c r="A14778" s="1">
        <v>43419</v>
      </c>
      <c r="B14778" t="s">
        <v>417</v>
      </c>
      <c r="C14778" t="s">
        <v>75</v>
      </c>
      <c r="D14778">
        <v>237385</v>
      </c>
      <c r="E14778">
        <v>310134</v>
      </c>
      <c r="F14778">
        <v>263722</v>
      </c>
      <c r="G14778" t="s">
        <v>61</v>
      </c>
      <c r="H14778" t="s">
        <v>83</v>
      </c>
      <c r="I14778" t="s">
        <v>84</v>
      </c>
      <c r="J14778" t="s">
        <v>85</v>
      </c>
      <c r="K14778" t="s">
        <v>878</v>
      </c>
      <c r="L14778" t="s">
        <v>80</v>
      </c>
      <c r="M14778" s="16" t="s">
        <v>5864</v>
      </c>
      <c r="N14778" s="10" t="s">
        <v>5864</v>
      </c>
      <c r="O14778" s="10" t="s">
        <v>5864</v>
      </c>
      <c r="P14778" s="10" t="s">
        <v>5864</v>
      </c>
      <c r="Q14778" s="10" t="s">
        <v>5864</v>
      </c>
      <c r="R14778" s="10" t="s">
        <v>5864</v>
      </c>
      <c r="S14778" s="10" t="s">
        <v>5864</v>
      </c>
      <c r="T14778" s="10" t="s">
        <v>5864</v>
      </c>
      <c r="U14778" s="10" t="s">
        <v>5864</v>
      </c>
      <c r="V14778" s="10" t="s">
        <v>5864</v>
      </c>
      <c r="W14778" s="10" t="s">
        <v>5864</v>
      </c>
      <c r="X14778" s="10" t="s">
        <v>5864</v>
      </c>
      <c r="Y14778" s="10" t="s">
        <v>5864</v>
      </c>
      <c r="Z14778" s="10" t="s">
        <v>5864</v>
      </c>
      <c r="AA14778" s="10" t="s">
        <v>5864</v>
      </c>
      <c r="AB14778" s="10" t="s">
        <v>5864</v>
      </c>
      <c r="AC14778" s="10" t="s">
        <v>5864</v>
      </c>
      <c r="AD14778" s="10" t="s">
        <v>5864</v>
      </c>
      <c r="AE14778" s="10" t="s">
        <v>5864</v>
      </c>
      <c r="AF14778" s="10" t="s">
        <v>5864</v>
      </c>
      <c r="AG14778" s="10" t="s">
        <v>5864</v>
      </c>
      <c r="AH14778" s="10" t="s">
        <v>5864</v>
      </c>
      <c r="AI14778" s="10" t="s">
        <v>5864</v>
      </c>
      <c r="AJ14778" s="10" t="s">
        <v>5864</v>
      </c>
      <c r="AK14778" s="12" t="s">
        <v>5864</v>
      </c>
    </row>
    <row r="14779" spans="1:37">
      <c r="A14779" s="1">
        <v>43419</v>
      </c>
      <c r="B14779" t="s">
        <v>417</v>
      </c>
      <c r="C14779" t="s">
        <v>75</v>
      </c>
      <c r="D14779">
        <v>236218</v>
      </c>
      <c r="E14779">
        <v>310130</v>
      </c>
      <c r="F14779">
        <v>263708</v>
      </c>
      <c r="G14779" t="s">
        <v>61</v>
      </c>
      <c r="H14779" t="s">
        <v>152</v>
      </c>
      <c r="I14779" t="s">
        <v>153</v>
      </c>
      <c r="J14779" t="s">
        <v>154</v>
      </c>
      <c r="K14779" t="s">
        <v>155</v>
      </c>
      <c r="L14779" t="s">
        <v>80</v>
      </c>
      <c r="M14779" s="9" t="s">
        <v>5864</v>
      </c>
      <c r="N14779" s="10" t="s">
        <v>5864</v>
      </c>
      <c r="O14779" s="10" t="s">
        <v>5864</v>
      </c>
      <c r="P14779" s="10" t="s">
        <v>5864</v>
      </c>
      <c r="Q14779" s="10" t="s">
        <v>5864</v>
      </c>
      <c r="R14779" s="10" t="s">
        <v>5864</v>
      </c>
      <c r="S14779" s="10" t="s">
        <v>5864</v>
      </c>
      <c r="T14779" s="10" t="s">
        <v>5864</v>
      </c>
      <c r="U14779" s="10" t="s">
        <v>5864</v>
      </c>
      <c r="V14779" s="10" t="s">
        <v>5864</v>
      </c>
      <c r="W14779" s="10" t="s">
        <v>5864</v>
      </c>
      <c r="X14779" s="10" t="s">
        <v>5864</v>
      </c>
      <c r="Y14779" s="10" t="s">
        <v>5864</v>
      </c>
      <c r="Z14779" s="10" t="s">
        <v>5864</v>
      </c>
      <c r="AA14779" s="10" t="s">
        <v>5864</v>
      </c>
      <c r="AB14779" s="10" t="s">
        <v>5864</v>
      </c>
      <c r="AC14779" s="10" t="s">
        <v>5864</v>
      </c>
      <c r="AD14779" s="10" t="s">
        <v>5864</v>
      </c>
      <c r="AE14779" s="10" t="s">
        <v>5864</v>
      </c>
      <c r="AF14779" s="10" t="s">
        <v>5864</v>
      </c>
      <c r="AG14779" s="10" t="s">
        <v>5864</v>
      </c>
      <c r="AH14779" s="10" t="s">
        <v>5864</v>
      </c>
      <c r="AI14779" s="10" t="s">
        <v>5864</v>
      </c>
      <c r="AJ14779" s="10" t="s">
        <v>5864</v>
      </c>
      <c r="AK14779" s="12" t="s">
        <v>5864</v>
      </c>
    </row>
    <row r="14780" spans="1:37">
      <c r="A14780" s="1">
        <v>43419</v>
      </c>
      <c r="B14780" t="s">
        <v>417</v>
      </c>
      <c r="C14780" t="s">
        <v>75</v>
      </c>
      <c r="D14780">
        <v>236218</v>
      </c>
      <c r="E14780">
        <v>310132</v>
      </c>
      <c r="F14780">
        <v>263706</v>
      </c>
      <c r="G14780" t="s">
        <v>61</v>
      </c>
      <c r="H14780" t="s">
        <v>152</v>
      </c>
      <c r="I14780" t="s">
        <v>153</v>
      </c>
      <c r="J14780" t="s">
        <v>154</v>
      </c>
      <c r="K14780" t="s">
        <v>155</v>
      </c>
      <c r="L14780" t="s">
        <v>80</v>
      </c>
      <c r="M14780" s="9" t="s">
        <v>5864</v>
      </c>
      <c r="N14780" s="10" t="s">
        <v>5864</v>
      </c>
      <c r="O14780" s="10" t="s">
        <v>5864</v>
      </c>
      <c r="P14780" s="10" t="s">
        <v>5864</v>
      </c>
      <c r="Q14780" s="10" t="s">
        <v>5864</v>
      </c>
      <c r="R14780" s="10" t="s">
        <v>5864</v>
      </c>
      <c r="S14780" s="10" t="s">
        <v>5864</v>
      </c>
      <c r="T14780" s="10" t="s">
        <v>5864</v>
      </c>
      <c r="U14780" s="10" t="s">
        <v>5864</v>
      </c>
      <c r="V14780" s="10" t="s">
        <v>5864</v>
      </c>
      <c r="W14780" s="10" t="s">
        <v>5864</v>
      </c>
      <c r="X14780" s="10" t="s">
        <v>5864</v>
      </c>
      <c r="Y14780" s="10" t="s">
        <v>5864</v>
      </c>
      <c r="Z14780" s="10" t="s">
        <v>5864</v>
      </c>
      <c r="AA14780" s="10" t="s">
        <v>5864</v>
      </c>
      <c r="AB14780" s="10" t="s">
        <v>5864</v>
      </c>
      <c r="AC14780" s="10" t="s">
        <v>5864</v>
      </c>
      <c r="AD14780" s="10" t="s">
        <v>5864</v>
      </c>
      <c r="AE14780" s="10" t="s">
        <v>5864</v>
      </c>
      <c r="AF14780" s="10" t="s">
        <v>5864</v>
      </c>
      <c r="AG14780" s="10" t="s">
        <v>5864</v>
      </c>
      <c r="AH14780" s="10" t="s">
        <v>5864</v>
      </c>
      <c r="AI14780" s="10" t="s">
        <v>5864</v>
      </c>
      <c r="AJ14780" s="10" t="s">
        <v>5864</v>
      </c>
      <c r="AK14780" s="12" t="s">
        <v>5864</v>
      </c>
    </row>
    <row r="14781" spans="1:37">
      <c r="A14781" s="1">
        <v>43419</v>
      </c>
      <c r="B14781" t="s">
        <v>417</v>
      </c>
      <c r="C14781" t="s">
        <v>75</v>
      </c>
      <c r="D14781">
        <v>233740</v>
      </c>
      <c r="E14781">
        <v>310129</v>
      </c>
      <c r="F14781">
        <v>263714</v>
      </c>
      <c r="G14781" t="s">
        <v>61</v>
      </c>
      <c r="H14781" t="s">
        <v>206</v>
      </c>
      <c r="I14781" t="s">
        <v>207</v>
      </c>
      <c r="J14781" t="s">
        <v>141</v>
      </c>
      <c r="K14781" t="s">
        <v>142</v>
      </c>
      <c r="L14781" t="s">
        <v>80</v>
      </c>
      <c r="M14781" s="9" t="s">
        <v>5864</v>
      </c>
      <c r="N14781" s="10" t="s">
        <v>5864</v>
      </c>
      <c r="O14781" s="10" t="s">
        <v>5864</v>
      </c>
      <c r="P14781" s="10" t="s">
        <v>5864</v>
      </c>
      <c r="Q14781" s="10" t="s">
        <v>5864</v>
      </c>
      <c r="R14781" s="10" t="s">
        <v>5864</v>
      </c>
      <c r="S14781" s="10" t="s">
        <v>5864</v>
      </c>
      <c r="T14781" s="10" t="s">
        <v>5864</v>
      </c>
      <c r="U14781" s="10" t="s">
        <v>5864</v>
      </c>
      <c r="V14781" s="10" t="s">
        <v>5864</v>
      </c>
      <c r="W14781" s="10" t="s">
        <v>5864</v>
      </c>
      <c r="X14781" s="10" t="s">
        <v>5864</v>
      </c>
      <c r="Y14781" s="10" t="s">
        <v>5864</v>
      </c>
      <c r="Z14781" s="10" t="s">
        <v>5864</v>
      </c>
      <c r="AA14781" s="10" t="s">
        <v>5864</v>
      </c>
      <c r="AB14781" s="10" t="s">
        <v>5864</v>
      </c>
      <c r="AC14781" s="10" t="s">
        <v>5864</v>
      </c>
      <c r="AD14781" s="10" t="s">
        <v>5864</v>
      </c>
      <c r="AE14781" s="10" t="s">
        <v>5864</v>
      </c>
      <c r="AF14781" s="10" t="s">
        <v>5864</v>
      </c>
      <c r="AG14781" s="10" t="s">
        <v>5864</v>
      </c>
      <c r="AH14781" s="10" t="s">
        <v>5864</v>
      </c>
      <c r="AI14781" s="10" t="s">
        <v>5864</v>
      </c>
      <c r="AJ14781" s="10" t="s">
        <v>5864</v>
      </c>
      <c r="AK14781" s="12" t="s">
        <v>5864</v>
      </c>
    </row>
    <row r="14782" spans="1:37">
      <c r="A14782" s="1">
        <v>43419</v>
      </c>
      <c r="B14782" t="s">
        <v>417</v>
      </c>
      <c r="C14782" t="s">
        <v>75</v>
      </c>
      <c r="D14782">
        <v>233740</v>
      </c>
      <c r="E14782">
        <v>310131</v>
      </c>
      <c r="F14782">
        <v>263716</v>
      </c>
      <c r="G14782" t="s">
        <v>61</v>
      </c>
      <c r="H14782" t="s">
        <v>206</v>
      </c>
      <c r="I14782" t="s">
        <v>207</v>
      </c>
      <c r="J14782" t="s">
        <v>141</v>
      </c>
      <c r="K14782" t="s">
        <v>142</v>
      </c>
      <c r="L14782" t="s">
        <v>80</v>
      </c>
      <c r="M14782" s="9" t="s">
        <v>5864</v>
      </c>
      <c r="N14782" s="10" t="s">
        <v>5864</v>
      </c>
      <c r="O14782" s="10" t="s">
        <v>5864</v>
      </c>
      <c r="P14782" s="10" t="s">
        <v>5864</v>
      </c>
      <c r="Q14782" s="10" t="s">
        <v>5864</v>
      </c>
      <c r="R14782" s="10" t="s">
        <v>5864</v>
      </c>
      <c r="S14782" s="10" t="s">
        <v>5864</v>
      </c>
      <c r="T14782" s="10" t="s">
        <v>5864</v>
      </c>
      <c r="U14782" s="10" t="s">
        <v>5864</v>
      </c>
      <c r="V14782" s="10" t="s">
        <v>5864</v>
      </c>
      <c r="W14782" s="10" t="s">
        <v>5864</v>
      </c>
      <c r="X14782" s="10" t="s">
        <v>5864</v>
      </c>
      <c r="Y14782" s="10" t="s">
        <v>5864</v>
      </c>
      <c r="Z14782" s="10" t="s">
        <v>5864</v>
      </c>
      <c r="AA14782" s="10" t="s">
        <v>5864</v>
      </c>
      <c r="AB14782" s="10" t="s">
        <v>5864</v>
      </c>
      <c r="AC14782" s="10" t="s">
        <v>5864</v>
      </c>
      <c r="AD14782" s="10" t="s">
        <v>5864</v>
      </c>
      <c r="AE14782" s="10" t="s">
        <v>5864</v>
      </c>
      <c r="AF14782" s="10" t="s">
        <v>5864</v>
      </c>
      <c r="AG14782" s="10" t="s">
        <v>5864</v>
      </c>
      <c r="AH14782" s="10" t="s">
        <v>5864</v>
      </c>
      <c r="AI14782" s="10" t="s">
        <v>5864</v>
      </c>
      <c r="AJ14782" s="10" t="s">
        <v>5864</v>
      </c>
      <c r="AK14782" s="12" t="s">
        <v>5864</v>
      </c>
    </row>
    <row r="14783" spans="1:37">
      <c r="A14783" s="1">
        <v>43419</v>
      </c>
      <c r="B14783" t="s">
        <v>417</v>
      </c>
      <c r="C14783" t="s">
        <v>75</v>
      </c>
      <c r="D14783">
        <v>216220</v>
      </c>
      <c r="E14783">
        <v>310145</v>
      </c>
      <c r="F14783">
        <v>263736</v>
      </c>
      <c r="G14783" t="s">
        <v>61</v>
      </c>
      <c r="H14783" t="s">
        <v>165</v>
      </c>
      <c r="I14783" t="s">
        <v>166</v>
      </c>
      <c r="J14783" t="s">
        <v>141</v>
      </c>
      <c r="K14783" t="s">
        <v>142</v>
      </c>
      <c r="L14783" t="s">
        <v>80</v>
      </c>
      <c r="M14783" s="9" t="s">
        <v>5864</v>
      </c>
      <c r="N14783" s="10" t="s">
        <v>5864</v>
      </c>
      <c r="O14783" s="10" t="s">
        <v>5864</v>
      </c>
      <c r="P14783" s="10" t="s">
        <v>5864</v>
      </c>
      <c r="Q14783" s="10" t="s">
        <v>5864</v>
      </c>
      <c r="R14783" s="10" t="s">
        <v>5864</v>
      </c>
      <c r="S14783" s="10" t="s">
        <v>5864</v>
      </c>
      <c r="T14783" s="10" t="s">
        <v>5864</v>
      </c>
      <c r="U14783" s="10" t="s">
        <v>5864</v>
      </c>
      <c r="V14783" s="10" t="s">
        <v>5864</v>
      </c>
      <c r="W14783" s="10" t="s">
        <v>5864</v>
      </c>
      <c r="X14783" s="10" t="s">
        <v>5864</v>
      </c>
      <c r="Y14783" s="10" t="s">
        <v>5864</v>
      </c>
      <c r="Z14783" s="10" t="s">
        <v>5864</v>
      </c>
      <c r="AA14783" s="10" t="s">
        <v>5864</v>
      </c>
      <c r="AB14783" s="10" t="s">
        <v>5864</v>
      </c>
      <c r="AC14783" s="10" t="s">
        <v>5864</v>
      </c>
      <c r="AD14783" s="10" t="s">
        <v>5864</v>
      </c>
      <c r="AE14783" s="10" t="s">
        <v>5864</v>
      </c>
      <c r="AF14783" s="10" t="s">
        <v>5864</v>
      </c>
      <c r="AG14783" s="10" t="s">
        <v>5864</v>
      </c>
      <c r="AH14783" s="10" t="s">
        <v>5864</v>
      </c>
      <c r="AI14783" s="10" t="s">
        <v>5864</v>
      </c>
      <c r="AJ14783" s="10" t="s">
        <v>5864</v>
      </c>
      <c r="AK14783" s="12" t="s">
        <v>5864</v>
      </c>
    </row>
    <row r="14784" spans="1:37">
      <c r="A14784" s="1">
        <v>43419</v>
      </c>
      <c r="B14784" t="s">
        <v>417</v>
      </c>
      <c r="C14784" t="s">
        <v>75</v>
      </c>
      <c r="D14784">
        <v>236764</v>
      </c>
      <c r="E14784">
        <v>310139</v>
      </c>
      <c r="F14784">
        <v>263730</v>
      </c>
      <c r="G14784" t="s">
        <v>61</v>
      </c>
      <c r="H14784" t="s">
        <v>206</v>
      </c>
      <c r="I14784" t="s">
        <v>207</v>
      </c>
      <c r="J14784" t="s">
        <v>141</v>
      </c>
      <c r="K14784" t="s">
        <v>142</v>
      </c>
      <c r="L14784" t="s">
        <v>80</v>
      </c>
      <c r="M14784" s="9" t="s">
        <v>5864</v>
      </c>
      <c r="N14784" s="10" t="s">
        <v>5864</v>
      </c>
      <c r="O14784" s="10" t="s">
        <v>5864</v>
      </c>
      <c r="P14784" s="10" t="s">
        <v>5864</v>
      </c>
      <c r="Q14784" s="10" t="s">
        <v>5864</v>
      </c>
      <c r="R14784" s="10" t="s">
        <v>5864</v>
      </c>
      <c r="S14784" s="10" t="s">
        <v>5864</v>
      </c>
      <c r="T14784" s="10" t="s">
        <v>5864</v>
      </c>
      <c r="U14784" s="10" t="s">
        <v>5864</v>
      </c>
      <c r="V14784" s="10" t="s">
        <v>5864</v>
      </c>
      <c r="W14784" s="10" t="s">
        <v>5864</v>
      </c>
      <c r="X14784" s="10" t="s">
        <v>5864</v>
      </c>
      <c r="Y14784" s="10" t="s">
        <v>5864</v>
      </c>
      <c r="Z14784" s="10" t="s">
        <v>5864</v>
      </c>
      <c r="AA14784" s="10" t="s">
        <v>5864</v>
      </c>
      <c r="AB14784" s="10" t="s">
        <v>5864</v>
      </c>
      <c r="AC14784" s="10" t="s">
        <v>5864</v>
      </c>
      <c r="AD14784" s="10" t="s">
        <v>5864</v>
      </c>
      <c r="AE14784" s="10" t="s">
        <v>5864</v>
      </c>
      <c r="AF14784" s="10" t="s">
        <v>5864</v>
      </c>
      <c r="AG14784" s="10" t="s">
        <v>5864</v>
      </c>
      <c r="AH14784" s="10" t="s">
        <v>5864</v>
      </c>
      <c r="AI14784" s="10" t="s">
        <v>5864</v>
      </c>
      <c r="AJ14784" s="10" t="s">
        <v>5864</v>
      </c>
      <c r="AK14784" s="12" t="s">
        <v>5864</v>
      </c>
    </row>
    <row r="14785" spans="1:37">
      <c r="A14785" s="1">
        <v>43419</v>
      </c>
      <c r="B14785" t="s">
        <v>417</v>
      </c>
      <c r="C14785" t="s">
        <v>75</v>
      </c>
      <c r="D14785">
        <v>236764</v>
      </c>
      <c r="E14785">
        <v>310141</v>
      </c>
      <c r="F14785">
        <v>263732</v>
      </c>
      <c r="G14785" t="s">
        <v>61</v>
      </c>
      <c r="H14785" t="s">
        <v>206</v>
      </c>
      <c r="I14785" t="s">
        <v>207</v>
      </c>
      <c r="J14785" t="s">
        <v>141</v>
      </c>
      <c r="K14785" t="s">
        <v>142</v>
      </c>
      <c r="L14785" t="s">
        <v>80</v>
      </c>
      <c r="M14785" s="9" t="s">
        <v>5864</v>
      </c>
      <c r="N14785" s="10" t="s">
        <v>5864</v>
      </c>
      <c r="O14785" s="10" t="s">
        <v>5864</v>
      </c>
      <c r="P14785" s="10" t="s">
        <v>5864</v>
      </c>
      <c r="Q14785" s="10" t="s">
        <v>5864</v>
      </c>
      <c r="R14785" s="10" t="s">
        <v>5864</v>
      </c>
      <c r="S14785" s="10" t="s">
        <v>5864</v>
      </c>
      <c r="T14785" s="10" t="s">
        <v>5864</v>
      </c>
      <c r="U14785" s="10" t="s">
        <v>5864</v>
      </c>
      <c r="V14785" s="10" t="s">
        <v>5864</v>
      </c>
      <c r="W14785" s="10" t="s">
        <v>5864</v>
      </c>
      <c r="X14785" s="10" t="s">
        <v>5864</v>
      </c>
      <c r="Y14785" s="10" t="s">
        <v>5864</v>
      </c>
      <c r="Z14785" s="10" t="s">
        <v>5864</v>
      </c>
      <c r="AA14785" s="10" t="s">
        <v>5864</v>
      </c>
      <c r="AB14785" s="10" t="s">
        <v>5864</v>
      </c>
      <c r="AC14785" s="10" t="s">
        <v>5864</v>
      </c>
      <c r="AD14785" s="10" t="s">
        <v>5864</v>
      </c>
      <c r="AE14785" s="10" t="s">
        <v>5864</v>
      </c>
      <c r="AF14785" s="10" t="s">
        <v>5864</v>
      </c>
      <c r="AG14785" s="10" t="s">
        <v>5864</v>
      </c>
      <c r="AH14785" s="10" t="s">
        <v>5864</v>
      </c>
      <c r="AI14785" s="10" t="s">
        <v>5864</v>
      </c>
      <c r="AJ14785" s="10" t="s">
        <v>5864</v>
      </c>
      <c r="AK14785" s="12" t="s">
        <v>5864</v>
      </c>
    </row>
    <row r="14786" spans="1:37">
      <c r="A14786" s="1">
        <v>43419</v>
      </c>
      <c r="B14786" t="s">
        <v>417</v>
      </c>
      <c r="C14786" t="s">
        <v>75</v>
      </c>
      <c r="D14786">
        <v>236762</v>
      </c>
      <c r="E14786">
        <v>310147</v>
      </c>
      <c r="F14786">
        <v>263737</v>
      </c>
      <c r="G14786" t="s">
        <v>61</v>
      </c>
      <c r="H14786" t="s">
        <v>123</v>
      </c>
      <c r="I14786" t="s">
        <v>124</v>
      </c>
      <c r="J14786" t="s">
        <v>278</v>
      </c>
      <c r="K14786" t="s">
        <v>132</v>
      </c>
      <c r="L14786" t="s">
        <v>80</v>
      </c>
      <c r="M14786" s="9" t="s">
        <v>5864</v>
      </c>
      <c r="N14786" s="10" t="s">
        <v>5864</v>
      </c>
      <c r="O14786" s="10" t="s">
        <v>5864</v>
      </c>
      <c r="P14786" s="10" t="s">
        <v>5864</v>
      </c>
      <c r="Q14786" s="10" t="s">
        <v>5864</v>
      </c>
      <c r="R14786" s="10" t="s">
        <v>5864</v>
      </c>
      <c r="S14786" s="10" t="s">
        <v>5864</v>
      </c>
      <c r="T14786" s="10" t="s">
        <v>5864</v>
      </c>
      <c r="U14786" s="10" t="s">
        <v>5864</v>
      </c>
      <c r="V14786" s="10" t="s">
        <v>5864</v>
      </c>
      <c r="W14786" s="10" t="s">
        <v>5864</v>
      </c>
      <c r="X14786" s="10" t="s">
        <v>5864</v>
      </c>
      <c r="Y14786" s="10" t="s">
        <v>5864</v>
      </c>
      <c r="Z14786" s="10" t="s">
        <v>5864</v>
      </c>
      <c r="AA14786" s="10" t="s">
        <v>5864</v>
      </c>
      <c r="AB14786" s="10" t="s">
        <v>5864</v>
      </c>
      <c r="AC14786" s="10" t="s">
        <v>5864</v>
      </c>
      <c r="AD14786" s="10" t="s">
        <v>5864</v>
      </c>
      <c r="AE14786" s="10" t="s">
        <v>5864</v>
      </c>
      <c r="AF14786" s="10" t="s">
        <v>5864</v>
      </c>
      <c r="AG14786" s="10" t="s">
        <v>5864</v>
      </c>
      <c r="AH14786" s="10" t="s">
        <v>5864</v>
      </c>
      <c r="AI14786" s="10" t="s">
        <v>5864</v>
      </c>
      <c r="AJ14786" s="10" t="s">
        <v>5864</v>
      </c>
      <c r="AK14786" s="12" t="s">
        <v>5864</v>
      </c>
    </row>
    <row r="14787" spans="1:37">
      <c r="A14787" s="1">
        <v>43419</v>
      </c>
      <c r="B14787" t="s">
        <v>417</v>
      </c>
      <c r="C14787" t="s">
        <v>75</v>
      </c>
      <c r="D14787">
        <v>236762</v>
      </c>
      <c r="E14787">
        <v>310148</v>
      </c>
      <c r="F14787">
        <v>263738</v>
      </c>
      <c r="G14787" t="s">
        <v>61</v>
      </c>
      <c r="H14787" t="s">
        <v>123</v>
      </c>
      <c r="I14787" t="s">
        <v>124</v>
      </c>
      <c r="J14787" t="s">
        <v>278</v>
      </c>
      <c r="K14787" t="s">
        <v>132</v>
      </c>
      <c r="L14787" t="s">
        <v>80</v>
      </c>
      <c r="M14787" s="9" t="s">
        <v>5864</v>
      </c>
      <c r="N14787" s="10" t="s">
        <v>5864</v>
      </c>
      <c r="O14787" s="10" t="s">
        <v>5864</v>
      </c>
      <c r="P14787" s="10" t="s">
        <v>5864</v>
      </c>
      <c r="Q14787" s="10" t="s">
        <v>5864</v>
      </c>
      <c r="R14787" s="10" t="s">
        <v>5864</v>
      </c>
      <c r="S14787" s="10" t="s">
        <v>5864</v>
      </c>
      <c r="T14787" s="10" t="s">
        <v>5864</v>
      </c>
      <c r="U14787" s="10" t="s">
        <v>5864</v>
      </c>
      <c r="V14787" s="10" t="s">
        <v>5864</v>
      </c>
      <c r="W14787" s="10" t="s">
        <v>5864</v>
      </c>
      <c r="X14787" s="10" t="s">
        <v>5864</v>
      </c>
      <c r="Y14787" s="10" t="s">
        <v>5864</v>
      </c>
      <c r="Z14787" s="10" t="s">
        <v>5864</v>
      </c>
      <c r="AA14787" s="10" t="s">
        <v>5864</v>
      </c>
      <c r="AB14787" s="10" t="s">
        <v>5864</v>
      </c>
      <c r="AC14787" s="10" t="s">
        <v>5864</v>
      </c>
      <c r="AD14787" s="10" t="s">
        <v>5864</v>
      </c>
      <c r="AE14787" s="10" t="s">
        <v>5864</v>
      </c>
      <c r="AF14787" s="10" t="s">
        <v>5864</v>
      </c>
      <c r="AG14787" s="10" t="s">
        <v>5864</v>
      </c>
      <c r="AH14787" s="10" t="s">
        <v>5864</v>
      </c>
      <c r="AI14787" s="10" t="s">
        <v>5864</v>
      </c>
      <c r="AJ14787" s="10" t="s">
        <v>5864</v>
      </c>
      <c r="AK14787" s="12" t="s">
        <v>5864</v>
      </c>
    </row>
    <row r="14788" spans="1:37">
      <c r="A14788" s="1">
        <v>43419</v>
      </c>
      <c r="B14788" t="s">
        <v>417</v>
      </c>
      <c r="C14788" t="s">
        <v>75</v>
      </c>
      <c r="D14788">
        <v>191652</v>
      </c>
      <c r="E14788">
        <v>310135</v>
      </c>
      <c r="F14788">
        <v>263723</v>
      </c>
      <c r="G14788" t="s">
        <v>61</v>
      </c>
      <c r="H14788" t="s">
        <v>160</v>
      </c>
      <c r="I14788" t="s">
        <v>161</v>
      </c>
      <c r="J14788" t="s">
        <v>145</v>
      </c>
      <c r="K14788" t="s">
        <v>130</v>
      </c>
      <c r="L14788" t="s">
        <v>80</v>
      </c>
      <c r="M14788" s="9" t="s">
        <v>5864</v>
      </c>
      <c r="N14788" s="10" t="s">
        <v>5864</v>
      </c>
      <c r="O14788" s="10" t="s">
        <v>5864</v>
      </c>
      <c r="P14788" s="10" t="s">
        <v>5864</v>
      </c>
      <c r="Q14788" s="10" t="s">
        <v>5864</v>
      </c>
      <c r="R14788" s="10" t="s">
        <v>5864</v>
      </c>
      <c r="S14788" s="10" t="s">
        <v>5864</v>
      </c>
      <c r="T14788" s="10" t="s">
        <v>5864</v>
      </c>
      <c r="U14788" s="10" t="s">
        <v>5864</v>
      </c>
      <c r="V14788" s="10" t="s">
        <v>5864</v>
      </c>
      <c r="W14788" s="10" t="s">
        <v>5864</v>
      </c>
      <c r="X14788" s="10" t="s">
        <v>5864</v>
      </c>
      <c r="Y14788" s="10" t="s">
        <v>5864</v>
      </c>
      <c r="Z14788" s="10" t="s">
        <v>5864</v>
      </c>
      <c r="AA14788" s="10" t="s">
        <v>5864</v>
      </c>
      <c r="AB14788" s="10" t="s">
        <v>5864</v>
      </c>
      <c r="AC14788" s="10" t="s">
        <v>5864</v>
      </c>
      <c r="AD14788" s="10" t="s">
        <v>5864</v>
      </c>
      <c r="AE14788" s="10" t="s">
        <v>5864</v>
      </c>
      <c r="AF14788" s="10" t="s">
        <v>5864</v>
      </c>
      <c r="AG14788" s="10" t="s">
        <v>5864</v>
      </c>
      <c r="AH14788" s="10" t="s">
        <v>5864</v>
      </c>
      <c r="AI14788" s="10" t="s">
        <v>5864</v>
      </c>
      <c r="AJ14788" s="10" t="s">
        <v>5864</v>
      </c>
      <c r="AK14788" s="12" t="s">
        <v>5864</v>
      </c>
    </row>
    <row r="14789" spans="1:37">
      <c r="A14789" s="1">
        <v>43419</v>
      </c>
      <c r="B14789" t="s">
        <v>417</v>
      </c>
      <c r="C14789" t="s">
        <v>75</v>
      </c>
      <c r="D14789">
        <v>191741</v>
      </c>
      <c r="E14789">
        <v>310135</v>
      </c>
      <c r="F14789">
        <v>263723</v>
      </c>
      <c r="G14789" t="s">
        <v>61</v>
      </c>
      <c r="H14789" t="s">
        <v>160</v>
      </c>
      <c r="I14789" t="s">
        <v>161</v>
      </c>
      <c r="J14789" t="s">
        <v>145</v>
      </c>
      <c r="K14789" t="s">
        <v>130</v>
      </c>
      <c r="L14789" t="s">
        <v>80</v>
      </c>
      <c r="M14789" s="9" t="s">
        <v>5864</v>
      </c>
      <c r="N14789" s="10" t="s">
        <v>5864</v>
      </c>
      <c r="O14789" s="10" t="s">
        <v>5864</v>
      </c>
      <c r="P14789" s="10" t="s">
        <v>5864</v>
      </c>
      <c r="Q14789" s="10" t="s">
        <v>5864</v>
      </c>
      <c r="R14789" s="10" t="s">
        <v>5864</v>
      </c>
      <c r="S14789" s="10" t="s">
        <v>5864</v>
      </c>
      <c r="T14789" s="10" t="s">
        <v>5864</v>
      </c>
      <c r="U14789" s="10" t="s">
        <v>5864</v>
      </c>
      <c r="V14789" s="10" t="s">
        <v>5864</v>
      </c>
      <c r="W14789" s="10" t="s">
        <v>5864</v>
      </c>
      <c r="X14789" s="10" t="s">
        <v>5864</v>
      </c>
      <c r="Y14789" s="10" t="s">
        <v>5864</v>
      </c>
      <c r="Z14789" s="10" t="s">
        <v>5864</v>
      </c>
      <c r="AA14789" s="10" t="s">
        <v>5864</v>
      </c>
      <c r="AB14789" s="10" t="s">
        <v>5864</v>
      </c>
      <c r="AC14789" s="10" t="s">
        <v>5864</v>
      </c>
      <c r="AD14789" s="10" t="s">
        <v>5864</v>
      </c>
      <c r="AE14789" s="10" t="s">
        <v>5864</v>
      </c>
      <c r="AF14789" s="10" t="s">
        <v>5864</v>
      </c>
      <c r="AG14789" s="10" t="s">
        <v>5864</v>
      </c>
      <c r="AH14789" s="10" t="s">
        <v>5864</v>
      </c>
      <c r="AI14789" s="10" t="s">
        <v>5864</v>
      </c>
      <c r="AJ14789" s="10" t="s">
        <v>5864</v>
      </c>
      <c r="AK14789" s="12" t="s">
        <v>5864</v>
      </c>
    </row>
    <row r="14790" spans="1:37">
      <c r="A14790" s="1">
        <v>43419</v>
      </c>
      <c r="B14790" t="s">
        <v>417</v>
      </c>
      <c r="C14790" t="s">
        <v>75</v>
      </c>
      <c r="D14790">
        <v>237191</v>
      </c>
      <c r="E14790">
        <v>310310</v>
      </c>
      <c r="F14790" t="s">
        <v>4257</v>
      </c>
      <c r="G14790" t="s">
        <v>61</v>
      </c>
      <c r="H14790" t="s">
        <v>1173</v>
      </c>
      <c r="I14790" t="s">
        <v>671</v>
      </c>
      <c r="J14790" t="s">
        <v>188</v>
      </c>
      <c r="K14790" t="s">
        <v>130</v>
      </c>
      <c r="L14790" t="s">
        <v>80</v>
      </c>
      <c r="M14790" s="9" t="s">
        <v>5864</v>
      </c>
      <c r="N14790" s="10" t="s">
        <v>5864</v>
      </c>
      <c r="O14790" s="10" t="s">
        <v>5864</v>
      </c>
      <c r="P14790" s="10" t="s">
        <v>5864</v>
      </c>
      <c r="Q14790" s="10" t="s">
        <v>5864</v>
      </c>
      <c r="R14790" s="10" t="s">
        <v>5864</v>
      </c>
      <c r="S14790" s="10" t="s">
        <v>5864</v>
      </c>
      <c r="T14790" s="10" t="s">
        <v>5864</v>
      </c>
      <c r="U14790" s="10" t="s">
        <v>5864</v>
      </c>
      <c r="V14790" s="10" t="s">
        <v>5864</v>
      </c>
      <c r="W14790" s="10" t="s">
        <v>5864</v>
      </c>
      <c r="X14790" s="10" t="s">
        <v>5864</v>
      </c>
      <c r="Y14790" s="10" t="s">
        <v>5864</v>
      </c>
      <c r="Z14790" s="10" t="s">
        <v>5864</v>
      </c>
      <c r="AA14790" s="10" t="s">
        <v>5864</v>
      </c>
      <c r="AB14790" s="10" t="s">
        <v>5864</v>
      </c>
      <c r="AC14790" s="10" t="s">
        <v>5864</v>
      </c>
      <c r="AD14790" s="10" t="s">
        <v>5864</v>
      </c>
      <c r="AE14790" s="10" t="s">
        <v>5864</v>
      </c>
      <c r="AF14790" s="10" t="s">
        <v>5864</v>
      </c>
      <c r="AG14790" s="10" t="s">
        <v>5864</v>
      </c>
      <c r="AH14790" s="10" t="s">
        <v>5864</v>
      </c>
      <c r="AI14790" s="10" t="s">
        <v>5864</v>
      </c>
      <c r="AJ14790" s="10" t="s">
        <v>5864</v>
      </c>
      <c r="AK14790" s="12" t="s">
        <v>5864</v>
      </c>
    </row>
    <row r="14791" spans="1:37">
      <c r="A14791" s="1">
        <v>43419</v>
      </c>
      <c r="B14791" t="s">
        <v>417</v>
      </c>
      <c r="C14791" t="s">
        <v>75</v>
      </c>
      <c r="D14791">
        <v>237511</v>
      </c>
      <c r="E14791">
        <v>310150</v>
      </c>
      <c r="F14791" t="s">
        <v>4258</v>
      </c>
      <c r="G14791" t="s">
        <v>61</v>
      </c>
      <c r="H14791" t="s">
        <v>172</v>
      </c>
      <c r="I14791" t="s">
        <v>173</v>
      </c>
      <c r="J14791" t="s">
        <v>297</v>
      </c>
      <c r="K14791" t="s">
        <v>299</v>
      </c>
      <c r="L14791" t="s">
        <v>80</v>
      </c>
      <c r="M14791" s="9" t="s">
        <v>5864</v>
      </c>
      <c r="N14791" s="10" t="s">
        <v>5864</v>
      </c>
      <c r="O14791" s="10" t="s">
        <v>5864</v>
      </c>
      <c r="P14791" s="10" t="s">
        <v>5864</v>
      </c>
      <c r="Q14791" s="10" t="s">
        <v>5864</v>
      </c>
      <c r="R14791" s="10" t="s">
        <v>5864</v>
      </c>
      <c r="S14791" s="10" t="s">
        <v>5864</v>
      </c>
      <c r="T14791" s="10" t="s">
        <v>5864</v>
      </c>
      <c r="U14791" s="10" t="s">
        <v>5864</v>
      </c>
      <c r="V14791" s="10" t="s">
        <v>5864</v>
      </c>
      <c r="W14791" s="10" t="s">
        <v>5864</v>
      </c>
      <c r="X14791" s="10" t="s">
        <v>5864</v>
      </c>
      <c r="Y14791" s="10" t="s">
        <v>5864</v>
      </c>
      <c r="Z14791" s="10" t="s">
        <v>5864</v>
      </c>
      <c r="AA14791" s="10" t="s">
        <v>5864</v>
      </c>
      <c r="AB14791" s="10" t="s">
        <v>5864</v>
      </c>
      <c r="AC14791" s="10" t="s">
        <v>5864</v>
      </c>
      <c r="AD14791" s="10" t="s">
        <v>5864</v>
      </c>
      <c r="AE14791" s="10" t="s">
        <v>5864</v>
      </c>
      <c r="AF14791" s="10" t="s">
        <v>5864</v>
      </c>
      <c r="AG14791" s="10" t="s">
        <v>5864</v>
      </c>
      <c r="AH14791" s="10" t="s">
        <v>5864</v>
      </c>
      <c r="AI14791" s="10" t="s">
        <v>5864</v>
      </c>
      <c r="AJ14791" s="10" t="s">
        <v>5864</v>
      </c>
      <c r="AK14791" s="12" t="s">
        <v>5864</v>
      </c>
    </row>
    <row r="14792" spans="1:37">
      <c r="A14792" s="1">
        <v>43419</v>
      </c>
      <c r="B14792" t="s">
        <v>417</v>
      </c>
      <c r="C14792" t="s">
        <v>75</v>
      </c>
      <c r="D14792">
        <v>237191</v>
      </c>
      <c r="E14792">
        <v>310152</v>
      </c>
      <c r="F14792" t="s">
        <v>4259</v>
      </c>
      <c r="G14792" t="s">
        <v>61</v>
      </c>
      <c r="H14792" t="s">
        <v>1173</v>
      </c>
      <c r="I14792" t="s">
        <v>671</v>
      </c>
      <c r="J14792" t="s">
        <v>133</v>
      </c>
      <c r="K14792" t="s">
        <v>1140</v>
      </c>
      <c r="L14792" t="s">
        <v>80</v>
      </c>
      <c r="M14792" s="9" t="s">
        <v>5864</v>
      </c>
      <c r="N14792" s="10" t="s">
        <v>5864</v>
      </c>
      <c r="O14792" s="10" t="s">
        <v>5864</v>
      </c>
      <c r="P14792" s="10" t="s">
        <v>5864</v>
      </c>
      <c r="Q14792" s="10" t="s">
        <v>5864</v>
      </c>
      <c r="R14792" s="10" t="s">
        <v>5864</v>
      </c>
      <c r="S14792" s="10" t="s">
        <v>5864</v>
      </c>
      <c r="T14792" s="10" t="s">
        <v>5864</v>
      </c>
      <c r="U14792" s="10" t="s">
        <v>5864</v>
      </c>
      <c r="V14792" s="10" t="s">
        <v>5864</v>
      </c>
      <c r="W14792" s="10" t="s">
        <v>5864</v>
      </c>
      <c r="X14792" s="10" t="s">
        <v>5864</v>
      </c>
      <c r="Y14792" s="10" t="s">
        <v>5864</v>
      </c>
      <c r="Z14792" s="10" t="s">
        <v>5864</v>
      </c>
      <c r="AA14792" s="10" t="s">
        <v>5864</v>
      </c>
      <c r="AB14792" s="10" t="s">
        <v>5864</v>
      </c>
      <c r="AC14792" s="10" t="s">
        <v>5864</v>
      </c>
      <c r="AD14792" s="10" t="s">
        <v>5864</v>
      </c>
      <c r="AE14792" s="10" t="s">
        <v>5864</v>
      </c>
      <c r="AF14792" s="10" t="s">
        <v>5864</v>
      </c>
      <c r="AG14792" s="10" t="s">
        <v>5864</v>
      </c>
      <c r="AH14792" s="10" t="s">
        <v>5864</v>
      </c>
      <c r="AI14792" s="10" t="s">
        <v>5864</v>
      </c>
      <c r="AJ14792" s="10" t="s">
        <v>5864</v>
      </c>
      <c r="AK14792" s="12" t="s">
        <v>5864</v>
      </c>
    </row>
    <row r="14793" spans="1:37">
      <c r="A14793" s="1">
        <v>43419</v>
      </c>
      <c r="B14793" t="s">
        <v>417</v>
      </c>
      <c r="C14793" t="s">
        <v>75</v>
      </c>
      <c r="D14793">
        <v>237505</v>
      </c>
      <c r="E14793">
        <v>310159</v>
      </c>
      <c r="F14793" t="s">
        <v>4260</v>
      </c>
      <c r="G14793" t="s">
        <v>61</v>
      </c>
      <c r="H14793" t="s">
        <v>83</v>
      </c>
      <c r="I14793" t="s">
        <v>84</v>
      </c>
      <c r="J14793" t="s">
        <v>85</v>
      </c>
      <c r="K14793" t="s">
        <v>79</v>
      </c>
      <c r="L14793" t="s">
        <v>80</v>
      </c>
      <c r="M14793" s="9" t="s">
        <v>5864</v>
      </c>
      <c r="N14793" s="10" t="s">
        <v>5864</v>
      </c>
      <c r="O14793" s="10" t="s">
        <v>5864</v>
      </c>
      <c r="P14793" s="10" t="s">
        <v>5864</v>
      </c>
      <c r="Q14793" s="10" t="s">
        <v>5864</v>
      </c>
      <c r="R14793" s="10" t="s">
        <v>5864</v>
      </c>
      <c r="S14793" s="10" t="s">
        <v>5864</v>
      </c>
      <c r="T14793" s="10" t="s">
        <v>5864</v>
      </c>
      <c r="U14793" s="10" t="s">
        <v>5864</v>
      </c>
      <c r="V14793" s="10" t="s">
        <v>5864</v>
      </c>
      <c r="W14793" s="10" t="s">
        <v>5864</v>
      </c>
      <c r="X14793" s="10" t="s">
        <v>5864</v>
      </c>
      <c r="Y14793" s="10" t="s">
        <v>5864</v>
      </c>
      <c r="Z14793" s="10" t="s">
        <v>5864</v>
      </c>
      <c r="AA14793" s="10" t="s">
        <v>5864</v>
      </c>
      <c r="AB14793" s="10" t="s">
        <v>5864</v>
      </c>
      <c r="AC14793" s="10" t="s">
        <v>5864</v>
      </c>
      <c r="AD14793" s="10" t="s">
        <v>5864</v>
      </c>
      <c r="AE14793" s="10" t="s">
        <v>5864</v>
      </c>
      <c r="AF14793" s="10" t="s">
        <v>5864</v>
      </c>
      <c r="AG14793" s="10" t="s">
        <v>5864</v>
      </c>
      <c r="AH14793" s="10" t="s">
        <v>5864</v>
      </c>
      <c r="AI14793" s="10" t="s">
        <v>5864</v>
      </c>
      <c r="AJ14793" s="10" t="s">
        <v>5864</v>
      </c>
      <c r="AK14793" s="12" t="s">
        <v>5864</v>
      </c>
    </row>
    <row r="14794" spans="1:37">
      <c r="A14794" s="1">
        <v>43419</v>
      </c>
      <c r="B14794" t="s">
        <v>417</v>
      </c>
      <c r="C14794" t="s">
        <v>75</v>
      </c>
      <c r="D14794">
        <v>225411</v>
      </c>
      <c r="E14794">
        <v>310159</v>
      </c>
      <c r="F14794" t="s">
        <v>4260</v>
      </c>
      <c r="G14794" t="s">
        <v>61</v>
      </c>
      <c r="H14794" t="s">
        <v>83</v>
      </c>
      <c r="I14794" t="s">
        <v>84</v>
      </c>
      <c r="J14794" t="s">
        <v>85</v>
      </c>
      <c r="K14794" t="s">
        <v>79</v>
      </c>
      <c r="L14794" t="s">
        <v>80</v>
      </c>
      <c r="M14794" s="9" t="s">
        <v>5864</v>
      </c>
      <c r="N14794" s="10" t="s">
        <v>5864</v>
      </c>
      <c r="O14794" s="10" t="s">
        <v>5864</v>
      </c>
      <c r="P14794" s="10" t="s">
        <v>5864</v>
      </c>
      <c r="Q14794" s="10" t="s">
        <v>5864</v>
      </c>
      <c r="R14794" s="10" t="s">
        <v>5864</v>
      </c>
      <c r="S14794" s="10" t="s">
        <v>5864</v>
      </c>
      <c r="T14794" s="10" t="s">
        <v>5864</v>
      </c>
      <c r="U14794" s="10" t="s">
        <v>5864</v>
      </c>
      <c r="V14794" s="10" t="s">
        <v>5864</v>
      </c>
      <c r="W14794" s="10" t="s">
        <v>5864</v>
      </c>
      <c r="X14794" s="10" t="s">
        <v>5864</v>
      </c>
      <c r="Y14794" s="10" t="s">
        <v>5864</v>
      </c>
      <c r="Z14794" s="10" t="s">
        <v>5864</v>
      </c>
      <c r="AA14794" s="10" t="s">
        <v>5864</v>
      </c>
      <c r="AB14794" s="10" t="s">
        <v>5864</v>
      </c>
      <c r="AC14794" s="10" t="s">
        <v>5864</v>
      </c>
      <c r="AD14794" s="10" t="s">
        <v>5864</v>
      </c>
      <c r="AE14794" s="10" t="s">
        <v>5864</v>
      </c>
      <c r="AF14794" s="10" t="s">
        <v>5864</v>
      </c>
      <c r="AG14794" s="10" t="s">
        <v>5864</v>
      </c>
      <c r="AH14794" s="10" t="s">
        <v>5864</v>
      </c>
      <c r="AI14794" s="10" t="s">
        <v>5864</v>
      </c>
      <c r="AJ14794" s="10" t="s">
        <v>5864</v>
      </c>
      <c r="AK14794" s="12" t="s">
        <v>5864</v>
      </c>
    </row>
    <row r="14795" spans="1:37">
      <c r="A14795" s="1">
        <v>43419</v>
      </c>
      <c r="B14795" t="s">
        <v>417</v>
      </c>
      <c r="C14795" t="s">
        <v>75</v>
      </c>
      <c r="D14795">
        <v>220492</v>
      </c>
      <c r="E14795">
        <v>310159</v>
      </c>
      <c r="F14795" t="s">
        <v>4260</v>
      </c>
      <c r="G14795" t="s">
        <v>61</v>
      </c>
      <c r="H14795" t="s">
        <v>83</v>
      </c>
      <c r="I14795" t="s">
        <v>84</v>
      </c>
      <c r="J14795" t="s">
        <v>85</v>
      </c>
      <c r="K14795" t="s">
        <v>79</v>
      </c>
      <c r="L14795" t="s">
        <v>80</v>
      </c>
      <c r="M14795" s="9" t="s">
        <v>5864</v>
      </c>
      <c r="N14795" s="10" t="s">
        <v>5864</v>
      </c>
      <c r="O14795" s="10" t="s">
        <v>5864</v>
      </c>
      <c r="P14795" s="10" t="s">
        <v>5864</v>
      </c>
      <c r="Q14795" s="10" t="s">
        <v>5864</v>
      </c>
      <c r="R14795" s="10" t="s">
        <v>5864</v>
      </c>
      <c r="S14795" s="10" t="s">
        <v>5864</v>
      </c>
      <c r="T14795" s="10" t="s">
        <v>5864</v>
      </c>
      <c r="U14795" s="10" t="s">
        <v>5864</v>
      </c>
      <c r="V14795" s="10" t="s">
        <v>5864</v>
      </c>
      <c r="W14795" s="10" t="s">
        <v>5864</v>
      </c>
      <c r="X14795" s="10" t="s">
        <v>5864</v>
      </c>
      <c r="Y14795" s="10" t="s">
        <v>5864</v>
      </c>
      <c r="Z14795" s="10" t="s">
        <v>5864</v>
      </c>
      <c r="AA14795" s="10" t="s">
        <v>5864</v>
      </c>
      <c r="AB14795" s="10" t="s">
        <v>5864</v>
      </c>
      <c r="AC14795" s="10" t="s">
        <v>5864</v>
      </c>
      <c r="AD14795" s="10" t="s">
        <v>5864</v>
      </c>
      <c r="AE14795" s="10" t="s">
        <v>5864</v>
      </c>
      <c r="AF14795" s="10" t="s">
        <v>5864</v>
      </c>
      <c r="AG14795" s="10" t="s">
        <v>5864</v>
      </c>
      <c r="AH14795" s="10" t="s">
        <v>5864</v>
      </c>
      <c r="AI14795" s="10" t="s">
        <v>5864</v>
      </c>
      <c r="AJ14795" s="10" t="s">
        <v>5864</v>
      </c>
      <c r="AK14795" s="12" t="s">
        <v>5864</v>
      </c>
    </row>
    <row r="14796" spans="1:37">
      <c r="A14796" s="1">
        <v>43419</v>
      </c>
      <c r="B14796" t="s">
        <v>417</v>
      </c>
      <c r="C14796" t="s">
        <v>75</v>
      </c>
      <c r="D14796">
        <v>233740</v>
      </c>
      <c r="E14796">
        <v>310128</v>
      </c>
      <c r="F14796">
        <v>263712</v>
      </c>
      <c r="G14796" t="s">
        <v>61</v>
      </c>
      <c r="H14796" t="s">
        <v>206</v>
      </c>
      <c r="I14796" t="s">
        <v>207</v>
      </c>
      <c r="J14796" t="s">
        <v>119</v>
      </c>
      <c r="K14796" t="s">
        <v>120</v>
      </c>
      <c r="L14796" t="s">
        <v>80</v>
      </c>
      <c r="M14796" s="9" t="s">
        <v>5864</v>
      </c>
      <c r="N14796" s="10" t="s">
        <v>5864</v>
      </c>
      <c r="O14796" s="10" t="s">
        <v>5864</v>
      </c>
      <c r="P14796" s="10" t="s">
        <v>5864</v>
      </c>
      <c r="Q14796" s="10" t="s">
        <v>5864</v>
      </c>
      <c r="R14796" s="10" t="s">
        <v>5864</v>
      </c>
      <c r="S14796" s="10" t="s">
        <v>5864</v>
      </c>
      <c r="T14796" s="10" t="s">
        <v>5864</v>
      </c>
      <c r="U14796" s="10" t="s">
        <v>5864</v>
      </c>
      <c r="V14796" s="10" t="s">
        <v>5864</v>
      </c>
      <c r="W14796" s="10" t="s">
        <v>5864</v>
      </c>
      <c r="X14796" s="10" t="s">
        <v>5864</v>
      </c>
      <c r="Y14796" s="10" t="s">
        <v>5864</v>
      </c>
      <c r="Z14796" s="10" t="s">
        <v>5864</v>
      </c>
      <c r="AA14796" s="10" t="s">
        <v>5864</v>
      </c>
      <c r="AB14796" s="10" t="s">
        <v>5864</v>
      </c>
      <c r="AC14796" s="10" t="s">
        <v>5864</v>
      </c>
      <c r="AD14796" s="10" t="s">
        <v>5864</v>
      </c>
      <c r="AE14796" s="10" t="s">
        <v>5864</v>
      </c>
      <c r="AF14796" s="10" t="s">
        <v>5864</v>
      </c>
      <c r="AG14796" s="10" t="s">
        <v>5864</v>
      </c>
      <c r="AH14796" s="10" t="s">
        <v>5864</v>
      </c>
      <c r="AI14796" s="10" t="s">
        <v>5864</v>
      </c>
      <c r="AJ14796" s="10" t="s">
        <v>5864</v>
      </c>
      <c r="AK14796" s="12" t="s">
        <v>5864</v>
      </c>
    </row>
    <row r="14797" spans="1:37">
      <c r="A14797" s="1">
        <v>43419</v>
      </c>
      <c r="B14797" t="s">
        <v>417</v>
      </c>
      <c r="C14797" t="s">
        <v>75</v>
      </c>
      <c r="D14797">
        <v>237191</v>
      </c>
      <c r="E14797">
        <v>310307</v>
      </c>
      <c r="F14797" t="s">
        <v>4261</v>
      </c>
      <c r="G14797" t="s">
        <v>61</v>
      </c>
      <c r="H14797" t="s">
        <v>1173</v>
      </c>
      <c r="I14797" t="s">
        <v>671</v>
      </c>
      <c r="J14797" t="s">
        <v>4207</v>
      </c>
      <c r="K14797" t="s">
        <v>946</v>
      </c>
      <c r="L14797" t="s">
        <v>80</v>
      </c>
      <c r="M14797" s="9" t="s">
        <v>5864</v>
      </c>
      <c r="N14797" s="10" t="s">
        <v>5864</v>
      </c>
      <c r="O14797" s="10" t="s">
        <v>5864</v>
      </c>
      <c r="P14797" s="10" t="s">
        <v>5864</v>
      </c>
      <c r="Q14797" s="10" t="s">
        <v>5864</v>
      </c>
      <c r="R14797" s="10" t="s">
        <v>5864</v>
      </c>
      <c r="S14797" s="10" t="s">
        <v>5864</v>
      </c>
      <c r="T14797" s="10" t="s">
        <v>5864</v>
      </c>
      <c r="U14797" s="10" t="s">
        <v>5864</v>
      </c>
      <c r="V14797" s="10" t="s">
        <v>5864</v>
      </c>
      <c r="W14797" s="10" t="s">
        <v>5864</v>
      </c>
      <c r="X14797" s="10" t="s">
        <v>5864</v>
      </c>
      <c r="Y14797" s="10" t="s">
        <v>5864</v>
      </c>
      <c r="Z14797" s="10" t="s">
        <v>5864</v>
      </c>
      <c r="AA14797" s="10" t="s">
        <v>5864</v>
      </c>
      <c r="AB14797" s="10" t="s">
        <v>5864</v>
      </c>
      <c r="AC14797" s="10" t="s">
        <v>5864</v>
      </c>
      <c r="AD14797" s="10" t="s">
        <v>5864</v>
      </c>
      <c r="AE14797" s="10" t="s">
        <v>5864</v>
      </c>
      <c r="AF14797" s="10" t="s">
        <v>5864</v>
      </c>
      <c r="AG14797" s="10" t="s">
        <v>5864</v>
      </c>
      <c r="AH14797" s="10" t="s">
        <v>5864</v>
      </c>
      <c r="AI14797" s="10" t="s">
        <v>5864</v>
      </c>
      <c r="AJ14797" s="10" t="s">
        <v>5864</v>
      </c>
      <c r="AK14797" s="12" t="s">
        <v>5864</v>
      </c>
    </row>
    <row r="14798" spans="1:37">
      <c r="A14798" s="1">
        <v>43419</v>
      </c>
      <c r="B14798" t="s">
        <v>417</v>
      </c>
      <c r="C14798" t="s">
        <v>75</v>
      </c>
      <c r="D14798">
        <v>237191</v>
      </c>
      <c r="E14798">
        <v>310308</v>
      </c>
      <c r="F14798" t="s">
        <v>4262</v>
      </c>
      <c r="G14798" t="s">
        <v>61</v>
      </c>
      <c r="H14798" t="s">
        <v>1173</v>
      </c>
      <c r="I14798" t="s">
        <v>671</v>
      </c>
      <c r="J14798" t="s">
        <v>4207</v>
      </c>
      <c r="K14798" t="s">
        <v>946</v>
      </c>
      <c r="L14798" t="s">
        <v>80</v>
      </c>
      <c r="M14798" s="9" t="s">
        <v>5864</v>
      </c>
      <c r="N14798" s="10" t="s">
        <v>5864</v>
      </c>
      <c r="O14798" s="10" t="s">
        <v>5864</v>
      </c>
      <c r="P14798" s="10" t="s">
        <v>5864</v>
      </c>
      <c r="Q14798" s="10" t="s">
        <v>5864</v>
      </c>
      <c r="R14798" s="10" t="s">
        <v>5864</v>
      </c>
      <c r="S14798" s="10" t="s">
        <v>5864</v>
      </c>
      <c r="T14798" s="10" t="s">
        <v>5864</v>
      </c>
      <c r="U14798" s="10" t="s">
        <v>5864</v>
      </c>
      <c r="V14798" s="10" t="s">
        <v>5864</v>
      </c>
      <c r="W14798" s="10" t="s">
        <v>5864</v>
      </c>
      <c r="X14798" s="10" t="s">
        <v>5864</v>
      </c>
      <c r="Y14798" s="10" t="s">
        <v>5864</v>
      </c>
      <c r="Z14798" s="10" t="s">
        <v>5864</v>
      </c>
      <c r="AA14798" s="10" t="s">
        <v>5864</v>
      </c>
      <c r="AB14798" s="10" t="s">
        <v>5864</v>
      </c>
      <c r="AC14798" s="10" t="s">
        <v>5864</v>
      </c>
      <c r="AD14798" s="10" t="s">
        <v>5864</v>
      </c>
      <c r="AE14798" s="10" t="s">
        <v>5864</v>
      </c>
      <c r="AF14798" s="10" t="s">
        <v>5864</v>
      </c>
      <c r="AG14798" s="10" t="s">
        <v>5864</v>
      </c>
      <c r="AH14798" s="10" t="s">
        <v>5864</v>
      </c>
      <c r="AI14798" s="10" t="s">
        <v>5864</v>
      </c>
      <c r="AJ14798" s="10" t="s">
        <v>5864</v>
      </c>
      <c r="AK14798" s="12" t="s">
        <v>5864</v>
      </c>
    </row>
    <row r="14799" spans="1:37">
      <c r="A14799" s="1">
        <v>43419</v>
      </c>
      <c r="B14799" t="s">
        <v>513</v>
      </c>
      <c r="C14799" t="s">
        <v>75</v>
      </c>
      <c r="D14799">
        <v>236220</v>
      </c>
      <c r="E14799">
        <v>310122</v>
      </c>
      <c r="F14799" t="s">
        <v>4263</v>
      </c>
      <c r="G14799" t="s">
        <v>82</v>
      </c>
      <c r="H14799" t="s">
        <v>514</v>
      </c>
      <c r="I14799" t="s">
        <v>124</v>
      </c>
      <c r="J14799" t="s">
        <v>278</v>
      </c>
      <c r="K14799" t="s">
        <v>997</v>
      </c>
      <c r="L14799" t="s">
        <v>80</v>
      </c>
      <c r="M14799" s="9" t="s">
        <v>5864</v>
      </c>
      <c r="N14799" s="10" t="s">
        <v>5864</v>
      </c>
      <c r="O14799" s="10" t="s">
        <v>5864</v>
      </c>
      <c r="P14799" s="10" t="s">
        <v>5864</v>
      </c>
      <c r="Q14799" s="10" t="s">
        <v>5864</v>
      </c>
      <c r="R14799" s="10" t="s">
        <v>5864</v>
      </c>
      <c r="S14799" s="10" t="s">
        <v>5864</v>
      </c>
      <c r="T14799" s="10" t="s">
        <v>5864</v>
      </c>
      <c r="U14799" s="10" t="s">
        <v>5864</v>
      </c>
      <c r="V14799" s="10" t="s">
        <v>5864</v>
      </c>
      <c r="W14799" s="10" t="s">
        <v>5864</v>
      </c>
      <c r="X14799" s="10" t="s">
        <v>5864</v>
      </c>
      <c r="Y14799" s="10" t="s">
        <v>5864</v>
      </c>
      <c r="Z14799" s="10" t="s">
        <v>5864</v>
      </c>
      <c r="AA14799" s="10" t="s">
        <v>5864</v>
      </c>
      <c r="AB14799" s="10" t="s">
        <v>5864</v>
      </c>
      <c r="AC14799" s="10" t="s">
        <v>5864</v>
      </c>
      <c r="AD14799" s="10" t="s">
        <v>5864</v>
      </c>
      <c r="AE14799" s="10" t="s">
        <v>5864</v>
      </c>
      <c r="AF14799" s="10" t="s">
        <v>5864</v>
      </c>
      <c r="AG14799" s="10" t="s">
        <v>5864</v>
      </c>
      <c r="AH14799" s="10" t="s">
        <v>5864</v>
      </c>
      <c r="AI14799" s="10" t="s">
        <v>5864</v>
      </c>
      <c r="AJ14799" s="10" t="s">
        <v>5864</v>
      </c>
      <c r="AK14799" s="12" t="s">
        <v>5864</v>
      </c>
    </row>
    <row r="14800" spans="1:37">
      <c r="A14800" s="1">
        <v>43419</v>
      </c>
      <c r="B14800" t="s">
        <v>513</v>
      </c>
      <c r="C14800" t="s">
        <v>75</v>
      </c>
      <c r="D14800">
        <v>236219</v>
      </c>
      <c r="E14800">
        <v>310123</v>
      </c>
      <c r="F14800">
        <v>263704</v>
      </c>
      <c r="G14800" t="s">
        <v>61</v>
      </c>
      <c r="H14800" t="s">
        <v>517</v>
      </c>
      <c r="I14800" t="s">
        <v>106</v>
      </c>
      <c r="J14800" t="s">
        <v>87</v>
      </c>
      <c r="K14800" t="s">
        <v>88</v>
      </c>
      <c r="L14800" t="s">
        <v>80</v>
      </c>
      <c r="M14800" s="9" t="s">
        <v>5864</v>
      </c>
      <c r="N14800" s="10" t="s">
        <v>5864</v>
      </c>
      <c r="O14800" s="10" t="s">
        <v>5864</v>
      </c>
      <c r="P14800" s="10" t="s">
        <v>5864</v>
      </c>
      <c r="Q14800" s="10" t="s">
        <v>5864</v>
      </c>
      <c r="R14800" s="10" t="s">
        <v>5864</v>
      </c>
      <c r="S14800" s="10" t="s">
        <v>5864</v>
      </c>
      <c r="T14800" s="10" t="s">
        <v>5864</v>
      </c>
      <c r="U14800" s="10" t="s">
        <v>5864</v>
      </c>
      <c r="V14800" s="10" t="s">
        <v>5864</v>
      </c>
      <c r="W14800" s="10" t="s">
        <v>5864</v>
      </c>
      <c r="X14800" s="10" t="s">
        <v>5864</v>
      </c>
      <c r="Y14800" s="10" t="s">
        <v>5864</v>
      </c>
      <c r="Z14800" s="10" t="s">
        <v>5864</v>
      </c>
      <c r="AA14800" s="10" t="s">
        <v>5864</v>
      </c>
      <c r="AB14800" s="10" t="s">
        <v>5864</v>
      </c>
      <c r="AC14800" s="10" t="s">
        <v>5864</v>
      </c>
      <c r="AD14800" s="10" t="s">
        <v>5864</v>
      </c>
      <c r="AE14800" s="10" t="s">
        <v>5864</v>
      </c>
      <c r="AF14800" s="10" t="s">
        <v>5864</v>
      </c>
      <c r="AG14800" s="10" t="s">
        <v>5864</v>
      </c>
      <c r="AH14800" s="10" t="s">
        <v>5864</v>
      </c>
      <c r="AI14800" s="10" t="s">
        <v>5864</v>
      </c>
      <c r="AJ14800" s="10" t="s">
        <v>5864</v>
      </c>
      <c r="AK14800" s="12" t="s">
        <v>5864</v>
      </c>
    </row>
    <row r="14801" spans="1:37">
      <c r="A14801" s="1">
        <v>43419</v>
      </c>
      <c r="B14801" t="s">
        <v>513</v>
      </c>
      <c r="C14801" t="s">
        <v>75</v>
      </c>
      <c r="D14801">
        <v>236221</v>
      </c>
      <c r="E14801">
        <v>310098</v>
      </c>
      <c r="F14801">
        <v>263663</v>
      </c>
      <c r="G14801" t="s">
        <v>61</v>
      </c>
      <c r="H14801" t="s">
        <v>515</v>
      </c>
      <c r="I14801" t="s">
        <v>84</v>
      </c>
      <c r="J14801" t="s">
        <v>85</v>
      </c>
      <c r="K14801" t="s">
        <v>878</v>
      </c>
      <c r="L14801" t="s">
        <v>80</v>
      </c>
      <c r="M14801" s="16" t="s">
        <v>5864</v>
      </c>
      <c r="N14801" s="10" t="s">
        <v>5864</v>
      </c>
      <c r="O14801" s="10" t="s">
        <v>5864</v>
      </c>
      <c r="P14801" s="10" t="s">
        <v>5864</v>
      </c>
      <c r="Q14801" s="10" t="s">
        <v>5864</v>
      </c>
      <c r="R14801" s="10" t="s">
        <v>5864</v>
      </c>
      <c r="S14801" s="10" t="s">
        <v>5864</v>
      </c>
      <c r="T14801" s="10" t="s">
        <v>5864</v>
      </c>
      <c r="U14801" s="10" t="s">
        <v>5864</v>
      </c>
      <c r="V14801" s="10" t="s">
        <v>5864</v>
      </c>
      <c r="W14801" s="10" t="s">
        <v>5864</v>
      </c>
      <c r="X14801" s="10" t="s">
        <v>5864</v>
      </c>
      <c r="Y14801" s="10" t="s">
        <v>5864</v>
      </c>
      <c r="Z14801" s="10" t="s">
        <v>5864</v>
      </c>
      <c r="AA14801" s="10" t="s">
        <v>5864</v>
      </c>
      <c r="AB14801" s="10" t="s">
        <v>5864</v>
      </c>
      <c r="AC14801" s="10" t="s">
        <v>5864</v>
      </c>
      <c r="AD14801" s="10" t="s">
        <v>5864</v>
      </c>
      <c r="AE14801" s="10" t="s">
        <v>5864</v>
      </c>
      <c r="AF14801" s="10" t="s">
        <v>5864</v>
      </c>
      <c r="AG14801" s="10" t="s">
        <v>5864</v>
      </c>
      <c r="AH14801" s="10" t="s">
        <v>5864</v>
      </c>
      <c r="AI14801" s="10" t="s">
        <v>5864</v>
      </c>
      <c r="AJ14801" s="10" t="s">
        <v>5864</v>
      </c>
      <c r="AK14801" s="12" t="s">
        <v>5864</v>
      </c>
    </row>
    <row r="14802" spans="1:37">
      <c r="A14802" s="1">
        <v>43419</v>
      </c>
      <c r="B14802" t="s">
        <v>513</v>
      </c>
      <c r="C14802" t="s">
        <v>75</v>
      </c>
      <c r="D14802">
        <v>236221</v>
      </c>
      <c r="E14802">
        <v>310099</v>
      </c>
      <c r="F14802">
        <v>263665</v>
      </c>
      <c r="G14802" t="s">
        <v>61</v>
      </c>
      <c r="H14802" t="s">
        <v>515</v>
      </c>
      <c r="I14802" t="s">
        <v>84</v>
      </c>
      <c r="J14802" t="s">
        <v>85</v>
      </c>
      <c r="K14802" t="s">
        <v>878</v>
      </c>
      <c r="L14802" t="s">
        <v>80</v>
      </c>
      <c r="M14802" s="16" t="s">
        <v>5864</v>
      </c>
      <c r="N14802" s="10" t="s">
        <v>5864</v>
      </c>
      <c r="O14802" s="10" t="s">
        <v>5864</v>
      </c>
      <c r="P14802" s="10" t="s">
        <v>5864</v>
      </c>
      <c r="Q14802" s="10" t="s">
        <v>5864</v>
      </c>
      <c r="R14802" s="10" t="s">
        <v>5864</v>
      </c>
      <c r="S14802" s="10" t="s">
        <v>5864</v>
      </c>
      <c r="T14802" s="10" t="s">
        <v>5864</v>
      </c>
      <c r="U14802" s="10" t="s">
        <v>5864</v>
      </c>
      <c r="V14802" s="10" t="s">
        <v>5864</v>
      </c>
      <c r="W14802" s="10" t="s">
        <v>5864</v>
      </c>
      <c r="X14802" s="10" t="s">
        <v>5864</v>
      </c>
      <c r="Y14802" s="10" t="s">
        <v>5864</v>
      </c>
      <c r="Z14802" s="10" t="s">
        <v>5864</v>
      </c>
      <c r="AA14802" s="10" t="s">
        <v>5864</v>
      </c>
      <c r="AB14802" s="10" t="s">
        <v>5864</v>
      </c>
      <c r="AC14802" s="10" t="s">
        <v>5864</v>
      </c>
      <c r="AD14802" s="10" t="s">
        <v>5864</v>
      </c>
      <c r="AE14802" s="10" t="s">
        <v>5864</v>
      </c>
      <c r="AF14802" s="10" t="s">
        <v>5864</v>
      </c>
      <c r="AG14802" s="10" t="s">
        <v>5864</v>
      </c>
      <c r="AH14802" s="10" t="s">
        <v>5864</v>
      </c>
      <c r="AI14802" s="10" t="s">
        <v>5864</v>
      </c>
      <c r="AJ14802" s="10" t="s">
        <v>5864</v>
      </c>
      <c r="AK14802" s="12" t="s">
        <v>5864</v>
      </c>
    </row>
    <row r="14803" spans="1:37">
      <c r="A14803" s="1">
        <v>43419</v>
      </c>
      <c r="B14803" t="s">
        <v>513</v>
      </c>
      <c r="C14803" t="s">
        <v>75</v>
      </c>
      <c r="D14803">
        <v>236648</v>
      </c>
      <c r="E14803">
        <v>310113</v>
      </c>
      <c r="F14803">
        <v>263693</v>
      </c>
      <c r="G14803" t="s">
        <v>61</v>
      </c>
      <c r="H14803" t="s">
        <v>518</v>
      </c>
      <c r="I14803" t="s">
        <v>519</v>
      </c>
      <c r="J14803" t="s">
        <v>520</v>
      </c>
      <c r="K14803" t="s">
        <v>78</v>
      </c>
      <c r="L14803" t="s">
        <v>80</v>
      </c>
      <c r="M14803" s="16" t="s">
        <v>5864</v>
      </c>
      <c r="N14803" s="10" t="s">
        <v>5864</v>
      </c>
      <c r="O14803" s="10" t="s">
        <v>5864</v>
      </c>
      <c r="P14803" s="10" t="s">
        <v>5864</v>
      </c>
      <c r="Q14803" s="10" t="s">
        <v>5864</v>
      </c>
      <c r="R14803" s="10" t="s">
        <v>5864</v>
      </c>
      <c r="S14803" s="10" t="s">
        <v>5864</v>
      </c>
      <c r="T14803" s="10" t="s">
        <v>5864</v>
      </c>
      <c r="U14803" s="10" t="s">
        <v>5864</v>
      </c>
      <c r="V14803" s="10" t="s">
        <v>5864</v>
      </c>
      <c r="W14803" s="10" t="s">
        <v>5864</v>
      </c>
      <c r="X14803" s="10" t="s">
        <v>5864</v>
      </c>
      <c r="Y14803" s="10" t="s">
        <v>5864</v>
      </c>
      <c r="Z14803" s="10" t="s">
        <v>5864</v>
      </c>
      <c r="AA14803" s="10" t="s">
        <v>5864</v>
      </c>
      <c r="AB14803" s="10" t="s">
        <v>5864</v>
      </c>
      <c r="AC14803" s="10" t="s">
        <v>5864</v>
      </c>
      <c r="AD14803" s="10" t="s">
        <v>5864</v>
      </c>
      <c r="AE14803" s="10" t="s">
        <v>5864</v>
      </c>
      <c r="AF14803" s="10" t="s">
        <v>5864</v>
      </c>
      <c r="AG14803" s="10" t="s">
        <v>5864</v>
      </c>
      <c r="AH14803" s="10" t="s">
        <v>5864</v>
      </c>
      <c r="AI14803" s="10" t="s">
        <v>5864</v>
      </c>
      <c r="AJ14803" s="10" t="s">
        <v>5864</v>
      </c>
      <c r="AK14803" s="12" t="s">
        <v>5864</v>
      </c>
    </row>
    <row r="14804" spans="1:37">
      <c r="A14804" s="1">
        <v>43420</v>
      </c>
      <c r="B14804" t="s">
        <v>81</v>
      </c>
      <c r="C14804" t="s">
        <v>75</v>
      </c>
      <c r="D14804">
        <v>238684</v>
      </c>
      <c r="E14804">
        <v>310257</v>
      </c>
      <c r="F14804">
        <v>263824</v>
      </c>
      <c r="G14804" t="s">
        <v>61</v>
      </c>
      <c r="H14804" t="s">
        <v>117</v>
      </c>
      <c r="I14804" t="s">
        <v>118</v>
      </c>
      <c r="J14804" t="s">
        <v>85</v>
      </c>
      <c r="K14804" t="s">
        <v>878</v>
      </c>
      <c r="L14804" t="s">
        <v>80</v>
      </c>
      <c r="M14804" s="9" t="s">
        <v>5864</v>
      </c>
      <c r="N14804" s="10" t="s">
        <v>5864</v>
      </c>
      <c r="O14804" s="10" t="s">
        <v>5864</v>
      </c>
      <c r="P14804" s="10" t="s">
        <v>5864</v>
      </c>
      <c r="Q14804" s="10" t="s">
        <v>5864</v>
      </c>
      <c r="R14804" s="10" t="s">
        <v>5864</v>
      </c>
      <c r="S14804" s="10" t="s">
        <v>5864</v>
      </c>
      <c r="T14804" s="10" t="s">
        <v>5864</v>
      </c>
      <c r="U14804" s="10" t="s">
        <v>5864</v>
      </c>
      <c r="V14804" s="10" t="s">
        <v>5864</v>
      </c>
      <c r="W14804" s="10" t="s">
        <v>5864</v>
      </c>
      <c r="X14804" s="10" t="s">
        <v>5864</v>
      </c>
      <c r="Y14804" s="10" t="s">
        <v>5864</v>
      </c>
      <c r="Z14804" s="10" t="s">
        <v>5864</v>
      </c>
      <c r="AA14804" s="10" t="s">
        <v>5864</v>
      </c>
      <c r="AB14804" s="10" t="s">
        <v>5864</v>
      </c>
      <c r="AC14804" s="10" t="s">
        <v>5864</v>
      </c>
      <c r="AD14804" s="10" t="s">
        <v>5864</v>
      </c>
      <c r="AE14804" s="10" t="s">
        <v>5864</v>
      </c>
      <c r="AF14804" s="10" t="s">
        <v>5864</v>
      </c>
      <c r="AG14804" s="10" t="s">
        <v>5864</v>
      </c>
      <c r="AH14804" s="10" t="s">
        <v>5864</v>
      </c>
      <c r="AI14804" s="10" t="s">
        <v>5864</v>
      </c>
      <c r="AJ14804" s="10" t="s">
        <v>5864</v>
      </c>
      <c r="AK14804" s="12" t="s">
        <v>5864</v>
      </c>
    </row>
    <row r="14805" spans="1:37">
      <c r="A14805" s="1">
        <v>43420</v>
      </c>
      <c r="B14805" t="s">
        <v>81</v>
      </c>
      <c r="C14805" t="s">
        <v>75</v>
      </c>
      <c r="D14805">
        <v>238684</v>
      </c>
      <c r="E14805">
        <v>310272</v>
      </c>
      <c r="F14805">
        <v>263840</v>
      </c>
      <c r="G14805" t="s">
        <v>61</v>
      </c>
      <c r="H14805" t="s">
        <v>117</v>
      </c>
      <c r="I14805" t="s">
        <v>118</v>
      </c>
      <c r="J14805" t="s">
        <v>85</v>
      </c>
      <c r="K14805" t="s">
        <v>878</v>
      </c>
      <c r="L14805" t="s">
        <v>80</v>
      </c>
      <c r="M14805" s="9" t="s">
        <v>5864</v>
      </c>
      <c r="N14805" s="10" t="s">
        <v>5864</v>
      </c>
      <c r="O14805" s="10" t="s">
        <v>5864</v>
      </c>
      <c r="P14805" s="10" t="s">
        <v>5864</v>
      </c>
      <c r="Q14805" s="10" t="s">
        <v>5864</v>
      </c>
      <c r="R14805" s="10" t="s">
        <v>5864</v>
      </c>
      <c r="S14805" s="10" t="s">
        <v>5864</v>
      </c>
      <c r="T14805" s="10" t="s">
        <v>5864</v>
      </c>
      <c r="U14805" s="10" t="s">
        <v>5864</v>
      </c>
      <c r="V14805" s="10" t="s">
        <v>5864</v>
      </c>
      <c r="W14805" s="10" t="s">
        <v>5864</v>
      </c>
      <c r="X14805" s="10" t="s">
        <v>5864</v>
      </c>
      <c r="Y14805" s="10" t="s">
        <v>5864</v>
      </c>
      <c r="Z14805" s="10" t="s">
        <v>5864</v>
      </c>
      <c r="AA14805" s="10" t="s">
        <v>5864</v>
      </c>
      <c r="AB14805" s="10" t="s">
        <v>5864</v>
      </c>
      <c r="AC14805" s="10" t="s">
        <v>5864</v>
      </c>
      <c r="AD14805" s="10" t="s">
        <v>5864</v>
      </c>
      <c r="AE14805" s="10" t="s">
        <v>5864</v>
      </c>
      <c r="AF14805" s="10" t="s">
        <v>5864</v>
      </c>
      <c r="AG14805" s="10" t="s">
        <v>5864</v>
      </c>
      <c r="AH14805" s="10" t="s">
        <v>5864</v>
      </c>
      <c r="AI14805" s="10" t="s">
        <v>5864</v>
      </c>
      <c r="AJ14805" s="10" t="s">
        <v>5864</v>
      </c>
      <c r="AK14805" s="12" t="s">
        <v>5864</v>
      </c>
    </row>
    <row r="14806" spans="1:37">
      <c r="A14806" s="1">
        <v>43420</v>
      </c>
      <c r="B14806" t="s">
        <v>81</v>
      </c>
      <c r="C14806" t="s">
        <v>75</v>
      </c>
      <c r="D14806">
        <v>238670</v>
      </c>
      <c r="E14806">
        <v>310243</v>
      </c>
      <c r="F14806">
        <v>263801</v>
      </c>
      <c r="G14806" t="s">
        <v>61</v>
      </c>
      <c r="H14806" t="s">
        <v>152</v>
      </c>
      <c r="I14806" t="s">
        <v>153</v>
      </c>
      <c r="J14806" t="s">
        <v>154</v>
      </c>
      <c r="K14806" t="s">
        <v>155</v>
      </c>
      <c r="L14806" t="s">
        <v>80</v>
      </c>
      <c r="M14806" s="9" t="s">
        <v>5864</v>
      </c>
      <c r="N14806" s="10" t="s">
        <v>5864</v>
      </c>
      <c r="O14806" s="10" t="s">
        <v>5864</v>
      </c>
      <c r="P14806" s="10" t="s">
        <v>5864</v>
      </c>
      <c r="Q14806" s="10" t="s">
        <v>5864</v>
      </c>
      <c r="R14806" s="10" t="s">
        <v>5864</v>
      </c>
      <c r="S14806" s="10" t="s">
        <v>5864</v>
      </c>
      <c r="T14806" s="10" t="s">
        <v>5864</v>
      </c>
      <c r="U14806" s="10" t="s">
        <v>5864</v>
      </c>
      <c r="V14806" s="10" t="s">
        <v>5864</v>
      </c>
      <c r="W14806" s="10" t="s">
        <v>5864</v>
      </c>
      <c r="X14806" s="10" t="s">
        <v>5864</v>
      </c>
      <c r="Y14806" s="10" t="s">
        <v>5864</v>
      </c>
      <c r="Z14806" s="10" t="s">
        <v>5864</v>
      </c>
      <c r="AA14806" s="10" t="s">
        <v>5864</v>
      </c>
      <c r="AB14806" s="10" t="s">
        <v>5864</v>
      </c>
      <c r="AC14806" s="10" t="s">
        <v>5864</v>
      </c>
      <c r="AD14806" s="10" t="s">
        <v>5864</v>
      </c>
      <c r="AE14806" s="10" t="s">
        <v>5864</v>
      </c>
      <c r="AF14806" s="10" t="s">
        <v>5864</v>
      </c>
      <c r="AG14806" s="10" t="s">
        <v>5864</v>
      </c>
      <c r="AH14806" s="10" t="s">
        <v>5864</v>
      </c>
      <c r="AI14806" s="10" t="s">
        <v>5864</v>
      </c>
      <c r="AJ14806" s="10" t="s">
        <v>5864</v>
      </c>
      <c r="AK14806" s="12" t="s">
        <v>5864</v>
      </c>
    </row>
    <row r="14807" spans="1:37">
      <c r="A14807" s="1">
        <v>43420</v>
      </c>
      <c r="B14807" t="s">
        <v>81</v>
      </c>
      <c r="C14807" t="s">
        <v>75</v>
      </c>
      <c r="D14807">
        <v>238686</v>
      </c>
      <c r="E14807">
        <v>310279</v>
      </c>
      <c r="F14807">
        <v>263849</v>
      </c>
      <c r="G14807" t="s">
        <v>61</v>
      </c>
      <c r="H14807" t="s">
        <v>97</v>
      </c>
      <c r="I14807" t="s">
        <v>98</v>
      </c>
      <c r="J14807" t="s">
        <v>99</v>
      </c>
      <c r="K14807" t="s">
        <v>100</v>
      </c>
      <c r="L14807" t="s">
        <v>80</v>
      </c>
      <c r="M14807" s="9" t="s">
        <v>5864</v>
      </c>
      <c r="N14807" s="10" t="s">
        <v>5864</v>
      </c>
      <c r="O14807" s="10" t="s">
        <v>5864</v>
      </c>
      <c r="P14807" s="10" t="s">
        <v>5864</v>
      </c>
      <c r="Q14807" s="10" t="s">
        <v>5864</v>
      </c>
      <c r="R14807" s="10" t="s">
        <v>5864</v>
      </c>
      <c r="S14807" s="10" t="s">
        <v>5864</v>
      </c>
      <c r="T14807" s="10" t="s">
        <v>5864</v>
      </c>
      <c r="U14807" s="10" t="s">
        <v>5864</v>
      </c>
      <c r="V14807" s="10" t="s">
        <v>5864</v>
      </c>
      <c r="W14807" s="10" t="s">
        <v>5864</v>
      </c>
      <c r="X14807" s="10" t="s">
        <v>5864</v>
      </c>
      <c r="Y14807" s="10" t="s">
        <v>5864</v>
      </c>
      <c r="Z14807" s="10" t="s">
        <v>5864</v>
      </c>
      <c r="AA14807" s="10" t="s">
        <v>5864</v>
      </c>
      <c r="AB14807" s="10" t="s">
        <v>5864</v>
      </c>
      <c r="AC14807" s="10" t="s">
        <v>5864</v>
      </c>
      <c r="AD14807" s="10" t="s">
        <v>5864</v>
      </c>
      <c r="AE14807" s="10" t="s">
        <v>5864</v>
      </c>
      <c r="AF14807" s="10" t="s">
        <v>5864</v>
      </c>
      <c r="AG14807" s="10" t="s">
        <v>5864</v>
      </c>
      <c r="AH14807" s="10" t="s">
        <v>5864</v>
      </c>
      <c r="AI14807" s="10" t="s">
        <v>5864</v>
      </c>
      <c r="AJ14807" s="10" t="s">
        <v>5864</v>
      </c>
      <c r="AK14807" s="12" t="s">
        <v>5864</v>
      </c>
    </row>
    <row r="14808" spans="1:37">
      <c r="A14808" s="1">
        <v>43420</v>
      </c>
      <c r="B14808" t="s">
        <v>81</v>
      </c>
      <c r="C14808" t="s">
        <v>75</v>
      </c>
      <c r="D14808">
        <v>238678</v>
      </c>
      <c r="E14808">
        <v>310281</v>
      </c>
      <c r="F14808">
        <v>263853</v>
      </c>
      <c r="G14808" t="s">
        <v>61</v>
      </c>
      <c r="H14808" t="s">
        <v>123</v>
      </c>
      <c r="I14808" t="s">
        <v>124</v>
      </c>
      <c r="J14808" t="s">
        <v>170</v>
      </c>
      <c r="K14808" t="s">
        <v>171</v>
      </c>
      <c r="L14808" t="s">
        <v>80</v>
      </c>
      <c r="M14808" s="9" t="s">
        <v>5864</v>
      </c>
      <c r="N14808" s="10" t="s">
        <v>5864</v>
      </c>
      <c r="O14808" s="10" t="s">
        <v>5864</v>
      </c>
      <c r="P14808" s="10" t="s">
        <v>5864</v>
      </c>
      <c r="Q14808" s="10" t="s">
        <v>5864</v>
      </c>
      <c r="R14808" s="10" t="s">
        <v>5864</v>
      </c>
      <c r="S14808" s="10" t="s">
        <v>5864</v>
      </c>
      <c r="T14808" s="10" t="s">
        <v>5864</v>
      </c>
      <c r="U14808" s="10" t="s">
        <v>5864</v>
      </c>
      <c r="V14808" s="10" t="s">
        <v>5864</v>
      </c>
      <c r="W14808" s="10" t="s">
        <v>5864</v>
      </c>
      <c r="X14808" s="10" t="s">
        <v>5864</v>
      </c>
      <c r="Y14808" s="10" t="s">
        <v>5864</v>
      </c>
      <c r="Z14808" s="10" t="s">
        <v>5864</v>
      </c>
      <c r="AA14808" s="10" t="s">
        <v>5864</v>
      </c>
      <c r="AB14808" s="10" t="s">
        <v>5864</v>
      </c>
      <c r="AC14808" s="10" t="s">
        <v>5864</v>
      </c>
      <c r="AD14808" s="10" t="s">
        <v>5864</v>
      </c>
      <c r="AE14808" s="10" t="s">
        <v>5864</v>
      </c>
      <c r="AF14808" s="10" t="s">
        <v>5864</v>
      </c>
      <c r="AG14808" s="10" t="s">
        <v>5864</v>
      </c>
      <c r="AH14808" s="10" t="s">
        <v>5864</v>
      </c>
      <c r="AI14808" s="10" t="s">
        <v>5864</v>
      </c>
      <c r="AJ14808" s="10" t="s">
        <v>5864</v>
      </c>
      <c r="AK14808" s="12" t="s">
        <v>5864</v>
      </c>
    </row>
    <row r="14809" spans="1:37">
      <c r="A14809" s="1">
        <v>43420</v>
      </c>
      <c r="B14809" t="s">
        <v>284</v>
      </c>
      <c r="C14809" t="s">
        <v>75</v>
      </c>
      <c r="D14809">
        <v>238789</v>
      </c>
      <c r="E14809">
        <v>310441</v>
      </c>
      <c r="F14809">
        <v>264014</v>
      </c>
      <c r="G14809" t="s">
        <v>61</v>
      </c>
      <c r="H14809" t="s">
        <v>127</v>
      </c>
      <c r="I14809" t="s">
        <v>128</v>
      </c>
      <c r="J14809" t="s">
        <v>129</v>
      </c>
      <c r="K14809" t="s">
        <v>130</v>
      </c>
      <c r="L14809" t="s">
        <v>80</v>
      </c>
      <c r="M14809" s="9" t="s">
        <v>5864</v>
      </c>
      <c r="N14809" s="10" t="s">
        <v>5864</v>
      </c>
      <c r="O14809" s="10" t="s">
        <v>5864</v>
      </c>
      <c r="P14809" s="10" t="s">
        <v>5864</v>
      </c>
      <c r="Q14809" s="10" t="s">
        <v>5864</v>
      </c>
      <c r="R14809" s="10" t="s">
        <v>5864</v>
      </c>
      <c r="S14809" s="10" t="s">
        <v>5864</v>
      </c>
      <c r="T14809" s="10" t="s">
        <v>5864</v>
      </c>
      <c r="U14809" s="10" t="s">
        <v>5864</v>
      </c>
      <c r="V14809" s="10" t="s">
        <v>5864</v>
      </c>
      <c r="W14809" s="10" t="s">
        <v>5864</v>
      </c>
      <c r="X14809" s="10" t="s">
        <v>5864</v>
      </c>
      <c r="Y14809" s="10" t="s">
        <v>5864</v>
      </c>
      <c r="Z14809" s="10" t="s">
        <v>5864</v>
      </c>
      <c r="AA14809" s="10" t="s">
        <v>5864</v>
      </c>
      <c r="AB14809" s="10" t="s">
        <v>5864</v>
      </c>
      <c r="AC14809" s="10" t="s">
        <v>5864</v>
      </c>
      <c r="AD14809" s="10" t="s">
        <v>5864</v>
      </c>
      <c r="AE14809" s="10" t="s">
        <v>5864</v>
      </c>
      <c r="AF14809" s="10" t="s">
        <v>5864</v>
      </c>
      <c r="AG14809" s="10" t="s">
        <v>5864</v>
      </c>
      <c r="AH14809" s="10" t="s">
        <v>5864</v>
      </c>
      <c r="AI14809" s="10" t="s">
        <v>5864</v>
      </c>
      <c r="AJ14809" s="10" t="s">
        <v>5864</v>
      </c>
      <c r="AK14809" s="12" t="s">
        <v>5864</v>
      </c>
    </row>
    <row r="14810" spans="1:37">
      <c r="A14810" s="1">
        <v>43420</v>
      </c>
      <c r="B14810" t="s">
        <v>284</v>
      </c>
      <c r="C14810" t="s">
        <v>75</v>
      </c>
      <c r="D14810">
        <v>238791</v>
      </c>
      <c r="E14810">
        <v>310445</v>
      </c>
      <c r="F14810">
        <v>264016</v>
      </c>
      <c r="G14810" t="s">
        <v>61</v>
      </c>
      <c r="H14810" t="s">
        <v>148</v>
      </c>
      <c r="I14810" t="s">
        <v>149</v>
      </c>
      <c r="J14810" t="s">
        <v>150</v>
      </c>
      <c r="K14810" t="s">
        <v>151</v>
      </c>
      <c r="L14810" t="s">
        <v>80</v>
      </c>
      <c r="M14810" s="9" t="s">
        <v>5864</v>
      </c>
      <c r="N14810" s="10" t="s">
        <v>5864</v>
      </c>
      <c r="O14810" s="10" t="s">
        <v>5864</v>
      </c>
      <c r="P14810" s="10" t="s">
        <v>5864</v>
      </c>
      <c r="Q14810" s="10" t="s">
        <v>5864</v>
      </c>
      <c r="R14810" s="10" t="s">
        <v>5864</v>
      </c>
      <c r="S14810" s="10" t="s">
        <v>5864</v>
      </c>
      <c r="T14810" s="10" t="s">
        <v>5864</v>
      </c>
      <c r="U14810" s="10" t="s">
        <v>5864</v>
      </c>
      <c r="V14810" s="10" t="s">
        <v>5864</v>
      </c>
      <c r="W14810" s="10" t="s">
        <v>5864</v>
      </c>
      <c r="X14810" s="10" t="s">
        <v>5864</v>
      </c>
      <c r="Y14810" s="10" t="s">
        <v>5864</v>
      </c>
      <c r="Z14810" s="10" t="s">
        <v>5864</v>
      </c>
      <c r="AA14810" s="10" t="s">
        <v>5864</v>
      </c>
      <c r="AB14810" s="10" t="s">
        <v>5864</v>
      </c>
      <c r="AC14810" s="10" t="s">
        <v>5864</v>
      </c>
      <c r="AD14810" s="10" t="s">
        <v>5864</v>
      </c>
      <c r="AE14810" s="10" t="s">
        <v>5864</v>
      </c>
      <c r="AF14810" s="10" t="s">
        <v>5864</v>
      </c>
      <c r="AG14810" s="10" t="s">
        <v>5864</v>
      </c>
      <c r="AH14810" s="10" t="s">
        <v>5864</v>
      </c>
      <c r="AI14810" s="10" t="s">
        <v>5864</v>
      </c>
      <c r="AJ14810" s="10" t="s">
        <v>5864</v>
      </c>
      <c r="AK14810" s="12" t="s">
        <v>5864</v>
      </c>
    </row>
    <row r="14811" spans="1:37">
      <c r="A14811" s="1">
        <v>43420</v>
      </c>
      <c r="B14811" t="s">
        <v>417</v>
      </c>
      <c r="C14811" t="s">
        <v>75</v>
      </c>
      <c r="D14811">
        <v>236762</v>
      </c>
      <c r="E14811">
        <v>310284</v>
      </c>
      <c r="F14811">
        <v>263820</v>
      </c>
      <c r="G14811" t="s">
        <v>82</v>
      </c>
      <c r="H14811" t="s">
        <v>123</v>
      </c>
      <c r="I14811" t="s">
        <v>124</v>
      </c>
      <c r="J14811" t="s">
        <v>278</v>
      </c>
      <c r="K14811" t="s">
        <v>132</v>
      </c>
      <c r="L14811" t="s">
        <v>80</v>
      </c>
      <c r="M14811" s="9" t="s">
        <v>5864</v>
      </c>
      <c r="N14811" s="10" t="s">
        <v>5864</v>
      </c>
      <c r="O14811" s="10" t="s">
        <v>5864</v>
      </c>
      <c r="P14811" s="10" t="s">
        <v>5864</v>
      </c>
      <c r="Q14811" s="10" t="s">
        <v>5864</v>
      </c>
      <c r="R14811" s="10" t="s">
        <v>5864</v>
      </c>
      <c r="S14811" s="10" t="s">
        <v>5864</v>
      </c>
      <c r="T14811" s="10" t="s">
        <v>5864</v>
      </c>
      <c r="U14811" s="10" t="s">
        <v>5864</v>
      </c>
      <c r="V14811" s="10" t="s">
        <v>5864</v>
      </c>
      <c r="W14811" s="10" t="s">
        <v>5864</v>
      </c>
      <c r="X14811" s="10" t="s">
        <v>5864</v>
      </c>
      <c r="Y14811" s="10" t="s">
        <v>5864</v>
      </c>
      <c r="Z14811" s="10" t="s">
        <v>5864</v>
      </c>
      <c r="AA14811" s="10" t="s">
        <v>5864</v>
      </c>
      <c r="AB14811" s="10" t="s">
        <v>5864</v>
      </c>
      <c r="AC14811" s="10" t="s">
        <v>5864</v>
      </c>
      <c r="AD14811" s="10" t="s">
        <v>5864</v>
      </c>
      <c r="AE14811" s="10" t="s">
        <v>5864</v>
      </c>
      <c r="AF14811" s="10" t="s">
        <v>5864</v>
      </c>
      <c r="AG14811" s="10" t="s">
        <v>5864</v>
      </c>
      <c r="AH14811" s="10" t="s">
        <v>5864</v>
      </c>
      <c r="AI14811" s="10" t="s">
        <v>5864</v>
      </c>
      <c r="AJ14811" s="10" t="s">
        <v>5864</v>
      </c>
      <c r="AK14811" s="12" t="s">
        <v>5864</v>
      </c>
    </row>
    <row r="14812" spans="1:37">
      <c r="A14812" s="1">
        <v>43420</v>
      </c>
      <c r="B14812" t="s">
        <v>417</v>
      </c>
      <c r="C14812" t="s">
        <v>75</v>
      </c>
      <c r="D14812">
        <v>237381</v>
      </c>
      <c r="E14812">
        <v>310255</v>
      </c>
      <c r="F14812">
        <v>263821</v>
      </c>
      <c r="G14812" t="s">
        <v>61</v>
      </c>
      <c r="H14812" t="s">
        <v>509</v>
      </c>
      <c r="I14812" t="s">
        <v>510</v>
      </c>
      <c r="J14812" t="s">
        <v>87</v>
      </c>
      <c r="K14812" t="s">
        <v>88</v>
      </c>
      <c r="L14812" t="s">
        <v>80</v>
      </c>
      <c r="M14812" s="9" t="s">
        <v>5864</v>
      </c>
      <c r="N14812" s="10" t="s">
        <v>5864</v>
      </c>
      <c r="O14812" s="10" t="s">
        <v>5864</v>
      </c>
      <c r="P14812" s="10" t="s">
        <v>5864</v>
      </c>
      <c r="Q14812" s="10" t="s">
        <v>5864</v>
      </c>
      <c r="R14812" s="10" t="s">
        <v>5864</v>
      </c>
      <c r="S14812" s="10" t="s">
        <v>5864</v>
      </c>
      <c r="T14812" s="10" t="s">
        <v>5864</v>
      </c>
      <c r="U14812" s="10" t="s">
        <v>5864</v>
      </c>
      <c r="V14812" s="10" t="s">
        <v>5864</v>
      </c>
      <c r="W14812" s="10" t="s">
        <v>5864</v>
      </c>
      <c r="X14812" s="10" t="s">
        <v>5864</v>
      </c>
      <c r="Y14812" s="10" t="s">
        <v>5864</v>
      </c>
      <c r="Z14812" s="10" t="s">
        <v>5864</v>
      </c>
      <c r="AA14812" s="10" t="s">
        <v>5864</v>
      </c>
      <c r="AB14812" s="10" t="s">
        <v>5864</v>
      </c>
      <c r="AC14812" s="10" t="s">
        <v>5864</v>
      </c>
      <c r="AD14812" s="10" t="s">
        <v>5864</v>
      </c>
      <c r="AE14812" s="10" t="s">
        <v>5864</v>
      </c>
      <c r="AF14812" s="10" t="s">
        <v>5864</v>
      </c>
      <c r="AG14812" s="10" t="s">
        <v>5864</v>
      </c>
      <c r="AH14812" s="10" t="s">
        <v>5864</v>
      </c>
      <c r="AI14812" s="10" t="s">
        <v>5864</v>
      </c>
      <c r="AJ14812" s="10" t="s">
        <v>5864</v>
      </c>
      <c r="AK14812" s="12" t="s">
        <v>5864</v>
      </c>
    </row>
    <row r="14813" spans="1:37">
      <c r="A14813" s="1">
        <v>43420</v>
      </c>
      <c r="B14813" t="s">
        <v>417</v>
      </c>
      <c r="C14813" t="s">
        <v>75</v>
      </c>
      <c r="D14813">
        <v>191652</v>
      </c>
      <c r="E14813">
        <v>310287</v>
      </c>
      <c r="F14813">
        <v>263854</v>
      </c>
      <c r="G14813" t="s">
        <v>61</v>
      </c>
      <c r="H14813" t="s">
        <v>160</v>
      </c>
      <c r="I14813" t="s">
        <v>161</v>
      </c>
      <c r="J14813" t="s">
        <v>87</v>
      </c>
      <c r="K14813" t="s">
        <v>88</v>
      </c>
      <c r="L14813" t="s">
        <v>80</v>
      </c>
      <c r="M14813" s="9" t="s">
        <v>5864</v>
      </c>
      <c r="N14813" s="10" t="s">
        <v>5864</v>
      </c>
      <c r="O14813" s="10" t="s">
        <v>5864</v>
      </c>
      <c r="P14813" s="10" t="s">
        <v>5864</v>
      </c>
      <c r="Q14813" s="10" t="s">
        <v>5864</v>
      </c>
      <c r="R14813" s="10" t="s">
        <v>5864</v>
      </c>
      <c r="S14813" s="10" t="s">
        <v>5864</v>
      </c>
      <c r="T14813" s="10" t="s">
        <v>5864</v>
      </c>
      <c r="U14813" s="10" t="s">
        <v>5864</v>
      </c>
      <c r="V14813" s="10" t="s">
        <v>5864</v>
      </c>
      <c r="W14813" s="10" t="s">
        <v>5864</v>
      </c>
      <c r="X14813" s="10" t="s">
        <v>5864</v>
      </c>
      <c r="Y14813" s="10" t="s">
        <v>5864</v>
      </c>
      <c r="Z14813" s="10" t="s">
        <v>5864</v>
      </c>
      <c r="AA14813" s="10" t="s">
        <v>5864</v>
      </c>
      <c r="AB14813" s="10" t="s">
        <v>5864</v>
      </c>
      <c r="AC14813" s="10" t="s">
        <v>5864</v>
      </c>
      <c r="AD14813" s="10" t="s">
        <v>5864</v>
      </c>
      <c r="AE14813" s="10" t="s">
        <v>5864</v>
      </c>
      <c r="AF14813" s="10" t="s">
        <v>5864</v>
      </c>
      <c r="AG14813" s="10" t="s">
        <v>5864</v>
      </c>
      <c r="AH14813" s="10" t="s">
        <v>5864</v>
      </c>
      <c r="AI14813" s="10" t="s">
        <v>5864</v>
      </c>
      <c r="AJ14813" s="10" t="s">
        <v>5864</v>
      </c>
      <c r="AK14813" s="12" t="s">
        <v>5864</v>
      </c>
    </row>
    <row r="14814" spans="1:37">
      <c r="A14814" s="1">
        <v>43420</v>
      </c>
      <c r="B14814" t="s">
        <v>417</v>
      </c>
      <c r="C14814" t="s">
        <v>75</v>
      </c>
      <c r="D14814">
        <v>191741</v>
      </c>
      <c r="E14814">
        <v>310287</v>
      </c>
      <c r="F14814">
        <v>263854</v>
      </c>
      <c r="G14814" t="s">
        <v>61</v>
      </c>
      <c r="H14814" t="s">
        <v>160</v>
      </c>
      <c r="I14814" t="s">
        <v>161</v>
      </c>
      <c r="J14814" t="s">
        <v>87</v>
      </c>
      <c r="K14814" t="s">
        <v>88</v>
      </c>
      <c r="L14814" t="s">
        <v>80</v>
      </c>
      <c r="M14814" s="9" t="s">
        <v>5864</v>
      </c>
      <c r="N14814" s="10" t="s">
        <v>5864</v>
      </c>
      <c r="O14814" s="10" t="s">
        <v>5864</v>
      </c>
      <c r="P14814" s="10" t="s">
        <v>5864</v>
      </c>
      <c r="Q14814" s="10" t="s">
        <v>5864</v>
      </c>
      <c r="R14814" s="10" t="s">
        <v>5864</v>
      </c>
      <c r="S14814" s="10" t="s">
        <v>5864</v>
      </c>
      <c r="T14814" s="10" t="s">
        <v>5864</v>
      </c>
      <c r="U14814" s="10" t="s">
        <v>5864</v>
      </c>
      <c r="V14814" s="10" t="s">
        <v>5864</v>
      </c>
      <c r="W14814" s="10" t="s">
        <v>5864</v>
      </c>
      <c r="X14814" s="10" t="s">
        <v>5864</v>
      </c>
      <c r="Y14814" s="10" t="s">
        <v>5864</v>
      </c>
      <c r="Z14814" s="10" t="s">
        <v>5864</v>
      </c>
      <c r="AA14814" s="10" t="s">
        <v>5864</v>
      </c>
      <c r="AB14814" s="10" t="s">
        <v>5864</v>
      </c>
      <c r="AC14814" s="10" t="s">
        <v>5864</v>
      </c>
      <c r="AD14814" s="10" t="s">
        <v>5864</v>
      </c>
      <c r="AE14814" s="10" t="s">
        <v>5864</v>
      </c>
      <c r="AF14814" s="10" t="s">
        <v>5864</v>
      </c>
      <c r="AG14814" s="10" t="s">
        <v>5864</v>
      </c>
      <c r="AH14814" s="10" t="s">
        <v>5864</v>
      </c>
      <c r="AI14814" s="10" t="s">
        <v>5864</v>
      </c>
      <c r="AJ14814" s="10" t="s">
        <v>5864</v>
      </c>
      <c r="AK14814" s="12" t="s">
        <v>5864</v>
      </c>
    </row>
    <row r="14815" spans="1:37">
      <c r="A14815" s="1">
        <v>43420</v>
      </c>
      <c r="B14815" t="s">
        <v>417</v>
      </c>
      <c r="C14815" t="s">
        <v>75</v>
      </c>
      <c r="D14815">
        <v>237191</v>
      </c>
      <c r="E14815">
        <v>310283</v>
      </c>
      <c r="F14815" t="s">
        <v>4264</v>
      </c>
      <c r="G14815" t="s">
        <v>61</v>
      </c>
      <c r="H14815" t="s">
        <v>1173</v>
      </c>
      <c r="I14815" t="s">
        <v>671</v>
      </c>
      <c r="J14815" t="s">
        <v>95</v>
      </c>
      <c r="K14815" t="s">
        <v>96</v>
      </c>
      <c r="L14815" t="s">
        <v>80</v>
      </c>
      <c r="M14815" s="9" t="s">
        <v>5864</v>
      </c>
      <c r="N14815" s="10" t="s">
        <v>5864</v>
      </c>
      <c r="O14815" s="10" t="s">
        <v>5864</v>
      </c>
      <c r="P14815" s="10" t="s">
        <v>5864</v>
      </c>
      <c r="Q14815" s="10" t="s">
        <v>5864</v>
      </c>
      <c r="R14815" s="10" t="s">
        <v>5864</v>
      </c>
      <c r="S14815" s="10" t="s">
        <v>5864</v>
      </c>
      <c r="T14815" s="10" t="s">
        <v>5864</v>
      </c>
      <c r="U14815" s="10" t="s">
        <v>5864</v>
      </c>
      <c r="V14815" s="10" t="s">
        <v>5864</v>
      </c>
      <c r="W14815" s="10" t="s">
        <v>5864</v>
      </c>
      <c r="X14815" s="10" t="s">
        <v>5864</v>
      </c>
      <c r="Y14815" s="10" t="s">
        <v>5864</v>
      </c>
      <c r="Z14815" s="10" t="s">
        <v>5864</v>
      </c>
      <c r="AA14815" s="10" t="s">
        <v>5864</v>
      </c>
      <c r="AB14815" s="10" t="s">
        <v>5864</v>
      </c>
      <c r="AC14815" s="10" t="s">
        <v>5864</v>
      </c>
      <c r="AD14815" s="10" t="s">
        <v>5864</v>
      </c>
      <c r="AE14815" s="10" t="s">
        <v>5864</v>
      </c>
      <c r="AF14815" s="10" t="s">
        <v>5864</v>
      </c>
      <c r="AG14815" s="10" t="s">
        <v>5864</v>
      </c>
      <c r="AH14815" s="10" t="s">
        <v>5864</v>
      </c>
      <c r="AI14815" s="10" t="s">
        <v>5864</v>
      </c>
      <c r="AJ14815" s="10" t="s">
        <v>5864</v>
      </c>
      <c r="AK14815" s="12" t="s">
        <v>5864</v>
      </c>
    </row>
    <row r="14816" spans="1:37">
      <c r="A14816" s="1">
        <v>43420</v>
      </c>
      <c r="B14816" t="s">
        <v>417</v>
      </c>
      <c r="C14816" t="s">
        <v>75</v>
      </c>
      <c r="D14816">
        <v>208435</v>
      </c>
      <c r="E14816">
        <v>310259</v>
      </c>
      <c r="F14816">
        <v>263828</v>
      </c>
      <c r="G14816" t="s">
        <v>61</v>
      </c>
      <c r="H14816" t="s">
        <v>156</v>
      </c>
      <c r="I14816" t="s">
        <v>157</v>
      </c>
      <c r="J14816" t="s">
        <v>85</v>
      </c>
      <c r="K14816" t="s">
        <v>878</v>
      </c>
      <c r="L14816" t="s">
        <v>80</v>
      </c>
      <c r="M14816" s="9" t="s">
        <v>5864</v>
      </c>
      <c r="N14816" s="10" t="s">
        <v>5864</v>
      </c>
      <c r="O14816" s="10" t="s">
        <v>5864</v>
      </c>
      <c r="P14816" s="10" t="s">
        <v>5864</v>
      </c>
      <c r="Q14816" s="10" t="s">
        <v>5864</v>
      </c>
      <c r="R14816" s="10" t="s">
        <v>5864</v>
      </c>
      <c r="S14816" s="10" t="s">
        <v>5864</v>
      </c>
      <c r="T14816" s="10" t="s">
        <v>5864</v>
      </c>
      <c r="U14816" s="10" t="s">
        <v>5864</v>
      </c>
      <c r="V14816" s="10" t="s">
        <v>5864</v>
      </c>
      <c r="W14816" s="10" t="s">
        <v>5864</v>
      </c>
      <c r="X14816" s="10" t="s">
        <v>5864</v>
      </c>
      <c r="Y14816" s="10" t="s">
        <v>5864</v>
      </c>
      <c r="Z14816" s="10" t="s">
        <v>5864</v>
      </c>
      <c r="AA14816" s="10" t="s">
        <v>5864</v>
      </c>
      <c r="AB14816" s="10" t="s">
        <v>5864</v>
      </c>
      <c r="AC14816" s="10" t="s">
        <v>5864</v>
      </c>
      <c r="AD14816" s="10" t="s">
        <v>5864</v>
      </c>
      <c r="AE14816" s="10" t="s">
        <v>5864</v>
      </c>
      <c r="AF14816" s="10" t="s">
        <v>5864</v>
      </c>
      <c r="AG14816" s="10" t="s">
        <v>5864</v>
      </c>
      <c r="AH14816" s="10" t="s">
        <v>5864</v>
      </c>
      <c r="AI14816" s="10" t="s">
        <v>5864</v>
      </c>
      <c r="AJ14816" s="10" t="s">
        <v>5864</v>
      </c>
      <c r="AK14816" s="12" t="s">
        <v>5864</v>
      </c>
    </row>
    <row r="14817" spans="1:37">
      <c r="A14817" s="1">
        <v>43420</v>
      </c>
      <c r="B14817" t="s">
        <v>417</v>
      </c>
      <c r="C14817" t="s">
        <v>75</v>
      </c>
      <c r="D14817">
        <v>220492</v>
      </c>
      <c r="E14817">
        <v>310249</v>
      </c>
      <c r="F14817">
        <v>263813</v>
      </c>
      <c r="G14817" t="s">
        <v>61</v>
      </c>
      <c r="H14817" t="s">
        <v>83</v>
      </c>
      <c r="I14817" t="s">
        <v>84</v>
      </c>
      <c r="J14817" t="s">
        <v>85</v>
      </c>
      <c r="K14817" t="s">
        <v>878</v>
      </c>
      <c r="L14817" t="s">
        <v>80</v>
      </c>
      <c r="M14817" s="9" t="s">
        <v>5864</v>
      </c>
      <c r="N14817" s="10" t="s">
        <v>5864</v>
      </c>
      <c r="O14817" s="10" t="s">
        <v>5864</v>
      </c>
      <c r="P14817" s="10" t="s">
        <v>5864</v>
      </c>
      <c r="Q14817" s="10" t="s">
        <v>5864</v>
      </c>
      <c r="R14817" s="10" t="s">
        <v>5864</v>
      </c>
      <c r="S14817" s="10" t="s">
        <v>5864</v>
      </c>
      <c r="T14817" s="10" t="s">
        <v>5864</v>
      </c>
      <c r="U14817" s="10" t="s">
        <v>5864</v>
      </c>
      <c r="V14817" s="10" t="s">
        <v>5864</v>
      </c>
      <c r="W14817" s="10" t="s">
        <v>5864</v>
      </c>
      <c r="X14817" s="10" t="s">
        <v>5864</v>
      </c>
      <c r="Y14817" s="10" t="s">
        <v>5864</v>
      </c>
      <c r="Z14817" s="10" t="s">
        <v>5864</v>
      </c>
      <c r="AA14817" s="10" t="s">
        <v>5864</v>
      </c>
      <c r="AB14817" s="10" t="s">
        <v>5864</v>
      </c>
      <c r="AC14817" s="10" t="s">
        <v>5864</v>
      </c>
      <c r="AD14817" s="10" t="s">
        <v>5864</v>
      </c>
      <c r="AE14817" s="10" t="s">
        <v>5864</v>
      </c>
      <c r="AF14817" s="10" t="s">
        <v>5864</v>
      </c>
      <c r="AG14817" s="10" t="s">
        <v>5864</v>
      </c>
      <c r="AH14817" s="10" t="s">
        <v>5864</v>
      </c>
      <c r="AI14817" s="10" t="s">
        <v>5864</v>
      </c>
      <c r="AJ14817" s="10" t="s">
        <v>5864</v>
      </c>
      <c r="AK14817" s="12" t="s">
        <v>5864</v>
      </c>
    </row>
    <row r="14818" spans="1:37">
      <c r="A14818" s="1">
        <v>43420</v>
      </c>
      <c r="B14818" t="s">
        <v>417</v>
      </c>
      <c r="C14818" t="s">
        <v>75</v>
      </c>
      <c r="D14818">
        <v>220492</v>
      </c>
      <c r="E14818">
        <v>310250</v>
      </c>
      <c r="F14818">
        <v>263818</v>
      </c>
      <c r="G14818" t="s">
        <v>61</v>
      </c>
      <c r="H14818" t="s">
        <v>83</v>
      </c>
      <c r="I14818" t="s">
        <v>84</v>
      </c>
      <c r="J14818" t="s">
        <v>85</v>
      </c>
      <c r="K14818" t="s">
        <v>878</v>
      </c>
      <c r="L14818" t="s">
        <v>80</v>
      </c>
      <c r="M14818" s="9" t="s">
        <v>5864</v>
      </c>
      <c r="N14818" s="10" t="s">
        <v>5864</v>
      </c>
      <c r="O14818" s="10" t="s">
        <v>5864</v>
      </c>
      <c r="P14818" s="10" t="s">
        <v>5864</v>
      </c>
      <c r="Q14818" s="10" t="s">
        <v>5864</v>
      </c>
      <c r="R14818" s="10" t="s">
        <v>5864</v>
      </c>
      <c r="S14818" s="10" t="s">
        <v>5864</v>
      </c>
      <c r="T14818" s="10" t="s">
        <v>5864</v>
      </c>
      <c r="U14818" s="10" t="s">
        <v>5864</v>
      </c>
      <c r="V14818" s="10" t="s">
        <v>5864</v>
      </c>
      <c r="W14818" s="10" t="s">
        <v>5864</v>
      </c>
      <c r="X14818" s="10" t="s">
        <v>5864</v>
      </c>
      <c r="Y14818" s="10" t="s">
        <v>5864</v>
      </c>
      <c r="Z14818" s="10" t="s">
        <v>5864</v>
      </c>
      <c r="AA14818" s="10" t="s">
        <v>5864</v>
      </c>
      <c r="AB14818" s="10" t="s">
        <v>5864</v>
      </c>
      <c r="AC14818" s="10" t="s">
        <v>5864</v>
      </c>
      <c r="AD14818" s="10" t="s">
        <v>5864</v>
      </c>
      <c r="AE14818" s="10" t="s">
        <v>5864</v>
      </c>
      <c r="AF14818" s="10" t="s">
        <v>5864</v>
      </c>
      <c r="AG14818" s="10" t="s">
        <v>5864</v>
      </c>
      <c r="AH14818" s="10" t="s">
        <v>5864</v>
      </c>
      <c r="AI14818" s="10" t="s">
        <v>5864</v>
      </c>
      <c r="AJ14818" s="10" t="s">
        <v>5864</v>
      </c>
      <c r="AK14818" s="12" t="s">
        <v>5864</v>
      </c>
    </row>
    <row r="14819" spans="1:37">
      <c r="A14819" s="1">
        <v>43420</v>
      </c>
      <c r="B14819" t="s">
        <v>417</v>
      </c>
      <c r="C14819" t="s">
        <v>75</v>
      </c>
      <c r="D14819">
        <v>220492</v>
      </c>
      <c r="E14819">
        <v>310260</v>
      </c>
      <c r="F14819">
        <v>263830</v>
      </c>
      <c r="G14819" t="s">
        <v>61</v>
      </c>
      <c r="H14819" t="s">
        <v>83</v>
      </c>
      <c r="I14819" t="s">
        <v>84</v>
      </c>
      <c r="J14819" t="s">
        <v>85</v>
      </c>
      <c r="K14819" t="s">
        <v>878</v>
      </c>
      <c r="L14819" t="s">
        <v>80</v>
      </c>
      <c r="M14819" s="9" t="s">
        <v>5864</v>
      </c>
      <c r="N14819" s="10" t="s">
        <v>5864</v>
      </c>
      <c r="O14819" s="10" t="s">
        <v>5864</v>
      </c>
      <c r="P14819" s="10" t="s">
        <v>5864</v>
      </c>
      <c r="Q14819" s="10" t="s">
        <v>5864</v>
      </c>
      <c r="R14819" s="10" t="s">
        <v>5864</v>
      </c>
      <c r="S14819" s="10" t="s">
        <v>5864</v>
      </c>
      <c r="T14819" s="10" t="s">
        <v>5864</v>
      </c>
      <c r="U14819" s="10" t="s">
        <v>5864</v>
      </c>
      <c r="V14819" s="10" t="s">
        <v>5864</v>
      </c>
      <c r="W14819" s="10" t="s">
        <v>5864</v>
      </c>
      <c r="X14819" s="10" t="s">
        <v>5864</v>
      </c>
      <c r="Y14819" s="10" t="s">
        <v>5864</v>
      </c>
      <c r="Z14819" s="10" t="s">
        <v>5864</v>
      </c>
      <c r="AA14819" s="10" t="s">
        <v>5864</v>
      </c>
      <c r="AB14819" s="10" t="s">
        <v>5864</v>
      </c>
      <c r="AC14819" s="10" t="s">
        <v>5864</v>
      </c>
      <c r="AD14819" s="10" t="s">
        <v>5864</v>
      </c>
      <c r="AE14819" s="10" t="s">
        <v>5864</v>
      </c>
      <c r="AF14819" s="10" t="s">
        <v>5864</v>
      </c>
      <c r="AG14819" s="10" t="s">
        <v>5864</v>
      </c>
      <c r="AH14819" s="10" t="s">
        <v>5864</v>
      </c>
      <c r="AI14819" s="10" t="s">
        <v>5864</v>
      </c>
      <c r="AJ14819" s="10" t="s">
        <v>5864</v>
      </c>
      <c r="AK14819" s="12" t="s">
        <v>5864</v>
      </c>
    </row>
    <row r="14820" spans="1:37">
      <c r="A14820" s="1">
        <v>43420</v>
      </c>
      <c r="B14820" t="s">
        <v>417</v>
      </c>
      <c r="C14820" t="s">
        <v>75</v>
      </c>
      <c r="D14820">
        <v>220492</v>
      </c>
      <c r="E14820">
        <v>310276</v>
      </c>
      <c r="F14820">
        <v>263847</v>
      </c>
      <c r="G14820" t="s">
        <v>61</v>
      </c>
      <c r="H14820" t="s">
        <v>83</v>
      </c>
      <c r="I14820" t="s">
        <v>84</v>
      </c>
      <c r="J14820" t="s">
        <v>85</v>
      </c>
      <c r="K14820" t="s">
        <v>878</v>
      </c>
      <c r="L14820" t="s">
        <v>80</v>
      </c>
      <c r="M14820" s="9" t="s">
        <v>5864</v>
      </c>
      <c r="N14820" s="10" t="s">
        <v>5864</v>
      </c>
      <c r="O14820" s="10" t="s">
        <v>5864</v>
      </c>
      <c r="P14820" s="10" t="s">
        <v>5864</v>
      </c>
      <c r="Q14820" s="10" t="s">
        <v>5864</v>
      </c>
      <c r="R14820" s="10" t="s">
        <v>5864</v>
      </c>
      <c r="S14820" s="10" t="s">
        <v>5864</v>
      </c>
      <c r="T14820" s="10" t="s">
        <v>5864</v>
      </c>
      <c r="U14820" s="10" t="s">
        <v>5864</v>
      </c>
      <c r="V14820" s="10" t="s">
        <v>5864</v>
      </c>
      <c r="W14820" s="10" t="s">
        <v>5864</v>
      </c>
      <c r="X14820" s="10" t="s">
        <v>5864</v>
      </c>
      <c r="Y14820" s="10" t="s">
        <v>5864</v>
      </c>
      <c r="Z14820" s="10" t="s">
        <v>5864</v>
      </c>
      <c r="AA14820" s="10" t="s">
        <v>5864</v>
      </c>
      <c r="AB14820" s="10" t="s">
        <v>5864</v>
      </c>
      <c r="AC14820" s="10" t="s">
        <v>5864</v>
      </c>
      <c r="AD14820" s="10" t="s">
        <v>5864</v>
      </c>
      <c r="AE14820" s="10" t="s">
        <v>5864</v>
      </c>
      <c r="AF14820" s="10" t="s">
        <v>5864</v>
      </c>
      <c r="AG14820" s="10" t="s">
        <v>5864</v>
      </c>
      <c r="AH14820" s="10" t="s">
        <v>5864</v>
      </c>
      <c r="AI14820" s="10" t="s">
        <v>5864</v>
      </c>
      <c r="AJ14820" s="10" t="s">
        <v>5864</v>
      </c>
      <c r="AK14820" s="12" t="s">
        <v>5864</v>
      </c>
    </row>
    <row r="14821" spans="1:37">
      <c r="A14821" s="1">
        <v>43420</v>
      </c>
      <c r="B14821" t="s">
        <v>417</v>
      </c>
      <c r="C14821" t="s">
        <v>75</v>
      </c>
      <c r="D14821">
        <v>220494</v>
      </c>
      <c r="E14821">
        <v>310249</v>
      </c>
      <c r="F14821">
        <v>263813</v>
      </c>
      <c r="G14821" t="s">
        <v>61</v>
      </c>
      <c r="H14821" t="s">
        <v>83</v>
      </c>
      <c r="I14821" t="s">
        <v>84</v>
      </c>
      <c r="J14821" t="s">
        <v>85</v>
      </c>
      <c r="K14821" t="s">
        <v>878</v>
      </c>
      <c r="L14821" t="s">
        <v>80</v>
      </c>
      <c r="M14821" s="9" t="s">
        <v>5864</v>
      </c>
      <c r="N14821" s="10" t="s">
        <v>5864</v>
      </c>
      <c r="O14821" s="10" t="s">
        <v>5864</v>
      </c>
      <c r="P14821" s="10" t="s">
        <v>5864</v>
      </c>
      <c r="Q14821" s="10" t="s">
        <v>5864</v>
      </c>
      <c r="R14821" s="10" t="s">
        <v>5864</v>
      </c>
      <c r="S14821" s="10" t="s">
        <v>5864</v>
      </c>
      <c r="T14821" s="10" t="s">
        <v>5864</v>
      </c>
      <c r="U14821" s="10" t="s">
        <v>5864</v>
      </c>
      <c r="V14821" s="10" t="s">
        <v>5864</v>
      </c>
      <c r="W14821" s="10" t="s">
        <v>5864</v>
      </c>
      <c r="X14821" s="10" t="s">
        <v>5864</v>
      </c>
      <c r="Y14821" s="10" t="s">
        <v>5864</v>
      </c>
      <c r="Z14821" s="10" t="s">
        <v>5864</v>
      </c>
      <c r="AA14821" s="10" t="s">
        <v>5864</v>
      </c>
      <c r="AB14821" s="10" t="s">
        <v>5864</v>
      </c>
      <c r="AC14821" s="10" t="s">
        <v>5864</v>
      </c>
      <c r="AD14821" s="10" t="s">
        <v>5864</v>
      </c>
      <c r="AE14821" s="10" t="s">
        <v>5864</v>
      </c>
      <c r="AF14821" s="10" t="s">
        <v>5864</v>
      </c>
      <c r="AG14821" s="10" t="s">
        <v>5864</v>
      </c>
      <c r="AH14821" s="10" t="s">
        <v>5864</v>
      </c>
      <c r="AI14821" s="10" t="s">
        <v>5864</v>
      </c>
      <c r="AJ14821" s="10" t="s">
        <v>5864</v>
      </c>
      <c r="AK14821" s="12" t="s">
        <v>5864</v>
      </c>
    </row>
    <row r="14822" spans="1:37">
      <c r="A14822" s="1">
        <v>43420</v>
      </c>
      <c r="B14822" t="s">
        <v>417</v>
      </c>
      <c r="C14822" t="s">
        <v>75</v>
      </c>
      <c r="D14822">
        <v>220494</v>
      </c>
      <c r="E14822">
        <v>310250</v>
      </c>
      <c r="F14822">
        <v>263818</v>
      </c>
      <c r="G14822" t="s">
        <v>61</v>
      </c>
      <c r="H14822" t="s">
        <v>83</v>
      </c>
      <c r="I14822" t="s">
        <v>84</v>
      </c>
      <c r="J14822" t="s">
        <v>85</v>
      </c>
      <c r="K14822" t="s">
        <v>878</v>
      </c>
      <c r="L14822" t="s">
        <v>80</v>
      </c>
      <c r="M14822" s="9" t="s">
        <v>5864</v>
      </c>
      <c r="N14822" s="10" t="s">
        <v>5864</v>
      </c>
      <c r="O14822" s="10" t="s">
        <v>5864</v>
      </c>
      <c r="P14822" s="10" t="s">
        <v>5864</v>
      </c>
      <c r="Q14822" s="10" t="s">
        <v>5864</v>
      </c>
      <c r="R14822" s="10" t="s">
        <v>5864</v>
      </c>
      <c r="S14822" s="10" t="s">
        <v>5864</v>
      </c>
      <c r="T14822" s="10" t="s">
        <v>5864</v>
      </c>
      <c r="U14822" s="10" t="s">
        <v>5864</v>
      </c>
      <c r="V14822" s="10" t="s">
        <v>5864</v>
      </c>
      <c r="W14822" s="10" t="s">
        <v>5864</v>
      </c>
      <c r="X14822" s="10" t="s">
        <v>5864</v>
      </c>
      <c r="Y14822" s="10" t="s">
        <v>5864</v>
      </c>
      <c r="Z14822" s="10" t="s">
        <v>5864</v>
      </c>
      <c r="AA14822" s="10" t="s">
        <v>5864</v>
      </c>
      <c r="AB14822" s="10" t="s">
        <v>5864</v>
      </c>
      <c r="AC14822" s="10" t="s">
        <v>5864</v>
      </c>
      <c r="AD14822" s="10" t="s">
        <v>5864</v>
      </c>
      <c r="AE14822" s="10" t="s">
        <v>5864</v>
      </c>
      <c r="AF14822" s="10" t="s">
        <v>5864</v>
      </c>
      <c r="AG14822" s="10" t="s">
        <v>5864</v>
      </c>
      <c r="AH14822" s="10" t="s">
        <v>5864</v>
      </c>
      <c r="AI14822" s="10" t="s">
        <v>5864</v>
      </c>
      <c r="AJ14822" s="10" t="s">
        <v>5864</v>
      </c>
      <c r="AK14822" s="12" t="s">
        <v>5864</v>
      </c>
    </row>
    <row r="14823" spans="1:37">
      <c r="A14823" s="1">
        <v>43420</v>
      </c>
      <c r="B14823" t="s">
        <v>417</v>
      </c>
      <c r="C14823" t="s">
        <v>75</v>
      </c>
      <c r="D14823">
        <v>220494</v>
      </c>
      <c r="E14823">
        <v>310276</v>
      </c>
      <c r="F14823">
        <v>263847</v>
      </c>
      <c r="G14823" t="s">
        <v>61</v>
      </c>
      <c r="H14823" t="s">
        <v>83</v>
      </c>
      <c r="I14823" t="s">
        <v>84</v>
      </c>
      <c r="J14823" t="s">
        <v>85</v>
      </c>
      <c r="K14823" t="s">
        <v>878</v>
      </c>
      <c r="L14823" t="s">
        <v>80</v>
      </c>
      <c r="M14823" s="9" t="s">
        <v>5864</v>
      </c>
      <c r="N14823" s="10" t="s">
        <v>5864</v>
      </c>
      <c r="O14823" s="10" t="s">
        <v>5864</v>
      </c>
      <c r="P14823" s="10" t="s">
        <v>5864</v>
      </c>
      <c r="Q14823" s="10" t="s">
        <v>5864</v>
      </c>
      <c r="R14823" s="10" t="s">
        <v>5864</v>
      </c>
      <c r="S14823" s="10" t="s">
        <v>5864</v>
      </c>
      <c r="T14823" s="10" t="s">
        <v>5864</v>
      </c>
      <c r="U14823" s="10" t="s">
        <v>5864</v>
      </c>
      <c r="V14823" s="10" t="s">
        <v>5864</v>
      </c>
      <c r="W14823" s="10" t="s">
        <v>5864</v>
      </c>
      <c r="X14823" s="10" t="s">
        <v>5864</v>
      </c>
      <c r="Y14823" s="10" t="s">
        <v>5864</v>
      </c>
      <c r="Z14823" s="10" t="s">
        <v>5864</v>
      </c>
      <c r="AA14823" s="10" t="s">
        <v>5864</v>
      </c>
      <c r="AB14823" s="10" t="s">
        <v>5864</v>
      </c>
      <c r="AC14823" s="10" t="s">
        <v>5864</v>
      </c>
      <c r="AD14823" s="10" t="s">
        <v>5864</v>
      </c>
      <c r="AE14823" s="10" t="s">
        <v>5864</v>
      </c>
      <c r="AF14823" s="10" t="s">
        <v>5864</v>
      </c>
      <c r="AG14823" s="10" t="s">
        <v>5864</v>
      </c>
      <c r="AH14823" s="10" t="s">
        <v>5864</v>
      </c>
      <c r="AI14823" s="10" t="s">
        <v>5864</v>
      </c>
      <c r="AJ14823" s="10" t="s">
        <v>5864</v>
      </c>
      <c r="AK14823" s="12" t="s">
        <v>5864</v>
      </c>
    </row>
    <row r="14824" spans="1:37">
      <c r="A14824" s="1">
        <v>43420</v>
      </c>
      <c r="B14824" t="s">
        <v>417</v>
      </c>
      <c r="C14824" t="s">
        <v>75</v>
      </c>
      <c r="D14824">
        <v>221015</v>
      </c>
      <c r="E14824">
        <v>310276</v>
      </c>
      <c r="F14824">
        <v>263847</v>
      </c>
      <c r="G14824" t="s">
        <v>61</v>
      </c>
      <c r="H14824" t="s">
        <v>83</v>
      </c>
      <c r="I14824" t="s">
        <v>84</v>
      </c>
      <c r="J14824" t="s">
        <v>85</v>
      </c>
      <c r="K14824" t="s">
        <v>878</v>
      </c>
      <c r="L14824" t="s">
        <v>80</v>
      </c>
      <c r="M14824" s="16" t="s">
        <v>5864</v>
      </c>
      <c r="N14824" s="10" t="s">
        <v>5864</v>
      </c>
      <c r="O14824" s="10" t="s">
        <v>5864</v>
      </c>
      <c r="P14824" s="10" t="s">
        <v>5864</v>
      </c>
      <c r="Q14824" s="10" t="s">
        <v>5864</v>
      </c>
      <c r="R14824" s="10" t="s">
        <v>5864</v>
      </c>
      <c r="S14824" s="10" t="s">
        <v>5864</v>
      </c>
      <c r="T14824" s="10" t="s">
        <v>5864</v>
      </c>
      <c r="U14824" s="10" t="s">
        <v>5864</v>
      </c>
      <c r="V14824" s="10" t="s">
        <v>5864</v>
      </c>
      <c r="W14824" s="10" t="s">
        <v>5864</v>
      </c>
      <c r="X14824" s="10" t="s">
        <v>5864</v>
      </c>
      <c r="Y14824" s="10" t="s">
        <v>5864</v>
      </c>
      <c r="Z14824" s="10" t="s">
        <v>5864</v>
      </c>
      <c r="AA14824" s="10" t="s">
        <v>5864</v>
      </c>
      <c r="AB14824" s="10" t="s">
        <v>5864</v>
      </c>
      <c r="AC14824" s="10" t="s">
        <v>5864</v>
      </c>
      <c r="AD14824" s="10" t="s">
        <v>5864</v>
      </c>
      <c r="AE14824" s="10" t="s">
        <v>5864</v>
      </c>
      <c r="AF14824" s="10" t="s">
        <v>5864</v>
      </c>
      <c r="AG14824" s="10" t="s">
        <v>5864</v>
      </c>
      <c r="AH14824" s="10" t="s">
        <v>5864</v>
      </c>
      <c r="AI14824" s="10" t="s">
        <v>5864</v>
      </c>
      <c r="AJ14824" s="10" t="s">
        <v>5864</v>
      </c>
      <c r="AK14824" s="12" t="s">
        <v>5864</v>
      </c>
    </row>
    <row r="14825" spans="1:37">
      <c r="A14825" s="1">
        <v>43420</v>
      </c>
      <c r="B14825" t="s">
        <v>417</v>
      </c>
      <c r="C14825" t="s">
        <v>75</v>
      </c>
      <c r="D14825">
        <v>225409</v>
      </c>
      <c r="E14825">
        <v>310274</v>
      </c>
      <c r="F14825">
        <v>263844</v>
      </c>
      <c r="G14825" t="s">
        <v>61</v>
      </c>
      <c r="H14825" t="s">
        <v>83</v>
      </c>
      <c r="I14825" t="s">
        <v>84</v>
      </c>
      <c r="J14825" t="s">
        <v>85</v>
      </c>
      <c r="K14825" t="s">
        <v>878</v>
      </c>
      <c r="L14825" t="s">
        <v>80</v>
      </c>
      <c r="M14825" s="16" t="s">
        <v>5864</v>
      </c>
      <c r="N14825" s="10" t="s">
        <v>5864</v>
      </c>
      <c r="O14825" s="10" t="s">
        <v>5864</v>
      </c>
      <c r="P14825" s="10" t="s">
        <v>5864</v>
      </c>
      <c r="Q14825" s="10" t="s">
        <v>5864</v>
      </c>
      <c r="R14825" s="10" t="s">
        <v>5864</v>
      </c>
      <c r="S14825" s="10" t="s">
        <v>5864</v>
      </c>
      <c r="T14825" s="10" t="s">
        <v>5864</v>
      </c>
      <c r="U14825" s="10" t="s">
        <v>5864</v>
      </c>
      <c r="V14825" s="10" t="s">
        <v>5864</v>
      </c>
      <c r="W14825" s="10" t="s">
        <v>5864</v>
      </c>
      <c r="X14825" s="10" t="s">
        <v>5864</v>
      </c>
      <c r="Y14825" s="10" t="s">
        <v>5864</v>
      </c>
      <c r="Z14825" s="10" t="s">
        <v>5864</v>
      </c>
      <c r="AA14825" s="10" t="s">
        <v>5864</v>
      </c>
      <c r="AB14825" s="10" t="s">
        <v>5864</v>
      </c>
      <c r="AC14825" s="10" t="s">
        <v>5864</v>
      </c>
      <c r="AD14825" s="10" t="s">
        <v>5864</v>
      </c>
      <c r="AE14825" s="10" t="s">
        <v>5864</v>
      </c>
      <c r="AF14825" s="10" t="s">
        <v>5864</v>
      </c>
      <c r="AG14825" s="10" t="s">
        <v>5864</v>
      </c>
      <c r="AH14825" s="10" t="s">
        <v>5864</v>
      </c>
      <c r="AI14825" s="10" t="s">
        <v>5864</v>
      </c>
      <c r="AJ14825" s="10" t="s">
        <v>5864</v>
      </c>
      <c r="AK14825" s="12" t="s">
        <v>5864</v>
      </c>
    </row>
    <row r="14826" spans="1:37">
      <c r="A14826" s="1">
        <v>43420</v>
      </c>
      <c r="B14826" t="s">
        <v>417</v>
      </c>
      <c r="C14826" t="s">
        <v>75</v>
      </c>
      <c r="D14826">
        <v>225409</v>
      </c>
      <c r="E14826">
        <v>310276</v>
      </c>
      <c r="F14826">
        <v>263847</v>
      </c>
      <c r="G14826" t="s">
        <v>61</v>
      </c>
      <c r="H14826" t="s">
        <v>83</v>
      </c>
      <c r="I14826" t="s">
        <v>84</v>
      </c>
      <c r="J14826" t="s">
        <v>85</v>
      </c>
      <c r="K14826" t="s">
        <v>878</v>
      </c>
      <c r="L14826" t="s">
        <v>80</v>
      </c>
      <c r="M14826" s="9" t="s">
        <v>5864</v>
      </c>
      <c r="N14826" s="10" t="s">
        <v>5864</v>
      </c>
      <c r="O14826" s="10" t="s">
        <v>5864</v>
      </c>
      <c r="P14826" s="10" t="s">
        <v>5864</v>
      </c>
      <c r="Q14826" s="10" t="s">
        <v>5864</v>
      </c>
      <c r="R14826" s="10" t="s">
        <v>5864</v>
      </c>
      <c r="S14826" s="10" t="s">
        <v>5864</v>
      </c>
      <c r="T14826" s="10" t="s">
        <v>5864</v>
      </c>
      <c r="U14826" s="10" t="s">
        <v>5864</v>
      </c>
      <c r="V14826" s="10" t="s">
        <v>5864</v>
      </c>
      <c r="W14826" s="10" t="s">
        <v>5864</v>
      </c>
      <c r="X14826" s="10" t="s">
        <v>5864</v>
      </c>
      <c r="Y14826" s="10" t="s">
        <v>5864</v>
      </c>
      <c r="Z14826" s="10" t="s">
        <v>5864</v>
      </c>
      <c r="AA14826" s="10" t="s">
        <v>5864</v>
      </c>
      <c r="AB14826" s="10" t="s">
        <v>5864</v>
      </c>
      <c r="AC14826" s="10" t="s">
        <v>5864</v>
      </c>
      <c r="AD14826" s="10" t="s">
        <v>5864</v>
      </c>
      <c r="AE14826" s="10" t="s">
        <v>5864</v>
      </c>
      <c r="AF14826" s="10" t="s">
        <v>5864</v>
      </c>
      <c r="AG14826" s="10" t="s">
        <v>5864</v>
      </c>
      <c r="AH14826" s="10" t="s">
        <v>5864</v>
      </c>
      <c r="AI14826" s="10" t="s">
        <v>5864</v>
      </c>
      <c r="AJ14826" s="10" t="s">
        <v>5864</v>
      </c>
      <c r="AK14826" s="12" t="s">
        <v>5864</v>
      </c>
    </row>
    <row r="14827" spans="1:37">
      <c r="A14827" s="1">
        <v>43420</v>
      </c>
      <c r="B14827" t="s">
        <v>417</v>
      </c>
      <c r="C14827" t="s">
        <v>75</v>
      </c>
      <c r="D14827">
        <v>225411</v>
      </c>
      <c r="E14827">
        <v>310274</v>
      </c>
      <c r="F14827">
        <v>263844</v>
      </c>
      <c r="G14827" t="s">
        <v>61</v>
      </c>
      <c r="H14827" t="s">
        <v>83</v>
      </c>
      <c r="I14827" t="s">
        <v>84</v>
      </c>
      <c r="J14827" t="s">
        <v>85</v>
      </c>
      <c r="K14827" t="s">
        <v>878</v>
      </c>
      <c r="L14827" t="s">
        <v>80</v>
      </c>
      <c r="M14827" s="16" t="s">
        <v>5864</v>
      </c>
      <c r="N14827" s="10" t="s">
        <v>5864</v>
      </c>
      <c r="O14827" s="10" t="s">
        <v>5864</v>
      </c>
      <c r="P14827" s="10" t="s">
        <v>5864</v>
      </c>
      <c r="Q14827" s="10" t="s">
        <v>5864</v>
      </c>
      <c r="R14827" s="10" t="s">
        <v>5864</v>
      </c>
      <c r="S14827" s="10" t="s">
        <v>5864</v>
      </c>
      <c r="T14827" s="10" t="s">
        <v>5864</v>
      </c>
      <c r="U14827" s="10" t="s">
        <v>5864</v>
      </c>
      <c r="V14827" s="10" t="s">
        <v>5864</v>
      </c>
      <c r="W14827" s="10" t="s">
        <v>5864</v>
      </c>
      <c r="X14827" s="10" t="s">
        <v>5864</v>
      </c>
      <c r="Y14827" s="10" t="s">
        <v>5864</v>
      </c>
      <c r="Z14827" s="10" t="s">
        <v>5864</v>
      </c>
      <c r="AA14827" s="10" t="s">
        <v>5864</v>
      </c>
      <c r="AB14827" s="10" t="s">
        <v>5864</v>
      </c>
      <c r="AC14827" s="10" t="s">
        <v>5864</v>
      </c>
      <c r="AD14827" s="10" t="s">
        <v>5864</v>
      </c>
      <c r="AE14827" s="10" t="s">
        <v>5864</v>
      </c>
      <c r="AF14827" s="10" t="s">
        <v>5864</v>
      </c>
      <c r="AG14827" s="10" t="s">
        <v>5864</v>
      </c>
      <c r="AH14827" s="10" t="s">
        <v>5864</v>
      </c>
      <c r="AI14827" s="10" t="s">
        <v>5864</v>
      </c>
      <c r="AJ14827" s="10" t="s">
        <v>5864</v>
      </c>
      <c r="AK14827" s="12" t="s">
        <v>5864</v>
      </c>
    </row>
    <row r="14828" spans="1:37">
      <c r="A14828" s="1">
        <v>43420</v>
      </c>
      <c r="B14828" t="s">
        <v>417</v>
      </c>
      <c r="C14828" t="s">
        <v>75</v>
      </c>
      <c r="D14828">
        <v>237385</v>
      </c>
      <c r="E14828">
        <v>310249</v>
      </c>
      <c r="F14828">
        <v>263813</v>
      </c>
      <c r="G14828" t="s">
        <v>61</v>
      </c>
      <c r="H14828" t="s">
        <v>83</v>
      </c>
      <c r="I14828" t="s">
        <v>84</v>
      </c>
      <c r="J14828" t="s">
        <v>85</v>
      </c>
      <c r="K14828" t="s">
        <v>878</v>
      </c>
      <c r="L14828" t="s">
        <v>80</v>
      </c>
      <c r="M14828" s="9" t="s">
        <v>5864</v>
      </c>
      <c r="N14828" s="10" t="s">
        <v>5864</v>
      </c>
      <c r="O14828" s="10" t="s">
        <v>5864</v>
      </c>
      <c r="P14828" s="10" t="s">
        <v>5864</v>
      </c>
      <c r="Q14828" s="10" t="s">
        <v>5864</v>
      </c>
      <c r="R14828" s="10" t="s">
        <v>5864</v>
      </c>
      <c r="S14828" s="10" t="s">
        <v>5864</v>
      </c>
      <c r="T14828" s="10" t="s">
        <v>5864</v>
      </c>
      <c r="U14828" s="10" t="s">
        <v>5864</v>
      </c>
      <c r="V14828" s="10" t="s">
        <v>5864</v>
      </c>
      <c r="W14828" s="10" t="s">
        <v>5864</v>
      </c>
      <c r="X14828" s="10" t="s">
        <v>5864</v>
      </c>
      <c r="Y14828" s="10" t="s">
        <v>5864</v>
      </c>
      <c r="Z14828" s="10" t="s">
        <v>5864</v>
      </c>
      <c r="AA14828" s="10" t="s">
        <v>5864</v>
      </c>
      <c r="AB14828" s="10" t="s">
        <v>5864</v>
      </c>
      <c r="AC14828" s="10" t="s">
        <v>5864</v>
      </c>
      <c r="AD14828" s="10" t="s">
        <v>5864</v>
      </c>
      <c r="AE14828" s="10" t="s">
        <v>5864</v>
      </c>
      <c r="AF14828" s="10" t="s">
        <v>5864</v>
      </c>
      <c r="AG14828" s="10" t="s">
        <v>5864</v>
      </c>
      <c r="AH14828" s="10" t="s">
        <v>5864</v>
      </c>
      <c r="AI14828" s="10" t="s">
        <v>5864</v>
      </c>
      <c r="AJ14828" s="10" t="s">
        <v>5864</v>
      </c>
      <c r="AK14828" s="12" t="s">
        <v>5864</v>
      </c>
    </row>
    <row r="14829" spans="1:37">
      <c r="A14829" s="1">
        <v>43420</v>
      </c>
      <c r="B14829" t="s">
        <v>417</v>
      </c>
      <c r="C14829" t="s">
        <v>75</v>
      </c>
      <c r="D14829">
        <v>237385</v>
      </c>
      <c r="E14829">
        <v>310250</v>
      </c>
      <c r="F14829">
        <v>263818</v>
      </c>
      <c r="G14829" t="s">
        <v>61</v>
      </c>
      <c r="H14829" t="s">
        <v>83</v>
      </c>
      <c r="I14829" t="s">
        <v>84</v>
      </c>
      <c r="J14829" t="s">
        <v>85</v>
      </c>
      <c r="K14829" t="s">
        <v>878</v>
      </c>
      <c r="L14829" t="s">
        <v>80</v>
      </c>
      <c r="M14829" s="16" t="s">
        <v>5864</v>
      </c>
      <c r="N14829" s="10" t="s">
        <v>5864</v>
      </c>
      <c r="O14829" s="10" t="s">
        <v>5864</v>
      </c>
      <c r="P14829" s="10" t="s">
        <v>5864</v>
      </c>
      <c r="Q14829" s="10" t="s">
        <v>5864</v>
      </c>
      <c r="R14829" s="10" t="s">
        <v>5864</v>
      </c>
      <c r="S14829" s="10" t="s">
        <v>5864</v>
      </c>
      <c r="T14829" s="10" t="s">
        <v>5864</v>
      </c>
      <c r="U14829" s="10" t="s">
        <v>5864</v>
      </c>
      <c r="V14829" s="10" t="s">
        <v>5864</v>
      </c>
      <c r="W14829" s="10" t="s">
        <v>5864</v>
      </c>
      <c r="X14829" s="10" t="s">
        <v>5864</v>
      </c>
      <c r="Y14829" s="10" t="s">
        <v>5864</v>
      </c>
      <c r="Z14829" s="10" t="s">
        <v>5864</v>
      </c>
      <c r="AA14829" s="10" t="s">
        <v>5864</v>
      </c>
      <c r="AB14829" s="10" t="s">
        <v>5864</v>
      </c>
      <c r="AC14829" s="10" t="s">
        <v>5864</v>
      </c>
      <c r="AD14829" s="10" t="s">
        <v>5864</v>
      </c>
      <c r="AE14829" s="10" t="s">
        <v>5864</v>
      </c>
      <c r="AF14829" s="10" t="s">
        <v>5864</v>
      </c>
      <c r="AG14829" s="10" t="s">
        <v>5864</v>
      </c>
      <c r="AH14829" s="10" t="s">
        <v>5864</v>
      </c>
      <c r="AI14829" s="10" t="s">
        <v>5864</v>
      </c>
      <c r="AJ14829" s="10" t="s">
        <v>5864</v>
      </c>
      <c r="AK14829" s="12" t="s">
        <v>5864</v>
      </c>
    </row>
    <row r="14830" spans="1:37">
      <c r="A14830" s="1">
        <v>43420</v>
      </c>
      <c r="B14830" t="s">
        <v>417</v>
      </c>
      <c r="C14830" t="s">
        <v>75</v>
      </c>
      <c r="D14830">
        <v>237505</v>
      </c>
      <c r="E14830">
        <v>310276</v>
      </c>
      <c r="F14830">
        <v>263847</v>
      </c>
      <c r="G14830" t="s">
        <v>61</v>
      </c>
      <c r="H14830" t="s">
        <v>83</v>
      </c>
      <c r="I14830" t="s">
        <v>84</v>
      </c>
      <c r="J14830" t="s">
        <v>85</v>
      </c>
      <c r="K14830" t="s">
        <v>878</v>
      </c>
      <c r="L14830" t="s">
        <v>80</v>
      </c>
      <c r="M14830" s="9" t="s">
        <v>5864</v>
      </c>
      <c r="N14830" s="10" t="s">
        <v>5864</v>
      </c>
      <c r="O14830" s="10" t="s">
        <v>5864</v>
      </c>
      <c r="P14830" s="10" t="s">
        <v>5864</v>
      </c>
      <c r="Q14830" s="10" t="s">
        <v>5864</v>
      </c>
      <c r="R14830" s="10" t="s">
        <v>5864</v>
      </c>
      <c r="S14830" s="10" t="s">
        <v>5864</v>
      </c>
      <c r="T14830" s="10" t="s">
        <v>5864</v>
      </c>
      <c r="U14830" s="10" t="s">
        <v>5864</v>
      </c>
      <c r="V14830" s="10" t="s">
        <v>5864</v>
      </c>
      <c r="W14830" s="10" t="s">
        <v>5864</v>
      </c>
      <c r="X14830" s="10" t="s">
        <v>5864</v>
      </c>
      <c r="Y14830" s="10" t="s">
        <v>5864</v>
      </c>
      <c r="Z14830" s="10" t="s">
        <v>5864</v>
      </c>
      <c r="AA14830" s="10" t="s">
        <v>5864</v>
      </c>
      <c r="AB14830" s="10" t="s">
        <v>5864</v>
      </c>
      <c r="AC14830" s="10" t="s">
        <v>5864</v>
      </c>
      <c r="AD14830" s="10" t="s">
        <v>5864</v>
      </c>
      <c r="AE14830" s="10" t="s">
        <v>5864</v>
      </c>
      <c r="AF14830" s="10" t="s">
        <v>5864</v>
      </c>
      <c r="AG14830" s="10" t="s">
        <v>5864</v>
      </c>
      <c r="AH14830" s="10" t="s">
        <v>5864</v>
      </c>
      <c r="AI14830" s="10" t="s">
        <v>5864</v>
      </c>
      <c r="AJ14830" s="10" t="s">
        <v>5864</v>
      </c>
      <c r="AK14830" s="12" t="s">
        <v>5864</v>
      </c>
    </row>
    <row r="14831" spans="1:37">
      <c r="A14831" s="1">
        <v>43420</v>
      </c>
      <c r="B14831" t="s">
        <v>417</v>
      </c>
      <c r="C14831" t="s">
        <v>75</v>
      </c>
      <c r="D14831">
        <v>236218</v>
      </c>
      <c r="E14831">
        <v>310282</v>
      </c>
      <c r="F14831">
        <v>263806</v>
      </c>
      <c r="G14831" t="s">
        <v>61</v>
      </c>
      <c r="H14831" t="s">
        <v>152</v>
      </c>
      <c r="I14831" t="s">
        <v>153</v>
      </c>
      <c r="J14831" t="s">
        <v>154</v>
      </c>
      <c r="K14831" t="s">
        <v>155</v>
      </c>
      <c r="L14831" t="s">
        <v>80</v>
      </c>
      <c r="M14831" s="9" t="s">
        <v>5864</v>
      </c>
      <c r="N14831" s="10" t="s">
        <v>5864</v>
      </c>
      <c r="O14831" s="10" t="s">
        <v>5864</v>
      </c>
      <c r="P14831" s="10" t="s">
        <v>5864</v>
      </c>
      <c r="Q14831" s="10" t="s">
        <v>5864</v>
      </c>
      <c r="R14831" s="10" t="s">
        <v>5864</v>
      </c>
      <c r="S14831" s="10" t="s">
        <v>5864</v>
      </c>
      <c r="T14831" s="10" t="s">
        <v>5864</v>
      </c>
      <c r="U14831" s="10" t="s">
        <v>5864</v>
      </c>
      <c r="V14831" s="10" t="s">
        <v>5864</v>
      </c>
      <c r="W14831" s="10" t="s">
        <v>5864</v>
      </c>
      <c r="X14831" s="10" t="s">
        <v>5864</v>
      </c>
      <c r="Y14831" s="10" t="s">
        <v>5864</v>
      </c>
      <c r="Z14831" s="10" t="s">
        <v>5864</v>
      </c>
      <c r="AA14831" s="10" t="s">
        <v>5864</v>
      </c>
      <c r="AB14831" s="10" t="s">
        <v>5864</v>
      </c>
      <c r="AC14831" s="10" t="s">
        <v>5864</v>
      </c>
      <c r="AD14831" s="10" t="s">
        <v>5864</v>
      </c>
      <c r="AE14831" s="10" t="s">
        <v>5864</v>
      </c>
      <c r="AF14831" s="10" t="s">
        <v>5864</v>
      </c>
      <c r="AG14831" s="10" t="s">
        <v>5864</v>
      </c>
      <c r="AH14831" s="10" t="s">
        <v>5864</v>
      </c>
      <c r="AI14831" s="10" t="s">
        <v>5864</v>
      </c>
      <c r="AJ14831" s="10" t="s">
        <v>5864</v>
      </c>
      <c r="AK14831" s="12" t="s">
        <v>5864</v>
      </c>
    </row>
    <row r="14832" spans="1:37">
      <c r="A14832" s="1">
        <v>43420</v>
      </c>
      <c r="B14832" t="s">
        <v>417</v>
      </c>
      <c r="C14832" t="s">
        <v>75</v>
      </c>
      <c r="D14832">
        <v>236764</v>
      </c>
      <c r="E14832">
        <v>310266</v>
      </c>
      <c r="F14832">
        <v>263834</v>
      </c>
      <c r="G14832" t="s">
        <v>61</v>
      </c>
      <c r="H14832" t="s">
        <v>206</v>
      </c>
      <c r="I14832" t="s">
        <v>207</v>
      </c>
      <c r="J14832" t="s">
        <v>141</v>
      </c>
      <c r="K14832" t="s">
        <v>142</v>
      </c>
      <c r="L14832" t="s">
        <v>80</v>
      </c>
      <c r="M14832" s="9" t="s">
        <v>5864</v>
      </c>
      <c r="N14832" s="10" t="s">
        <v>5864</v>
      </c>
      <c r="O14832" s="10" t="s">
        <v>5864</v>
      </c>
      <c r="P14832" s="10" t="s">
        <v>5864</v>
      </c>
      <c r="Q14832" s="10" t="s">
        <v>5864</v>
      </c>
      <c r="R14832" s="10" t="s">
        <v>5864</v>
      </c>
      <c r="S14832" s="10" t="s">
        <v>5864</v>
      </c>
      <c r="T14832" s="10" t="s">
        <v>5864</v>
      </c>
      <c r="U14832" s="10" t="s">
        <v>5864</v>
      </c>
      <c r="V14832" s="10" t="s">
        <v>5864</v>
      </c>
      <c r="W14832" s="10" t="s">
        <v>5864</v>
      </c>
      <c r="X14832" s="10" t="s">
        <v>5864</v>
      </c>
      <c r="Y14832" s="10" t="s">
        <v>5864</v>
      </c>
      <c r="Z14832" s="10" t="s">
        <v>5864</v>
      </c>
      <c r="AA14832" s="10" t="s">
        <v>5864</v>
      </c>
      <c r="AB14832" s="10" t="s">
        <v>5864</v>
      </c>
      <c r="AC14832" s="10" t="s">
        <v>5864</v>
      </c>
      <c r="AD14832" s="10" t="s">
        <v>5864</v>
      </c>
      <c r="AE14832" s="10" t="s">
        <v>5864</v>
      </c>
      <c r="AF14832" s="10" t="s">
        <v>5864</v>
      </c>
      <c r="AG14832" s="10" t="s">
        <v>5864</v>
      </c>
      <c r="AH14832" s="10" t="s">
        <v>5864</v>
      </c>
      <c r="AI14832" s="10" t="s">
        <v>5864</v>
      </c>
      <c r="AJ14832" s="10" t="s">
        <v>5864</v>
      </c>
      <c r="AK14832" s="12" t="s">
        <v>5864</v>
      </c>
    </row>
    <row r="14833" spans="1:37">
      <c r="A14833" s="1">
        <v>43420</v>
      </c>
      <c r="B14833" t="s">
        <v>417</v>
      </c>
      <c r="C14833" t="s">
        <v>75</v>
      </c>
      <c r="D14833">
        <v>236764</v>
      </c>
      <c r="E14833">
        <v>310268</v>
      </c>
      <c r="F14833">
        <v>263836</v>
      </c>
      <c r="G14833" t="s">
        <v>61</v>
      </c>
      <c r="H14833" t="s">
        <v>206</v>
      </c>
      <c r="I14833" t="s">
        <v>207</v>
      </c>
      <c r="J14833" t="s">
        <v>141</v>
      </c>
      <c r="K14833" t="s">
        <v>142</v>
      </c>
      <c r="L14833" t="s">
        <v>80</v>
      </c>
      <c r="M14833" s="16" t="s">
        <v>5864</v>
      </c>
      <c r="N14833" s="10" t="s">
        <v>5864</v>
      </c>
      <c r="O14833" s="10" t="s">
        <v>5864</v>
      </c>
      <c r="P14833" s="10" t="s">
        <v>5864</v>
      </c>
      <c r="Q14833" s="10" t="s">
        <v>5864</v>
      </c>
      <c r="R14833" s="10" t="s">
        <v>5864</v>
      </c>
      <c r="S14833" s="10" t="s">
        <v>5864</v>
      </c>
      <c r="T14833" s="10" t="s">
        <v>5864</v>
      </c>
      <c r="U14833" s="10" t="s">
        <v>5864</v>
      </c>
      <c r="V14833" s="10" t="s">
        <v>5864</v>
      </c>
      <c r="W14833" s="10" t="s">
        <v>5864</v>
      </c>
      <c r="X14833" s="10" t="s">
        <v>5864</v>
      </c>
      <c r="Y14833" s="10" t="s">
        <v>5864</v>
      </c>
      <c r="Z14833" s="10" t="s">
        <v>5864</v>
      </c>
      <c r="AA14833" s="10" t="s">
        <v>5864</v>
      </c>
      <c r="AB14833" s="10" t="s">
        <v>5864</v>
      </c>
      <c r="AC14833" s="10" t="s">
        <v>5864</v>
      </c>
      <c r="AD14833" s="10" t="s">
        <v>5864</v>
      </c>
      <c r="AE14833" s="10" t="s">
        <v>5864</v>
      </c>
      <c r="AF14833" s="10" t="s">
        <v>5864</v>
      </c>
      <c r="AG14833" s="10" t="s">
        <v>5864</v>
      </c>
      <c r="AH14833" s="10" t="s">
        <v>5864</v>
      </c>
      <c r="AI14833" s="10" t="s">
        <v>5864</v>
      </c>
      <c r="AJ14833" s="10" t="s">
        <v>5864</v>
      </c>
      <c r="AK14833" s="12" t="s">
        <v>5864</v>
      </c>
    </row>
    <row r="14834" spans="1:37">
      <c r="A14834" s="1">
        <v>43420</v>
      </c>
      <c r="B14834" t="s">
        <v>417</v>
      </c>
      <c r="C14834" t="s">
        <v>75</v>
      </c>
      <c r="D14834">
        <v>233740</v>
      </c>
      <c r="E14834">
        <v>310245</v>
      </c>
      <c r="F14834">
        <v>263803</v>
      </c>
      <c r="G14834" t="s">
        <v>61</v>
      </c>
      <c r="H14834" t="s">
        <v>206</v>
      </c>
      <c r="I14834" t="s">
        <v>207</v>
      </c>
      <c r="J14834" t="s">
        <v>141</v>
      </c>
      <c r="K14834" t="s">
        <v>142</v>
      </c>
      <c r="L14834" t="s">
        <v>80</v>
      </c>
      <c r="M14834" s="9" t="s">
        <v>5864</v>
      </c>
      <c r="N14834" s="10" t="s">
        <v>5864</v>
      </c>
      <c r="O14834" s="10" t="s">
        <v>5864</v>
      </c>
      <c r="P14834" s="10" t="s">
        <v>5864</v>
      </c>
      <c r="Q14834" s="10" t="s">
        <v>5864</v>
      </c>
      <c r="R14834" s="10" t="s">
        <v>5864</v>
      </c>
      <c r="S14834" s="10" t="s">
        <v>5864</v>
      </c>
      <c r="T14834" s="10" t="s">
        <v>5864</v>
      </c>
      <c r="U14834" s="10" t="s">
        <v>5864</v>
      </c>
      <c r="V14834" s="10" t="s">
        <v>5864</v>
      </c>
      <c r="W14834" s="10" t="s">
        <v>5864</v>
      </c>
      <c r="X14834" s="10" t="s">
        <v>5864</v>
      </c>
      <c r="Y14834" s="10" t="s">
        <v>5864</v>
      </c>
      <c r="Z14834" s="10" t="s">
        <v>5864</v>
      </c>
      <c r="AA14834" s="10" t="s">
        <v>5864</v>
      </c>
      <c r="AB14834" s="10" t="s">
        <v>5864</v>
      </c>
      <c r="AC14834" s="10" t="s">
        <v>5864</v>
      </c>
      <c r="AD14834" s="10" t="s">
        <v>5864</v>
      </c>
      <c r="AE14834" s="10" t="s">
        <v>5864</v>
      </c>
      <c r="AF14834" s="10" t="s">
        <v>5864</v>
      </c>
      <c r="AG14834" s="10" t="s">
        <v>5864</v>
      </c>
      <c r="AH14834" s="10" t="s">
        <v>5864</v>
      </c>
      <c r="AI14834" s="10" t="s">
        <v>5864</v>
      </c>
      <c r="AJ14834" s="10" t="s">
        <v>5864</v>
      </c>
      <c r="AK14834" s="12" t="s">
        <v>5864</v>
      </c>
    </row>
    <row r="14835" spans="1:37">
      <c r="A14835" s="1">
        <v>43420</v>
      </c>
      <c r="B14835" t="s">
        <v>417</v>
      </c>
      <c r="C14835" t="s">
        <v>75</v>
      </c>
      <c r="D14835">
        <v>233740</v>
      </c>
      <c r="E14835">
        <v>310246</v>
      </c>
      <c r="F14835">
        <v>263805</v>
      </c>
      <c r="G14835" t="s">
        <v>61</v>
      </c>
      <c r="H14835" t="s">
        <v>206</v>
      </c>
      <c r="I14835" t="s">
        <v>207</v>
      </c>
      <c r="J14835" t="s">
        <v>141</v>
      </c>
      <c r="K14835" t="s">
        <v>142</v>
      </c>
      <c r="L14835" t="s">
        <v>80</v>
      </c>
      <c r="M14835" s="9" t="s">
        <v>5864</v>
      </c>
      <c r="N14835" s="10" t="s">
        <v>5864</v>
      </c>
      <c r="O14835" s="10" t="s">
        <v>5864</v>
      </c>
      <c r="P14835" s="10" t="s">
        <v>5864</v>
      </c>
      <c r="Q14835" s="10" t="s">
        <v>5864</v>
      </c>
      <c r="R14835" s="10" t="s">
        <v>5864</v>
      </c>
      <c r="S14835" s="10" t="s">
        <v>5864</v>
      </c>
      <c r="T14835" s="10" t="s">
        <v>5864</v>
      </c>
      <c r="U14835" s="10" t="s">
        <v>5864</v>
      </c>
      <c r="V14835" s="10" t="s">
        <v>5864</v>
      </c>
      <c r="W14835" s="10" t="s">
        <v>5864</v>
      </c>
      <c r="X14835" s="10" t="s">
        <v>5864</v>
      </c>
      <c r="Y14835" s="10" t="s">
        <v>5864</v>
      </c>
      <c r="Z14835" s="10" t="s">
        <v>5864</v>
      </c>
      <c r="AA14835" s="10" t="s">
        <v>5864</v>
      </c>
      <c r="AB14835" s="10" t="s">
        <v>5864</v>
      </c>
      <c r="AC14835" s="10" t="s">
        <v>5864</v>
      </c>
      <c r="AD14835" s="10" t="s">
        <v>5864</v>
      </c>
      <c r="AE14835" s="10" t="s">
        <v>5864</v>
      </c>
      <c r="AF14835" s="10" t="s">
        <v>5864</v>
      </c>
      <c r="AG14835" s="10" t="s">
        <v>5864</v>
      </c>
      <c r="AH14835" s="10" t="s">
        <v>5864</v>
      </c>
      <c r="AI14835" s="10" t="s">
        <v>5864</v>
      </c>
      <c r="AJ14835" s="10" t="s">
        <v>5864</v>
      </c>
      <c r="AK14835" s="12" t="s">
        <v>5864</v>
      </c>
    </row>
    <row r="14836" spans="1:37">
      <c r="A14836" s="1">
        <v>43420</v>
      </c>
      <c r="B14836" t="s">
        <v>417</v>
      </c>
      <c r="C14836" t="s">
        <v>75</v>
      </c>
      <c r="D14836">
        <v>216220</v>
      </c>
      <c r="E14836">
        <v>310264</v>
      </c>
      <c r="F14836">
        <v>263832</v>
      </c>
      <c r="G14836" t="s">
        <v>61</v>
      </c>
      <c r="H14836" t="s">
        <v>165</v>
      </c>
      <c r="I14836" t="s">
        <v>166</v>
      </c>
      <c r="J14836" t="s">
        <v>141</v>
      </c>
      <c r="K14836" t="s">
        <v>142</v>
      </c>
      <c r="L14836" t="s">
        <v>80</v>
      </c>
      <c r="M14836" s="9" t="s">
        <v>5864</v>
      </c>
      <c r="N14836" s="10" t="s">
        <v>5864</v>
      </c>
      <c r="O14836" s="10" t="s">
        <v>5864</v>
      </c>
      <c r="P14836" s="10" t="s">
        <v>5864</v>
      </c>
      <c r="Q14836" s="10" t="s">
        <v>5864</v>
      </c>
      <c r="R14836" s="10" t="s">
        <v>5864</v>
      </c>
      <c r="S14836" s="10" t="s">
        <v>5864</v>
      </c>
      <c r="T14836" s="10" t="s">
        <v>5864</v>
      </c>
      <c r="U14836" s="10" t="s">
        <v>5864</v>
      </c>
      <c r="V14836" s="10" t="s">
        <v>5864</v>
      </c>
      <c r="W14836" s="10" t="s">
        <v>5864</v>
      </c>
      <c r="X14836" s="10" t="s">
        <v>5864</v>
      </c>
      <c r="Y14836" s="10" t="s">
        <v>5864</v>
      </c>
      <c r="Z14836" s="10" t="s">
        <v>5864</v>
      </c>
      <c r="AA14836" s="10" t="s">
        <v>5864</v>
      </c>
      <c r="AB14836" s="10" t="s">
        <v>5864</v>
      </c>
      <c r="AC14836" s="10" t="s">
        <v>5864</v>
      </c>
      <c r="AD14836" s="10" t="s">
        <v>5864</v>
      </c>
      <c r="AE14836" s="10" t="s">
        <v>5864</v>
      </c>
      <c r="AF14836" s="10" t="s">
        <v>5864</v>
      </c>
      <c r="AG14836" s="10" t="s">
        <v>5864</v>
      </c>
      <c r="AH14836" s="10" t="s">
        <v>5864</v>
      </c>
      <c r="AI14836" s="10" t="s">
        <v>5864</v>
      </c>
      <c r="AJ14836" s="10" t="s">
        <v>5864</v>
      </c>
      <c r="AK14836" s="12" t="s">
        <v>5864</v>
      </c>
    </row>
    <row r="14837" spans="1:37">
      <c r="A14837" s="1">
        <v>43420</v>
      </c>
      <c r="B14837" t="s">
        <v>417</v>
      </c>
      <c r="C14837" t="s">
        <v>75</v>
      </c>
      <c r="D14837">
        <v>236762</v>
      </c>
      <c r="E14837">
        <v>310443</v>
      </c>
      <c r="F14837" t="s">
        <v>4265</v>
      </c>
      <c r="G14837" t="s">
        <v>61</v>
      </c>
      <c r="H14837" t="s">
        <v>123</v>
      </c>
      <c r="I14837" t="s">
        <v>124</v>
      </c>
      <c r="J14837" t="s">
        <v>278</v>
      </c>
      <c r="K14837" t="s">
        <v>162</v>
      </c>
      <c r="L14837" t="s">
        <v>80</v>
      </c>
      <c r="M14837" s="9" t="s">
        <v>5864</v>
      </c>
      <c r="N14837" s="10" t="s">
        <v>5864</v>
      </c>
      <c r="O14837" s="10" t="s">
        <v>5864</v>
      </c>
      <c r="P14837" s="10" t="s">
        <v>5864</v>
      </c>
      <c r="Q14837" s="10" t="s">
        <v>5864</v>
      </c>
      <c r="R14837" s="10" t="s">
        <v>5864</v>
      </c>
      <c r="S14837" s="10" t="s">
        <v>5864</v>
      </c>
      <c r="T14837" s="10" t="s">
        <v>5864</v>
      </c>
      <c r="U14837" s="10" t="s">
        <v>5864</v>
      </c>
      <c r="V14837" s="10" t="s">
        <v>5864</v>
      </c>
      <c r="W14837" s="10" t="s">
        <v>5864</v>
      </c>
      <c r="X14837" s="10" t="s">
        <v>5864</v>
      </c>
      <c r="Y14837" s="10" t="s">
        <v>5864</v>
      </c>
      <c r="Z14837" s="10" t="s">
        <v>5864</v>
      </c>
      <c r="AA14837" s="10" t="s">
        <v>5864</v>
      </c>
      <c r="AB14837" s="10" t="s">
        <v>5864</v>
      </c>
      <c r="AC14837" s="10" t="s">
        <v>5864</v>
      </c>
      <c r="AD14837" s="10" t="s">
        <v>5864</v>
      </c>
      <c r="AE14837" s="10" t="s">
        <v>5864</v>
      </c>
      <c r="AF14837" s="10" t="s">
        <v>5864</v>
      </c>
      <c r="AG14837" s="10" t="s">
        <v>5864</v>
      </c>
      <c r="AH14837" s="10" t="s">
        <v>5864</v>
      </c>
      <c r="AI14837" s="10" t="s">
        <v>5864</v>
      </c>
      <c r="AJ14837" s="10" t="s">
        <v>5864</v>
      </c>
      <c r="AK14837" s="12" t="s">
        <v>5864</v>
      </c>
    </row>
    <row r="14838" spans="1:37">
      <c r="A14838" s="1">
        <v>43420</v>
      </c>
      <c r="B14838" t="s">
        <v>417</v>
      </c>
      <c r="C14838" t="s">
        <v>75</v>
      </c>
      <c r="D14838">
        <v>236762</v>
      </c>
      <c r="E14838">
        <v>310285</v>
      </c>
      <c r="F14838">
        <v>263822</v>
      </c>
      <c r="G14838" t="s">
        <v>61</v>
      </c>
      <c r="H14838" t="s">
        <v>123</v>
      </c>
      <c r="I14838" t="s">
        <v>124</v>
      </c>
      <c r="J14838" t="s">
        <v>278</v>
      </c>
      <c r="K14838" t="s">
        <v>132</v>
      </c>
      <c r="L14838" t="s">
        <v>80</v>
      </c>
      <c r="M14838" s="9" t="s">
        <v>5864</v>
      </c>
      <c r="N14838" s="10" t="s">
        <v>5864</v>
      </c>
      <c r="O14838" s="10" t="s">
        <v>5864</v>
      </c>
      <c r="P14838" s="10" t="s">
        <v>5864</v>
      </c>
      <c r="Q14838" s="10" t="s">
        <v>5864</v>
      </c>
      <c r="R14838" s="10" t="s">
        <v>5864</v>
      </c>
      <c r="S14838" s="10" t="s">
        <v>5864</v>
      </c>
      <c r="T14838" s="10" t="s">
        <v>5864</v>
      </c>
      <c r="U14838" s="10" t="s">
        <v>5864</v>
      </c>
      <c r="V14838" s="10" t="s">
        <v>5864</v>
      </c>
      <c r="W14838" s="10" t="s">
        <v>5864</v>
      </c>
      <c r="X14838" s="10" t="s">
        <v>5864</v>
      </c>
      <c r="Y14838" s="10" t="s">
        <v>5864</v>
      </c>
      <c r="Z14838" s="10" t="s">
        <v>5864</v>
      </c>
      <c r="AA14838" s="10" t="s">
        <v>5864</v>
      </c>
      <c r="AB14838" s="10" t="s">
        <v>5864</v>
      </c>
      <c r="AC14838" s="10" t="s">
        <v>5864</v>
      </c>
      <c r="AD14838" s="10" t="s">
        <v>5864</v>
      </c>
      <c r="AE14838" s="10" t="s">
        <v>5864</v>
      </c>
      <c r="AF14838" s="10" t="s">
        <v>5864</v>
      </c>
      <c r="AG14838" s="10" t="s">
        <v>5864</v>
      </c>
      <c r="AH14838" s="10" t="s">
        <v>5864</v>
      </c>
      <c r="AI14838" s="10" t="s">
        <v>5864</v>
      </c>
      <c r="AJ14838" s="10" t="s">
        <v>5864</v>
      </c>
      <c r="AK14838" s="12" t="s">
        <v>5864</v>
      </c>
    </row>
    <row r="14839" spans="1:37">
      <c r="A14839" s="1">
        <v>43420</v>
      </c>
      <c r="B14839" t="s">
        <v>417</v>
      </c>
      <c r="C14839" t="s">
        <v>75</v>
      </c>
      <c r="D14839">
        <v>236762</v>
      </c>
      <c r="E14839">
        <v>310442</v>
      </c>
      <c r="F14839" t="s">
        <v>4266</v>
      </c>
      <c r="G14839" t="s">
        <v>61</v>
      </c>
      <c r="H14839" t="s">
        <v>123</v>
      </c>
      <c r="I14839" t="s">
        <v>124</v>
      </c>
      <c r="J14839" t="s">
        <v>150</v>
      </c>
      <c r="K14839" t="s">
        <v>151</v>
      </c>
      <c r="L14839" t="s">
        <v>80</v>
      </c>
      <c r="M14839" s="9" t="s">
        <v>5864</v>
      </c>
      <c r="N14839" s="10" t="s">
        <v>5864</v>
      </c>
      <c r="O14839" s="10" t="s">
        <v>5864</v>
      </c>
      <c r="P14839" s="10" t="s">
        <v>5864</v>
      </c>
      <c r="Q14839" s="10" t="s">
        <v>5864</v>
      </c>
      <c r="R14839" s="10" t="s">
        <v>5864</v>
      </c>
      <c r="S14839" s="10" t="s">
        <v>5864</v>
      </c>
      <c r="T14839" s="10" t="s">
        <v>5864</v>
      </c>
      <c r="U14839" s="10" t="s">
        <v>5864</v>
      </c>
      <c r="V14839" s="10" t="s">
        <v>5864</v>
      </c>
      <c r="W14839" s="10" t="s">
        <v>5864</v>
      </c>
      <c r="X14839" s="10" t="s">
        <v>5864</v>
      </c>
      <c r="Y14839" s="10" t="s">
        <v>5864</v>
      </c>
      <c r="Z14839" s="10" t="s">
        <v>5864</v>
      </c>
      <c r="AA14839" s="10" t="s">
        <v>5864</v>
      </c>
      <c r="AB14839" s="10" t="s">
        <v>5864</v>
      </c>
      <c r="AC14839" s="10" t="s">
        <v>5864</v>
      </c>
      <c r="AD14839" s="10" t="s">
        <v>5864</v>
      </c>
      <c r="AE14839" s="10" t="s">
        <v>5864</v>
      </c>
      <c r="AF14839" s="10" t="s">
        <v>5864</v>
      </c>
      <c r="AG14839" s="10" t="s">
        <v>5864</v>
      </c>
      <c r="AH14839" s="10" t="s">
        <v>5864</v>
      </c>
      <c r="AI14839" s="10" t="s">
        <v>5864</v>
      </c>
      <c r="AJ14839" s="10" t="s">
        <v>5864</v>
      </c>
      <c r="AK14839" s="12" t="s">
        <v>5864</v>
      </c>
    </row>
    <row r="14840" spans="1:37">
      <c r="A14840" s="1">
        <v>43420</v>
      </c>
      <c r="B14840" t="s">
        <v>417</v>
      </c>
      <c r="C14840" t="s">
        <v>75</v>
      </c>
      <c r="D14840">
        <v>237511</v>
      </c>
      <c r="E14840">
        <v>310280</v>
      </c>
      <c r="F14840">
        <v>263851</v>
      </c>
      <c r="G14840" t="s">
        <v>61</v>
      </c>
      <c r="H14840" t="s">
        <v>172</v>
      </c>
      <c r="I14840" t="s">
        <v>173</v>
      </c>
      <c r="J14840" t="s">
        <v>150</v>
      </c>
      <c r="K14840" t="s">
        <v>151</v>
      </c>
      <c r="L14840" t="s">
        <v>80</v>
      </c>
      <c r="M14840" s="9" t="s">
        <v>5864</v>
      </c>
      <c r="N14840" s="10" t="s">
        <v>5864</v>
      </c>
      <c r="O14840" s="10" t="s">
        <v>5864</v>
      </c>
      <c r="P14840" s="10" t="s">
        <v>5864</v>
      </c>
      <c r="Q14840" s="10" t="s">
        <v>5864</v>
      </c>
      <c r="R14840" s="10" t="s">
        <v>5864</v>
      </c>
      <c r="S14840" s="10" t="s">
        <v>5864</v>
      </c>
      <c r="T14840" s="10" t="s">
        <v>5864</v>
      </c>
      <c r="U14840" s="10" t="s">
        <v>5864</v>
      </c>
      <c r="V14840" s="10" t="s">
        <v>5864</v>
      </c>
      <c r="W14840" s="10" t="s">
        <v>5864</v>
      </c>
      <c r="X14840" s="10" t="s">
        <v>5864</v>
      </c>
      <c r="Y14840" s="10" t="s">
        <v>5864</v>
      </c>
      <c r="Z14840" s="10" t="s">
        <v>5864</v>
      </c>
      <c r="AA14840" s="10" t="s">
        <v>5864</v>
      </c>
      <c r="AB14840" s="10" t="s">
        <v>5864</v>
      </c>
      <c r="AC14840" s="10" t="s">
        <v>5864</v>
      </c>
      <c r="AD14840" s="10" t="s">
        <v>5864</v>
      </c>
      <c r="AE14840" s="10" t="s">
        <v>5864</v>
      </c>
      <c r="AF14840" s="10" t="s">
        <v>5864</v>
      </c>
      <c r="AG14840" s="10" t="s">
        <v>5864</v>
      </c>
      <c r="AH14840" s="10" t="s">
        <v>5864</v>
      </c>
      <c r="AI14840" s="10" t="s">
        <v>5864</v>
      </c>
      <c r="AJ14840" s="10" t="s">
        <v>5864</v>
      </c>
      <c r="AK14840" s="12" t="s">
        <v>5864</v>
      </c>
    </row>
    <row r="14841" spans="1:37">
      <c r="A14841" s="1">
        <v>43420</v>
      </c>
      <c r="B14841" t="s">
        <v>513</v>
      </c>
      <c r="C14841" t="s">
        <v>75</v>
      </c>
      <c r="D14841">
        <v>236220</v>
      </c>
      <c r="E14841">
        <v>310261</v>
      </c>
      <c r="F14841" t="s">
        <v>4267</v>
      </c>
      <c r="G14841" t="s">
        <v>82</v>
      </c>
      <c r="H14841" t="s">
        <v>514</v>
      </c>
      <c r="I14841" t="s">
        <v>124</v>
      </c>
      <c r="J14841" t="s">
        <v>278</v>
      </c>
      <c r="K14841" t="s">
        <v>997</v>
      </c>
      <c r="L14841" t="s">
        <v>80</v>
      </c>
      <c r="M14841" s="9" t="s">
        <v>5864</v>
      </c>
      <c r="N14841" s="10" t="s">
        <v>5864</v>
      </c>
      <c r="O14841" s="10" t="s">
        <v>5864</v>
      </c>
      <c r="P14841" s="10" t="s">
        <v>5864</v>
      </c>
      <c r="Q14841" s="10" t="s">
        <v>5864</v>
      </c>
      <c r="R14841" s="10" t="s">
        <v>5864</v>
      </c>
      <c r="S14841" s="10" t="s">
        <v>5864</v>
      </c>
      <c r="T14841" s="10" t="s">
        <v>5864</v>
      </c>
      <c r="U14841" s="10" t="s">
        <v>5864</v>
      </c>
      <c r="V14841" s="10" t="s">
        <v>5864</v>
      </c>
      <c r="W14841" s="10" t="s">
        <v>5864</v>
      </c>
      <c r="X14841" s="10" t="s">
        <v>5864</v>
      </c>
      <c r="Y14841" s="10" t="s">
        <v>5864</v>
      </c>
      <c r="Z14841" s="10" t="s">
        <v>5864</v>
      </c>
      <c r="AA14841" s="10" t="s">
        <v>5864</v>
      </c>
      <c r="AB14841" s="10" t="s">
        <v>5864</v>
      </c>
      <c r="AC14841" s="10" t="s">
        <v>5864</v>
      </c>
      <c r="AD14841" s="10" t="s">
        <v>5864</v>
      </c>
      <c r="AE14841" s="10" t="s">
        <v>5864</v>
      </c>
      <c r="AF14841" s="10" t="s">
        <v>5864</v>
      </c>
      <c r="AG14841" s="10" t="s">
        <v>5864</v>
      </c>
      <c r="AH14841" s="10" t="s">
        <v>5864</v>
      </c>
      <c r="AI14841" s="10" t="s">
        <v>5864</v>
      </c>
      <c r="AJ14841" s="10" t="s">
        <v>5864</v>
      </c>
      <c r="AK14841" s="12" t="s">
        <v>5864</v>
      </c>
    </row>
    <row r="14842" spans="1:37">
      <c r="A14842" s="1">
        <v>43420</v>
      </c>
      <c r="B14842" t="s">
        <v>513</v>
      </c>
      <c r="C14842" t="s">
        <v>75</v>
      </c>
      <c r="D14842">
        <v>236219</v>
      </c>
      <c r="E14842">
        <v>310247</v>
      </c>
      <c r="F14842">
        <v>263808</v>
      </c>
      <c r="G14842" t="s">
        <v>61</v>
      </c>
      <c r="H14842" t="s">
        <v>517</v>
      </c>
      <c r="I14842" t="s">
        <v>106</v>
      </c>
      <c r="J14842" t="s">
        <v>87</v>
      </c>
      <c r="K14842" t="s">
        <v>88</v>
      </c>
      <c r="L14842" t="s">
        <v>80</v>
      </c>
      <c r="M14842" s="9" t="s">
        <v>5864</v>
      </c>
      <c r="N14842" s="10" t="s">
        <v>5864</v>
      </c>
      <c r="O14842" s="10" t="s">
        <v>5864</v>
      </c>
      <c r="P14842" s="10" t="s">
        <v>5864</v>
      </c>
      <c r="Q14842" s="10" t="s">
        <v>5864</v>
      </c>
      <c r="R14842" s="10" t="s">
        <v>5864</v>
      </c>
      <c r="S14842" s="10" t="s">
        <v>5864</v>
      </c>
      <c r="T14842" s="10" t="s">
        <v>5864</v>
      </c>
      <c r="U14842" s="10" t="s">
        <v>5864</v>
      </c>
      <c r="V14842" s="10" t="s">
        <v>5864</v>
      </c>
      <c r="W14842" s="10" t="s">
        <v>5864</v>
      </c>
      <c r="X14842" s="10" t="s">
        <v>5864</v>
      </c>
      <c r="Y14842" s="10" t="s">
        <v>5864</v>
      </c>
      <c r="Z14842" s="10" t="s">
        <v>5864</v>
      </c>
      <c r="AA14842" s="10" t="s">
        <v>5864</v>
      </c>
      <c r="AB14842" s="10" t="s">
        <v>5864</v>
      </c>
      <c r="AC14842" s="10" t="s">
        <v>5864</v>
      </c>
      <c r="AD14842" s="10" t="s">
        <v>5864</v>
      </c>
      <c r="AE14842" s="10" t="s">
        <v>5864</v>
      </c>
      <c r="AF14842" s="10" t="s">
        <v>5864</v>
      </c>
      <c r="AG14842" s="10" t="s">
        <v>5864</v>
      </c>
      <c r="AH14842" s="10" t="s">
        <v>5864</v>
      </c>
      <c r="AI14842" s="10" t="s">
        <v>5864</v>
      </c>
      <c r="AJ14842" s="10" t="s">
        <v>5864</v>
      </c>
      <c r="AK14842" s="12" t="s">
        <v>5864</v>
      </c>
    </row>
    <row r="14843" spans="1:37">
      <c r="A14843" s="1">
        <v>43420</v>
      </c>
      <c r="B14843" t="s">
        <v>513</v>
      </c>
      <c r="C14843" t="s">
        <v>75</v>
      </c>
      <c r="D14843">
        <v>236221</v>
      </c>
      <c r="E14843">
        <v>310211</v>
      </c>
      <c r="F14843">
        <v>263756</v>
      </c>
      <c r="G14843" t="s">
        <v>61</v>
      </c>
      <c r="H14843" t="s">
        <v>515</v>
      </c>
      <c r="I14843" t="s">
        <v>84</v>
      </c>
      <c r="J14843" t="s">
        <v>85</v>
      </c>
      <c r="K14843" t="s">
        <v>878</v>
      </c>
      <c r="L14843" t="s">
        <v>80</v>
      </c>
      <c r="M14843" s="16" t="s">
        <v>5864</v>
      </c>
      <c r="N14843" s="10" t="s">
        <v>5864</v>
      </c>
      <c r="O14843" s="10" t="s">
        <v>5864</v>
      </c>
      <c r="P14843" s="10" t="s">
        <v>5864</v>
      </c>
      <c r="Q14843" s="10" t="s">
        <v>5864</v>
      </c>
      <c r="R14843" s="10" t="s">
        <v>5864</v>
      </c>
      <c r="S14843" s="10" t="s">
        <v>5864</v>
      </c>
      <c r="T14843" s="10" t="s">
        <v>5864</v>
      </c>
      <c r="U14843" s="10" t="s">
        <v>5864</v>
      </c>
      <c r="V14843" s="10" t="s">
        <v>5864</v>
      </c>
      <c r="W14843" s="10" t="s">
        <v>5864</v>
      </c>
      <c r="X14843" s="10" t="s">
        <v>5864</v>
      </c>
      <c r="Y14843" s="10" t="s">
        <v>5864</v>
      </c>
      <c r="Z14843" s="10" t="s">
        <v>5864</v>
      </c>
      <c r="AA14843" s="10" t="s">
        <v>5864</v>
      </c>
      <c r="AB14843" s="10" t="s">
        <v>5864</v>
      </c>
      <c r="AC14843" s="10" t="s">
        <v>5864</v>
      </c>
      <c r="AD14843" s="10" t="s">
        <v>5864</v>
      </c>
      <c r="AE14843" s="10" t="s">
        <v>5864</v>
      </c>
      <c r="AF14843" s="10" t="s">
        <v>5864</v>
      </c>
      <c r="AG14843" s="10" t="s">
        <v>5864</v>
      </c>
      <c r="AH14843" s="10" t="s">
        <v>5864</v>
      </c>
      <c r="AI14843" s="10" t="s">
        <v>5864</v>
      </c>
      <c r="AJ14843" s="10" t="s">
        <v>5864</v>
      </c>
      <c r="AK14843" s="12" t="s">
        <v>5864</v>
      </c>
    </row>
    <row r="14844" spans="1:37">
      <c r="A14844" s="1">
        <v>43420</v>
      </c>
      <c r="B14844" t="s">
        <v>513</v>
      </c>
      <c r="C14844" t="s">
        <v>75</v>
      </c>
      <c r="D14844">
        <v>236221</v>
      </c>
      <c r="E14844">
        <v>310212</v>
      </c>
      <c r="F14844">
        <v>263758</v>
      </c>
      <c r="G14844" t="s">
        <v>61</v>
      </c>
      <c r="H14844" t="s">
        <v>515</v>
      </c>
      <c r="I14844" t="s">
        <v>84</v>
      </c>
      <c r="J14844" t="s">
        <v>85</v>
      </c>
      <c r="K14844" t="s">
        <v>878</v>
      </c>
      <c r="L14844" t="s">
        <v>80</v>
      </c>
      <c r="M14844" s="16" t="s">
        <v>5864</v>
      </c>
      <c r="N14844" s="10" t="s">
        <v>5864</v>
      </c>
      <c r="O14844" s="10" t="s">
        <v>5864</v>
      </c>
      <c r="P14844" s="10" t="s">
        <v>5864</v>
      </c>
      <c r="Q14844" s="10" t="s">
        <v>5864</v>
      </c>
      <c r="R14844" s="10" t="s">
        <v>5864</v>
      </c>
      <c r="S14844" s="10" t="s">
        <v>5864</v>
      </c>
      <c r="T14844" s="10" t="s">
        <v>5864</v>
      </c>
      <c r="U14844" s="10" t="s">
        <v>5864</v>
      </c>
      <c r="V14844" s="10" t="s">
        <v>5864</v>
      </c>
      <c r="W14844" s="10" t="s">
        <v>5864</v>
      </c>
      <c r="X14844" s="10" t="s">
        <v>5864</v>
      </c>
      <c r="Y14844" s="10" t="s">
        <v>5864</v>
      </c>
      <c r="Z14844" s="10" t="s">
        <v>5864</v>
      </c>
      <c r="AA14844" s="10" t="s">
        <v>5864</v>
      </c>
      <c r="AB14844" s="10" t="s">
        <v>5864</v>
      </c>
      <c r="AC14844" s="10" t="s">
        <v>5864</v>
      </c>
      <c r="AD14844" s="10" t="s">
        <v>5864</v>
      </c>
      <c r="AE14844" s="10" t="s">
        <v>5864</v>
      </c>
      <c r="AF14844" s="10" t="s">
        <v>5864</v>
      </c>
      <c r="AG14844" s="10" t="s">
        <v>5864</v>
      </c>
      <c r="AH14844" s="10" t="s">
        <v>5864</v>
      </c>
      <c r="AI14844" s="10" t="s">
        <v>5864</v>
      </c>
      <c r="AJ14844" s="10" t="s">
        <v>5864</v>
      </c>
      <c r="AK14844" s="12" t="s">
        <v>5864</v>
      </c>
    </row>
    <row r="14845" spans="1:37">
      <c r="A14845" s="1">
        <v>43420</v>
      </c>
      <c r="B14845" t="s">
        <v>513</v>
      </c>
      <c r="C14845" t="s">
        <v>75</v>
      </c>
      <c r="D14845">
        <v>236648</v>
      </c>
      <c r="E14845">
        <v>310210</v>
      </c>
      <c r="F14845">
        <v>263754</v>
      </c>
      <c r="G14845" t="s">
        <v>61</v>
      </c>
      <c r="H14845" t="s">
        <v>518</v>
      </c>
      <c r="I14845" t="s">
        <v>519</v>
      </c>
      <c r="J14845" t="s">
        <v>520</v>
      </c>
      <c r="K14845" t="s">
        <v>78</v>
      </c>
      <c r="L14845" t="s">
        <v>80</v>
      </c>
      <c r="M14845" s="16" t="s">
        <v>5864</v>
      </c>
      <c r="N14845" s="10" t="s">
        <v>5864</v>
      </c>
      <c r="O14845" s="10" t="s">
        <v>5864</v>
      </c>
      <c r="P14845" s="10" t="s">
        <v>5864</v>
      </c>
      <c r="Q14845" s="10" t="s">
        <v>5864</v>
      </c>
      <c r="R14845" s="10" t="s">
        <v>5864</v>
      </c>
      <c r="S14845" s="10" t="s">
        <v>5864</v>
      </c>
      <c r="T14845" s="10" t="s">
        <v>5864</v>
      </c>
      <c r="U14845" s="10" t="s">
        <v>5864</v>
      </c>
      <c r="V14845" s="10" t="s">
        <v>5864</v>
      </c>
      <c r="W14845" s="10" t="s">
        <v>5864</v>
      </c>
      <c r="X14845" s="10" t="s">
        <v>5864</v>
      </c>
      <c r="Y14845" s="10" t="s">
        <v>5864</v>
      </c>
      <c r="Z14845" s="10" t="s">
        <v>5864</v>
      </c>
      <c r="AA14845" s="10" t="s">
        <v>5864</v>
      </c>
      <c r="AB14845" s="10" t="s">
        <v>5864</v>
      </c>
      <c r="AC14845" s="10" t="s">
        <v>5864</v>
      </c>
      <c r="AD14845" s="10" t="s">
        <v>5864</v>
      </c>
      <c r="AE14845" s="10" t="s">
        <v>5864</v>
      </c>
      <c r="AF14845" s="10" t="s">
        <v>5864</v>
      </c>
      <c r="AG14845" s="10" t="s">
        <v>5864</v>
      </c>
      <c r="AH14845" s="10" t="s">
        <v>5864</v>
      </c>
      <c r="AI14845" s="10" t="s">
        <v>5864</v>
      </c>
      <c r="AJ14845" s="10" t="s">
        <v>5864</v>
      </c>
      <c r="AK14845" s="12" t="s">
        <v>5864</v>
      </c>
    </row>
    <row r="14846" spans="1:37">
      <c r="A14846" s="1">
        <v>43421</v>
      </c>
      <c r="B14846" t="s">
        <v>81</v>
      </c>
      <c r="C14846" t="s">
        <v>75</v>
      </c>
      <c r="D14846">
        <v>238684</v>
      </c>
      <c r="E14846">
        <v>310257</v>
      </c>
      <c r="F14846">
        <v>263824</v>
      </c>
      <c r="G14846" t="s">
        <v>61</v>
      </c>
      <c r="H14846" t="s">
        <v>117</v>
      </c>
      <c r="I14846" t="s">
        <v>118</v>
      </c>
      <c r="J14846" t="s">
        <v>85</v>
      </c>
      <c r="K14846" t="s">
        <v>878</v>
      </c>
      <c r="L14846" t="s">
        <v>80</v>
      </c>
      <c r="M14846" s="9" t="s">
        <v>5864</v>
      </c>
      <c r="N14846" s="10" t="s">
        <v>5864</v>
      </c>
      <c r="O14846" s="10" t="s">
        <v>5864</v>
      </c>
      <c r="P14846" s="10" t="s">
        <v>5864</v>
      </c>
      <c r="Q14846" s="10" t="s">
        <v>5864</v>
      </c>
      <c r="R14846" s="10" t="s">
        <v>5864</v>
      </c>
      <c r="S14846" s="10" t="s">
        <v>5864</v>
      </c>
      <c r="T14846" s="10" t="s">
        <v>5864</v>
      </c>
      <c r="U14846" s="10" t="s">
        <v>5864</v>
      </c>
      <c r="V14846" s="10" t="s">
        <v>5864</v>
      </c>
      <c r="W14846" s="10" t="s">
        <v>5864</v>
      </c>
      <c r="X14846" s="10" t="s">
        <v>5864</v>
      </c>
      <c r="Y14846" s="10" t="s">
        <v>5864</v>
      </c>
      <c r="Z14846" s="10" t="s">
        <v>5864</v>
      </c>
      <c r="AA14846" s="10" t="s">
        <v>5864</v>
      </c>
      <c r="AB14846" s="10" t="s">
        <v>5864</v>
      </c>
      <c r="AC14846" s="10" t="s">
        <v>5864</v>
      </c>
      <c r="AD14846" s="10" t="s">
        <v>5864</v>
      </c>
      <c r="AE14846" s="10" t="s">
        <v>5864</v>
      </c>
      <c r="AF14846" s="10" t="s">
        <v>5864</v>
      </c>
      <c r="AG14846" s="10" t="s">
        <v>5864</v>
      </c>
      <c r="AH14846" s="10" t="s">
        <v>5864</v>
      </c>
      <c r="AI14846" s="10" t="s">
        <v>5864</v>
      </c>
      <c r="AJ14846" s="10" t="s">
        <v>5864</v>
      </c>
      <c r="AK14846" s="12" t="s">
        <v>5864</v>
      </c>
    </row>
    <row r="14847" spans="1:37">
      <c r="A14847" s="1">
        <v>43421</v>
      </c>
      <c r="B14847" t="s">
        <v>81</v>
      </c>
      <c r="C14847" t="s">
        <v>75</v>
      </c>
      <c r="D14847">
        <v>238684</v>
      </c>
      <c r="E14847">
        <v>310272</v>
      </c>
      <c r="F14847">
        <v>263840</v>
      </c>
      <c r="G14847" t="s">
        <v>61</v>
      </c>
      <c r="H14847" t="s">
        <v>117</v>
      </c>
      <c r="I14847" t="s">
        <v>118</v>
      </c>
      <c r="J14847" t="s">
        <v>85</v>
      </c>
      <c r="K14847" t="s">
        <v>878</v>
      </c>
      <c r="L14847" t="s">
        <v>80</v>
      </c>
      <c r="M14847" s="9" t="s">
        <v>5864</v>
      </c>
      <c r="N14847" s="10" t="s">
        <v>5864</v>
      </c>
      <c r="O14847" s="10" t="s">
        <v>5864</v>
      </c>
      <c r="P14847" s="10" t="s">
        <v>5864</v>
      </c>
      <c r="Q14847" s="10" t="s">
        <v>5864</v>
      </c>
      <c r="R14847" s="10" t="s">
        <v>5864</v>
      </c>
      <c r="S14847" s="10" t="s">
        <v>5864</v>
      </c>
      <c r="T14847" s="10" t="s">
        <v>5864</v>
      </c>
      <c r="U14847" s="10" t="s">
        <v>5864</v>
      </c>
      <c r="V14847" s="10" t="s">
        <v>5864</v>
      </c>
      <c r="W14847" s="10" t="s">
        <v>5864</v>
      </c>
      <c r="X14847" s="10" t="s">
        <v>5864</v>
      </c>
      <c r="Y14847" s="10" t="s">
        <v>5864</v>
      </c>
      <c r="Z14847" s="10" t="s">
        <v>5864</v>
      </c>
      <c r="AA14847" s="10" t="s">
        <v>5864</v>
      </c>
      <c r="AB14847" s="10" t="s">
        <v>5864</v>
      </c>
      <c r="AC14847" s="10" t="s">
        <v>5864</v>
      </c>
      <c r="AD14847" s="10" t="s">
        <v>5864</v>
      </c>
      <c r="AE14847" s="10" t="s">
        <v>5864</v>
      </c>
      <c r="AF14847" s="10" t="s">
        <v>5864</v>
      </c>
      <c r="AG14847" s="10" t="s">
        <v>5864</v>
      </c>
      <c r="AH14847" s="10" t="s">
        <v>5864</v>
      </c>
      <c r="AI14847" s="10" t="s">
        <v>5864</v>
      </c>
      <c r="AJ14847" s="10" t="s">
        <v>5864</v>
      </c>
      <c r="AK14847" s="12" t="s">
        <v>5864</v>
      </c>
    </row>
    <row r="14848" spans="1:37">
      <c r="A14848" s="1">
        <v>43421</v>
      </c>
      <c r="B14848" t="s">
        <v>81</v>
      </c>
      <c r="C14848" t="s">
        <v>75</v>
      </c>
      <c r="D14848">
        <v>238670</v>
      </c>
      <c r="E14848">
        <v>310243</v>
      </c>
      <c r="F14848">
        <v>263801</v>
      </c>
      <c r="G14848" t="s">
        <v>61</v>
      </c>
      <c r="H14848" t="s">
        <v>152</v>
      </c>
      <c r="I14848" t="s">
        <v>153</v>
      </c>
      <c r="J14848" t="s">
        <v>154</v>
      </c>
      <c r="K14848" t="s">
        <v>155</v>
      </c>
      <c r="L14848" t="s">
        <v>80</v>
      </c>
      <c r="M14848" s="9" t="s">
        <v>5864</v>
      </c>
      <c r="N14848" s="10" t="s">
        <v>5864</v>
      </c>
      <c r="O14848" s="10" t="s">
        <v>5864</v>
      </c>
      <c r="P14848" s="10" t="s">
        <v>5864</v>
      </c>
      <c r="Q14848" s="10" t="s">
        <v>5864</v>
      </c>
      <c r="R14848" s="10" t="s">
        <v>5864</v>
      </c>
      <c r="S14848" s="10" t="s">
        <v>5864</v>
      </c>
      <c r="T14848" s="10" t="s">
        <v>5864</v>
      </c>
      <c r="U14848" s="10" t="s">
        <v>5864</v>
      </c>
      <c r="V14848" s="10" t="s">
        <v>5864</v>
      </c>
      <c r="W14848" s="10" t="s">
        <v>5864</v>
      </c>
      <c r="X14848" s="10" t="s">
        <v>5864</v>
      </c>
      <c r="Y14848" s="10" t="s">
        <v>5864</v>
      </c>
      <c r="Z14848" s="10" t="s">
        <v>5864</v>
      </c>
      <c r="AA14848" s="10" t="s">
        <v>5864</v>
      </c>
      <c r="AB14848" s="10" t="s">
        <v>5864</v>
      </c>
      <c r="AC14848" s="10" t="s">
        <v>5864</v>
      </c>
      <c r="AD14848" s="10" t="s">
        <v>5864</v>
      </c>
      <c r="AE14848" s="10" t="s">
        <v>5864</v>
      </c>
      <c r="AF14848" s="10" t="s">
        <v>5864</v>
      </c>
      <c r="AG14848" s="10" t="s">
        <v>5864</v>
      </c>
      <c r="AH14848" s="10" t="s">
        <v>5864</v>
      </c>
      <c r="AI14848" s="10" t="s">
        <v>5864</v>
      </c>
      <c r="AJ14848" s="10" t="s">
        <v>5864</v>
      </c>
      <c r="AK14848" s="12" t="s">
        <v>5864</v>
      </c>
    </row>
    <row r="14849" spans="1:37">
      <c r="A14849" s="1">
        <v>43421</v>
      </c>
      <c r="B14849" t="s">
        <v>81</v>
      </c>
      <c r="C14849" t="s">
        <v>75</v>
      </c>
      <c r="D14849">
        <v>238686</v>
      </c>
      <c r="E14849">
        <v>310279</v>
      </c>
      <c r="F14849">
        <v>263849</v>
      </c>
      <c r="G14849" t="s">
        <v>61</v>
      </c>
      <c r="H14849" t="s">
        <v>97</v>
      </c>
      <c r="I14849" t="s">
        <v>98</v>
      </c>
      <c r="J14849" t="s">
        <v>99</v>
      </c>
      <c r="K14849" t="s">
        <v>100</v>
      </c>
      <c r="L14849" t="s">
        <v>80</v>
      </c>
      <c r="M14849" s="9" t="s">
        <v>5864</v>
      </c>
      <c r="N14849" s="10" t="s">
        <v>5864</v>
      </c>
      <c r="O14849" s="10" t="s">
        <v>5864</v>
      </c>
      <c r="P14849" s="10" t="s">
        <v>5864</v>
      </c>
      <c r="Q14849" s="10" t="s">
        <v>5864</v>
      </c>
      <c r="R14849" s="10" t="s">
        <v>5864</v>
      </c>
      <c r="S14849" s="10" t="s">
        <v>5864</v>
      </c>
      <c r="T14849" s="10" t="s">
        <v>5864</v>
      </c>
      <c r="U14849" s="10" t="s">
        <v>5864</v>
      </c>
      <c r="V14849" s="10" t="s">
        <v>5864</v>
      </c>
      <c r="W14849" s="10" t="s">
        <v>5864</v>
      </c>
      <c r="X14849" s="10" t="s">
        <v>5864</v>
      </c>
      <c r="Y14849" s="10" t="s">
        <v>5864</v>
      </c>
      <c r="Z14849" s="10" t="s">
        <v>5864</v>
      </c>
      <c r="AA14849" s="10" t="s">
        <v>5864</v>
      </c>
      <c r="AB14849" s="10" t="s">
        <v>5864</v>
      </c>
      <c r="AC14849" s="10" t="s">
        <v>5864</v>
      </c>
      <c r="AD14849" s="10" t="s">
        <v>5864</v>
      </c>
      <c r="AE14849" s="10" t="s">
        <v>5864</v>
      </c>
      <c r="AF14849" s="10" t="s">
        <v>5864</v>
      </c>
      <c r="AG14849" s="10" t="s">
        <v>5864</v>
      </c>
      <c r="AH14849" s="10" t="s">
        <v>5864</v>
      </c>
      <c r="AI14849" s="10" t="s">
        <v>5864</v>
      </c>
      <c r="AJ14849" s="10" t="s">
        <v>5864</v>
      </c>
      <c r="AK14849" s="12" t="s">
        <v>5864</v>
      </c>
    </row>
    <row r="14850" spans="1:37">
      <c r="A14850" s="1">
        <v>43421</v>
      </c>
      <c r="B14850" t="s">
        <v>81</v>
      </c>
      <c r="C14850" t="s">
        <v>75</v>
      </c>
      <c r="D14850">
        <v>238678</v>
      </c>
      <c r="E14850">
        <v>310281</v>
      </c>
      <c r="F14850">
        <v>263853</v>
      </c>
      <c r="G14850" t="s">
        <v>61</v>
      </c>
      <c r="H14850" t="s">
        <v>123</v>
      </c>
      <c r="I14850" t="s">
        <v>124</v>
      </c>
      <c r="J14850" t="s">
        <v>170</v>
      </c>
      <c r="K14850" t="s">
        <v>171</v>
      </c>
      <c r="L14850" t="s">
        <v>80</v>
      </c>
      <c r="M14850" s="9" t="s">
        <v>5864</v>
      </c>
      <c r="N14850" s="10" t="s">
        <v>5864</v>
      </c>
      <c r="O14850" s="10" t="s">
        <v>5864</v>
      </c>
      <c r="P14850" s="10" t="s">
        <v>5864</v>
      </c>
      <c r="Q14850" s="10" t="s">
        <v>5864</v>
      </c>
      <c r="R14850" s="10" t="s">
        <v>5864</v>
      </c>
      <c r="S14850" s="10" t="s">
        <v>5864</v>
      </c>
      <c r="T14850" s="10" t="s">
        <v>5864</v>
      </c>
      <c r="U14850" s="10" t="s">
        <v>5864</v>
      </c>
      <c r="V14850" s="10" t="s">
        <v>5864</v>
      </c>
      <c r="W14850" s="10" t="s">
        <v>5864</v>
      </c>
      <c r="X14850" s="10" t="s">
        <v>5864</v>
      </c>
      <c r="Y14850" s="10" t="s">
        <v>5864</v>
      </c>
      <c r="Z14850" s="10" t="s">
        <v>5864</v>
      </c>
      <c r="AA14850" s="10" t="s">
        <v>5864</v>
      </c>
      <c r="AB14850" s="10" t="s">
        <v>5864</v>
      </c>
      <c r="AC14850" s="10" t="s">
        <v>5864</v>
      </c>
      <c r="AD14850" s="10" t="s">
        <v>5864</v>
      </c>
      <c r="AE14850" s="10" t="s">
        <v>5864</v>
      </c>
      <c r="AF14850" s="10" t="s">
        <v>5864</v>
      </c>
      <c r="AG14850" s="10" t="s">
        <v>5864</v>
      </c>
      <c r="AH14850" s="10" t="s">
        <v>5864</v>
      </c>
      <c r="AI14850" s="10" t="s">
        <v>5864</v>
      </c>
      <c r="AJ14850" s="10" t="s">
        <v>5864</v>
      </c>
      <c r="AK14850" s="12" t="s">
        <v>5864</v>
      </c>
    </row>
    <row r="14851" spans="1:37">
      <c r="A14851" s="1">
        <v>43421</v>
      </c>
      <c r="B14851" t="s">
        <v>284</v>
      </c>
      <c r="C14851" t="s">
        <v>75</v>
      </c>
      <c r="D14851">
        <v>238797</v>
      </c>
      <c r="E14851">
        <v>310452</v>
      </c>
      <c r="F14851">
        <v>264026</v>
      </c>
      <c r="G14851" t="s">
        <v>61</v>
      </c>
      <c r="H14851" t="s">
        <v>105</v>
      </c>
      <c r="I14851" t="s">
        <v>106</v>
      </c>
      <c r="J14851" t="s">
        <v>87</v>
      </c>
      <c r="K14851" t="s">
        <v>88</v>
      </c>
      <c r="L14851" t="s">
        <v>80</v>
      </c>
      <c r="M14851" s="9" t="s">
        <v>5864</v>
      </c>
      <c r="N14851" s="10" t="s">
        <v>5864</v>
      </c>
      <c r="O14851" s="10" t="s">
        <v>5864</v>
      </c>
      <c r="P14851" s="10" t="s">
        <v>5864</v>
      </c>
      <c r="Q14851" s="10" t="s">
        <v>5864</v>
      </c>
      <c r="R14851" s="10" t="s">
        <v>5864</v>
      </c>
      <c r="S14851" s="10" t="s">
        <v>5864</v>
      </c>
      <c r="T14851" s="10" t="s">
        <v>5864</v>
      </c>
      <c r="U14851" s="10" t="s">
        <v>5864</v>
      </c>
      <c r="V14851" s="10" t="s">
        <v>5864</v>
      </c>
      <c r="W14851" s="10" t="s">
        <v>5864</v>
      </c>
      <c r="X14851" s="10" t="s">
        <v>5864</v>
      </c>
      <c r="Y14851" s="10" t="s">
        <v>5864</v>
      </c>
      <c r="Z14851" s="10" t="s">
        <v>5864</v>
      </c>
      <c r="AA14851" s="10" t="s">
        <v>5864</v>
      </c>
      <c r="AB14851" s="10" t="s">
        <v>5864</v>
      </c>
      <c r="AC14851" s="10" t="s">
        <v>5864</v>
      </c>
      <c r="AD14851" s="10" t="s">
        <v>5864</v>
      </c>
      <c r="AE14851" s="10" t="s">
        <v>5864</v>
      </c>
      <c r="AF14851" s="10" t="s">
        <v>5864</v>
      </c>
      <c r="AG14851" s="10" t="s">
        <v>5864</v>
      </c>
      <c r="AH14851" s="10" t="s">
        <v>5864</v>
      </c>
      <c r="AI14851" s="10" t="s">
        <v>5864</v>
      </c>
      <c r="AJ14851" s="10" t="s">
        <v>5864</v>
      </c>
      <c r="AK14851" s="12" t="s">
        <v>5864</v>
      </c>
    </row>
    <row r="14852" spans="1:37">
      <c r="A14852" s="1">
        <v>43421</v>
      </c>
      <c r="B14852" t="s">
        <v>284</v>
      </c>
      <c r="C14852" t="s">
        <v>75</v>
      </c>
      <c r="D14852">
        <v>238799</v>
      </c>
      <c r="E14852">
        <v>310454</v>
      </c>
      <c r="F14852">
        <v>264030</v>
      </c>
      <c r="G14852" t="s">
        <v>61</v>
      </c>
      <c r="H14852" t="s">
        <v>127</v>
      </c>
      <c r="I14852" t="s">
        <v>128</v>
      </c>
      <c r="J14852" t="s">
        <v>129</v>
      </c>
      <c r="K14852" t="s">
        <v>130</v>
      </c>
      <c r="L14852" t="s">
        <v>80</v>
      </c>
      <c r="M14852" s="9" t="s">
        <v>5864</v>
      </c>
      <c r="N14852" s="10" t="s">
        <v>5864</v>
      </c>
      <c r="O14852" s="10" t="s">
        <v>5864</v>
      </c>
      <c r="P14852" s="10" t="s">
        <v>5864</v>
      </c>
      <c r="Q14852" s="10" t="s">
        <v>5864</v>
      </c>
      <c r="R14852" s="10" t="s">
        <v>5864</v>
      </c>
      <c r="S14852" s="10" t="s">
        <v>5864</v>
      </c>
      <c r="T14852" s="10" t="s">
        <v>5864</v>
      </c>
      <c r="U14852" s="10" t="s">
        <v>5864</v>
      </c>
      <c r="V14852" s="10" t="s">
        <v>5864</v>
      </c>
      <c r="W14852" s="10" t="s">
        <v>5864</v>
      </c>
      <c r="X14852" s="10" t="s">
        <v>5864</v>
      </c>
      <c r="Y14852" s="10" t="s">
        <v>5864</v>
      </c>
      <c r="Z14852" s="10" t="s">
        <v>5864</v>
      </c>
      <c r="AA14852" s="10" t="s">
        <v>5864</v>
      </c>
      <c r="AB14852" s="10" t="s">
        <v>5864</v>
      </c>
      <c r="AC14852" s="10" t="s">
        <v>5864</v>
      </c>
      <c r="AD14852" s="10" t="s">
        <v>5864</v>
      </c>
      <c r="AE14852" s="10" t="s">
        <v>5864</v>
      </c>
      <c r="AF14852" s="10" t="s">
        <v>5864</v>
      </c>
      <c r="AG14852" s="10" t="s">
        <v>5864</v>
      </c>
      <c r="AH14852" s="10" t="s">
        <v>5864</v>
      </c>
      <c r="AI14852" s="10" t="s">
        <v>5864</v>
      </c>
      <c r="AJ14852" s="10" t="s">
        <v>5864</v>
      </c>
      <c r="AK14852" s="12" t="s">
        <v>5864</v>
      </c>
    </row>
    <row r="14853" spans="1:37">
      <c r="A14853" s="1">
        <v>43421</v>
      </c>
      <c r="B14853" t="s">
        <v>284</v>
      </c>
      <c r="C14853" t="s">
        <v>75</v>
      </c>
      <c r="D14853">
        <v>238800</v>
      </c>
      <c r="E14853">
        <v>310455</v>
      </c>
      <c r="F14853">
        <v>264032</v>
      </c>
      <c r="G14853" t="s">
        <v>61</v>
      </c>
      <c r="H14853" t="s">
        <v>127</v>
      </c>
      <c r="I14853" t="s">
        <v>128</v>
      </c>
      <c r="J14853" t="s">
        <v>129</v>
      </c>
      <c r="K14853" t="s">
        <v>130</v>
      </c>
      <c r="L14853" t="s">
        <v>80</v>
      </c>
      <c r="M14853" s="9" t="s">
        <v>5864</v>
      </c>
      <c r="N14853" s="10" t="s">
        <v>5864</v>
      </c>
      <c r="O14853" s="10" t="s">
        <v>5864</v>
      </c>
      <c r="P14853" s="10" t="s">
        <v>5864</v>
      </c>
      <c r="Q14853" s="10" t="s">
        <v>5864</v>
      </c>
      <c r="R14853" s="10" t="s">
        <v>5864</v>
      </c>
      <c r="S14853" s="10" t="s">
        <v>5864</v>
      </c>
      <c r="T14853" s="10" t="s">
        <v>5864</v>
      </c>
      <c r="U14853" s="10" t="s">
        <v>5864</v>
      </c>
      <c r="V14853" s="10" t="s">
        <v>5864</v>
      </c>
      <c r="W14853" s="10" t="s">
        <v>5864</v>
      </c>
      <c r="X14853" s="10" t="s">
        <v>5864</v>
      </c>
      <c r="Y14853" s="10" t="s">
        <v>5864</v>
      </c>
      <c r="Z14853" s="10" t="s">
        <v>5864</v>
      </c>
      <c r="AA14853" s="10" t="s">
        <v>5864</v>
      </c>
      <c r="AB14853" s="10" t="s">
        <v>5864</v>
      </c>
      <c r="AC14853" s="10" t="s">
        <v>5864</v>
      </c>
      <c r="AD14853" s="10" t="s">
        <v>5864</v>
      </c>
      <c r="AE14853" s="10" t="s">
        <v>5864</v>
      </c>
      <c r="AF14853" s="10" t="s">
        <v>5864</v>
      </c>
      <c r="AG14853" s="10" t="s">
        <v>5864</v>
      </c>
      <c r="AH14853" s="10" t="s">
        <v>5864</v>
      </c>
      <c r="AI14853" s="10" t="s">
        <v>5864</v>
      </c>
      <c r="AJ14853" s="10" t="s">
        <v>5864</v>
      </c>
      <c r="AK14853" s="12" t="s">
        <v>5864</v>
      </c>
    </row>
    <row r="14854" spans="1:37">
      <c r="A14854" s="1">
        <v>43421</v>
      </c>
      <c r="B14854" t="s">
        <v>284</v>
      </c>
      <c r="C14854" t="s">
        <v>75</v>
      </c>
      <c r="D14854">
        <v>238801</v>
      </c>
      <c r="E14854">
        <v>310456</v>
      </c>
      <c r="F14854">
        <v>264034</v>
      </c>
      <c r="G14854" t="s">
        <v>61</v>
      </c>
      <c r="H14854" t="s">
        <v>127</v>
      </c>
      <c r="I14854" t="s">
        <v>128</v>
      </c>
      <c r="J14854" t="s">
        <v>129</v>
      </c>
      <c r="K14854" t="s">
        <v>130</v>
      </c>
      <c r="L14854" t="s">
        <v>80</v>
      </c>
      <c r="M14854" s="9" t="s">
        <v>5864</v>
      </c>
      <c r="N14854" s="10" t="s">
        <v>5864</v>
      </c>
      <c r="O14854" s="10" t="s">
        <v>5864</v>
      </c>
      <c r="P14854" s="10" t="s">
        <v>5864</v>
      </c>
      <c r="Q14854" s="10" t="s">
        <v>5864</v>
      </c>
      <c r="R14854" s="10" t="s">
        <v>5864</v>
      </c>
      <c r="S14854" s="10" t="s">
        <v>5864</v>
      </c>
      <c r="T14854" s="10" t="s">
        <v>5864</v>
      </c>
      <c r="U14854" s="10" t="s">
        <v>5864</v>
      </c>
      <c r="V14854" s="10" t="s">
        <v>5864</v>
      </c>
      <c r="W14854" s="10" t="s">
        <v>5864</v>
      </c>
      <c r="X14854" s="10" t="s">
        <v>5864</v>
      </c>
      <c r="Y14854" s="10" t="s">
        <v>5864</v>
      </c>
      <c r="Z14854" s="10" t="s">
        <v>5864</v>
      </c>
      <c r="AA14854" s="10" t="s">
        <v>5864</v>
      </c>
      <c r="AB14854" s="10" t="s">
        <v>5864</v>
      </c>
      <c r="AC14854" s="10" t="s">
        <v>5864</v>
      </c>
      <c r="AD14854" s="10" t="s">
        <v>5864</v>
      </c>
      <c r="AE14854" s="10" t="s">
        <v>5864</v>
      </c>
      <c r="AF14854" s="10" t="s">
        <v>5864</v>
      </c>
      <c r="AG14854" s="10" t="s">
        <v>5864</v>
      </c>
      <c r="AH14854" s="10" t="s">
        <v>5864</v>
      </c>
      <c r="AI14854" s="10" t="s">
        <v>5864</v>
      </c>
      <c r="AJ14854" s="10" t="s">
        <v>5864</v>
      </c>
      <c r="AK14854" s="12" t="s">
        <v>5864</v>
      </c>
    </row>
    <row r="14855" spans="1:37">
      <c r="A14855" s="1">
        <v>43421</v>
      </c>
      <c r="B14855" t="s">
        <v>284</v>
      </c>
      <c r="C14855" t="s">
        <v>75</v>
      </c>
      <c r="D14855">
        <v>238794</v>
      </c>
      <c r="E14855">
        <v>310448</v>
      </c>
      <c r="F14855">
        <v>264018</v>
      </c>
      <c r="G14855" t="s">
        <v>61</v>
      </c>
      <c r="H14855" t="s">
        <v>127</v>
      </c>
      <c r="I14855" t="s">
        <v>128</v>
      </c>
      <c r="J14855" t="s">
        <v>129</v>
      </c>
      <c r="K14855" t="s">
        <v>130</v>
      </c>
      <c r="L14855" t="s">
        <v>80</v>
      </c>
      <c r="M14855" s="9" t="s">
        <v>5864</v>
      </c>
      <c r="N14855" s="10" t="s">
        <v>5864</v>
      </c>
      <c r="O14855" s="10" t="s">
        <v>5864</v>
      </c>
      <c r="P14855" s="10" t="s">
        <v>5864</v>
      </c>
      <c r="Q14855" s="10" t="s">
        <v>5864</v>
      </c>
      <c r="R14855" s="10" t="s">
        <v>5864</v>
      </c>
      <c r="S14855" s="10" t="s">
        <v>5864</v>
      </c>
      <c r="T14855" s="10" t="s">
        <v>5864</v>
      </c>
      <c r="U14855" s="10" t="s">
        <v>5864</v>
      </c>
      <c r="V14855" s="10" t="s">
        <v>5864</v>
      </c>
      <c r="W14855" s="10" t="s">
        <v>5864</v>
      </c>
      <c r="X14855" s="10" t="s">
        <v>5864</v>
      </c>
      <c r="Y14855" s="10" t="s">
        <v>5864</v>
      </c>
      <c r="Z14855" s="10" t="s">
        <v>5864</v>
      </c>
      <c r="AA14855" s="10" t="s">
        <v>5864</v>
      </c>
      <c r="AB14855" s="10" t="s">
        <v>5864</v>
      </c>
      <c r="AC14855" s="10" t="s">
        <v>5864</v>
      </c>
      <c r="AD14855" s="10" t="s">
        <v>5864</v>
      </c>
      <c r="AE14855" s="10" t="s">
        <v>5864</v>
      </c>
      <c r="AF14855" s="10" t="s">
        <v>5864</v>
      </c>
      <c r="AG14855" s="10" t="s">
        <v>5864</v>
      </c>
      <c r="AH14855" s="10" t="s">
        <v>5864</v>
      </c>
      <c r="AI14855" s="10" t="s">
        <v>5864</v>
      </c>
      <c r="AJ14855" s="10" t="s">
        <v>5864</v>
      </c>
      <c r="AK14855" s="12" t="s">
        <v>5864</v>
      </c>
    </row>
    <row r="14856" spans="1:37">
      <c r="A14856" s="1">
        <v>43421</v>
      </c>
      <c r="B14856" t="s">
        <v>284</v>
      </c>
      <c r="C14856" t="s">
        <v>75</v>
      </c>
      <c r="D14856">
        <v>238796</v>
      </c>
      <c r="E14856">
        <v>310450</v>
      </c>
      <c r="F14856">
        <v>264022</v>
      </c>
      <c r="G14856" t="s">
        <v>61</v>
      </c>
      <c r="H14856" t="s">
        <v>186</v>
      </c>
      <c r="I14856" t="s">
        <v>187</v>
      </c>
      <c r="J14856" t="s">
        <v>188</v>
      </c>
      <c r="K14856" t="s">
        <v>189</v>
      </c>
      <c r="L14856" t="s">
        <v>80</v>
      </c>
      <c r="M14856" s="9" t="s">
        <v>5864</v>
      </c>
      <c r="N14856" s="10" t="s">
        <v>5864</v>
      </c>
      <c r="O14856" s="10" t="s">
        <v>5864</v>
      </c>
      <c r="P14856" s="10" t="s">
        <v>5864</v>
      </c>
      <c r="Q14856" s="10" t="s">
        <v>5864</v>
      </c>
      <c r="R14856" s="10" t="s">
        <v>5864</v>
      </c>
      <c r="S14856" s="10" t="s">
        <v>5864</v>
      </c>
      <c r="T14856" s="10" t="s">
        <v>5864</v>
      </c>
      <c r="U14856" s="10" t="s">
        <v>5864</v>
      </c>
      <c r="V14856" s="10" t="s">
        <v>5864</v>
      </c>
      <c r="W14856" s="10" t="s">
        <v>5864</v>
      </c>
      <c r="X14856" s="10" t="s">
        <v>5864</v>
      </c>
      <c r="Y14856" s="10" t="s">
        <v>5864</v>
      </c>
      <c r="Z14856" s="10" t="s">
        <v>5864</v>
      </c>
      <c r="AA14856" s="10" t="s">
        <v>5864</v>
      </c>
      <c r="AB14856" s="10" t="s">
        <v>5864</v>
      </c>
      <c r="AC14856" s="10" t="s">
        <v>5864</v>
      </c>
      <c r="AD14856" s="10" t="s">
        <v>5864</v>
      </c>
      <c r="AE14856" s="10" t="s">
        <v>5864</v>
      </c>
      <c r="AF14856" s="10" t="s">
        <v>5864</v>
      </c>
      <c r="AG14856" s="10" t="s">
        <v>5864</v>
      </c>
      <c r="AH14856" s="10" t="s">
        <v>5864</v>
      </c>
      <c r="AI14856" s="10" t="s">
        <v>5864</v>
      </c>
      <c r="AJ14856" s="10" t="s">
        <v>5864</v>
      </c>
      <c r="AK14856" s="12" t="s">
        <v>5864</v>
      </c>
    </row>
    <row r="14857" spans="1:37">
      <c r="A14857" s="1">
        <v>43421</v>
      </c>
      <c r="B14857" t="s">
        <v>284</v>
      </c>
      <c r="C14857" t="s">
        <v>75</v>
      </c>
      <c r="D14857">
        <v>238796</v>
      </c>
      <c r="E14857">
        <v>310451</v>
      </c>
      <c r="F14857">
        <v>264024</v>
      </c>
      <c r="G14857" t="s">
        <v>61</v>
      </c>
      <c r="H14857" t="s">
        <v>186</v>
      </c>
      <c r="I14857" t="s">
        <v>187</v>
      </c>
      <c r="J14857" t="s">
        <v>188</v>
      </c>
      <c r="K14857" t="s">
        <v>189</v>
      </c>
      <c r="L14857" t="s">
        <v>80</v>
      </c>
      <c r="M14857" s="9" t="s">
        <v>5864</v>
      </c>
      <c r="N14857" s="10" t="s">
        <v>5864</v>
      </c>
      <c r="O14857" s="10" t="s">
        <v>5864</v>
      </c>
      <c r="P14857" s="10" t="s">
        <v>5864</v>
      </c>
      <c r="Q14857" s="10" t="s">
        <v>5864</v>
      </c>
      <c r="R14857" s="10" t="s">
        <v>5864</v>
      </c>
      <c r="S14857" s="10" t="s">
        <v>5864</v>
      </c>
      <c r="T14857" s="10" t="s">
        <v>5864</v>
      </c>
      <c r="U14857" s="10" t="s">
        <v>5864</v>
      </c>
      <c r="V14857" s="10" t="s">
        <v>5864</v>
      </c>
      <c r="W14857" s="10" t="s">
        <v>5864</v>
      </c>
      <c r="X14857" s="10" t="s">
        <v>5864</v>
      </c>
      <c r="Y14857" s="10" t="s">
        <v>5864</v>
      </c>
      <c r="Z14857" s="10" t="s">
        <v>5864</v>
      </c>
      <c r="AA14857" s="10" t="s">
        <v>5864</v>
      </c>
      <c r="AB14857" s="10" t="s">
        <v>5864</v>
      </c>
      <c r="AC14857" s="10" t="s">
        <v>5864</v>
      </c>
      <c r="AD14857" s="10" t="s">
        <v>5864</v>
      </c>
      <c r="AE14857" s="10" t="s">
        <v>5864</v>
      </c>
      <c r="AF14857" s="10" t="s">
        <v>5864</v>
      </c>
      <c r="AG14857" s="10" t="s">
        <v>5864</v>
      </c>
      <c r="AH14857" s="10" t="s">
        <v>5864</v>
      </c>
      <c r="AI14857" s="10" t="s">
        <v>5864</v>
      </c>
      <c r="AJ14857" s="10" t="s">
        <v>5864</v>
      </c>
      <c r="AK14857" s="12" t="s">
        <v>5864</v>
      </c>
    </row>
    <row r="14858" spans="1:37">
      <c r="A14858" s="1">
        <v>43421</v>
      </c>
      <c r="B14858" t="s">
        <v>284</v>
      </c>
      <c r="C14858" t="s">
        <v>75</v>
      </c>
      <c r="D14858">
        <v>238798</v>
      </c>
      <c r="E14858">
        <v>310453</v>
      </c>
      <c r="F14858">
        <v>264028</v>
      </c>
      <c r="G14858" t="s">
        <v>61</v>
      </c>
      <c r="H14858" t="s">
        <v>148</v>
      </c>
      <c r="I14858" t="s">
        <v>149</v>
      </c>
      <c r="J14858" t="s">
        <v>150</v>
      </c>
      <c r="K14858" t="s">
        <v>151</v>
      </c>
      <c r="L14858" t="s">
        <v>80</v>
      </c>
      <c r="M14858" s="9" t="s">
        <v>5864</v>
      </c>
      <c r="N14858" s="10" t="s">
        <v>5864</v>
      </c>
      <c r="O14858" s="10" t="s">
        <v>5864</v>
      </c>
      <c r="P14858" s="10" t="s">
        <v>5864</v>
      </c>
      <c r="Q14858" s="10" t="s">
        <v>5864</v>
      </c>
      <c r="R14858" s="10" t="s">
        <v>5864</v>
      </c>
      <c r="S14858" s="10" t="s">
        <v>5864</v>
      </c>
      <c r="T14858" s="10" t="s">
        <v>5864</v>
      </c>
      <c r="U14858" s="10" t="s">
        <v>5864</v>
      </c>
      <c r="V14858" s="10" t="s">
        <v>5864</v>
      </c>
      <c r="W14858" s="10" t="s">
        <v>5864</v>
      </c>
      <c r="X14858" s="10" t="s">
        <v>5864</v>
      </c>
      <c r="Y14858" s="10" t="s">
        <v>5864</v>
      </c>
      <c r="Z14858" s="10" t="s">
        <v>5864</v>
      </c>
      <c r="AA14858" s="10" t="s">
        <v>5864</v>
      </c>
      <c r="AB14858" s="10" t="s">
        <v>5864</v>
      </c>
      <c r="AC14858" s="10" t="s">
        <v>5864</v>
      </c>
      <c r="AD14858" s="10" t="s">
        <v>5864</v>
      </c>
      <c r="AE14858" s="10" t="s">
        <v>5864</v>
      </c>
      <c r="AF14858" s="10" t="s">
        <v>5864</v>
      </c>
      <c r="AG14858" s="10" t="s">
        <v>5864</v>
      </c>
      <c r="AH14858" s="10" t="s">
        <v>5864</v>
      </c>
      <c r="AI14858" s="10" t="s">
        <v>5864</v>
      </c>
      <c r="AJ14858" s="10" t="s">
        <v>5864</v>
      </c>
      <c r="AK14858" s="12" t="s">
        <v>5864</v>
      </c>
    </row>
    <row r="14859" spans="1:37">
      <c r="A14859" s="1">
        <v>43421</v>
      </c>
      <c r="B14859" t="s">
        <v>284</v>
      </c>
      <c r="C14859" t="s">
        <v>75</v>
      </c>
      <c r="D14859">
        <v>238795</v>
      </c>
      <c r="E14859">
        <v>310449</v>
      </c>
      <c r="F14859">
        <v>264020</v>
      </c>
      <c r="G14859" t="s">
        <v>61</v>
      </c>
      <c r="H14859" t="s">
        <v>113</v>
      </c>
      <c r="I14859" t="s">
        <v>114</v>
      </c>
      <c r="J14859" t="s">
        <v>115</v>
      </c>
      <c r="K14859" t="s">
        <v>116</v>
      </c>
      <c r="L14859" t="s">
        <v>80</v>
      </c>
      <c r="M14859" s="9" t="s">
        <v>5864</v>
      </c>
      <c r="N14859" s="10" t="s">
        <v>5864</v>
      </c>
      <c r="O14859" s="10" t="s">
        <v>5864</v>
      </c>
      <c r="P14859" s="10" t="s">
        <v>5864</v>
      </c>
      <c r="Q14859" s="10" t="s">
        <v>5864</v>
      </c>
      <c r="R14859" s="10" t="s">
        <v>5864</v>
      </c>
      <c r="S14859" s="10" t="s">
        <v>5864</v>
      </c>
      <c r="T14859" s="10" t="s">
        <v>5864</v>
      </c>
      <c r="U14859" s="10" t="s">
        <v>5864</v>
      </c>
      <c r="V14859" s="10" t="s">
        <v>5864</v>
      </c>
      <c r="W14859" s="10" t="s">
        <v>5864</v>
      </c>
      <c r="X14859" s="10" t="s">
        <v>5864</v>
      </c>
      <c r="Y14859" s="10" t="s">
        <v>5864</v>
      </c>
      <c r="Z14859" s="10" t="s">
        <v>5864</v>
      </c>
      <c r="AA14859" s="10" t="s">
        <v>5864</v>
      </c>
      <c r="AB14859" s="10" t="s">
        <v>5864</v>
      </c>
      <c r="AC14859" s="10" t="s">
        <v>5864</v>
      </c>
      <c r="AD14859" s="10" t="s">
        <v>5864</v>
      </c>
      <c r="AE14859" s="10" t="s">
        <v>5864</v>
      </c>
      <c r="AF14859" s="10" t="s">
        <v>5864</v>
      </c>
      <c r="AG14859" s="10" t="s">
        <v>5864</v>
      </c>
      <c r="AH14859" s="10" t="s">
        <v>5864</v>
      </c>
      <c r="AI14859" s="10" t="s">
        <v>5864</v>
      </c>
      <c r="AJ14859" s="10" t="s">
        <v>5864</v>
      </c>
      <c r="AK14859" s="12" t="s">
        <v>5864</v>
      </c>
    </row>
    <row r="14860" spans="1:37">
      <c r="A14860" s="1">
        <v>43421</v>
      </c>
      <c r="B14860" t="s">
        <v>417</v>
      </c>
      <c r="C14860" t="s">
        <v>75</v>
      </c>
      <c r="D14860">
        <v>236762</v>
      </c>
      <c r="E14860">
        <v>310284</v>
      </c>
      <c r="F14860">
        <v>263820</v>
      </c>
      <c r="G14860" t="s">
        <v>82</v>
      </c>
      <c r="H14860" t="s">
        <v>123</v>
      </c>
      <c r="I14860" t="s">
        <v>124</v>
      </c>
      <c r="J14860" t="s">
        <v>278</v>
      </c>
      <c r="K14860" t="s">
        <v>132</v>
      </c>
      <c r="L14860" t="s">
        <v>80</v>
      </c>
      <c r="M14860" s="9" t="s">
        <v>5864</v>
      </c>
      <c r="N14860" s="10" t="s">
        <v>5864</v>
      </c>
      <c r="O14860" s="10" t="s">
        <v>5864</v>
      </c>
      <c r="P14860" s="10" t="s">
        <v>5864</v>
      </c>
      <c r="Q14860" s="10" t="s">
        <v>5864</v>
      </c>
      <c r="R14860" s="10" t="s">
        <v>5864</v>
      </c>
      <c r="S14860" s="10" t="s">
        <v>5864</v>
      </c>
      <c r="T14860" s="10" t="s">
        <v>5864</v>
      </c>
      <c r="U14860" s="10" t="s">
        <v>5864</v>
      </c>
      <c r="V14860" s="10" t="s">
        <v>5864</v>
      </c>
      <c r="W14860" s="10" t="s">
        <v>5864</v>
      </c>
      <c r="X14860" s="10" t="s">
        <v>5864</v>
      </c>
      <c r="Y14860" s="10" t="s">
        <v>5864</v>
      </c>
      <c r="Z14860" s="10" t="s">
        <v>5864</v>
      </c>
      <c r="AA14860" s="10" t="s">
        <v>5864</v>
      </c>
      <c r="AB14860" s="10" t="s">
        <v>5864</v>
      </c>
      <c r="AC14860" s="10" t="s">
        <v>5864</v>
      </c>
      <c r="AD14860" s="10" t="s">
        <v>5864</v>
      </c>
      <c r="AE14860" s="10" t="s">
        <v>5864</v>
      </c>
      <c r="AF14860" s="10" t="s">
        <v>5864</v>
      </c>
      <c r="AG14860" s="10" t="s">
        <v>5864</v>
      </c>
      <c r="AH14860" s="10" t="s">
        <v>5864</v>
      </c>
      <c r="AI14860" s="10" t="s">
        <v>5864</v>
      </c>
      <c r="AJ14860" s="10" t="s">
        <v>5864</v>
      </c>
      <c r="AK14860" s="12" t="s">
        <v>5864</v>
      </c>
    </row>
    <row r="14861" spans="1:37">
      <c r="A14861" s="1">
        <v>43421</v>
      </c>
      <c r="B14861" t="s">
        <v>417</v>
      </c>
      <c r="C14861" t="s">
        <v>75</v>
      </c>
      <c r="D14861">
        <v>237381</v>
      </c>
      <c r="E14861">
        <v>310255</v>
      </c>
      <c r="F14861">
        <v>263821</v>
      </c>
      <c r="G14861" t="s">
        <v>61</v>
      </c>
      <c r="H14861" t="s">
        <v>509</v>
      </c>
      <c r="I14861" t="s">
        <v>510</v>
      </c>
      <c r="J14861" t="s">
        <v>87</v>
      </c>
      <c r="K14861" t="s">
        <v>88</v>
      </c>
      <c r="L14861" t="s">
        <v>80</v>
      </c>
      <c r="M14861" s="9" t="s">
        <v>5864</v>
      </c>
      <c r="N14861" s="10" t="s">
        <v>5864</v>
      </c>
      <c r="O14861" s="10" t="s">
        <v>5864</v>
      </c>
      <c r="P14861" s="10" t="s">
        <v>5864</v>
      </c>
      <c r="Q14861" s="10" t="s">
        <v>5864</v>
      </c>
      <c r="R14861" s="10" t="s">
        <v>5864</v>
      </c>
      <c r="S14861" s="10" t="s">
        <v>5864</v>
      </c>
      <c r="T14861" s="10" t="s">
        <v>5864</v>
      </c>
      <c r="U14861" s="10" t="s">
        <v>5864</v>
      </c>
      <c r="V14861" s="10" t="s">
        <v>5864</v>
      </c>
      <c r="W14861" s="10" t="s">
        <v>5864</v>
      </c>
      <c r="X14861" s="10" t="s">
        <v>5864</v>
      </c>
      <c r="Y14861" s="10" t="s">
        <v>5864</v>
      </c>
      <c r="Z14861" s="10" t="s">
        <v>5864</v>
      </c>
      <c r="AA14861" s="10" t="s">
        <v>5864</v>
      </c>
      <c r="AB14861" s="10" t="s">
        <v>5864</v>
      </c>
      <c r="AC14861" s="10" t="s">
        <v>5864</v>
      </c>
      <c r="AD14861" s="10" t="s">
        <v>5864</v>
      </c>
      <c r="AE14861" s="10" t="s">
        <v>5864</v>
      </c>
      <c r="AF14861" s="10" t="s">
        <v>5864</v>
      </c>
      <c r="AG14861" s="10" t="s">
        <v>5864</v>
      </c>
      <c r="AH14861" s="10" t="s">
        <v>5864</v>
      </c>
      <c r="AI14861" s="10" t="s">
        <v>5864</v>
      </c>
      <c r="AJ14861" s="10" t="s">
        <v>5864</v>
      </c>
      <c r="AK14861" s="12" t="s">
        <v>5864</v>
      </c>
    </row>
    <row r="14862" spans="1:37">
      <c r="A14862" s="1">
        <v>43421</v>
      </c>
      <c r="B14862" t="s">
        <v>417</v>
      </c>
      <c r="C14862" t="s">
        <v>75</v>
      </c>
      <c r="D14862">
        <v>191652</v>
      </c>
      <c r="E14862">
        <v>310287</v>
      </c>
      <c r="F14862">
        <v>263854</v>
      </c>
      <c r="G14862" t="s">
        <v>61</v>
      </c>
      <c r="H14862" t="s">
        <v>160</v>
      </c>
      <c r="I14862" t="s">
        <v>161</v>
      </c>
      <c r="J14862" t="s">
        <v>87</v>
      </c>
      <c r="K14862" t="s">
        <v>88</v>
      </c>
      <c r="L14862" t="s">
        <v>80</v>
      </c>
      <c r="M14862" s="9" t="s">
        <v>5864</v>
      </c>
      <c r="N14862" s="10" t="s">
        <v>5864</v>
      </c>
      <c r="O14862" s="10" t="s">
        <v>5864</v>
      </c>
      <c r="P14862" s="10" t="s">
        <v>5864</v>
      </c>
      <c r="Q14862" s="10" t="s">
        <v>5864</v>
      </c>
      <c r="R14862" s="10" t="s">
        <v>5864</v>
      </c>
      <c r="S14862" s="10" t="s">
        <v>5864</v>
      </c>
      <c r="T14862" s="10" t="s">
        <v>5864</v>
      </c>
      <c r="U14862" s="10" t="s">
        <v>5864</v>
      </c>
      <c r="V14862" s="10" t="s">
        <v>5864</v>
      </c>
      <c r="W14862" s="10" t="s">
        <v>5864</v>
      </c>
      <c r="X14862" s="10" t="s">
        <v>5864</v>
      </c>
      <c r="Y14862" s="10" t="s">
        <v>5864</v>
      </c>
      <c r="Z14862" s="10" t="s">
        <v>5864</v>
      </c>
      <c r="AA14862" s="10" t="s">
        <v>5864</v>
      </c>
      <c r="AB14862" s="10" t="s">
        <v>5864</v>
      </c>
      <c r="AC14862" s="10" t="s">
        <v>5864</v>
      </c>
      <c r="AD14862" s="10" t="s">
        <v>5864</v>
      </c>
      <c r="AE14862" s="10" t="s">
        <v>5864</v>
      </c>
      <c r="AF14862" s="10" t="s">
        <v>5864</v>
      </c>
      <c r="AG14862" s="10" t="s">
        <v>5864</v>
      </c>
      <c r="AH14862" s="10" t="s">
        <v>5864</v>
      </c>
      <c r="AI14862" s="10" t="s">
        <v>5864</v>
      </c>
      <c r="AJ14862" s="10" t="s">
        <v>5864</v>
      </c>
      <c r="AK14862" s="12" t="s">
        <v>5864</v>
      </c>
    </row>
    <row r="14863" spans="1:37">
      <c r="A14863" s="1">
        <v>43421</v>
      </c>
      <c r="B14863" t="s">
        <v>417</v>
      </c>
      <c r="C14863" t="s">
        <v>75</v>
      </c>
      <c r="D14863">
        <v>191741</v>
      </c>
      <c r="E14863">
        <v>310287</v>
      </c>
      <c r="F14863">
        <v>263854</v>
      </c>
      <c r="G14863" t="s">
        <v>61</v>
      </c>
      <c r="H14863" t="s">
        <v>160</v>
      </c>
      <c r="I14863" t="s">
        <v>161</v>
      </c>
      <c r="J14863" t="s">
        <v>87</v>
      </c>
      <c r="K14863" t="s">
        <v>88</v>
      </c>
      <c r="L14863" t="s">
        <v>80</v>
      </c>
      <c r="M14863" s="9" t="s">
        <v>5864</v>
      </c>
      <c r="N14863" s="10" t="s">
        <v>5864</v>
      </c>
      <c r="O14863" s="10" t="s">
        <v>5864</v>
      </c>
      <c r="P14863" s="10" t="s">
        <v>5864</v>
      </c>
      <c r="Q14863" s="10" t="s">
        <v>5864</v>
      </c>
      <c r="R14863" s="10" t="s">
        <v>5864</v>
      </c>
      <c r="S14863" s="10" t="s">
        <v>5864</v>
      </c>
      <c r="T14863" s="10" t="s">
        <v>5864</v>
      </c>
      <c r="U14863" s="10" t="s">
        <v>5864</v>
      </c>
      <c r="V14863" s="10" t="s">
        <v>5864</v>
      </c>
      <c r="W14863" s="10" t="s">
        <v>5864</v>
      </c>
      <c r="X14863" s="10" t="s">
        <v>5864</v>
      </c>
      <c r="Y14863" s="10" t="s">
        <v>5864</v>
      </c>
      <c r="Z14863" s="10" t="s">
        <v>5864</v>
      </c>
      <c r="AA14863" s="10" t="s">
        <v>5864</v>
      </c>
      <c r="AB14863" s="10" t="s">
        <v>5864</v>
      </c>
      <c r="AC14863" s="10" t="s">
        <v>5864</v>
      </c>
      <c r="AD14863" s="10" t="s">
        <v>5864</v>
      </c>
      <c r="AE14863" s="10" t="s">
        <v>5864</v>
      </c>
      <c r="AF14863" s="10" t="s">
        <v>5864</v>
      </c>
      <c r="AG14863" s="10" t="s">
        <v>5864</v>
      </c>
      <c r="AH14863" s="10" t="s">
        <v>5864</v>
      </c>
      <c r="AI14863" s="10" t="s">
        <v>5864</v>
      </c>
      <c r="AJ14863" s="10" t="s">
        <v>5864</v>
      </c>
      <c r="AK14863" s="12" t="s">
        <v>5864</v>
      </c>
    </row>
    <row r="14864" spans="1:37">
      <c r="A14864" s="1">
        <v>43421</v>
      </c>
      <c r="B14864" t="s">
        <v>417</v>
      </c>
      <c r="C14864" t="s">
        <v>75</v>
      </c>
      <c r="D14864">
        <v>237191</v>
      </c>
      <c r="E14864">
        <v>310283</v>
      </c>
      <c r="F14864" t="s">
        <v>4264</v>
      </c>
      <c r="G14864" t="s">
        <v>61</v>
      </c>
      <c r="H14864" t="s">
        <v>1173</v>
      </c>
      <c r="I14864" t="s">
        <v>671</v>
      </c>
      <c r="J14864" t="s">
        <v>95</v>
      </c>
      <c r="K14864" t="s">
        <v>96</v>
      </c>
      <c r="L14864" t="s">
        <v>80</v>
      </c>
      <c r="M14864" s="9" t="s">
        <v>5864</v>
      </c>
      <c r="N14864" s="10" t="s">
        <v>5864</v>
      </c>
      <c r="O14864" s="10" t="s">
        <v>5864</v>
      </c>
      <c r="P14864" s="10" t="s">
        <v>5864</v>
      </c>
      <c r="Q14864" s="10" t="s">
        <v>5864</v>
      </c>
      <c r="R14864" s="10" t="s">
        <v>5864</v>
      </c>
      <c r="S14864" s="10" t="s">
        <v>5864</v>
      </c>
      <c r="T14864" s="10" t="s">
        <v>5864</v>
      </c>
      <c r="U14864" s="10" t="s">
        <v>5864</v>
      </c>
      <c r="V14864" s="10" t="s">
        <v>5864</v>
      </c>
      <c r="W14864" s="10" t="s">
        <v>5864</v>
      </c>
      <c r="X14864" s="10" t="s">
        <v>5864</v>
      </c>
      <c r="Y14864" s="10" t="s">
        <v>5864</v>
      </c>
      <c r="Z14864" s="10" t="s">
        <v>5864</v>
      </c>
      <c r="AA14864" s="10" t="s">
        <v>5864</v>
      </c>
      <c r="AB14864" s="10" t="s">
        <v>5864</v>
      </c>
      <c r="AC14864" s="10" t="s">
        <v>5864</v>
      </c>
      <c r="AD14864" s="10" t="s">
        <v>5864</v>
      </c>
      <c r="AE14864" s="10" t="s">
        <v>5864</v>
      </c>
      <c r="AF14864" s="10" t="s">
        <v>5864</v>
      </c>
      <c r="AG14864" s="10" t="s">
        <v>5864</v>
      </c>
      <c r="AH14864" s="10" t="s">
        <v>5864</v>
      </c>
      <c r="AI14864" s="10" t="s">
        <v>5864</v>
      </c>
      <c r="AJ14864" s="10" t="s">
        <v>5864</v>
      </c>
      <c r="AK14864" s="12" t="s">
        <v>5864</v>
      </c>
    </row>
    <row r="14865" spans="1:37">
      <c r="A14865" s="1">
        <v>43421</v>
      </c>
      <c r="B14865" t="s">
        <v>417</v>
      </c>
      <c r="C14865" t="s">
        <v>75</v>
      </c>
      <c r="D14865">
        <v>208435</v>
      </c>
      <c r="E14865">
        <v>310259</v>
      </c>
      <c r="F14865">
        <v>263828</v>
      </c>
      <c r="G14865" t="s">
        <v>61</v>
      </c>
      <c r="H14865" t="s">
        <v>156</v>
      </c>
      <c r="I14865" t="s">
        <v>157</v>
      </c>
      <c r="J14865" t="s">
        <v>85</v>
      </c>
      <c r="K14865" t="s">
        <v>878</v>
      </c>
      <c r="L14865" t="s">
        <v>80</v>
      </c>
      <c r="M14865" s="9" t="s">
        <v>5864</v>
      </c>
      <c r="N14865" s="10" t="s">
        <v>5864</v>
      </c>
      <c r="O14865" s="10" t="s">
        <v>5864</v>
      </c>
      <c r="P14865" s="10" t="s">
        <v>5864</v>
      </c>
      <c r="Q14865" s="10" t="s">
        <v>5864</v>
      </c>
      <c r="R14865" s="10" t="s">
        <v>5864</v>
      </c>
      <c r="S14865" s="10" t="s">
        <v>5864</v>
      </c>
      <c r="T14865" s="10" t="s">
        <v>5864</v>
      </c>
      <c r="U14865" s="10" t="s">
        <v>5864</v>
      </c>
      <c r="V14865" s="10" t="s">
        <v>5864</v>
      </c>
      <c r="W14865" s="10" t="s">
        <v>5864</v>
      </c>
      <c r="X14865" s="10" t="s">
        <v>5864</v>
      </c>
      <c r="Y14865" s="10" t="s">
        <v>5864</v>
      </c>
      <c r="Z14865" s="10" t="s">
        <v>5864</v>
      </c>
      <c r="AA14865" s="10" t="s">
        <v>5864</v>
      </c>
      <c r="AB14865" s="10" t="s">
        <v>5864</v>
      </c>
      <c r="AC14865" s="10" t="s">
        <v>5864</v>
      </c>
      <c r="AD14865" s="10" t="s">
        <v>5864</v>
      </c>
      <c r="AE14865" s="10" t="s">
        <v>5864</v>
      </c>
      <c r="AF14865" s="10" t="s">
        <v>5864</v>
      </c>
      <c r="AG14865" s="10" t="s">
        <v>5864</v>
      </c>
      <c r="AH14865" s="10" t="s">
        <v>5864</v>
      </c>
      <c r="AI14865" s="10" t="s">
        <v>5864</v>
      </c>
      <c r="AJ14865" s="10" t="s">
        <v>5864</v>
      </c>
      <c r="AK14865" s="12" t="s">
        <v>5864</v>
      </c>
    </row>
    <row r="14866" spans="1:37">
      <c r="A14866" s="1">
        <v>43421</v>
      </c>
      <c r="B14866" t="s">
        <v>417</v>
      </c>
      <c r="C14866" t="s">
        <v>75</v>
      </c>
      <c r="D14866">
        <v>237385</v>
      </c>
      <c r="E14866">
        <v>310249</v>
      </c>
      <c r="F14866">
        <v>263813</v>
      </c>
      <c r="G14866" t="s">
        <v>61</v>
      </c>
      <c r="H14866" t="s">
        <v>83</v>
      </c>
      <c r="I14866" t="s">
        <v>84</v>
      </c>
      <c r="J14866" t="s">
        <v>85</v>
      </c>
      <c r="K14866" t="s">
        <v>878</v>
      </c>
      <c r="L14866" t="s">
        <v>80</v>
      </c>
      <c r="M14866" s="9" t="s">
        <v>5864</v>
      </c>
      <c r="N14866" s="10" t="s">
        <v>5864</v>
      </c>
      <c r="O14866" s="10" t="s">
        <v>5864</v>
      </c>
      <c r="P14866" s="10" t="s">
        <v>5864</v>
      </c>
      <c r="Q14866" s="10" t="s">
        <v>5864</v>
      </c>
      <c r="R14866" s="10" t="s">
        <v>5864</v>
      </c>
      <c r="S14866" s="10" t="s">
        <v>5864</v>
      </c>
      <c r="T14866" s="10" t="s">
        <v>5864</v>
      </c>
      <c r="U14866" s="10" t="s">
        <v>5864</v>
      </c>
      <c r="V14866" s="10" t="s">
        <v>5864</v>
      </c>
      <c r="W14866" s="10" t="s">
        <v>5864</v>
      </c>
      <c r="X14866" s="10" t="s">
        <v>5864</v>
      </c>
      <c r="Y14866" s="10" t="s">
        <v>5864</v>
      </c>
      <c r="Z14866" s="10" t="s">
        <v>5864</v>
      </c>
      <c r="AA14866" s="10" t="s">
        <v>5864</v>
      </c>
      <c r="AB14866" s="10" t="s">
        <v>5864</v>
      </c>
      <c r="AC14866" s="10" t="s">
        <v>5864</v>
      </c>
      <c r="AD14866" s="10" t="s">
        <v>5864</v>
      </c>
      <c r="AE14866" s="10" t="s">
        <v>5864</v>
      </c>
      <c r="AF14866" s="10" t="s">
        <v>5864</v>
      </c>
      <c r="AG14866" s="10" t="s">
        <v>5864</v>
      </c>
      <c r="AH14866" s="10" t="s">
        <v>5864</v>
      </c>
      <c r="AI14866" s="10" t="s">
        <v>5864</v>
      </c>
      <c r="AJ14866" s="10" t="s">
        <v>5864</v>
      </c>
      <c r="AK14866" s="12" t="s">
        <v>5864</v>
      </c>
    </row>
    <row r="14867" spans="1:37">
      <c r="A14867" s="1">
        <v>43421</v>
      </c>
      <c r="B14867" t="s">
        <v>417</v>
      </c>
      <c r="C14867" t="s">
        <v>75</v>
      </c>
      <c r="D14867">
        <v>237385</v>
      </c>
      <c r="E14867">
        <v>310250</v>
      </c>
      <c r="F14867">
        <v>263818</v>
      </c>
      <c r="G14867" t="s">
        <v>61</v>
      </c>
      <c r="H14867" t="s">
        <v>83</v>
      </c>
      <c r="I14867" t="s">
        <v>84</v>
      </c>
      <c r="J14867" t="s">
        <v>85</v>
      </c>
      <c r="K14867" t="s">
        <v>878</v>
      </c>
      <c r="L14867" t="s">
        <v>80</v>
      </c>
      <c r="M14867" s="16" t="s">
        <v>5864</v>
      </c>
      <c r="N14867" s="10" t="s">
        <v>5864</v>
      </c>
      <c r="O14867" s="10" t="s">
        <v>5864</v>
      </c>
      <c r="P14867" s="10" t="s">
        <v>5864</v>
      </c>
      <c r="Q14867" s="10" t="s">
        <v>5864</v>
      </c>
      <c r="R14867" s="10" t="s">
        <v>5864</v>
      </c>
      <c r="S14867" s="10" t="s">
        <v>5864</v>
      </c>
      <c r="T14867" s="10" t="s">
        <v>5864</v>
      </c>
      <c r="U14867" s="10" t="s">
        <v>5864</v>
      </c>
      <c r="V14867" s="10" t="s">
        <v>5864</v>
      </c>
      <c r="W14867" s="10" t="s">
        <v>5864</v>
      </c>
      <c r="X14867" s="10" t="s">
        <v>5864</v>
      </c>
      <c r="Y14867" s="10" t="s">
        <v>5864</v>
      </c>
      <c r="Z14867" s="10" t="s">
        <v>5864</v>
      </c>
      <c r="AA14867" s="10" t="s">
        <v>5864</v>
      </c>
      <c r="AB14867" s="10" t="s">
        <v>5864</v>
      </c>
      <c r="AC14867" s="10" t="s">
        <v>5864</v>
      </c>
      <c r="AD14867" s="10" t="s">
        <v>5864</v>
      </c>
      <c r="AE14867" s="10" t="s">
        <v>5864</v>
      </c>
      <c r="AF14867" s="10" t="s">
        <v>5864</v>
      </c>
      <c r="AG14867" s="10" t="s">
        <v>5864</v>
      </c>
      <c r="AH14867" s="10" t="s">
        <v>5864</v>
      </c>
      <c r="AI14867" s="10" t="s">
        <v>5864</v>
      </c>
      <c r="AJ14867" s="10" t="s">
        <v>5864</v>
      </c>
      <c r="AK14867" s="12" t="s">
        <v>5864</v>
      </c>
    </row>
    <row r="14868" spans="1:37">
      <c r="A14868" s="1">
        <v>43421</v>
      </c>
      <c r="B14868" t="s">
        <v>417</v>
      </c>
      <c r="C14868" t="s">
        <v>75</v>
      </c>
      <c r="D14868">
        <v>237505</v>
      </c>
      <c r="E14868">
        <v>310276</v>
      </c>
      <c r="F14868">
        <v>263847</v>
      </c>
      <c r="G14868" t="s">
        <v>61</v>
      </c>
      <c r="H14868" t="s">
        <v>83</v>
      </c>
      <c r="I14868" t="s">
        <v>84</v>
      </c>
      <c r="J14868" t="s">
        <v>85</v>
      </c>
      <c r="K14868" t="s">
        <v>878</v>
      </c>
      <c r="L14868" t="s">
        <v>80</v>
      </c>
      <c r="M14868" s="9" t="s">
        <v>5864</v>
      </c>
      <c r="N14868" s="10" t="s">
        <v>5864</v>
      </c>
      <c r="O14868" s="10" t="s">
        <v>5864</v>
      </c>
      <c r="P14868" s="10" t="s">
        <v>5864</v>
      </c>
      <c r="Q14868" s="10" t="s">
        <v>5864</v>
      </c>
      <c r="R14868" s="10" t="s">
        <v>5864</v>
      </c>
      <c r="S14868" s="10" t="s">
        <v>5864</v>
      </c>
      <c r="T14868" s="10" t="s">
        <v>5864</v>
      </c>
      <c r="U14868" s="10" t="s">
        <v>5864</v>
      </c>
      <c r="V14868" s="10" t="s">
        <v>5864</v>
      </c>
      <c r="W14868" s="10" t="s">
        <v>5864</v>
      </c>
      <c r="X14868" s="10" t="s">
        <v>5864</v>
      </c>
      <c r="Y14868" s="10" t="s">
        <v>5864</v>
      </c>
      <c r="Z14868" s="10" t="s">
        <v>5864</v>
      </c>
      <c r="AA14868" s="10" t="s">
        <v>5864</v>
      </c>
      <c r="AB14868" s="10" t="s">
        <v>5864</v>
      </c>
      <c r="AC14868" s="10" t="s">
        <v>5864</v>
      </c>
      <c r="AD14868" s="10" t="s">
        <v>5864</v>
      </c>
      <c r="AE14868" s="10" t="s">
        <v>5864</v>
      </c>
      <c r="AF14868" s="10" t="s">
        <v>5864</v>
      </c>
      <c r="AG14868" s="10" t="s">
        <v>5864</v>
      </c>
      <c r="AH14868" s="10" t="s">
        <v>5864</v>
      </c>
      <c r="AI14868" s="10" t="s">
        <v>5864</v>
      </c>
      <c r="AJ14868" s="10" t="s">
        <v>5864</v>
      </c>
      <c r="AK14868" s="12" t="s">
        <v>5864</v>
      </c>
    </row>
    <row r="14869" spans="1:37">
      <c r="A14869" s="1">
        <v>43421</v>
      </c>
      <c r="B14869" t="s">
        <v>417</v>
      </c>
      <c r="C14869" t="s">
        <v>75</v>
      </c>
      <c r="D14869">
        <v>220492</v>
      </c>
      <c r="E14869">
        <v>310249</v>
      </c>
      <c r="F14869">
        <v>263813</v>
      </c>
      <c r="G14869" t="s">
        <v>61</v>
      </c>
      <c r="H14869" t="s">
        <v>83</v>
      </c>
      <c r="I14869" t="s">
        <v>84</v>
      </c>
      <c r="J14869" t="s">
        <v>85</v>
      </c>
      <c r="K14869" t="s">
        <v>878</v>
      </c>
      <c r="L14869" t="s">
        <v>80</v>
      </c>
      <c r="M14869" s="9" t="s">
        <v>5864</v>
      </c>
      <c r="N14869" s="10" t="s">
        <v>5864</v>
      </c>
      <c r="O14869" s="10" t="s">
        <v>5864</v>
      </c>
      <c r="P14869" s="10" t="s">
        <v>5864</v>
      </c>
      <c r="Q14869" s="10" t="s">
        <v>5864</v>
      </c>
      <c r="R14869" s="10" t="s">
        <v>5864</v>
      </c>
      <c r="S14869" s="10" t="s">
        <v>5864</v>
      </c>
      <c r="T14869" s="10" t="s">
        <v>5864</v>
      </c>
      <c r="U14869" s="10" t="s">
        <v>5864</v>
      </c>
      <c r="V14869" s="10" t="s">
        <v>5864</v>
      </c>
      <c r="W14869" s="10" t="s">
        <v>5864</v>
      </c>
      <c r="X14869" s="10" t="s">
        <v>5864</v>
      </c>
      <c r="Y14869" s="10" t="s">
        <v>5864</v>
      </c>
      <c r="Z14869" s="10" t="s">
        <v>5864</v>
      </c>
      <c r="AA14869" s="10" t="s">
        <v>5864</v>
      </c>
      <c r="AB14869" s="10" t="s">
        <v>5864</v>
      </c>
      <c r="AC14869" s="10" t="s">
        <v>5864</v>
      </c>
      <c r="AD14869" s="10" t="s">
        <v>5864</v>
      </c>
      <c r="AE14869" s="10" t="s">
        <v>5864</v>
      </c>
      <c r="AF14869" s="10" t="s">
        <v>5864</v>
      </c>
      <c r="AG14869" s="10" t="s">
        <v>5864</v>
      </c>
      <c r="AH14869" s="10" t="s">
        <v>5864</v>
      </c>
      <c r="AI14869" s="10" t="s">
        <v>5864</v>
      </c>
      <c r="AJ14869" s="10" t="s">
        <v>5864</v>
      </c>
      <c r="AK14869" s="12" t="s">
        <v>5864</v>
      </c>
    </row>
    <row r="14870" spans="1:37">
      <c r="A14870" s="1">
        <v>43421</v>
      </c>
      <c r="B14870" t="s">
        <v>417</v>
      </c>
      <c r="C14870" t="s">
        <v>75</v>
      </c>
      <c r="D14870">
        <v>220492</v>
      </c>
      <c r="E14870">
        <v>310250</v>
      </c>
      <c r="F14870">
        <v>263818</v>
      </c>
      <c r="G14870" t="s">
        <v>61</v>
      </c>
      <c r="H14870" t="s">
        <v>83</v>
      </c>
      <c r="I14870" t="s">
        <v>84</v>
      </c>
      <c r="J14870" t="s">
        <v>85</v>
      </c>
      <c r="K14870" t="s">
        <v>878</v>
      </c>
      <c r="L14870" t="s">
        <v>80</v>
      </c>
      <c r="M14870" s="9" t="s">
        <v>5864</v>
      </c>
      <c r="N14870" s="10" t="s">
        <v>5864</v>
      </c>
      <c r="O14870" s="10" t="s">
        <v>5864</v>
      </c>
      <c r="P14870" s="10" t="s">
        <v>5864</v>
      </c>
      <c r="Q14870" s="10" t="s">
        <v>5864</v>
      </c>
      <c r="R14870" s="10" t="s">
        <v>5864</v>
      </c>
      <c r="S14870" s="10" t="s">
        <v>5864</v>
      </c>
      <c r="T14870" s="10" t="s">
        <v>5864</v>
      </c>
      <c r="U14870" s="10" t="s">
        <v>5864</v>
      </c>
      <c r="V14870" s="10" t="s">
        <v>5864</v>
      </c>
      <c r="W14870" s="10" t="s">
        <v>5864</v>
      </c>
      <c r="X14870" s="10" t="s">
        <v>5864</v>
      </c>
      <c r="Y14870" s="10" t="s">
        <v>5864</v>
      </c>
      <c r="Z14870" s="10" t="s">
        <v>5864</v>
      </c>
      <c r="AA14870" s="10" t="s">
        <v>5864</v>
      </c>
      <c r="AB14870" s="10" t="s">
        <v>5864</v>
      </c>
      <c r="AC14870" s="10" t="s">
        <v>5864</v>
      </c>
      <c r="AD14870" s="10" t="s">
        <v>5864</v>
      </c>
      <c r="AE14870" s="10" t="s">
        <v>5864</v>
      </c>
      <c r="AF14870" s="10" t="s">
        <v>5864</v>
      </c>
      <c r="AG14870" s="10" t="s">
        <v>5864</v>
      </c>
      <c r="AH14870" s="10" t="s">
        <v>5864</v>
      </c>
      <c r="AI14870" s="10" t="s">
        <v>5864</v>
      </c>
      <c r="AJ14870" s="10" t="s">
        <v>5864</v>
      </c>
      <c r="AK14870" s="12" t="s">
        <v>5864</v>
      </c>
    </row>
    <row r="14871" spans="1:37">
      <c r="A14871" s="1">
        <v>43421</v>
      </c>
      <c r="B14871" t="s">
        <v>417</v>
      </c>
      <c r="C14871" t="s">
        <v>75</v>
      </c>
      <c r="D14871">
        <v>220492</v>
      </c>
      <c r="E14871">
        <v>310260</v>
      </c>
      <c r="F14871">
        <v>263830</v>
      </c>
      <c r="G14871" t="s">
        <v>61</v>
      </c>
      <c r="H14871" t="s">
        <v>83</v>
      </c>
      <c r="I14871" t="s">
        <v>84</v>
      </c>
      <c r="J14871" t="s">
        <v>85</v>
      </c>
      <c r="K14871" t="s">
        <v>878</v>
      </c>
      <c r="L14871" t="s">
        <v>80</v>
      </c>
      <c r="M14871" s="9" t="s">
        <v>5864</v>
      </c>
      <c r="N14871" s="10" t="s">
        <v>5864</v>
      </c>
      <c r="O14871" s="10" t="s">
        <v>5864</v>
      </c>
      <c r="P14871" s="10" t="s">
        <v>5864</v>
      </c>
      <c r="Q14871" s="10" t="s">
        <v>5864</v>
      </c>
      <c r="R14871" s="10" t="s">
        <v>5864</v>
      </c>
      <c r="S14871" s="10" t="s">
        <v>5864</v>
      </c>
      <c r="T14871" s="10" t="s">
        <v>5864</v>
      </c>
      <c r="U14871" s="10" t="s">
        <v>5864</v>
      </c>
      <c r="V14871" s="10" t="s">
        <v>5864</v>
      </c>
      <c r="W14871" s="10" t="s">
        <v>5864</v>
      </c>
      <c r="X14871" s="10" t="s">
        <v>5864</v>
      </c>
      <c r="Y14871" s="10" t="s">
        <v>5864</v>
      </c>
      <c r="Z14871" s="10" t="s">
        <v>5864</v>
      </c>
      <c r="AA14871" s="10" t="s">
        <v>5864</v>
      </c>
      <c r="AB14871" s="10" t="s">
        <v>5864</v>
      </c>
      <c r="AC14871" s="10" t="s">
        <v>5864</v>
      </c>
      <c r="AD14871" s="10" t="s">
        <v>5864</v>
      </c>
      <c r="AE14871" s="10" t="s">
        <v>5864</v>
      </c>
      <c r="AF14871" s="10" t="s">
        <v>5864</v>
      </c>
      <c r="AG14871" s="10" t="s">
        <v>5864</v>
      </c>
      <c r="AH14871" s="10" t="s">
        <v>5864</v>
      </c>
      <c r="AI14871" s="10" t="s">
        <v>5864</v>
      </c>
      <c r="AJ14871" s="10" t="s">
        <v>5864</v>
      </c>
      <c r="AK14871" s="12" t="s">
        <v>5864</v>
      </c>
    </row>
    <row r="14872" spans="1:37">
      <c r="A14872" s="1">
        <v>43421</v>
      </c>
      <c r="B14872" t="s">
        <v>417</v>
      </c>
      <c r="C14872" t="s">
        <v>75</v>
      </c>
      <c r="D14872">
        <v>220492</v>
      </c>
      <c r="E14872">
        <v>310276</v>
      </c>
      <c r="F14872">
        <v>263847</v>
      </c>
      <c r="G14872" t="s">
        <v>61</v>
      </c>
      <c r="H14872" t="s">
        <v>83</v>
      </c>
      <c r="I14872" t="s">
        <v>84</v>
      </c>
      <c r="J14872" t="s">
        <v>85</v>
      </c>
      <c r="K14872" t="s">
        <v>878</v>
      </c>
      <c r="L14872" t="s">
        <v>80</v>
      </c>
      <c r="M14872" s="9" t="s">
        <v>5864</v>
      </c>
      <c r="N14872" s="10" t="s">
        <v>5864</v>
      </c>
      <c r="O14872" s="10" t="s">
        <v>5864</v>
      </c>
      <c r="P14872" s="10" t="s">
        <v>5864</v>
      </c>
      <c r="Q14872" s="10" t="s">
        <v>5864</v>
      </c>
      <c r="R14872" s="10" t="s">
        <v>5864</v>
      </c>
      <c r="S14872" s="10" t="s">
        <v>5864</v>
      </c>
      <c r="T14872" s="10" t="s">
        <v>5864</v>
      </c>
      <c r="U14872" s="10" t="s">
        <v>5864</v>
      </c>
      <c r="V14872" s="10" t="s">
        <v>5864</v>
      </c>
      <c r="W14872" s="10" t="s">
        <v>5864</v>
      </c>
      <c r="X14872" s="10" t="s">
        <v>5864</v>
      </c>
      <c r="Y14872" s="10" t="s">
        <v>5864</v>
      </c>
      <c r="Z14872" s="10" t="s">
        <v>5864</v>
      </c>
      <c r="AA14872" s="10" t="s">
        <v>5864</v>
      </c>
      <c r="AB14872" s="10" t="s">
        <v>5864</v>
      </c>
      <c r="AC14872" s="10" t="s">
        <v>5864</v>
      </c>
      <c r="AD14872" s="10" t="s">
        <v>5864</v>
      </c>
      <c r="AE14872" s="10" t="s">
        <v>5864</v>
      </c>
      <c r="AF14872" s="10" t="s">
        <v>5864</v>
      </c>
      <c r="AG14872" s="10" t="s">
        <v>5864</v>
      </c>
      <c r="AH14872" s="10" t="s">
        <v>5864</v>
      </c>
      <c r="AI14872" s="10" t="s">
        <v>5864</v>
      </c>
      <c r="AJ14872" s="10" t="s">
        <v>5864</v>
      </c>
      <c r="AK14872" s="12" t="s">
        <v>5864</v>
      </c>
    </row>
    <row r="14873" spans="1:37">
      <c r="A14873" s="1">
        <v>43421</v>
      </c>
      <c r="B14873" t="s">
        <v>417</v>
      </c>
      <c r="C14873" t="s">
        <v>75</v>
      </c>
      <c r="D14873">
        <v>220494</v>
      </c>
      <c r="E14873">
        <v>310249</v>
      </c>
      <c r="F14873">
        <v>263813</v>
      </c>
      <c r="G14873" t="s">
        <v>61</v>
      </c>
      <c r="H14873" t="s">
        <v>83</v>
      </c>
      <c r="I14873" t="s">
        <v>84</v>
      </c>
      <c r="J14873" t="s">
        <v>85</v>
      </c>
      <c r="K14873" t="s">
        <v>878</v>
      </c>
      <c r="L14873" t="s">
        <v>80</v>
      </c>
      <c r="M14873" s="9" t="s">
        <v>5864</v>
      </c>
      <c r="N14873" s="10" t="s">
        <v>5864</v>
      </c>
      <c r="O14873" s="10" t="s">
        <v>5864</v>
      </c>
      <c r="P14873" s="10" t="s">
        <v>5864</v>
      </c>
      <c r="Q14873" s="10" t="s">
        <v>5864</v>
      </c>
      <c r="R14873" s="10" t="s">
        <v>5864</v>
      </c>
      <c r="S14873" s="10" t="s">
        <v>5864</v>
      </c>
      <c r="T14873" s="10" t="s">
        <v>5864</v>
      </c>
      <c r="U14873" s="10" t="s">
        <v>5864</v>
      </c>
      <c r="V14873" s="10" t="s">
        <v>5864</v>
      </c>
      <c r="W14873" s="10" t="s">
        <v>5864</v>
      </c>
      <c r="X14873" s="10" t="s">
        <v>5864</v>
      </c>
      <c r="Y14873" s="10" t="s">
        <v>5864</v>
      </c>
      <c r="Z14873" s="10" t="s">
        <v>5864</v>
      </c>
      <c r="AA14873" s="10" t="s">
        <v>5864</v>
      </c>
      <c r="AB14873" s="10" t="s">
        <v>5864</v>
      </c>
      <c r="AC14873" s="10" t="s">
        <v>5864</v>
      </c>
      <c r="AD14873" s="10" t="s">
        <v>5864</v>
      </c>
      <c r="AE14873" s="10" t="s">
        <v>5864</v>
      </c>
      <c r="AF14873" s="10" t="s">
        <v>5864</v>
      </c>
      <c r="AG14873" s="10" t="s">
        <v>5864</v>
      </c>
      <c r="AH14873" s="10" t="s">
        <v>5864</v>
      </c>
      <c r="AI14873" s="10" t="s">
        <v>5864</v>
      </c>
      <c r="AJ14873" s="10" t="s">
        <v>5864</v>
      </c>
      <c r="AK14873" s="12" t="s">
        <v>5864</v>
      </c>
    </row>
    <row r="14874" spans="1:37">
      <c r="A14874" s="1">
        <v>43421</v>
      </c>
      <c r="B14874" t="s">
        <v>417</v>
      </c>
      <c r="C14874" t="s">
        <v>75</v>
      </c>
      <c r="D14874">
        <v>220494</v>
      </c>
      <c r="E14874">
        <v>310250</v>
      </c>
      <c r="F14874">
        <v>263818</v>
      </c>
      <c r="G14874" t="s">
        <v>61</v>
      </c>
      <c r="H14874" t="s">
        <v>83</v>
      </c>
      <c r="I14874" t="s">
        <v>84</v>
      </c>
      <c r="J14874" t="s">
        <v>85</v>
      </c>
      <c r="K14874" t="s">
        <v>878</v>
      </c>
      <c r="L14874" t="s">
        <v>80</v>
      </c>
      <c r="M14874" s="9" t="s">
        <v>5864</v>
      </c>
      <c r="N14874" s="10" t="s">
        <v>5864</v>
      </c>
      <c r="O14874" s="10" t="s">
        <v>5864</v>
      </c>
      <c r="P14874" s="10" t="s">
        <v>5864</v>
      </c>
      <c r="Q14874" s="10" t="s">
        <v>5864</v>
      </c>
      <c r="R14874" s="10" t="s">
        <v>5864</v>
      </c>
      <c r="S14874" s="10" t="s">
        <v>5864</v>
      </c>
      <c r="T14874" s="10" t="s">
        <v>5864</v>
      </c>
      <c r="U14874" s="10" t="s">
        <v>5864</v>
      </c>
      <c r="V14874" s="10" t="s">
        <v>5864</v>
      </c>
      <c r="W14874" s="10" t="s">
        <v>5864</v>
      </c>
      <c r="X14874" s="10" t="s">
        <v>5864</v>
      </c>
      <c r="Y14874" s="10" t="s">
        <v>5864</v>
      </c>
      <c r="Z14874" s="10" t="s">
        <v>5864</v>
      </c>
      <c r="AA14874" s="10" t="s">
        <v>5864</v>
      </c>
      <c r="AB14874" s="10" t="s">
        <v>5864</v>
      </c>
      <c r="AC14874" s="10" t="s">
        <v>5864</v>
      </c>
      <c r="AD14874" s="10" t="s">
        <v>5864</v>
      </c>
      <c r="AE14874" s="10" t="s">
        <v>5864</v>
      </c>
      <c r="AF14874" s="10" t="s">
        <v>5864</v>
      </c>
      <c r="AG14874" s="10" t="s">
        <v>5864</v>
      </c>
      <c r="AH14874" s="10" t="s">
        <v>5864</v>
      </c>
      <c r="AI14874" s="10" t="s">
        <v>5864</v>
      </c>
      <c r="AJ14874" s="10" t="s">
        <v>5864</v>
      </c>
      <c r="AK14874" s="12" t="s">
        <v>5864</v>
      </c>
    </row>
    <row r="14875" spans="1:37">
      <c r="A14875" s="1">
        <v>43421</v>
      </c>
      <c r="B14875" t="s">
        <v>417</v>
      </c>
      <c r="C14875" t="s">
        <v>75</v>
      </c>
      <c r="D14875">
        <v>220494</v>
      </c>
      <c r="E14875">
        <v>310276</v>
      </c>
      <c r="F14875">
        <v>263847</v>
      </c>
      <c r="G14875" t="s">
        <v>61</v>
      </c>
      <c r="H14875" t="s">
        <v>83</v>
      </c>
      <c r="I14875" t="s">
        <v>84</v>
      </c>
      <c r="J14875" t="s">
        <v>85</v>
      </c>
      <c r="K14875" t="s">
        <v>878</v>
      </c>
      <c r="L14875" t="s">
        <v>80</v>
      </c>
      <c r="M14875" s="9" t="s">
        <v>5864</v>
      </c>
      <c r="N14875" s="10" t="s">
        <v>5864</v>
      </c>
      <c r="O14875" s="10" t="s">
        <v>5864</v>
      </c>
      <c r="P14875" s="10" t="s">
        <v>5864</v>
      </c>
      <c r="Q14875" s="10" t="s">
        <v>5864</v>
      </c>
      <c r="R14875" s="10" t="s">
        <v>5864</v>
      </c>
      <c r="S14875" s="10" t="s">
        <v>5864</v>
      </c>
      <c r="T14875" s="10" t="s">
        <v>5864</v>
      </c>
      <c r="U14875" s="10" t="s">
        <v>5864</v>
      </c>
      <c r="V14875" s="10" t="s">
        <v>5864</v>
      </c>
      <c r="W14875" s="10" t="s">
        <v>5864</v>
      </c>
      <c r="X14875" s="10" t="s">
        <v>5864</v>
      </c>
      <c r="Y14875" s="10" t="s">
        <v>5864</v>
      </c>
      <c r="Z14875" s="10" t="s">
        <v>5864</v>
      </c>
      <c r="AA14875" s="10" t="s">
        <v>5864</v>
      </c>
      <c r="AB14875" s="10" t="s">
        <v>5864</v>
      </c>
      <c r="AC14875" s="10" t="s">
        <v>5864</v>
      </c>
      <c r="AD14875" s="10" t="s">
        <v>5864</v>
      </c>
      <c r="AE14875" s="10" t="s">
        <v>5864</v>
      </c>
      <c r="AF14875" s="10" t="s">
        <v>5864</v>
      </c>
      <c r="AG14875" s="10" t="s">
        <v>5864</v>
      </c>
      <c r="AH14875" s="10" t="s">
        <v>5864</v>
      </c>
      <c r="AI14875" s="10" t="s">
        <v>5864</v>
      </c>
      <c r="AJ14875" s="10" t="s">
        <v>5864</v>
      </c>
      <c r="AK14875" s="12" t="s">
        <v>5864</v>
      </c>
    </row>
    <row r="14876" spans="1:37">
      <c r="A14876" s="1">
        <v>43421</v>
      </c>
      <c r="B14876" t="s">
        <v>417</v>
      </c>
      <c r="C14876" t="s">
        <v>75</v>
      </c>
      <c r="D14876">
        <v>221015</v>
      </c>
      <c r="E14876">
        <v>310276</v>
      </c>
      <c r="F14876">
        <v>263847</v>
      </c>
      <c r="G14876" t="s">
        <v>61</v>
      </c>
      <c r="H14876" t="s">
        <v>83</v>
      </c>
      <c r="I14876" t="s">
        <v>84</v>
      </c>
      <c r="J14876" t="s">
        <v>85</v>
      </c>
      <c r="K14876" t="s">
        <v>878</v>
      </c>
      <c r="L14876" t="s">
        <v>80</v>
      </c>
      <c r="M14876" s="16" t="s">
        <v>5864</v>
      </c>
      <c r="N14876" s="10" t="s">
        <v>5864</v>
      </c>
      <c r="O14876" s="10" t="s">
        <v>5864</v>
      </c>
      <c r="P14876" s="10" t="s">
        <v>5864</v>
      </c>
      <c r="Q14876" s="10" t="s">
        <v>5864</v>
      </c>
      <c r="R14876" s="10" t="s">
        <v>5864</v>
      </c>
      <c r="S14876" s="10" t="s">
        <v>5864</v>
      </c>
      <c r="T14876" s="10" t="s">
        <v>5864</v>
      </c>
      <c r="U14876" s="10" t="s">
        <v>5864</v>
      </c>
      <c r="V14876" s="10" t="s">
        <v>5864</v>
      </c>
      <c r="W14876" s="10" t="s">
        <v>5864</v>
      </c>
      <c r="X14876" s="10" t="s">
        <v>5864</v>
      </c>
      <c r="Y14876" s="10" t="s">
        <v>5864</v>
      </c>
      <c r="Z14876" s="10" t="s">
        <v>5864</v>
      </c>
      <c r="AA14876" s="10" t="s">
        <v>5864</v>
      </c>
      <c r="AB14876" s="10" t="s">
        <v>5864</v>
      </c>
      <c r="AC14876" s="10" t="s">
        <v>5864</v>
      </c>
      <c r="AD14876" s="10" t="s">
        <v>5864</v>
      </c>
      <c r="AE14876" s="10" t="s">
        <v>5864</v>
      </c>
      <c r="AF14876" s="10" t="s">
        <v>5864</v>
      </c>
      <c r="AG14876" s="10" t="s">
        <v>5864</v>
      </c>
      <c r="AH14876" s="10" t="s">
        <v>5864</v>
      </c>
      <c r="AI14876" s="10" t="s">
        <v>5864</v>
      </c>
      <c r="AJ14876" s="10" t="s">
        <v>5864</v>
      </c>
      <c r="AK14876" s="12" t="s">
        <v>5864</v>
      </c>
    </row>
    <row r="14877" spans="1:37">
      <c r="A14877" s="1">
        <v>43421</v>
      </c>
      <c r="B14877" t="s">
        <v>417</v>
      </c>
      <c r="C14877" t="s">
        <v>75</v>
      </c>
      <c r="D14877">
        <v>225409</v>
      </c>
      <c r="E14877">
        <v>310274</v>
      </c>
      <c r="F14877">
        <v>263844</v>
      </c>
      <c r="G14877" t="s">
        <v>61</v>
      </c>
      <c r="H14877" t="s">
        <v>83</v>
      </c>
      <c r="I14877" t="s">
        <v>84</v>
      </c>
      <c r="J14877" t="s">
        <v>85</v>
      </c>
      <c r="K14877" t="s">
        <v>878</v>
      </c>
      <c r="L14877" t="s">
        <v>80</v>
      </c>
      <c r="M14877" s="16" t="s">
        <v>5864</v>
      </c>
      <c r="N14877" s="10" t="s">
        <v>5864</v>
      </c>
      <c r="O14877" s="10" t="s">
        <v>5864</v>
      </c>
      <c r="P14877" s="10" t="s">
        <v>5864</v>
      </c>
      <c r="Q14877" s="10" t="s">
        <v>5864</v>
      </c>
      <c r="R14877" s="10" t="s">
        <v>5864</v>
      </c>
      <c r="S14877" s="10" t="s">
        <v>5864</v>
      </c>
      <c r="T14877" s="10" t="s">
        <v>5864</v>
      </c>
      <c r="U14877" s="10" t="s">
        <v>5864</v>
      </c>
      <c r="V14877" s="10" t="s">
        <v>5864</v>
      </c>
      <c r="W14877" s="10" t="s">
        <v>5864</v>
      </c>
      <c r="X14877" s="10" t="s">
        <v>5864</v>
      </c>
      <c r="Y14877" s="10" t="s">
        <v>5864</v>
      </c>
      <c r="Z14877" s="10" t="s">
        <v>5864</v>
      </c>
      <c r="AA14877" s="10" t="s">
        <v>5864</v>
      </c>
      <c r="AB14877" s="10" t="s">
        <v>5864</v>
      </c>
      <c r="AC14877" s="10" t="s">
        <v>5864</v>
      </c>
      <c r="AD14877" s="10" t="s">
        <v>5864</v>
      </c>
      <c r="AE14877" s="10" t="s">
        <v>5864</v>
      </c>
      <c r="AF14877" s="10" t="s">
        <v>5864</v>
      </c>
      <c r="AG14877" s="10" t="s">
        <v>5864</v>
      </c>
      <c r="AH14877" s="10" t="s">
        <v>5864</v>
      </c>
      <c r="AI14877" s="10" t="s">
        <v>5864</v>
      </c>
      <c r="AJ14877" s="10" t="s">
        <v>5864</v>
      </c>
      <c r="AK14877" s="12" t="s">
        <v>5864</v>
      </c>
    </row>
    <row r="14878" spans="1:37">
      <c r="A14878" s="1">
        <v>43421</v>
      </c>
      <c r="B14878" t="s">
        <v>417</v>
      </c>
      <c r="C14878" t="s">
        <v>75</v>
      </c>
      <c r="D14878">
        <v>225409</v>
      </c>
      <c r="E14878">
        <v>310276</v>
      </c>
      <c r="F14878">
        <v>263847</v>
      </c>
      <c r="G14878" t="s">
        <v>61</v>
      </c>
      <c r="H14878" t="s">
        <v>83</v>
      </c>
      <c r="I14878" t="s">
        <v>84</v>
      </c>
      <c r="J14878" t="s">
        <v>85</v>
      </c>
      <c r="K14878" t="s">
        <v>878</v>
      </c>
      <c r="L14878" t="s">
        <v>80</v>
      </c>
      <c r="M14878" s="9" t="s">
        <v>5864</v>
      </c>
      <c r="N14878" s="10" t="s">
        <v>5864</v>
      </c>
      <c r="O14878" s="10" t="s">
        <v>5864</v>
      </c>
      <c r="P14878" s="10" t="s">
        <v>5864</v>
      </c>
      <c r="Q14878" s="10" t="s">
        <v>5864</v>
      </c>
      <c r="R14878" s="10" t="s">
        <v>5864</v>
      </c>
      <c r="S14878" s="10" t="s">
        <v>5864</v>
      </c>
      <c r="T14878" s="10" t="s">
        <v>5864</v>
      </c>
      <c r="U14878" s="10" t="s">
        <v>5864</v>
      </c>
      <c r="V14878" s="10" t="s">
        <v>5864</v>
      </c>
      <c r="W14878" s="10" t="s">
        <v>5864</v>
      </c>
      <c r="X14878" s="10" t="s">
        <v>5864</v>
      </c>
      <c r="Y14878" s="10" t="s">
        <v>5864</v>
      </c>
      <c r="Z14878" s="10" t="s">
        <v>5864</v>
      </c>
      <c r="AA14878" s="10" t="s">
        <v>5864</v>
      </c>
      <c r="AB14878" s="10" t="s">
        <v>5864</v>
      </c>
      <c r="AC14878" s="10" t="s">
        <v>5864</v>
      </c>
      <c r="AD14878" s="10" t="s">
        <v>5864</v>
      </c>
      <c r="AE14878" s="10" t="s">
        <v>5864</v>
      </c>
      <c r="AF14878" s="10" t="s">
        <v>5864</v>
      </c>
      <c r="AG14878" s="10" t="s">
        <v>5864</v>
      </c>
      <c r="AH14878" s="10" t="s">
        <v>5864</v>
      </c>
      <c r="AI14878" s="10" t="s">
        <v>5864</v>
      </c>
      <c r="AJ14878" s="10" t="s">
        <v>5864</v>
      </c>
      <c r="AK14878" s="12" t="s">
        <v>5864</v>
      </c>
    </row>
    <row r="14879" spans="1:37">
      <c r="A14879" s="1">
        <v>43421</v>
      </c>
      <c r="B14879" t="s">
        <v>417</v>
      </c>
      <c r="C14879" t="s">
        <v>75</v>
      </c>
      <c r="D14879">
        <v>225411</v>
      </c>
      <c r="E14879">
        <v>310274</v>
      </c>
      <c r="F14879">
        <v>263844</v>
      </c>
      <c r="G14879" t="s">
        <v>61</v>
      </c>
      <c r="H14879" t="s">
        <v>83</v>
      </c>
      <c r="I14879" t="s">
        <v>84</v>
      </c>
      <c r="J14879" t="s">
        <v>85</v>
      </c>
      <c r="K14879" t="s">
        <v>878</v>
      </c>
      <c r="L14879" t="s">
        <v>80</v>
      </c>
      <c r="M14879" s="16" t="s">
        <v>5864</v>
      </c>
      <c r="N14879" s="10" t="s">
        <v>5864</v>
      </c>
      <c r="O14879" s="10" t="s">
        <v>5864</v>
      </c>
      <c r="P14879" s="10" t="s">
        <v>5864</v>
      </c>
      <c r="Q14879" s="10" t="s">
        <v>5864</v>
      </c>
      <c r="R14879" s="10" t="s">
        <v>5864</v>
      </c>
      <c r="S14879" s="10" t="s">
        <v>5864</v>
      </c>
      <c r="T14879" s="10" t="s">
        <v>5864</v>
      </c>
      <c r="U14879" s="10" t="s">
        <v>5864</v>
      </c>
      <c r="V14879" s="10" t="s">
        <v>5864</v>
      </c>
      <c r="W14879" s="10" t="s">
        <v>5864</v>
      </c>
      <c r="X14879" s="10" t="s">
        <v>5864</v>
      </c>
      <c r="Y14879" s="10" t="s">
        <v>5864</v>
      </c>
      <c r="Z14879" s="10" t="s">
        <v>5864</v>
      </c>
      <c r="AA14879" s="10" t="s">
        <v>5864</v>
      </c>
      <c r="AB14879" s="10" t="s">
        <v>5864</v>
      </c>
      <c r="AC14879" s="10" t="s">
        <v>5864</v>
      </c>
      <c r="AD14879" s="10" t="s">
        <v>5864</v>
      </c>
      <c r="AE14879" s="10" t="s">
        <v>5864</v>
      </c>
      <c r="AF14879" s="10" t="s">
        <v>5864</v>
      </c>
      <c r="AG14879" s="10" t="s">
        <v>5864</v>
      </c>
      <c r="AH14879" s="10" t="s">
        <v>5864</v>
      </c>
      <c r="AI14879" s="10" t="s">
        <v>5864</v>
      </c>
      <c r="AJ14879" s="10" t="s">
        <v>5864</v>
      </c>
      <c r="AK14879" s="12" t="s">
        <v>5864</v>
      </c>
    </row>
    <row r="14880" spans="1:37">
      <c r="A14880" s="1">
        <v>43421</v>
      </c>
      <c r="B14880" t="s">
        <v>417</v>
      </c>
      <c r="C14880" t="s">
        <v>75</v>
      </c>
      <c r="D14880">
        <v>236218</v>
      </c>
      <c r="E14880">
        <v>310282</v>
      </c>
      <c r="F14880">
        <v>263806</v>
      </c>
      <c r="G14880" t="s">
        <v>61</v>
      </c>
      <c r="H14880" t="s">
        <v>152</v>
      </c>
      <c r="I14880" t="s">
        <v>153</v>
      </c>
      <c r="J14880" t="s">
        <v>154</v>
      </c>
      <c r="K14880" t="s">
        <v>155</v>
      </c>
      <c r="L14880" t="s">
        <v>80</v>
      </c>
      <c r="M14880" s="9" t="s">
        <v>5864</v>
      </c>
      <c r="N14880" s="10" t="s">
        <v>5864</v>
      </c>
      <c r="O14880" s="10" t="s">
        <v>5864</v>
      </c>
      <c r="P14880" s="10" t="s">
        <v>5864</v>
      </c>
      <c r="Q14880" s="10" t="s">
        <v>5864</v>
      </c>
      <c r="R14880" s="10" t="s">
        <v>5864</v>
      </c>
      <c r="S14880" s="10" t="s">
        <v>5864</v>
      </c>
      <c r="T14880" s="10" t="s">
        <v>5864</v>
      </c>
      <c r="U14880" s="10" t="s">
        <v>5864</v>
      </c>
      <c r="V14880" s="10" t="s">
        <v>5864</v>
      </c>
      <c r="W14880" s="10" t="s">
        <v>5864</v>
      </c>
      <c r="X14880" s="10" t="s">
        <v>5864</v>
      </c>
      <c r="Y14880" s="10" t="s">
        <v>5864</v>
      </c>
      <c r="Z14880" s="10" t="s">
        <v>5864</v>
      </c>
      <c r="AA14880" s="10" t="s">
        <v>5864</v>
      </c>
      <c r="AB14880" s="10" t="s">
        <v>5864</v>
      </c>
      <c r="AC14880" s="10" t="s">
        <v>5864</v>
      </c>
      <c r="AD14880" s="10" t="s">
        <v>5864</v>
      </c>
      <c r="AE14880" s="10" t="s">
        <v>5864</v>
      </c>
      <c r="AF14880" s="10" t="s">
        <v>5864</v>
      </c>
      <c r="AG14880" s="10" t="s">
        <v>5864</v>
      </c>
      <c r="AH14880" s="10" t="s">
        <v>5864</v>
      </c>
      <c r="AI14880" s="10" t="s">
        <v>5864</v>
      </c>
      <c r="AJ14880" s="10" t="s">
        <v>5864</v>
      </c>
      <c r="AK14880" s="12" t="s">
        <v>5864</v>
      </c>
    </row>
    <row r="14881" spans="1:37">
      <c r="A14881" s="1">
        <v>43421</v>
      </c>
      <c r="B14881" t="s">
        <v>417</v>
      </c>
      <c r="C14881" t="s">
        <v>75</v>
      </c>
      <c r="D14881">
        <v>216220</v>
      </c>
      <c r="E14881">
        <v>310264</v>
      </c>
      <c r="F14881">
        <v>263832</v>
      </c>
      <c r="G14881" t="s">
        <v>61</v>
      </c>
      <c r="H14881" t="s">
        <v>165</v>
      </c>
      <c r="I14881" t="s">
        <v>166</v>
      </c>
      <c r="J14881" t="s">
        <v>141</v>
      </c>
      <c r="K14881" t="s">
        <v>142</v>
      </c>
      <c r="L14881" t="s">
        <v>80</v>
      </c>
      <c r="M14881" s="9" t="s">
        <v>5864</v>
      </c>
      <c r="N14881" s="10" t="s">
        <v>5864</v>
      </c>
      <c r="O14881" s="10" t="s">
        <v>5864</v>
      </c>
      <c r="P14881" s="10" t="s">
        <v>5864</v>
      </c>
      <c r="Q14881" s="10" t="s">
        <v>5864</v>
      </c>
      <c r="R14881" s="10" t="s">
        <v>5864</v>
      </c>
      <c r="S14881" s="10" t="s">
        <v>5864</v>
      </c>
      <c r="T14881" s="10" t="s">
        <v>5864</v>
      </c>
      <c r="U14881" s="10" t="s">
        <v>5864</v>
      </c>
      <c r="V14881" s="10" t="s">
        <v>5864</v>
      </c>
      <c r="W14881" s="10" t="s">
        <v>5864</v>
      </c>
      <c r="X14881" s="10" t="s">
        <v>5864</v>
      </c>
      <c r="Y14881" s="10" t="s">
        <v>5864</v>
      </c>
      <c r="Z14881" s="10" t="s">
        <v>5864</v>
      </c>
      <c r="AA14881" s="10" t="s">
        <v>5864</v>
      </c>
      <c r="AB14881" s="10" t="s">
        <v>5864</v>
      </c>
      <c r="AC14881" s="10" t="s">
        <v>5864</v>
      </c>
      <c r="AD14881" s="10" t="s">
        <v>5864</v>
      </c>
      <c r="AE14881" s="10" t="s">
        <v>5864</v>
      </c>
      <c r="AF14881" s="10" t="s">
        <v>5864</v>
      </c>
      <c r="AG14881" s="10" t="s">
        <v>5864</v>
      </c>
      <c r="AH14881" s="10" t="s">
        <v>5864</v>
      </c>
      <c r="AI14881" s="10" t="s">
        <v>5864</v>
      </c>
      <c r="AJ14881" s="10" t="s">
        <v>5864</v>
      </c>
      <c r="AK14881" s="12" t="s">
        <v>5864</v>
      </c>
    </row>
    <row r="14882" spans="1:37">
      <c r="A14882" s="1">
        <v>43421</v>
      </c>
      <c r="B14882" t="s">
        <v>417</v>
      </c>
      <c r="C14882" t="s">
        <v>75</v>
      </c>
      <c r="D14882">
        <v>236764</v>
      </c>
      <c r="E14882">
        <v>310266</v>
      </c>
      <c r="F14882">
        <v>263834</v>
      </c>
      <c r="G14882" t="s">
        <v>61</v>
      </c>
      <c r="H14882" t="s">
        <v>206</v>
      </c>
      <c r="I14882" t="s">
        <v>207</v>
      </c>
      <c r="J14882" t="s">
        <v>141</v>
      </c>
      <c r="K14882" t="s">
        <v>142</v>
      </c>
      <c r="L14882" t="s">
        <v>80</v>
      </c>
      <c r="M14882" s="9" t="s">
        <v>5864</v>
      </c>
      <c r="N14882" s="10" t="s">
        <v>5864</v>
      </c>
      <c r="O14882" s="10" t="s">
        <v>5864</v>
      </c>
      <c r="P14882" s="10" t="s">
        <v>5864</v>
      </c>
      <c r="Q14882" s="10" t="s">
        <v>5864</v>
      </c>
      <c r="R14882" s="10" t="s">
        <v>5864</v>
      </c>
      <c r="S14882" s="10" t="s">
        <v>5864</v>
      </c>
      <c r="T14882" s="10" t="s">
        <v>5864</v>
      </c>
      <c r="U14882" s="10" t="s">
        <v>5864</v>
      </c>
      <c r="V14882" s="10" t="s">
        <v>5864</v>
      </c>
      <c r="W14882" s="10" t="s">
        <v>5864</v>
      </c>
      <c r="X14882" s="10" t="s">
        <v>5864</v>
      </c>
      <c r="Y14882" s="10" t="s">
        <v>5864</v>
      </c>
      <c r="Z14882" s="10" t="s">
        <v>5864</v>
      </c>
      <c r="AA14882" s="10" t="s">
        <v>5864</v>
      </c>
      <c r="AB14882" s="10" t="s">
        <v>5864</v>
      </c>
      <c r="AC14882" s="10" t="s">
        <v>5864</v>
      </c>
      <c r="AD14882" s="10" t="s">
        <v>5864</v>
      </c>
      <c r="AE14882" s="10" t="s">
        <v>5864</v>
      </c>
      <c r="AF14882" s="10" t="s">
        <v>5864</v>
      </c>
      <c r="AG14882" s="10" t="s">
        <v>5864</v>
      </c>
      <c r="AH14882" s="10" t="s">
        <v>5864</v>
      </c>
      <c r="AI14882" s="10" t="s">
        <v>5864</v>
      </c>
      <c r="AJ14882" s="10" t="s">
        <v>5864</v>
      </c>
      <c r="AK14882" s="12" t="s">
        <v>5864</v>
      </c>
    </row>
    <row r="14883" spans="1:37">
      <c r="A14883" s="1">
        <v>43421</v>
      </c>
      <c r="B14883" t="s">
        <v>417</v>
      </c>
      <c r="C14883" t="s">
        <v>75</v>
      </c>
      <c r="D14883">
        <v>236764</v>
      </c>
      <c r="E14883">
        <v>310268</v>
      </c>
      <c r="F14883">
        <v>263836</v>
      </c>
      <c r="G14883" t="s">
        <v>61</v>
      </c>
      <c r="H14883" t="s">
        <v>206</v>
      </c>
      <c r="I14883" t="s">
        <v>207</v>
      </c>
      <c r="J14883" t="s">
        <v>141</v>
      </c>
      <c r="K14883" t="s">
        <v>142</v>
      </c>
      <c r="L14883" t="s">
        <v>80</v>
      </c>
      <c r="M14883" s="16" t="s">
        <v>5864</v>
      </c>
      <c r="N14883" s="10" t="s">
        <v>5864</v>
      </c>
      <c r="O14883" s="10" t="s">
        <v>5864</v>
      </c>
      <c r="P14883" s="10" t="s">
        <v>5864</v>
      </c>
      <c r="Q14883" s="10" t="s">
        <v>5864</v>
      </c>
      <c r="R14883" s="10" t="s">
        <v>5864</v>
      </c>
      <c r="S14883" s="10" t="s">
        <v>5864</v>
      </c>
      <c r="T14883" s="10" t="s">
        <v>5864</v>
      </c>
      <c r="U14883" s="10" t="s">
        <v>5864</v>
      </c>
      <c r="V14883" s="10" t="s">
        <v>5864</v>
      </c>
      <c r="W14883" s="10" t="s">
        <v>5864</v>
      </c>
      <c r="X14883" s="10" t="s">
        <v>5864</v>
      </c>
      <c r="Y14883" s="10" t="s">
        <v>5864</v>
      </c>
      <c r="Z14883" s="10" t="s">
        <v>5864</v>
      </c>
      <c r="AA14883" s="10" t="s">
        <v>5864</v>
      </c>
      <c r="AB14883" s="10" t="s">
        <v>5864</v>
      </c>
      <c r="AC14883" s="10" t="s">
        <v>5864</v>
      </c>
      <c r="AD14883" s="10" t="s">
        <v>5864</v>
      </c>
      <c r="AE14883" s="10" t="s">
        <v>5864</v>
      </c>
      <c r="AF14883" s="10" t="s">
        <v>5864</v>
      </c>
      <c r="AG14883" s="10" t="s">
        <v>5864</v>
      </c>
      <c r="AH14883" s="10" t="s">
        <v>5864</v>
      </c>
      <c r="AI14883" s="10" t="s">
        <v>5864</v>
      </c>
      <c r="AJ14883" s="10" t="s">
        <v>5864</v>
      </c>
      <c r="AK14883" s="12" t="s">
        <v>5864</v>
      </c>
    </row>
    <row r="14884" spans="1:37">
      <c r="A14884" s="1">
        <v>43421</v>
      </c>
      <c r="B14884" t="s">
        <v>417</v>
      </c>
      <c r="C14884" t="s">
        <v>75</v>
      </c>
      <c r="D14884">
        <v>233740</v>
      </c>
      <c r="E14884">
        <v>310245</v>
      </c>
      <c r="F14884">
        <v>263803</v>
      </c>
      <c r="G14884" t="s">
        <v>61</v>
      </c>
      <c r="H14884" t="s">
        <v>206</v>
      </c>
      <c r="I14884" t="s">
        <v>207</v>
      </c>
      <c r="J14884" t="s">
        <v>141</v>
      </c>
      <c r="K14884" t="s">
        <v>142</v>
      </c>
      <c r="L14884" t="s">
        <v>80</v>
      </c>
      <c r="M14884" s="9" t="s">
        <v>5864</v>
      </c>
      <c r="N14884" s="10" t="s">
        <v>5864</v>
      </c>
      <c r="O14884" s="10" t="s">
        <v>5864</v>
      </c>
      <c r="P14884" s="10" t="s">
        <v>5864</v>
      </c>
      <c r="Q14884" s="10" t="s">
        <v>5864</v>
      </c>
      <c r="R14884" s="10" t="s">
        <v>5864</v>
      </c>
      <c r="S14884" s="10" t="s">
        <v>5864</v>
      </c>
      <c r="T14884" s="10" t="s">
        <v>5864</v>
      </c>
      <c r="U14884" s="10" t="s">
        <v>5864</v>
      </c>
      <c r="V14884" s="10" t="s">
        <v>5864</v>
      </c>
      <c r="W14884" s="10" t="s">
        <v>5864</v>
      </c>
      <c r="X14884" s="10" t="s">
        <v>5864</v>
      </c>
      <c r="Y14884" s="10" t="s">
        <v>5864</v>
      </c>
      <c r="Z14884" s="10" t="s">
        <v>5864</v>
      </c>
      <c r="AA14884" s="10" t="s">
        <v>5864</v>
      </c>
      <c r="AB14884" s="10" t="s">
        <v>5864</v>
      </c>
      <c r="AC14884" s="10" t="s">
        <v>5864</v>
      </c>
      <c r="AD14884" s="10" t="s">
        <v>5864</v>
      </c>
      <c r="AE14884" s="10" t="s">
        <v>5864</v>
      </c>
      <c r="AF14884" s="10" t="s">
        <v>5864</v>
      </c>
      <c r="AG14884" s="10" t="s">
        <v>5864</v>
      </c>
      <c r="AH14884" s="10" t="s">
        <v>5864</v>
      </c>
      <c r="AI14884" s="10" t="s">
        <v>5864</v>
      </c>
      <c r="AJ14884" s="10" t="s">
        <v>5864</v>
      </c>
      <c r="AK14884" s="12" t="s">
        <v>5864</v>
      </c>
    </row>
    <row r="14885" spans="1:37">
      <c r="A14885" s="1">
        <v>43421</v>
      </c>
      <c r="B14885" t="s">
        <v>417</v>
      </c>
      <c r="C14885" t="s">
        <v>75</v>
      </c>
      <c r="D14885">
        <v>233740</v>
      </c>
      <c r="E14885">
        <v>310246</v>
      </c>
      <c r="F14885">
        <v>263805</v>
      </c>
      <c r="G14885" t="s">
        <v>61</v>
      </c>
      <c r="H14885" t="s">
        <v>206</v>
      </c>
      <c r="I14885" t="s">
        <v>207</v>
      </c>
      <c r="J14885" t="s">
        <v>141</v>
      </c>
      <c r="K14885" t="s">
        <v>142</v>
      </c>
      <c r="L14885" t="s">
        <v>80</v>
      </c>
      <c r="M14885" s="9" t="s">
        <v>5864</v>
      </c>
      <c r="N14885" s="10" t="s">
        <v>5864</v>
      </c>
      <c r="O14885" s="10" t="s">
        <v>5864</v>
      </c>
      <c r="P14885" s="10" t="s">
        <v>5864</v>
      </c>
      <c r="Q14885" s="10" t="s">
        <v>5864</v>
      </c>
      <c r="R14885" s="10" t="s">
        <v>5864</v>
      </c>
      <c r="S14885" s="10" t="s">
        <v>5864</v>
      </c>
      <c r="T14885" s="10" t="s">
        <v>5864</v>
      </c>
      <c r="U14885" s="10" t="s">
        <v>5864</v>
      </c>
      <c r="V14885" s="10" t="s">
        <v>5864</v>
      </c>
      <c r="W14885" s="10" t="s">
        <v>5864</v>
      </c>
      <c r="X14885" s="10" t="s">
        <v>5864</v>
      </c>
      <c r="Y14885" s="10" t="s">
        <v>5864</v>
      </c>
      <c r="Z14885" s="10" t="s">
        <v>5864</v>
      </c>
      <c r="AA14885" s="10" t="s">
        <v>5864</v>
      </c>
      <c r="AB14885" s="10" t="s">
        <v>5864</v>
      </c>
      <c r="AC14885" s="10" t="s">
        <v>5864</v>
      </c>
      <c r="AD14885" s="10" t="s">
        <v>5864</v>
      </c>
      <c r="AE14885" s="10" t="s">
        <v>5864</v>
      </c>
      <c r="AF14885" s="10" t="s">
        <v>5864</v>
      </c>
      <c r="AG14885" s="10" t="s">
        <v>5864</v>
      </c>
      <c r="AH14885" s="10" t="s">
        <v>5864</v>
      </c>
      <c r="AI14885" s="10" t="s">
        <v>5864</v>
      </c>
      <c r="AJ14885" s="10" t="s">
        <v>5864</v>
      </c>
      <c r="AK14885" s="12" t="s">
        <v>5864</v>
      </c>
    </row>
    <row r="14886" spans="1:37">
      <c r="A14886" s="1">
        <v>43421</v>
      </c>
      <c r="B14886" t="s">
        <v>417</v>
      </c>
      <c r="C14886" t="s">
        <v>75</v>
      </c>
      <c r="D14886">
        <v>236762</v>
      </c>
      <c r="E14886">
        <v>310285</v>
      </c>
      <c r="F14886">
        <v>263822</v>
      </c>
      <c r="G14886" t="s">
        <v>61</v>
      </c>
      <c r="H14886" t="s">
        <v>123</v>
      </c>
      <c r="I14886" t="s">
        <v>124</v>
      </c>
      <c r="J14886" t="s">
        <v>278</v>
      </c>
      <c r="K14886" t="s">
        <v>132</v>
      </c>
      <c r="L14886" t="s">
        <v>80</v>
      </c>
      <c r="M14886" s="9" t="s">
        <v>5864</v>
      </c>
      <c r="N14886" s="10" t="s">
        <v>5864</v>
      </c>
      <c r="O14886" s="10" t="s">
        <v>5864</v>
      </c>
      <c r="P14886" s="10" t="s">
        <v>5864</v>
      </c>
      <c r="Q14886" s="10" t="s">
        <v>5864</v>
      </c>
      <c r="R14886" s="10" t="s">
        <v>5864</v>
      </c>
      <c r="S14886" s="10" t="s">
        <v>5864</v>
      </c>
      <c r="T14886" s="10" t="s">
        <v>5864</v>
      </c>
      <c r="U14886" s="10" t="s">
        <v>5864</v>
      </c>
      <c r="V14886" s="10" t="s">
        <v>5864</v>
      </c>
      <c r="W14886" s="10" t="s">
        <v>5864</v>
      </c>
      <c r="X14886" s="10" t="s">
        <v>5864</v>
      </c>
      <c r="Y14886" s="10" t="s">
        <v>5864</v>
      </c>
      <c r="Z14886" s="10" t="s">
        <v>5864</v>
      </c>
      <c r="AA14886" s="10" t="s">
        <v>5864</v>
      </c>
      <c r="AB14886" s="10" t="s">
        <v>5864</v>
      </c>
      <c r="AC14886" s="10" t="s">
        <v>5864</v>
      </c>
      <c r="AD14886" s="10" t="s">
        <v>5864</v>
      </c>
      <c r="AE14886" s="10" t="s">
        <v>5864</v>
      </c>
      <c r="AF14886" s="10" t="s">
        <v>5864</v>
      </c>
      <c r="AG14886" s="10" t="s">
        <v>5864</v>
      </c>
      <c r="AH14886" s="10" t="s">
        <v>5864</v>
      </c>
      <c r="AI14886" s="10" t="s">
        <v>5864</v>
      </c>
      <c r="AJ14886" s="10" t="s">
        <v>5864</v>
      </c>
      <c r="AK14886" s="12" t="s">
        <v>5864</v>
      </c>
    </row>
    <row r="14887" spans="1:37">
      <c r="A14887" s="1">
        <v>43421</v>
      </c>
      <c r="B14887" t="s">
        <v>417</v>
      </c>
      <c r="C14887" t="s">
        <v>75</v>
      </c>
      <c r="D14887">
        <v>237511</v>
      </c>
      <c r="E14887">
        <v>310280</v>
      </c>
      <c r="F14887">
        <v>263851</v>
      </c>
      <c r="G14887" t="s">
        <v>61</v>
      </c>
      <c r="H14887" t="s">
        <v>172</v>
      </c>
      <c r="I14887" t="s">
        <v>173</v>
      </c>
      <c r="J14887" t="s">
        <v>150</v>
      </c>
      <c r="K14887" t="s">
        <v>151</v>
      </c>
      <c r="L14887" t="s">
        <v>80</v>
      </c>
      <c r="M14887" s="9" t="s">
        <v>5864</v>
      </c>
      <c r="N14887" s="10" t="s">
        <v>5864</v>
      </c>
      <c r="O14887" s="10" t="s">
        <v>5864</v>
      </c>
      <c r="P14887" s="10" t="s">
        <v>5864</v>
      </c>
      <c r="Q14887" s="10" t="s">
        <v>5864</v>
      </c>
      <c r="R14887" s="10" t="s">
        <v>5864</v>
      </c>
      <c r="S14887" s="10" t="s">
        <v>5864</v>
      </c>
      <c r="T14887" s="10" t="s">
        <v>5864</v>
      </c>
      <c r="U14887" s="10" t="s">
        <v>5864</v>
      </c>
      <c r="V14887" s="10" t="s">
        <v>5864</v>
      </c>
      <c r="W14887" s="10" t="s">
        <v>5864</v>
      </c>
      <c r="X14887" s="10" t="s">
        <v>5864</v>
      </c>
      <c r="Y14887" s="10" t="s">
        <v>5864</v>
      </c>
      <c r="Z14887" s="10" t="s">
        <v>5864</v>
      </c>
      <c r="AA14887" s="10" t="s">
        <v>5864</v>
      </c>
      <c r="AB14887" s="10" t="s">
        <v>5864</v>
      </c>
      <c r="AC14887" s="10" t="s">
        <v>5864</v>
      </c>
      <c r="AD14887" s="10" t="s">
        <v>5864</v>
      </c>
      <c r="AE14887" s="10" t="s">
        <v>5864</v>
      </c>
      <c r="AF14887" s="10" t="s">
        <v>5864</v>
      </c>
      <c r="AG14887" s="10" t="s">
        <v>5864</v>
      </c>
      <c r="AH14887" s="10" t="s">
        <v>5864</v>
      </c>
      <c r="AI14887" s="10" t="s">
        <v>5864</v>
      </c>
      <c r="AJ14887" s="10" t="s">
        <v>5864</v>
      </c>
      <c r="AK14887" s="12" t="s">
        <v>5864</v>
      </c>
    </row>
    <row r="14888" spans="1:37">
      <c r="A14888" s="1">
        <v>43421</v>
      </c>
      <c r="B14888" t="s">
        <v>513</v>
      </c>
      <c r="C14888" t="s">
        <v>75</v>
      </c>
      <c r="D14888">
        <v>236220</v>
      </c>
      <c r="E14888">
        <v>310261</v>
      </c>
      <c r="F14888" t="s">
        <v>4267</v>
      </c>
      <c r="G14888" t="s">
        <v>82</v>
      </c>
      <c r="H14888" t="s">
        <v>514</v>
      </c>
      <c r="I14888" t="s">
        <v>124</v>
      </c>
      <c r="J14888" t="s">
        <v>278</v>
      </c>
      <c r="K14888" t="s">
        <v>997</v>
      </c>
      <c r="L14888" t="s">
        <v>80</v>
      </c>
      <c r="M14888" s="9" t="s">
        <v>5864</v>
      </c>
      <c r="N14888" s="10" t="s">
        <v>5864</v>
      </c>
      <c r="O14888" s="10" t="s">
        <v>5864</v>
      </c>
      <c r="P14888" s="10" t="s">
        <v>5864</v>
      </c>
      <c r="Q14888" s="10" t="s">
        <v>5864</v>
      </c>
      <c r="R14888" s="10" t="s">
        <v>5864</v>
      </c>
      <c r="S14888" s="10" t="s">
        <v>5864</v>
      </c>
      <c r="T14888" s="10" t="s">
        <v>5864</v>
      </c>
      <c r="U14888" s="10" t="s">
        <v>5864</v>
      </c>
      <c r="V14888" s="10" t="s">
        <v>5864</v>
      </c>
      <c r="W14888" s="10" t="s">
        <v>5864</v>
      </c>
      <c r="X14888" s="10" t="s">
        <v>5864</v>
      </c>
      <c r="Y14888" s="10" t="s">
        <v>5864</v>
      </c>
      <c r="Z14888" s="10" t="s">
        <v>5864</v>
      </c>
      <c r="AA14888" s="10" t="s">
        <v>5864</v>
      </c>
      <c r="AB14888" s="10" t="s">
        <v>5864</v>
      </c>
      <c r="AC14888" s="10" t="s">
        <v>5864</v>
      </c>
      <c r="AD14888" s="10" t="s">
        <v>5864</v>
      </c>
      <c r="AE14888" s="10" t="s">
        <v>5864</v>
      </c>
      <c r="AF14888" s="10" t="s">
        <v>5864</v>
      </c>
      <c r="AG14888" s="10" t="s">
        <v>5864</v>
      </c>
      <c r="AH14888" s="10" t="s">
        <v>5864</v>
      </c>
      <c r="AI14888" s="10" t="s">
        <v>5864</v>
      </c>
      <c r="AJ14888" s="10" t="s">
        <v>5864</v>
      </c>
      <c r="AK14888" s="12" t="s">
        <v>5864</v>
      </c>
    </row>
    <row r="14889" spans="1:37">
      <c r="A14889" s="1">
        <v>43421</v>
      </c>
      <c r="B14889" t="s">
        <v>513</v>
      </c>
      <c r="C14889" t="s">
        <v>75</v>
      </c>
      <c r="D14889">
        <v>236219</v>
      </c>
      <c r="E14889">
        <v>310248</v>
      </c>
      <c r="F14889">
        <v>263810</v>
      </c>
      <c r="G14889" t="s">
        <v>61</v>
      </c>
      <c r="H14889" t="s">
        <v>517</v>
      </c>
      <c r="I14889" t="s">
        <v>106</v>
      </c>
      <c r="J14889" t="s">
        <v>87</v>
      </c>
      <c r="K14889" t="s">
        <v>88</v>
      </c>
      <c r="L14889" t="s">
        <v>80</v>
      </c>
      <c r="M14889" s="9" t="s">
        <v>5864</v>
      </c>
      <c r="N14889" s="10" t="s">
        <v>5864</v>
      </c>
      <c r="O14889" s="10" t="s">
        <v>5864</v>
      </c>
      <c r="P14889" s="10" t="s">
        <v>5864</v>
      </c>
      <c r="Q14889" s="10" t="s">
        <v>5864</v>
      </c>
      <c r="R14889" s="10" t="s">
        <v>5864</v>
      </c>
      <c r="S14889" s="10" t="s">
        <v>5864</v>
      </c>
      <c r="T14889" s="10" t="s">
        <v>5864</v>
      </c>
      <c r="U14889" s="10" t="s">
        <v>5864</v>
      </c>
      <c r="V14889" s="10" t="s">
        <v>5864</v>
      </c>
      <c r="W14889" s="10" t="s">
        <v>5864</v>
      </c>
      <c r="X14889" s="10" t="s">
        <v>5864</v>
      </c>
      <c r="Y14889" s="10" t="s">
        <v>5864</v>
      </c>
      <c r="Z14889" s="10" t="s">
        <v>5864</v>
      </c>
      <c r="AA14889" s="10" t="s">
        <v>5864</v>
      </c>
      <c r="AB14889" s="10" t="s">
        <v>5864</v>
      </c>
      <c r="AC14889" s="10" t="s">
        <v>5864</v>
      </c>
      <c r="AD14889" s="10" t="s">
        <v>5864</v>
      </c>
      <c r="AE14889" s="10" t="s">
        <v>5864</v>
      </c>
      <c r="AF14889" s="10" t="s">
        <v>5864</v>
      </c>
      <c r="AG14889" s="10" t="s">
        <v>5864</v>
      </c>
      <c r="AH14889" s="10" t="s">
        <v>5864</v>
      </c>
      <c r="AI14889" s="10" t="s">
        <v>5864</v>
      </c>
      <c r="AJ14889" s="10" t="s">
        <v>5864</v>
      </c>
      <c r="AK14889" s="12" t="s">
        <v>5864</v>
      </c>
    </row>
    <row r="14890" spans="1:37">
      <c r="A14890" s="1">
        <v>43421</v>
      </c>
      <c r="B14890" t="s">
        <v>513</v>
      </c>
      <c r="C14890" t="s">
        <v>75</v>
      </c>
      <c r="D14890">
        <v>236221</v>
      </c>
      <c r="E14890">
        <v>310211</v>
      </c>
      <c r="F14890">
        <v>263756</v>
      </c>
      <c r="G14890" t="s">
        <v>61</v>
      </c>
      <c r="H14890" t="s">
        <v>515</v>
      </c>
      <c r="I14890" t="s">
        <v>84</v>
      </c>
      <c r="J14890" t="s">
        <v>85</v>
      </c>
      <c r="K14890" t="s">
        <v>878</v>
      </c>
      <c r="L14890" t="s">
        <v>80</v>
      </c>
      <c r="M14890" s="16" t="s">
        <v>5864</v>
      </c>
      <c r="N14890" s="10" t="s">
        <v>5864</v>
      </c>
      <c r="O14890" s="10" t="s">
        <v>5864</v>
      </c>
      <c r="P14890" s="10" t="s">
        <v>5864</v>
      </c>
      <c r="Q14890" s="10" t="s">
        <v>5864</v>
      </c>
      <c r="R14890" s="10" t="s">
        <v>5864</v>
      </c>
      <c r="S14890" s="10" t="s">
        <v>5864</v>
      </c>
      <c r="T14890" s="10" t="s">
        <v>5864</v>
      </c>
      <c r="U14890" s="10" t="s">
        <v>5864</v>
      </c>
      <c r="V14890" s="10" t="s">
        <v>5864</v>
      </c>
      <c r="W14890" s="10" t="s">
        <v>5864</v>
      </c>
      <c r="X14890" s="10" t="s">
        <v>5864</v>
      </c>
      <c r="Y14890" s="10" t="s">
        <v>5864</v>
      </c>
      <c r="Z14890" s="10" t="s">
        <v>5864</v>
      </c>
      <c r="AA14890" s="10" t="s">
        <v>5864</v>
      </c>
      <c r="AB14890" s="10" t="s">
        <v>5864</v>
      </c>
      <c r="AC14890" s="10" t="s">
        <v>5864</v>
      </c>
      <c r="AD14890" s="10" t="s">
        <v>5864</v>
      </c>
      <c r="AE14890" s="10" t="s">
        <v>5864</v>
      </c>
      <c r="AF14890" s="10" t="s">
        <v>5864</v>
      </c>
      <c r="AG14890" s="10" t="s">
        <v>5864</v>
      </c>
      <c r="AH14890" s="10" t="s">
        <v>5864</v>
      </c>
      <c r="AI14890" s="10" t="s">
        <v>5864</v>
      </c>
      <c r="AJ14890" s="10" t="s">
        <v>5864</v>
      </c>
      <c r="AK14890" s="12" t="s">
        <v>5864</v>
      </c>
    </row>
    <row r="14891" spans="1:37">
      <c r="A14891" s="1">
        <v>43421</v>
      </c>
      <c r="B14891" t="s">
        <v>513</v>
      </c>
      <c r="C14891" t="s">
        <v>75</v>
      </c>
      <c r="D14891">
        <v>236221</v>
      </c>
      <c r="E14891">
        <v>310212</v>
      </c>
      <c r="F14891">
        <v>263758</v>
      </c>
      <c r="G14891" t="s">
        <v>61</v>
      </c>
      <c r="H14891" t="s">
        <v>515</v>
      </c>
      <c r="I14891" t="s">
        <v>84</v>
      </c>
      <c r="J14891" t="s">
        <v>85</v>
      </c>
      <c r="K14891" t="s">
        <v>878</v>
      </c>
      <c r="L14891" t="s">
        <v>80</v>
      </c>
      <c r="M14891" s="16" t="s">
        <v>5864</v>
      </c>
      <c r="N14891" s="10" t="s">
        <v>5864</v>
      </c>
      <c r="O14891" s="10" t="s">
        <v>5864</v>
      </c>
      <c r="P14891" s="10" t="s">
        <v>5864</v>
      </c>
      <c r="Q14891" s="10" t="s">
        <v>5864</v>
      </c>
      <c r="R14891" s="10" t="s">
        <v>5864</v>
      </c>
      <c r="S14891" s="10" t="s">
        <v>5864</v>
      </c>
      <c r="T14891" s="10" t="s">
        <v>5864</v>
      </c>
      <c r="U14891" s="10" t="s">
        <v>5864</v>
      </c>
      <c r="V14891" s="10" t="s">
        <v>5864</v>
      </c>
      <c r="W14891" s="10" t="s">
        <v>5864</v>
      </c>
      <c r="X14891" s="10" t="s">
        <v>5864</v>
      </c>
      <c r="Y14891" s="10" t="s">
        <v>5864</v>
      </c>
      <c r="Z14891" s="10" t="s">
        <v>5864</v>
      </c>
      <c r="AA14891" s="10" t="s">
        <v>5864</v>
      </c>
      <c r="AB14891" s="10" t="s">
        <v>5864</v>
      </c>
      <c r="AC14891" s="10" t="s">
        <v>5864</v>
      </c>
      <c r="AD14891" s="10" t="s">
        <v>5864</v>
      </c>
      <c r="AE14891" s="10" t="s">
        <v>5864</v>
      </c>
      <c r="AF14891" s="10" t="s">
        <v>5864</v>
      </c>
      <c r="AG14891" s="10" t="s">
        <v>5864</v>
      </c>
      <c r="AH14891" s="10" t="s">
        <v>5864</v>
      </c>
      <c r="AI14891" s="10" t="s">
        <v>5864</v>
      </c>
      <c r="AJ14891" s="10" t="s">
        <v>5864</v>
      </c>
      <c r="AK14891" s="12" t="s">
        <v>5864</v>
      </c>
    </row>
    <row r="14892" spans="1:37">
      <c r="A14892" s="1">
        <v>43421</v>
      </c>
      <c r="B14892" t="s">
        <v>513</v>
      </c>
      <c r="C14892" t="s">
        <v>75</v>
      </c>
      <c r="D14892">
        <v>236648</v>
      </c>
      <c r="E14892">
        <v>310210</v>
      </c>
      <c r="F14892">
        <v>263754</v>
      </c>
      <c r="G14892" t="s">
        <v>61</v>
      </c>
      <c r="H14892" t="s">
        <v>518</v>
      </c>
      <c r="I14892" t="s">
        <v>519</v>
      </c>
      <c r="J14892" t="s">
        <v>520</v>
      </c>
      <c r="K14892" t="s">
        <v>78</v>
      </c>
      <c r="L14892" t="s">
        <v>80</v>
      </c>
      <c r="M14892" s="16" t="s">
        <v>5864</v>
      </c>
      <c r="N14892" s="10" t="s">
        <v>5864</v>
      </c>
      <c r="O14892" s="10" t="s">
        <v>5864</v>
      </c>
      <c r="P14892" s="10" t="s">
        <v>5864</v>
      </c>
      <c r="Q14892" s="10" t="s">
        <v>5864</v>
      </c>
      <c r="R14892" s="10" t="s">
        <v>5864</v>
      </c>
      <c r="S14892" s="10" t="s">
        <v>5864</v>
      </c>
      <c r="T14892" s="10" t="s">
        <v>5864</v>
      </c>
      <c r="U14892" s="10" t="s">
        <v>5864</v>
      </c>
      <c r="V14892" s="10" t="s">
        <v>5864</v>
      </c>
      <c r="W14892" s="10" t="s">
        <v>5864</v>
      </c>
      <c r="X14892" s="10" t="s">
        <v>5864</v>
      </c>
      <c r="Y14892" s="10" t="s">
        <v>5864</v>
      </c>
      <c r="Z14892" s="10" t="s">
        <v>5864</v>
      </c>
      <c r="AA14892" s="10" t="s">
        <v>5864</v>
      </c>
      <c r="AB14892" s="10" t="s">
        <v>5864</v>
      </c>
      <c r="AC14892" s="10" t="s">
        <v>5864</v>
      </c>
      <c r="AD14892" s="10" t="s">
        <v>5864</v>
      </c>
      <c r="AE14892" s="10" t="s">
        <v>5864</v>
      </c>
      <c r="AF14892" s="10" t="s">
        <v>5864</v>
      </c>
      <c r="AG14892" s="10" t="s">
        <v>5864</v>
      </c>
      <c r="AH14892" s="10" t="s">
        <v>5864</v>
      </c>
      <c r="AI14892" s="10" t="s">
        <v>5864</v>
      </c>
      <c r="AJ14892" s="10" t="s">
        <v>5864</v>
      </c>
      <c r="AK14892" s="12" t="s">
        <v>5864</v>
      </c>
    </row>
    <row r="14893" spans="1:37">
      <c r="A14893" s="1">
        <v>43422</v>
      </c>
      <c r="B14893" t="s">
        <v>81</v>
      </c>
      <c r="C14893" t="s">
        <v>75</v>
      </c>
      <c r="D14893">
        <v>238748</v>
      </c>
      <c r="E14893">
        <v>310418</v>
      </c>
      <c r="F14893">
        <v>204986</v>
      </c>
      <c r="G14893" t="s">
        <v>82</v>
      </c>
      <c r="H14893" t="s">
        <v>93</v>
      </c>
      <c r="I14893" t="s">
        <v>94</v>
      </c>
      <c r="J14893" t="s">
        <v>4153</v>
      </c>
      <c r="K14893" t="s">
        <v>4154</v>
      </c>
      <c r="L14893" t="s">
        <v>80</v>
      </c>
      <c r="M14893" s="9" t="s">
        <v>5864</v>
      </c>
      <c r="N14893" s="10" t="s">
        <v>5864</v>
      </c>
      <c r="O14893" s="10" t="s">
        <v>5864</v>
      </c>
      <c r="P14893" s="10" t="s">
        <v>5864</v>
      </c>
      <c r="Q14893" s="10" t="s">
        <v>5864</v>
      </c>
      <c r="R14893" s="10" t="s">
        <v>5864</v>
      </c>
      <c r="S14893" s="10" t="s">
        <v>5864</v>
      </c>
      <c r="T14893" s="10" t="s">
        <v>5864</v>
      </c>
      <c r="U14893" s="10" t="s">
        <v>5864</v>
      </c>
      <c r="V14893" s="10" t="s">
        <v>5864</v>
      </c>
      <c r="W14893" s="10" t="s">
        <v>5864</v>
      </c>
      <c r="X14893" s="10" t="s">
        <v>5864</v>
      </c>
      <c r="Y14893" s="10" t="s">
        <v>5864</v>
      </c>
      <c r="Z14893" s="10" t="s">
        <v>5864</v>
      </c>
      <c r="AA14893" s="10" t="s">
        <v>5864</v>
      </c>
      <c r="AB14893" s="10" t="s">
        <v>5864</v>
      </c>
      <c r="AC14893" s="10" t="s">
        <v>5864</v>
      </c>
      <c r="AD14893" s="10" t="s">
        <v>5864</v>
      </c>
      <c r="AE14893" s="10" t="s">
        <v>5864</v>
      </c>
      <c r="AF14893" s="10" t="s">
        <v>5864</v>
      </c>
      <c r="AG14893" s="10" t="s">
        <v>5864</v>
      </c>
      <c r="AH14893" s="10" t="s">
        <v>5864</v>
      </c>
      <c r="AI14893" s="10" t="s">
        <v>5864</v>
      </c>
      <c r="AJ14893" s="10" t="s">
        <v>5864</v>
      </c>
      <c r="AK14893" s="12" t="s">
        <v>5864</v>
      </c>
    </row>
    <row r="14894" spans="1:37">
      <c r="A14894" s="1">
        <v>43422</v>
      </c>
      <c r="B14894" t="s">
        <v>81</v>
      </c>
      <c r="C14894" t="s">
        <v>75</v>
      </c>
      <c r="D14894">
        <v>238749</v>
      </c>
      <c r="E14894">
        <v>310418</v>
      </c>
      <c r="F14894">
        <v>204986</v>
      </c>
      <c r="G14894" t="s">
        <v>82</v>
      </c>
      <c r="H14894" t="s">
        <v>93</v>
      </c>
      <c r="I14894" t="s">
        <v>94</v>
      </c>
      <c r="J14894" t="s">
        <v>4153</v>
      </c>
      <c r="K14894" t="s">
        <v>4154</v>
      </c>
      <c r="L14894" t="s">
        <v>80</v>
      </c>
      <c r="M14894" s="9" t="s">
        <v>5864</v>
      </c>
      <c r="N14894" s="10" t="s">
        <v>5864</v>
      </c>
      <c r="O14894" s="10" t="s">
        <v>5864</v>
      </c>
      <c r="P14894" s="10" t="s">
        <v>5864</v>
      </c>
      <c r="Q14894" s="10" t="s">
        <v>5864</v>
      </c>
      <c r="R14894" s="10" t="s">
        <v>5864</v>
      </c>
      <c r="S14894" s="10" t="s">
        <v>5864</v>
      </c>
      <c r="T14894" s="10" t="s">
        <v>5864</v>
      </c>
      <c r="U14894" s="10" t="s">
        <v>5864</v>
      </c>
      <c r="V14894" s="10" t="s">
        <v>5864</v>
      </c>
      <c r="W14894" s="10" t="s">
        <v>5864</v>
      </c>
      <c r="X14894" s="10" t="s">
        <v>5864</v>
      </c>
      <c r="Y14894" s="10" t="s">
        <v>5864</v>
      </c>
      <c r="Z14894" s="10" t="s">
        <v>5864</v>
      </c>
      <c r="AA14894" s="10" t="s">
        <v>5864</v>
      </c>
      <c r="AB14894" s="10" t="s">
        <v>5864</v>
      </c>
      <c r="AC14894" s="10" t="s">
        <v>5864</v>
      </c>
      <c r="AD14894" s="10" t="s">
        <v>5864</v>
      </c>
      <c r="AE14894" s="10" t="s">
        <v>5864</v>
      </c>
      <c r="AF14894" s="10" t="s">
        <v>5864</v>
      </c>
      <c r="AG14894" s="10" t="s">
        <v>5864</v>
      </c>
      <c r="AH14894" s="10" t="s">
        <v>5864</v>
      </c>
      <c r="AI14894" s="10" t="s">
        <v>5864</v>
      </c>
      <c r="AJ14894" s="10" t="s">
        <v>5864</v>
      </c>
      <c r="AK14894" s="12" t="s">
        <v>5864</v>
      </c>
    </row>
    <row r="14895" spans="1:37">
      <c r="A14895" s="1">
        <v>43422</v>
      </c>
      <c r="B14895" t="s">
        <v>81</v>
      </c>
      <c r="C14895" t="s">
        <v>75</v>
      </c>
      <c r="D14895">
        <v>238782</v>
      </c>
      <c r="E14895">
        <v>310431</v>
      </c>
      <c r="F14895">
        <v>204991</v>
      </c>
      <c r="G14895" t="s">
        <v>82</v>
      </c>
      <c r="H14895" t="s">
        <v>93</v>
      </c>
      <c r="I14895" t="s">
        <v>94</v>
      </c>
      <c r="J14895" t="s">
        <v>3982</v>
      </c>
      <c r="K14895" t="s">
        <v>3983</v>
      </c>
      <c r="L14895" t="s">
        <v>80</v>
      </c>
      <c r="M14895" s="9" t="s">
        <v>5864</v>
      </c>
      <c r="N14895" s="10" t="s">
        <v>5864</v>
      </c>
      <c r="O14895" s="10" t="s">
        <v>5864</v>
      </c>
      <c r="P14895" s="10" t="s">
        <v>5864</v>
      </c>
      <c r="Q14895" s="10" t="s">
        <v>5864</v>
      </c>
      <c r="R14895" s="10" t="s">
        <v>5864</v>
      </c>
      <c r="S14895" s="10" t="s">
        <v>5864</v>
      </c>
      <c r="T14895" s="10" t="s">
        <v>5864</v>
      </c>
      <c r="U14895" s="10" t="s">
        <v>5864</v>
      </c>
      <c r="V14895" s="10" t="s">
        <v>5864</v>
      </c>
      <c r="W14895" s="10" t="s">
        <v>5864</v>
      </c>
      <c r="X14895" s="10" t="s">
        <v>5864</v>
      </c>
      <c r="Y14895" s="10" t="s">
        <v>5864</v>
      </c>
      <c r="Z14895" s="10" t="s">
        <v>5864</v>
      </c>
      <c r="AA14895" s="10" t="s">
        <v>5864</v>
      </c>
      <c r="AB14895" s="10" t="s">
        <v>5864</v>
      </c>
      <c r="AC14895" s="10" t="s">
        <v>5864</v>
      </c>
      <c r="AD14895" s="10" t="s">
        <v>5864</v>
      </c>
      <c r="AE14895" s="10" t="s">
        <v>5864</v>
      </c>
      <c r="AF14895" s="10" t="s">
        <v>5864</v>
      </c>
      <c r="AG14895" s="10" t="s">
        <v>5864</v>
      </c>
      <c r="AH14895" s="10" t="s">
        <v>5864</v>
      </c>
      <c r="AI14895" s="10" t="s">
        <v>5864</v>
      </c>
      <c r="AJ14895" s="10" t="s">
        <v>5864</v>
      </c>
      <c r="AK14895" s="12" t="s">
        <v>5864</v>
      </c>
    </row>
    <row r="14896" spans="1:37">
      <c r="A14896" s="1">
        <v>43422</v>
      </c>
      <c r="B14896" t="s">
        <v>81</v>
      </c>
      <c r="C14896" t="s">
        <v>75</v>
      </c>
      <c r="D14896">
        <v>238750</v>
      </c>
      <c r="E14896">
        <v>310430</v>
      </c>
      <c r="F14896">
        <v>263998</v>
      </c>
      <c r="G14896" t="s">
        <v>61</v>
      </c>
      <c r="H14896" t="s">
        <v>105</v>
      </c>
      <c r="I14896" t="s">
        <v>106</v>
      </c>
      <c r="J14896" t="s">
        <v>87</v>
      </c>
      <c r="K14896" t="s">
        <v>88</v>
      </c>
      <c r="L14896" t="s">
        <v>80</v>
      </c>
      <c r="M14896" s="16" t="s">
        <v>5864</v>
      </c>
      <c r="N14896" s="10" t="s">
        <v>5864</v>
      </c>
      <c r="O14896" s="10" t="s">
        <v>5864</v>
      </c>
      <c r="P14896" s="10" t="s">
        <v>5864</v>
      </c>
      <c r="Q14896" s="10" t="s">
        <v>5864</v>
      </c>
      <c r="R14896" s="10" t="s">
        <v>5864</v>
      </c>
      <c r="S14896" s="10" t="s">
        <v>5864</v>
      </c>
      <c r="T14896" s="10" t="s">
        <v>5864</v>
      </c>
      <c r="U14896" s="10" t="s">
        <v>5864</v>
      </c>
      <c r="V14896" s="10" t="s">
        <v>5864</v>
      </c>
      <c r="W14896" s="10" t="s">
        <v>5864</v>
      </c>
      <c r="X14896" s="10" t="s">
        <v>5864</v>
      </c>
      <c r="Y14896" s="10" t="s">
        <v>5864</v>
      </c>
      <c r="Z14896" s="10" t="s">
        <v>5864</v>
      </c>
      <c r="AA14896" s="10" t="s">
        <v>5864</v>
      </c>
      <c r="AB14896" s="10" t="s">
        <v>5864</v>
      </c>
      <c r="AC14896" s="10" t="s">
        <v>5864</v>
      </c>
      <c r="AD14896" s="10" t="s">
        <v>5864</v>
      </c>
      <c r="AE14896" s="10" t="s">
        <v>5864</v>
      </c>
      <c r="AF14896" s="10" t="s">
        <v>5864</v>
      </c>
      <c r="AG14896" s="10" t="s">
        <v>5864</v>
      </c>
      <c r="AH14896" s="10" t="s">
        <v>5864</v>
      </c>
      <c r="AI14896" s="10" t="s">
        <v>5864</v>
      </c>
      <c r="AJ14896" s="10" t="s">
        <v>5864</v>
      </c>
      <c r="AK14896" s="12" t="s">
        <v>5864</v>
      </c>
    </row>
    <row r="14897" spans="1:37">
      <c r="A14897" s="1">
        <v>43422</v>
      </c>
      <c r="B14897" t="s">
        <v>81</v>
      </c>
      <c r="C14897" t="s">
        <v>75</v>
      </c>
      <c r="D14897">
        <v>238752</v>
      </c>
      <c r="E14897">
        <v>310430</v>
      </c>
      <c r="F14897">
        <v>263998</v>
      </c>
      <c r="G14897" t="s">
        <v>61</v>
      </c>
      <c r="H14897" t="s">
        <v>105</v>
      </c>
      <c r="I14897" t="s">
        <v>106</v>
      </c>
      <c r="J14897" t="s">
        <v>87</v>
      </c>
      <c r="K14897" t="s">
        <v>88</v>
      </c>
      <c r="L14897" t="s">
        <v>80</v>
      </c>
      <c r="M14897" s="16" t="s">
        <v>5864</v>
      </c>
      <c r="N14897" s="10" t="s">
        <v>5864</v>
      </c>
      <c r="O14897" s="10" t="s">
        <v>5864</v>
      </c>
      <c r="P14897" s="10" t="s">
        <v>5864</v>
      </c>
      <c r="Q14897" s="10" t="s">
        <v>5864</v>
      </c>
      <c r="R14897" s="10" t="s">
        <v>5864</v>
      </c>
      <c r="S14897" s="10" t="s">
        <v>5864</v>
      </c>
      <c r="T14897" s="10" t="s">
        <v>5864</v>
      </c>
      <c r="U14897" s="10" t="s">
        <v>5864</v>
      </c>
      <c r="V14897" s="10" t="s">
        <v>5864</v>
      </c>
      <c r="W14897" s="10" t="s">
        <v>5864</v>
      </c>
      <c r="X14897" s="10" t="s">
        <v>5864</v>
      </c>
      <c r="Y14897" s="10" t="s">
        <v>5864</v>
      </c>
      <c r="Z14897" s="10" t="s">
        <v>5864</v>
      </c>
      <c r="AA14897" s="10" t="s">
        <v>5864</v>
      </c>
      <c r="AB14897" s="10" t="s">
        <v>5864</v>
      </c>
      <c r="AC14897" s="10" t="s">
        <v>5864</v>
      </c>
      <c r="AD14897" s="10" t="s">
        <v>5864</v>
      </c>
      <c r="AE14897" s="10" t="s">
        <v>5864</v>
      </c>
      <c r="AF14897" s="10" t="s">
        <v>5864</v>
      </c>
      <c r="AG14897" s="10" t="s">
        <v>5864</v>
      </c>
      <c r="AH14897" s="10" t="s">
        <v>5864</v>
      </c>
      <c r="AI14897" s="10" t="s">
        <v>5864</v>
      </c>
      <c r="AJ14897" s="10" t="s">
        <v>5864</v>
      </c>
      <c r="AK14897" s="12" t="s">
        <v>5864</v>
      </c>
    </row>
    <row r="14898" spans="1:37">
      <c r="A14898" s="1">
        <v>43422</v>
      </c>
      <c r="B14898" t="s">
        <v>81</v>
      </c>
      <c r="C14898" t="s">
        <v>75</v>
      </c>
      <c r="D14898">
        <v>238739</v>
      </c>
      <c r="E14898">
        <v>310430</v>
      </c>
      <c r="F14898">
        <v>263998</v>
      </c>
      <c r="G14898" t="s">
        <v>61</v>
      </c>
      <c r="H14898" t="s">
        <v>105</v>
      </c>
      <c r="I14898" t="s">
        <v>106</v>
      </c>
      <c r="J14898" t="s">
        <v>87</v>
      </c>
      <c r="K14898" t="s">
        <v>88</v>
      </c>
      <c r="L14898" t="s">
        <v>80</v>
      </c>
      <c r="M14898" s="16" t="s">
        <v>5864</v>
      </c>
      <c r="N14898" s="10" t="s">
        <v>5864</v>
      </c>
      <c r="O14898" s="10" t="s">
        <v>5864</v>
      </c>
      <c r="P14898" s="10" t="s">
        <v>5864</v>
      </c>
      <c r="Q14898" s="10" t="s">
        <v>5864</v>
      </c>
      <c r="R14898" s="10" t="s">
        <v>5864</v>
      </c>
      <c r="S14898" s="10" t="s">
        <v>5864</v>
      </c>
      <c r="T14898" s="10" t="s">
        <v>5864</v>
      </c>
      <c r="U14898" s="10" t="s">
        <v>5864</v>
      </c>
      <c r="V14898" s="10" t="s">
        <v>5864</v>
      </c>
      <c r="W14898" s="10" t="s">
        <v>5864</v>
      </c>
      <c r="X14898" s="10" t="s">
        <v>5864</v>
      </c>
      <c r="Y14898" s="10" t="s">
        <v>5864</v>
      </c>
      <c r="Z14898" s="10" t="s">
        <v>5864</v>
      </c>
      <c r="AA14898" s="10" t="s">
        <v>5864</v>
      </c>
      <c r="AB14898" s="10" t="s">
        <v>5864</v>
      </c>
      <c r="AC14898" s="10" t="s">
        <v>5864</v>
      </c>
      <c r="AD14898" s="10" t="s">
        <v>5864</v>
      </c>
      <c r="AE14898" s="10" t="s">
        <v>5864</v>
      </c>
      <c r="AF14898" s="10" t="s">
        <v>5864</v>
      </c>
      <c r="AG14898" s="10" t="s">
        <v>5864</v>
      </c>
      <c r="AH14898" s="10" t="s">
        <v>5864</v>
      </c>
      <c r="AI14898" s="10" t="s">
        <v>5864</v>
      </c>
      <c r="AJ14898" s="10" t="s">
        <v>5864</v>
      </c>
      <c r="AK14898" s="12" t="s">
        <v>5864</v>
      </c>
    </row>
    <row r="14899" spans="1:37">
      <c r="A14899" s="1">
        <v>43422</v>
      </c>
      <c r="B14899" t="s">
        <v>81</v>
      </c>
      <c r="C14899" t="s">
        <v>75</v>
      </c>
      <c r="D14899">
        <v>238731</v>
      </c>
      <c r="E14899">
        <v>310392</v>
      </c>
      <c r="F14899">
        <v>263968</v>
      </c>
      <c r="G14899" t="s">
        <v>61</v>
      </c>
      <c r="H14899" t="s">
        <v>105</v>
      </c>
      <c r="I14899" t="s">
        <v>106</v>
      </c>
      <c r="J14899" t="s">
        <v>87</v>
      </c>
      <c r="K14899" t="s">
        <v>88</v>
      </c>
      <c r="L14899" t="s">
        <v>80</v>
      </c>
      <c r="M14899" s="16" t="s">
        <v>5864</v>
      </c>
      <c r="N14899" s="10" t="s">
        <v>5864</v>
      </c>
      <c r="O14899" s="10" t="s">
        <v>5864</v>
      </c>
      <c r="P14899" s="10" t="s">
        <v>5864</v>
      </c>
      <c r="Q14899" s="10" t="s">
        <v>5864</v>
      </c>
      <c r="R14899" s="10" t="s">
        <v>5864</v>
      </c>
      <c r="S14899" s="10" t="s">
        <v>5864</v>
      </c>
      <c r="T14899" s="10" t="s">
        <v>5864</v>
      </c>
      <c r="U14899" s="10" t="s">
        <v>5864</v>
      </c>
      <c r="V14899" s="10" t="s">
        <v>5864</v>
      </c>
      <c r="W14899" s="10" t="s">
        <v>5864</v>
      </c>
      <c r="X14899" s="10" t="s">
        <v>5864</v>
      </c>
      <c r="Y14899" s="10" t="s">
        <v>5864</v>
      </c>
      <c r="Z14899" s="10" t="s">
        <v>5864</v>
      </c>
      <c r="AA14899" s="10" t="s">
        <v>5864</v>
      </c>
      <c r="AB14899" s="10" t="s">
        <v>5864</v>
      </c>
      <c r="AC14899" s="10" t="s">
        <v>5864</v>
      </c>
      <c r="AD14899" s="10" t="s">
        <v>5864</v>
      </c>
      <c r="AE14899" s="10" t="s">
        <v>5864</v>
      </c>
      <c r="AF14899" s="10" t="s">
        <v>5864</v>
      </c>
      <c r="AG14899" s="10" t="s">
        <v>5864</v>
      </c>
      <c r="AH14899" s="10" t="s">
        <v>5864</v>
      </c>
      <c r="AI14899" s="10" t="s">
        <v>5864</v>
      </c>
      <c r="AJ14899" s="10" t="s">
        <v>5864</v>
      </c>
      <c r="AK14899" s="12" t="s">
        <v>5864</v>
      </c>
    </row>
    <row r="14900" spans="1:37">
      <c r="A14900" s="1">
        <v>43422</v>
      </c>
      <c r="B14900" t="s">
        <v>81</v>
      </c>
      <c r="C14900" t="s">
        <v>75</v>
      </c>
      <c r="D14900">
        <v>238733</v>
      </c>
      <c r="E14900">
        <v>310392</v>
      </c>
      <c r="F14900">
        <v>263968</v>
      </c>
      <c r="G14900" t="s">
        <v>61</v>
      </c>
      <c r="H14900" t="s">
        <v>105</v>
      </c>
      <c r="I14900" t="s">
        <v>106</v>
      </c>
      <c r="J14900" t="s">
        <v>87</v>
      </c>
      <c r="K14900" t="s">
        <v>88</v>
      </c>
      <c r="L14900" t="s">
        <v>80</v>
      </c>
      <c r="M14900" s="16" t="s">
        <v>5864</v>
      </c>
      <c r="N14900" s="10" t="s">
        <v>5864</v>
      </c>
      <c r="O14900" s="10" t="s">
        <v>5864</v>
      </c>
      <c r="P14900" s="10" t="s">
        <v>5864</v>
      </c>
      <c r="Q14900" s="10" t="s">
        <v>5864</v>
      </c>
      <c r="R14900" s="10" t="s">
        <v>5864</v>
      </c>
      <c r="S14900" s="10" t="s">
        <v>5864</v>
      </c>
      <c r="T14900" s="10" t="s">
        <v>5864</v>
      </c>
      <c r="U14900" s="10" t="s">
        <v>5864</v>
      </c>
      <c r="V14900" s="10" t="s">
        <v>5864</v>
      </c>
      <c r="W14900" s="10" t="s">
        <v>5864</v>
      </c>
      <c r="X14900" s="10" t="s">
        <v>5864</v>
      </c>
      <c r="Y14900" s="10" t="s">
        <v>5864</v>
      </c>
      <c r="Z14900" s="10" t="s">
        <v>5864</v>
      </c>
      <c r="AA14900" s="10" t="s">
        <v>5864</v>
      </c>
      <c r="AB14900" s="10" t="s">
        <v>5864</v>
      </c>
      <c r="AC14900" s="10" t="s">
        <v>5864</v>
      </c>
      <c r="AD14900" s="10" t="s">
        <v>5864</v>
      </c>
      <c r="AE14900" s="10" t="s">
        <v>5864</v>
      </c>
      <c r="AF14900" s="10" t="s">
        <v>5864</v>
      </c>
      <c r="AG14900" s="10" t="s">
        <v>5864</v>
      </c>
      <c r="AH14900" s="10" t="s">
        <v>5864</v>
      </c>
      <c r="AI14900" s="10" t="s">
        <v>5864</v>
      </c>
      <c r="AJ14900" s="10" t="s">
        <v>5864</v>
      </c>
      <c r="AK14900" s="12" t="s">
        <v>5864</v>
      </c>
    </row>
    <row r="14901" spans="1:37">
      <c r="A14901" s="1">
        <v>43422</v>
      </c>
      <c r="B14901" t="s">
        <v>81</v>
      </c>
      <c r="C14901" t="s">
        <v>75</v>
      </c>
      <c r="D14901">
        <v>238737</v>
      </c>
      <c r="E14901">
        <v>310432</v>
      </c>
      <c r="F14901">
        <v>264000</v>
      </c>
      <c r="G14901" t="s">
        <v>61</v>
      </c>
      <c r="H14901" t="s">
        <v>165</v>
      </c>
      <c r="I14901" t="s">
        <v>166</v>
      </c>
      <c r="J14901" t="s">
        <v>87</v>
      </c>
      <c r="K14901" t="s">
        <v>88</v>
      </c>
      <c r="L14901" t="s">
        <v>80</v>
      </c>
      <c r="M14901" s="9" t="s">
        <v>5864</v>
      </c>
      <c r="N14901" s="10" t="s">
        <v>5864</v>
      </c>
      <c r="O14901" s="10" t="s">
        <v>5864</v>
      </c>
      <c r="P14901" s="10" t="s">
        <v>5864</v>
      </c>
      <c r="Q14901" s="10" t="s">
        <v>5864</v>
      </c>
      <c r="R14901" s="10" t="s">
        <v>5864</v>
      </c>
      <c r="S14901" s="10" t="s">
        <v>5864</v>
      </c>
      <c r="T14901" s="10" t="s">
        <v>5864</v>
      </c>
      <c r="U14901" s="10" t="s">
        <v>5864</v>
      </c>
      <c r="V14901" s="10" t="s">
        <v>5864</v>
      </c>
      <c r="W14901" s="10" t="s">
        <v>5864</v>
      </c>
      <c r="X14901" s="10" t="s">
        <v>5864</v>
      </c>
      <c r="Y14901" s="10" t="s">
        <v>5864</v>
      </c>
      <c r="Z14901" s="10" t="s">
        <v>5864</v>
      </c>
      <c r="AA14901" s="10" t="s">
        <v>5864</v>
      </c>
      <c r="AB14901" s="10" t="s">
        <v>5864</v>
      </c>
      <c r="AC14901" s="10" t="s">
        <v>5864</v>
      </c>
      <c r="AD14901" s="10" t="s">
        <v>5864</v>
      </c>
      <c r="AE14901" s="10" t="s">
        <v>5864</v>
      </c>
      <c r="AF14901" s="10" t="s">
        <v>5864</v>
      </c>
      <c r="AG14901" s="10" t="s">
        <v>5864</v>
      </c>
      <c r="AH14901" s="10" t="s">
        <v>5864</v>
      </c>
      <c r="AI14901" s="10" t="s">
        <v>5864</v>
      </c>
      <c r="AJ14901" s="10" t="s">
        <v>5864</v>
      </c>
      <c r="AK14901" s="12" t="s">
        <v>5864</v>
      </c>
    </row>
    <row r="14902" spans="1:37">
      <c r="A14902" s="1">
        <v>43422</v>
      </c>
      <c r="B14902" t="s">
        <v>81</v>
      </c>
      <c r="C14902" t="s">
        <v>75</v>
      </c>
      <c r="D14902">
        <v>238737</v>
      </c>
      <c r="E14902">
        <v>310433</v>
      </c>
      <c r="F14902">
        <v>264002</v>
      </c>
      <c r="G14902" t="s">
        <v>61</v>
      </c>
      <c r="H14902" t="s">
        <v>165</v>
      </c>
      <c r="I14902" t="s">
        <v>166</v>
      </c>
      <c r="J14902" t="s">
        <v>87</v>
      </c>
      <c r="K14902" t="s">
        <v>88</v>
      </c>
      <c r="L14902" t="s">
        <v>80</v>
      </c>
      <c r="M14902" s="9" t="s">
        <v>5864</v>
      </c>
      <c r="N14902" s="10" t="s">
        <v>5864</v>
      </c>
      <c r="O14902" s="10" t="s">
        <v>5864</v>
      </c>
      <c r="P14902" s="10" t="s">
        <v>5864</v>
      </c>
      <c r="Q14902" s="10" t="s">
        <v>5864</v>
      </c>
      <c r="R14902" s="10" t="s">
        <v>5864</v>
      </c>
      <c r="S14902" s="10" t="s">
        <v>5864</v>
      </c>
      <c r="T14902" s="10" t="s">
        <v>5864</v>
      </c>
      <c r="U14902" s="10" t="s">
        <v>5864</v>
      </c>
      <c r="V14902" s="10" t="s">
        <v>5864</v>
      </c>
      <c r="W14902" s="10" t="s">
        <v>5864</v>
      </c>
      <c r="X14902" s="10" t="s">
        <v>5864</v>
      </c>
      <c r="Y14902" s="10" t="s">
        <v>5864</v>
      </c>
      <c r="Z14902" s="10" t="s">
        <v>5864</v>
      </c>
      <c r="AA14902" s="10" t="s">
        <v>5864</v>
      </c>
      <c r="AB14902" s="10" t="s">
        <v>5864</v>
      </c>
      <c r="AC14902" s="10" t="s">
        <v>5864</v>
      </c>
      <c r="AD14902" s="10" t="s">
        <v>5864</v>
      </c>
      <c r="AE14902" s="10" t="s">
        <v>5864</v>
      </c>
      <c r="AF14902" s="10" t="s">
        <v>5864</v>
      </c>
      <c r="AG14902" s="10" t="s">
        <v>5864</v>
      </c>
      <c r="AH14902" s="10" t="s">
        <v>5864</v>
      </c>
      <c r="AI14902" s="10" t="s">
        <v>5864</v>
      </c>
      <c r="AJ14902" s="10" t="s">
        <v>5864</v>
      </c>
      <c r="AK14902" s="12" t="s">
        <v>5864</v>
      </c>
    </row>
    <row r="14903" spans="1:37">
      <c r="A14903" s="1">
        <v>43422</v>
      </c>
      <c r="B14903" t="s">
        <v>81</v>
      </c>
      <c r="C14903" t="s">
        <v>75</v>
      </c>
      <c r="D14903">
        <v>238737</v>
      </c>
      <c r="E14903">
        <v>310434</v>
      </c>
      <c r="F14903">
        <v>264004</v>
      </c>
      <c r="G14903" t="s">
        <v>61</v>
      </c>
      <c r="H14903" t="s">
        <v>165</v>
      </c>
      <c r="I14903" t="s">
        <v>166</v>
      </c>
      <c r="J14903" t="s">
        <v>87</v>
      </c>
      <c r="K14903" t="s">
        <v>177</v>
      </c>
      <c r="L14903" t="s">
        <v>80</v>
      </c>
      <c r="M14903" s="9" t="s">
        <v>5864</v>
      </c>
      <c r="N14903" s="10" t="s">
        <v>5864</v>
      </c>
      <c r="O14903" s="10" t="s">
        <v>5864</v>
      </c>
      <c r="P14903" s="10" t="s">
        <v>5864</v>
      </c>
      <c r="Q14903" s="10" t="s">
        <v>5864</v>
      </c>
      <c r="R14903" s="10" t="s">
        <v>5864</v>
      </c>
      <c r="S14903" s="10" t="s">
        <v>5864</v>
      </c>
      <c r="T14903" s="10" t="s">
        <v>5864</v>
      </c>
      <c r="U14903" s="10" t="s">
        <v>5864</v>
      </c>
      <c r="V14903" s="10" t="s">
        <v>5864</v>
      </c>
      <c r="W14903" s="10" t="s">
        <v>5864</v>
      </c>
      <c r="X14903" s="10" t="s">
        <v>5864</v>
      </c>
      <c r="Y14903" s="10" t="s">
        <v>5864</v>
      </c>
      <c r="Z14903" s="10" t="s">
        <v>5864</v>
      </c>
      <c r="AA14903" s="10" t="s">
        <v>5864</v>
      </c>
      <c r="AB14903" s="10" t="s">
        <v>5864</v>
      </c>
      <c r="AC14903" s="10" t="s">
        <v>5864</v>
      </c>
      <c r="AD14903" s="10" t="s">
        <v>5864</v>
      </c>
      <c r="AE14903" s="10" t="s">
        <v>5864</v>
      </c>
      <c r="AF14903" s="10" t="s">
        <v>5864</v>
      </c>
      <c r="AG14903" s="10" t="s">
        <v>5864</v>
      </c>
      <c r="AH14903" s="10" t="s">
        <v>5864</v>
      </c>
      <c r="AI14903" s="10" t="s">
        <v>5864</v>
      </c>
      <c r="AJ14903" s="10" t="s">
        <v>5864</v>
      </c>
      <c r="AK14903" s="12" t="s">
        <v>5864</v>
      </c>
    </row>
    <row r="14904" spans="1:37">
      <c r="A14904" s="1">
        <v>43422</v>
      </c>
      <c r="B14904" t="s">
        <v>81</v>
      </c>
      <c r="C14904" t="s">
        <v>75</v>
      </c>
      <c r="D14904">
        <v>238737</v>
      </c>
      <c r="E14904">
        <v>310435</v>
      </c>
      <c r="F14904">
        <v>264006</v>
      </c>
      <c r="G14904" t="s">
        <v>61</v>
      </c>
      <c r="H14904" t="s">
        <v>165</v>
      </c>
      <c r="I14904" t="s">
        <v>166</v>
      </c>
      <c r="J14904" t="s">
        <v>87</v>
      </c>
      <c r="K14904" t="s">
        <v>177</v>
      </c>
      <c r="L14904" t="s">
        <v>80</v>
      </c>
      <c r="M14904" s="9" t="s">
        <v>5864</v>
      </c>
      <c r="N14904" s="10" t="s">
        <v>5864</v>
      </c>
      <c r="O14904" s="10" t="s">
        <v>5864</v>
      </c>
      <c r="P14904" s="10" t="s">
        <v>5864</v>
      </c>
      <c r="Q14904" s="10" t="s">
        <v>5864</v>
      </c>
      <c r="R14904" s="10" t="s">
        <v>5864</v>
      </c>
      <c r="S14904" s="10" t="s">
        <v>5864</v>
      </c>
      <c r="T14904" s="10" t="s">
        <v>5864</v>
      </c>
      <c r="U14904" s="10" t="s">
        <v>5864</v>
      </c>
      <c r="V14904" s="10" t="s">
        <v>5864</v>
      </c>
      <c r="W14904" s="10" t="s">
        <v>5864</v>
      </c>
      <c r="X14904" s="10" t="s">
        <v>5864</v>
      </c>
      <c r="Y14904" s="10" t="s">
        <v>5864</v>
      </c>
      <c r="Z14904" s="10" t="s">
        <v>5864</v>
      </c>
      <c r="AA14904" s="10" t="s">
        <v>5864</v>
      </c>
      <c r="AB14904" s="10" t="s">
        <v>5864</v>
      </c>
      <c r="AC14904" s="10" t="s">
        <v>5864</v>
      </c>
      <c r="AD14904" s="10" t="s">
        <v>5864</v>
      </c>
      <c r="AE14904" s="10" t="s">
        <v>5864</v>
      </c>
      <c r="AF14904" s="10" t="s">
        <v>5864</v>
      </c>
      <c r="AG14904" s="10" t="s">
        <v>5864</v>
      </c>
      <c r="AH14904" s="10" t="s">
        <v>5864</v>
      </c>
      <c r="AI14904" s="10" t="s">
        <v>5864</v>
      </c>
      <c r="AJ14904" s="10" t="s">
        <v>5864</v>
      </c>
      <c r="AK14904" s="12" t="s">
        <v>5864</v>
      </c>
    </row>
    <row r="14905" spans="1:37">
      <c r="A14905" s="1">
        <v>43422</v>
      </c>
      <c r="B14905" t="s">
        <v>81</v>
      </c>
      <c r="C14905" t="s">
        <v>75</v>
      </c>
      <c r="D14905">
        <v>238737</v>
      </c>
      <c r="E14905">
        <v>310436</v>
      </c>
      <c r="F14905">
        <v>264008</v>
      </c>
      <c r="G14905" t="s">
        <v>61</v>
      </c>
      <c r="H14905" t="s">
        <v>165</v>
      </c>
      <c r="I14905" t="s">
        <v>166</v>
      </c>
      <c r="J14905" t="s">
        <v>87</v>
      </c>
      <c r="K14905" t="s">
        <v>177</v>
      </c>
      <c r="L14905" t="s">
        <v>80</v>
      </c>
      <c r="M14905" s="9" t="s">
        <v>5864</v>
      </c>
      <c r="N14905" s="10" t="s">
        <v>5864</v>
      </c>
      <c r="O14905" s="10" t="s">
        <v>5864</v>
      </c>
      <c r="P14905" s="10" t="s">
        <v>5864</v>
      </c>
      <c r="Q14905" s="10" t="s">
        <v>5864</v>
      </c>
      <c r="R14905" s="10" t="s">
        <v>5864</v>
      </c>
      <c r="S14905" s="10" t="s">
        <v>5864</v>
      </c>
      <c r="T14905" s="10" t="s">
        <v>5864</v>
      </c>
      <c r="U14905" s="10" t="s">
        <v>5864</v>
      </c>
      <c r="V14905" s="10" t="s">
        <v>5864</v>
      </c>
      <c r="W14905" s="10" t="s">
        <v>5864</v>
      </c>
      <c r="X14905" s="10" t="s">
        <v>5864</v>
      </c>
      <c r="Y14905" s="10" t="s">
        <v>5864</v>
      </c>
      <c r="Z14905" s="10" t="s">
        <v>5864</v>
      </c>
      <c r="AA14905" s="10" t="s">
        <v>5864</v>
      </c>
      <c r="AB14905" s="10" t="s">
        <v>5864</v>
      </c>
      <c r="AC14905" s="10" t="s">
        <v>5864</v>
      </c>
      <c r="AD14905" s="10" t="s">
        <v>5864</v>
      </c>
      <c r="AE14905" s="10" t="s">
        <v>5864</v>
      </c>
      <c r="AF14905" s="10" t="s">
        <v>5864</v>
      </c>
      <c r="AG14905" s="10" t="s">
        <v>5864</v>
      </c>
      <c r="AH14905" s="10" t="s">
        <v>5864</v>
      </c>
      <c r="AI14905" s="10" t="s">
        <v>5864</v>
      </c>
      <c r="AJ14905" s="10" t="s">
        <v>5864</v>
      </c>
      <c r="AK14905" s="12" t="s">
        <v>5864</v>
      </c>
    </row>
    <row r="14906" spans="1:37">
      <c r="A14906" s="1">
        <v>43422</v>
      </c>
      <c r="B14906" t="s">
        <v>81</v>
      </c>
      <c r="C14906" t="s">
        <v>75</v>
      </c>
      <c r="D14906">
        <v>238737</v>
      </c>
      <c r="E14906">
        <v>310438</v>
      </c>
      <c r="F14906">
        <v>264012</v>
      </c>
      <c r="G14906" t="s">
        <v>61</v>
      </c>
      <c r="H14906" t="s">
        <v>165</v>
      </c>
      <c r="I14906" t="s">
        <v>166</v>
      </c>
      <c r="J14906" t="s">
        <v>87</v>
      </c>
      <c r="K14906" t="s">
        <v>177</v>
      </c>
      <c r="L14906" t="s">
        <v>80</v>
      </c>
      <c r="M14906" s="9" t="s">
        <v>5864</v>
      </c>
      <c r="N14906" s="10" t="s">
        <v>5864</v>
      </c>
      <c r="O14906" s="10" t="s">
        <v>5864</v>
      </c>
      <c r="P14906" s="10" t="s">
        <v>5864</v>
      </c>
      <c r="Q14906" s="10" t="s">
        <v>5864</v>
      </c>
      <c r="R14906" s="10" t="s">
        <v>5864</v>
      </c>
      <c r="S14906" s="10" t="s">
        <v>5864</v>
      </c>
      <c r="T14906" s="10" t="s">
        <v>5864</v>
      </c>
      <c r="U14906" s="10" t="s">
        <v>5864</v>
      </c>
      <c r="V14906" s="10" t="s">
        <v>5864</v>
      </c>
      <c r="W14906" s="10" t="s">
        <v>5864</v>
      </c>
      <c r="X14906" s="10" t="s">
        <v>5864</v>
      </c>
      <c r="Y14906" s="10" t="s">
        <v>5864</v>
      </c>
      <c r="Z14906" s="10" t="s">
        <v>5864</v>
      </c>
      <c r="AA14906" s="10" t="s">
        <v>5864</v>
      </c>
      <c r="AB14906" s="10" t="s">
        <v>5864</v>
      </c>
      <c r="AC14906" s="10" t="s">
        <v>5864</v>
      </c>
      <c r="AD14906" s="10" t="s">
        <v>5864</v>
      </c>
      <c r="AE14906" s="10" t="s">
        <v>5864</v>
      </c>
      <c r="AF14906" s="10" t="s">
        <v>5864</v>
      </c>
      <c r="AG14906" s="10" t="s">
        <v>5864</v>
      </c>
      <c r="AH14906" s="10" t="s">
        <v>5864</v>
      </c>
      <c r="AI14906" s="10" t="s">
        <v>5864</v>
      </c>
      <c r="AJ14906" s="10" t="s">
        <v>5864</v>
      </c>
      <c r="AK14906" s="12" t="s">
        <v>5864</v>
      </c>
    </row>
    <row r="14907" spans="1:37">
      <c r="A14907" s="1">
        <v>43422</v>
      </c>
      <c r="B14907" t="s">
        <v>81</v>
      </c>
      <c r="C14907" t="s">
        <v>75</v>
      </c>
      <c r="D14907">
        <v>238725</v>
      </c>
      <c r="E14907">
        <v>310419</v>
      </c>
      <c r="F14907" t="s">
        <v>4268</v>
      </c>
      <c r="G14907" t="s">
        <v>61</v>
      </c>
      <c r="H14907" t="s">
        <v>143</v>
      </c>
      <c r="I14907" t="s">
        <v>144</v>
      </c>
      <c r="J14907" t="s">
        <v>297</v>
      </c>
      <c r="K14907" t="s">
        <v>298</v>
      </c>
      <c r="L14907" t="s">
        <v>80</v>
      </c>
      <c r="M14907" s="9" t="s">
        <v>5864</v>
      </c>
      <c r="N14907" s="10" t="s">
        <v>5864</v>
      </c>
      <c r="O14907" s="10" t="s">
        <v>5864</v>
      </c>
      <c r="P14907" s="10" t="s">
        <v>5864</v>
      </c>
      <c r="Q14907" s="10" t="s">
        <v>5864</v>
      </c>
      <c r="R14907" s="10" t="s">
        <v>5864</v>
      </c>
      <c r="S14907" s="10" t="s">
        <v>5864</v>
      </c>
      <c r="T14907" s="10" t="s">
        <v>5864</v>
      </c>
      <c r="U14907" s="10" t="s">
        <v>5864</v>
      </c>
      <c r="V14907" s="10" t="s">
        <v>5864</v>
      </c>
      <c r="W14907" s="10" t="s">
        <v>5864</v>
      </c>
      <c r="X14907" s="10" t="s">
        <v>5864</v>
      </c>
      <c r="Y14907" s="10" t="s">
        <v>5864</v>
      </c>
      <c r="Z14907" s="10" t="s">
        <v>5864</v>
      </c>
      <c r="AA14907" s="10" t="s">
        <v>5864</v>
      </c>
      <c r="AB14907" s="10" t="s">
        <v>5864</v>
      </c>
      <c r="AC14907" s="10" t="s">
        <v>5864</v>
      </c>
      <c r="AD14907" s="10" t="s">
        <v>5864</v>
      </c>
      <c r="AE14907" s="10" t="s">
        <v>5864</v>
      </c>
      <c r="AF14907" s="10" t="s">
        <v>5864</v>
      </c>
      <c r="AG14907" s="10" t="s">
        <v>5864</v>
      </c>
      <c r="AH14907" s="10" t="s">
        <v>5864</v>
      </c>
      <c r="AI14907" s="10" t="s">
        <v>5864</v>
      </c>
      <c r="AJ14907" s="10" t="s">
        <v>5864</v>
      </c>
      <c r="AK14907" s="12" t="s">
        <v>5864</v>
      </c>
    </row>
    <row r="14908" spans="1:37">
      <c r="A14908" s="1">
        <v>43422</v>
      </c>
      <c r="B14908" t="s">
        <v>81</v>
      </c>
      <c r="C14908" t="s">
        <v>75</v>
      </c>
      <c r="D14908">
        <v>238747</v>
      </c>
      <c r="E14908">
        <v>310390</v>
      </c>
      <c r="F14908">
        <v>263955</v>
      </c>
      <c r="G14908" t="s">
        <v>61</v>
      </c>
      <c r="H14908" t="s">
        <v>152</v>
      </c>
      <c r="I14908" t="s">
        <v>153</v>
      </c>
      <c r="J14908" t="s">
        <v>154</v>
      </c>
      <c r="K14908" t="s">
        <v>155</v>
      </c>
      <c r="L14908" t="s">
        <v>80</v>
      </c>
      <c r="M14908" s="9" t="s">
        <v>5864</v>
      </c>
      <c r="N14908" s="10" t="s">
        <v>5864</v>
      </c>
      <c r="O14908" s="10" t="s">
        <v>5864</v>
      </c>
      <c r="P14908" s="10" t="s">
        <v>5864</v>
      </c>
      <c r="Q14908" s="10" t="s">
        <v>5864</v>
      </c>
      <c r="R14908" s="10" t="s">
        <v>5864</v>
      </c>
      <c r="S14908" s="10" t="s">
        <v>5864</v>
      </c>
      <c r="T14908" s="10" t="s">
        <v>5864</v>
      </c>
      <c r="U14908" s="10" t="s">
        <v>5864</v>
      </c>
      <c r="V14908" s="10" t="s">
        <v>5864</v>
      </c>
      <c r="W14908" s="10" t="s">
        <v>5864</v>
      </c>
      <c r="X14908" s="10" t="s">
        <v>5864</v>
      </c>
      <c r="Y14908" s="10" t="s">
        <v>5864</v>
      </c>
      <c r="Z14908" s="10" t="s">
        <v>5864</v>
      </c>
      <c r="AA14908" s="10" t="s">
        <v>5864</v>
      </c>
      <c r="AB14908" s="10" t="s">
        <v>5864</v>
      </c>
      <c r="AC14908" s="10" t="s">
        <v>5864</v>
      </c>
      <c r="AD14908" s="10" t="s">
        <v>5864</v>
      </c>
      <c r="AE14908" s="10" t="s">
        <v>5864</v>
      </c>
      <c r="AF14908" s="10" t="s">
        <v>5864</v>
      </c>
      <c r="AG14908" s="10" t="s">
        <v>5864</v>
      </c>
      <c r="AH14908" s="10" t="s">
        <v>5864</v>
      </c>
      <c r="AI14908" s="10" t="s">
        <v>5864</v>
      </c>
      <c r="AJ14908" s="10" t="s">
        <v>5864</v>
      </c>
      <c r="AK14908" s="12" t="s">
        <v>5864</v>
      </c>
    </row>
    <row r="14909" spans="1:37">
      <c r="A14909" s="1">
        <v>43422</v>
      </c>
      <c r="B14909" t="s">
        <v>81</v>
      </c>
      <c r="C14909" t="s">
        <v>75</v>
      </c>
      <c r="D14909">
        <v>238737</v>
      </c>
      <c r="E14909">
        <v>310437</v>
      </c>
      <c r="F14909">
        <v>264010</v>
      </c>
      <c r="G14909" t="s">
        <v>61</v>
      </c>
      <c r="H14909" t="s">
        <v>165</v>
      </c>
      <c r="I14909" t="s">
        <v>166</v>
      </c>
      <c r="J14909" t="s">
        <v>180</v>
      </c>
      <c r="K14909" t="s">
        <v>181</v>
      </c>
      <c r="L14909" t="s">
        <v>80</v>
      </c>
      <c r="M14909" s="9" t="s">
        <v>5864</v>
      </c>
      <c r="N14909" s="10" t="s">
        <v>5864</v>
      </c>
      <c r="O14909" s="10" t="s">
        <v>5864</v>
      </c>
      <c r="P14909" s="10" t="s">
        <v>5864</v>
      </c>
      <c r="Q14909" s="10" t="s">
        <v>5864</v>
      </c>
      <c r="R14909" s="10" t="s">
        <v>5864</v>
      </c>
      <c r="S14909" s="10" t="s">
        <v>5864</v>
      </c>
      <c r="T14909" s="10" t="s">
        <v>5864</v>
      </c>
      <c r="U14909" s="10" t="s">
        <v>5864</v>
      </c>
      <c r="V14909" s="10" t="s">
        <v>5864</v>
      </c>
      <c r="W14909" s="10" t="s">
        <v>5864</v>
      </c>
      <c r="X14909" s="10" t="s">
        <v>5864</v>
      </c>
      <c r="Y14909" s="10" t="s">
        <v>5864</v>
      </c>
      <c r="Z14909" s="10" t="s">
        <v>5864</v>
      </c>
      <c r="AA14909" s="10" t="s">
        <v>5864</v>
      </c>
      <c r="AB14909" s="10" t="s">
        <v>5864</v>
      </c>
      <c r="AC14909" s="10" t="s">
        <v>5864</v>
      </c>
      <c r="AD14909" s="10" t="s">
        <v>5864</v>
      </c>
      <c r="AE14909" s="10" t="s">
        <v>5864</v>
      </c>
      <c r="AF14909" s="10" t="s">
        <v>5864</v>
      </c>
      <c r="AG14909" s="10" t="s">
        <v>5864</v>
      </c>
      <c r="AH14909" s="10" t="s">
        <v>5864</v>
      </c>
      <c r="AI14909" s="10" t="s">
        <v>5864</v>
      </c>
      <c r="AJ14909" s="10" t="s">
        <v>5864</v>
      </c>
      <c r="AK14909" s="12" t="s">
        <v>5864</v>
      </c>
    </row>
    <row r="14910" spans="1:37">
      <c r="A14910" s="1">
        <v>43422</v>
      </c>
      <c r="B14910" t="s">
        <v>81</v>
      </c>
      <c r="C14910" t="s">
        <v>75</v>
      </c>
      <c r="D14910">
        <v>238748</v>
      </c>
      <c r="E14910">
        <v>310466</v>
      </c>
      <c r="F14910" t="s">
        <v>4269</v>
      </c>
      <c r="G14910" t="s">
        <v>61</v>
      </c>
      <c r="H14910" t="s">
        <v>93</v>
      </c>
      <c r="I14910" t="s">
        <v>94</v>
      </c>
      <c r="J14910" t="s">
        <v>4153</v>
      </c>
      <c r="K14910" t="s">
        <v>4154</v>
      </c>
      <c r="L14910" t="s">
        <v>80</v>
      </c>
      <c r="M14910" s="9" t="s">
        <v>5864</v>
      </c>
      <c r="N14910" s="10" t="s">
        <v>5864</v>
      </c>
      <c r="O14910" s="10" t="s">
        <v>5864</v>
      </c>
      <c r="P14910" s="10" t="s">
        <v>5864</v>
      </c>
      <c r="Q14910" s="10" t="s">
        <v>5864</v>
      </c>
      <c r="R14910" s="10" t="s">
        <v>5864</v>
      </c>
      <c r="S14910" s="10" t="s">
        <v>5864</v>
      </c>
      <c r="T14910" s="10" t="s">
        <v>5864</v>
      </c>
      <c r="U14910" s="10" t="s">
        <v>5864</v>
      </c>
      <c r="V14910" s="10" t="s">
        <v>5864</v>
      </c>
      <c r="W14910" s="10" t="s">
        <v>5864</v>
      </c>
      <c r="X14910" s="10" t="s">
        <v>5864</v>
      </c>
      <c r="Y14910" s="10" t="s">
        <v>5864</v>
      </c>
      <c r="Z14910" s="10" t="s">
        <v>5864</v>
      </c>
      <c r="AA14910" s="10" t="s">
        <v>5864</v>
      </c>
      <c r="AB14910" s="10" t="s">
        <v>5864</v>
      </c>
      <c r="AC14910" s="10" t="s">
        <v>5864</v>
      </c>
      <c r="AD14910" s="10" t="s">
        <v>5864</v>
      </c>
      <c r="AE14910" s="10" t="s">
        <v>5864</v>
      </c>
      <c r="AF14910" s="10" t="s">
        <v>5864</v>
      </c>
      <c r="AG14910" s="10" t="s">
        <v>5864</v>
      </c>
      <c r="AH14910" s="10" t="s">
        <v>5864</v>
      </c>
      <c r="AI14910" s="10" t="s">
        <v>5864</v>
      </c>
      <c r="AJ14910" s="10" t="s">
        <v>5864</v>
      </c>
      <c r="AK14910" s="12" t="s">
        <v>5864</v>
      </c>
    </row>
    <row r="14911" spans="1:37">
      <c r="A14911" s="1">
        <v>43422</v>
      </c>
      <c r="B14911" t="s">
        <v>81</v>
      </c>
      <c r="C14911" t="s">
        <v>75</v>
      </c>
      <c r="D14911">
        <v>238748</v>
      </c>
      <c r="E14911">
        <v>310483</v>
      </c>
      <c r="F14911" t="s">
        <v>4270</v>
      </c>
      <c r="G14911" t="s">
        <v>61</v>
      </c>
      <c r="H14911" t="s">
        <v>93</v>
      </c>
      <c r="I14911" t="s">
        <v>94</v>
      </c>
      <c r="J14911" t="s">
        <v>4153</v>
      </c>
      <c r="K14911" t="s">
        <v>4154</v>
      </c>
      <c r="L14911" t="s">
        <v>80</v>
      </c>
      <c r="M14911" s="9" t="s">
        <v>5864</v>
      </c>
      <c r="N14911" s="10" t="s">
        <v>5864</v>
      </c>
      <c r="O14911" s="10" t="s">
        <v>5864</v>
      </c>
      <c r="P14911" s="10" t="s">
        <v>5864</v>
      </c>
      <c r="Q14911" s="10" t="s">
        <v>5864</v>
      </c>
      <c r="R14911" s="10" t="s">
        <v>5864</v>
      </c>
      <c r="S14911" s="10" t="s">
        <v>5864</v>
      </c>
      <c r="T14911" s="10" t="s">
        <v>5864</v>
      </c>
      <c r="U14911" s="10" t="s">
        <v>5864</v>
      </c>
      <c r="V14911" s="10" t="s">
        <v>5864</v>
      </c>
      <c r="W14911" s="10" t="s">
        <v>5864</v>
      </c>
      <c r="X14911" s="10" t="s">
        <v>5864</v>
      </c>
      <c r="Y14911" s="10" t="s">
        <v>5864</v>
      </c>
      <c r="Z14911" s="10" t="s">
        <v>5864</v>
      </c>
      <c r="AA14911" s="10" t="s">
        <v>5864</v>
      </c>
      <c r="AB14911" s="10" t="s">
        <v>5864</v>
      </c>
      <c r="AC14911" s="10" t="s">
        <v>5864</v>
      </c>
      <c r="AD14911" s="10" t="s">
        <v>5864</v>
      </c>
      <c r="AE14911" s="10" t="s">
        <v>5864</v>
      </c>
      <c r="AF14911" s="10" t="s">
        <v>5864</v>
      </c>
      <c r="AG14911" s="10" t="s">
        <v>5864</v>
      </c>
      <c r="AH14911" s="10" t="s">
        <v>5864</v>
      </c>
      <c r="AI14911" s="10" t="s">
        <v>5864</v>
      </c>
      <c r="AJ14911" s="10" t="s">
        <v>5864</v>
      </c>
      <c r="AK14911" s="12" t="s">
        <v>5864</v>
      </c>
    </row>
    <row r="14912" spans="1:37">
      <c r="A14912" s="1">
        <v>43422</v>
      </c>
      <c r="B14912" t="s">
        <v>81</v>
      </c>
      <c r="C14912" t="s">
        <v>75</v>
      </c>
      <c r="D14912">
        <v>238748</v>
      </c>
      <c r="E14912">
        <v>310489</v>
      </c>
      <c r="F14912" t="s">
        <v>4271</v>
      </c>
      <c r="G14912" t="s">
        <v>61</v>
      </c>
      <c r="H14912" t="s">
        <v>93</v>
      </c>
      <c r="I14912" t="s">
        <v>94</v>
      </c>
      <c r="J14912" t="s">
        <v>4153</v>
      </c>
      <c r="K14912" t="s">
        <v>4154</v>
      </c>
      <c r="L14912" t="s">
        <v>80</v>
      </c>
      <c r="M14912" s="9" t="s">
        <v>5864</v>
      </c>
      <c r="N14912" s="10" t="s">
        <v>5864</v>
      </c>
      <c r="O14912" s="10" t="s">
        <v>5864</v>
      </c>
      <c r="P14912" s="10" t="s">
        <v>5864</v>
      </c>
      <c r="Q14912" s="10" t="s">
        <v>5864</v>
      </c>
      <c r="R14912" s="10" t="s">
        <v>5864</v>
      </c>
      <c r="S14912" s="10" t="s">
        <v>5864</v>
      </c>
      <c r="T14912" s="10" t="s">
        <v>5864</v>
      </c>
      <c r="U14912" s="10" t="s">
        <v>5864</v>
      </c>
      <c r="V14912" s="10" t="s">
        <v>5864</v>
      </c>
      <c r="W14912" s="10" t="s">
        <v>5864</v>
      </c>
      <c r="X14912" s="10" t="s">
        <v>5864</v>
      </c>
      <c r="Y14912" s="10" t="s">
        <v>5864</v>
      </c>
      <c r="Z14912" s="10" t="s">
        <v>5864</v>
      </c>
      <c r="AA14912" s="10" t="s">
        <v>5864</v>
      </c>
      <c r="AB14912" s="10" t="s">
        <v>5864</v>
      </c>
      <c r="AC14912" s="10" t="s">
        <v>5864</v>
      </c>
      <c r="AD14912" s="10" t="s">
        <v>5864</v>
      </c>
      <c r="AE14912" s="10" t="s">
        <v>5864</v>
      </c>
      <c r="AF14912" s="10" t="s">
        <v>5864</v>
      </c>
      <c r="AG14912" s="10" t="s">
        <v>5864</v>
      </c>
      <c r="AH14912" s="10" t="s">
        <v>5864</v>
      </c>
      <c r="AI14912" s="10" t="s">
        <v>5864</v>
      </c>
      <c r="AJ14912" s="10" t="s">
        <v>5864</v>
      </c>
      <c r="AK14912" s="12" t="s">
        <v>5864</v>
      </c>
    </row>
    <row r="14913" spans="1:37">
      <c r="A14913" s="1">
        <v>43422</v>
      </c>
      <c r="B14913" t="s">
        <v>81</v>
      </c>
      <c r="C14913" t="s">
        <v>75</v>
      </c>
      <c r="D14913">
        <v>238727</v>
      </c>
      <c r="E14913">
        <v>310394</v>
      </c>
      <c r="F14913">
        <v>263972</v>
      </c>
      <c r="G14913" t="s">
        <v>61</v>
      </c>
      <c r="H14913" t="s">
        <v>148</v>
      </c>
      <c r="I14913" t="s">
        <v>149</v>
      </c>
      <c r="J14913" t="s">
        <v>111</v>
      </c>
      <c r="K14913" t="s">
        <v>112</v>
      </c>
      <c r="L14913" t="s">
        <v>80</v>
      </c>
      <c r="M14913" s="9" t="s">
        <v>5864</v>
      </c>
      <c r="N14913" s="10" t="s">
        <v>5864</v>
      </c>
      <c r="O14913" s="10" t="s">
        <v>5864</v>
      </c>
      <c r="P14913" s="10" t="s">
        <v>5864</v>
      </c>
      <c r="Q14913" s="10" t="s">
        <v>5864</v>
      </c>
      <c r="R14913" s="10" t="s">
        <v>5864</v>
      </c>
      <c r="S14913" s="10" t="s">
        <v>5864</v>
      </c>
      <c r="T14913" s="10" t="s">
        <v>5864</v>
      </c>
      <c r="U14913" s="10" t="s">
        <v>5864</v>
      </c>
      <c r="V14913" s="10" t="s">
        <v>5864</v>
      </c>
      <c r="W14913" s="10" t="s">
        <v>5864</v>
      </c>
      <c r="X14913" s="10" t="s">
        <v>5864</v>
      </c>
      <c r="Y14913" s="10" t="s">
        <v>5864</v>
      </c>
      <c r="Z14913" s="10" t="s">
        <v>5864</v>
      </c>
      <c r="AA14913" s="10" t="s">
        <v>5864</v>
      </c>
      <c r="AB14913" s="10" t="s">
        <v>5864</v>
      </c>
      <c r="AC14913" s="10" t="s">
        <v>5864</v>
      </c>
      <c r="AD14913" s="10" t="s">
        <v>5864</v>
      </c>
      <c r="AE14913" s="10" t="s">
        <v>5864</v>
      </c>
      <c r="AF14913" s="10" t="s">
        <v>5864</v>
      </c>
      <c r="AG14913" s="10" t="s">
        <v>5864</v>
      </c>
      <c r="AH14913" s="10" t="s">
        <v>5864</v>
      </c>
      <c r="AI14913" s="10" t="s">
        <v>5864</v>
      </c>
      <c r="AJ14913" s="10" t="s">
        <v>5864</v>
      </c>
      <c r="AK14913" s="12" t="s">
        <v>5864</v>
      </c>
    </row>
    <row r="14914" spans="1:37">
      <c r="A14914" s="1">
        <v>43422</v>
      </c>
      <c r="B14914" t="s">
        <v>81</v>
      </c>
      <c r="C14914" t="s">
        <v>75</v>
      </c>
      <c r="D14914">
        <v>238727</v>
      </c>
      <c r="E14914">
        <v>310396</v>
      </c>
      <c r="F14914">
        <v>263976</v>
      </c>
      <c r="G14914" t="s">
        <v>61</v>
      </c>
      <c r="H14914" t="s">
        <v>148</v>
      </c>
      <c r="I14914" t="s">
        <v>149</v>
      </c>
      <c r="J14914" t="s">
        <v>150</v>
      </c>
      <c r="K14914" t="s">
        <v>151</v>
      </c>
      <c r="L14914" t="s">
        <v>80</v>
      </c>
      <c r="M14914" s="9" t="s">
        <v>5864</v>
      </c>
      <c r="N14914" s="10" t="s">
        <v>5864</v>
      </c>
      <c r="O14914" s="10" t="s">
        <v>5864</v>
      </c>
      <c r="P14914" s="10" t="s">
        <v>5864</v>
      </c>
      <c r="Q14914" s="10" t="s">
        <v>5864</v>
      </c>
      <c r="R14914" s="10" t="s">
        <v>5864</v>
      </c>
      <c r="S14914" s="10" t="s">
        <v>5864</v>
      </c>
      <c r="T14914" s="10" t="s">
        <v>5864</v>
      </c>
      <c r="U14914" s="10" t="s">
        <v>5864</v>
      </c>
      <c r="V14914" s="10" t="s">
        <v>5864</v>
      </c>
      <c r="W14914" s="10" t="s">
        <v>5864</v>
      </c>
      <c r="X14914" s="10" t="s">
        <v>5864</v>
      </c>
      <c r="Y14914" s="10" t="s">
        <v>5864</v>
      </c>
      <c r="Z14914" s="10" t="s">
        <v>5864</v>
      </c>
      <c r="AA14914" s="10" t="s">
        <v>5864</v>
      </c>
      <c r="AB14914" s="10" t="s">
        <v>5864</v>
      </c>
      <c r="AC14914" s="10" t="s">
        <v>5864</v>
      </c>
      <c r="AD14914" s="10" t="s">
        <v>5864</v>
      </c>
      <c r="AE14914" s="10" t="s">
        <v>5864</v>
      </c>
      <c r="AF14914" s="10" t="s">
        <v>5864</v>
      </c>
      <c r="AG14914" s="10" t="s">
        <v>5864</v>
      </c>
      <c r="AH14914" s="10" t="s">
        <v>5864</v>
      </c>
      <c r="AI14914" s="10" t="s">
        <v>5864</v>
      </c>
      <c r="AJ14914" s="10" t="s">
        <v>5864</v>
      </c>
      <c r="AK14914" s="12" t="s">
        <v>5864</v>
      </c>
    </row>
    <row r="14915" spans="1:37">
      <c r="A14915" s="1">
        <v>43422</v>
      </c>
      <c r="B14915" t="s">
        <v>81</v>
      </c>
      <c r="C14915" t="s">
        <v>75</v>
      </c>
      <c r="D14915">
        <v>238782</v>
      </c>
      <c r="E14915">
        <v>310459</v>
      </c>
      <c r="F14915">
        <v>205019</v>
      </c>
      <c r="G14915" t="s">
        <v>61</v>
      </c>
      <c r="H14915" t="s">
        <v>93</v>
      </c>
      <c r="I14915" t="s">
        <v>94</v>
      </c>
      <c r="J14915" t="s">
        <v>3982</v>
      </c>
      <c r="K14915" t="s">
        <v>3983</v>
      </c>
      <c r="L14915" t="s">
        <v>80</v>
      </c>
      <c r="M14915" s="9" t="s">
        <v>5864</v>
      </c>
      <c r="N14915" s="10" t="s">
        <v>5864</v>
      </c>
      <c r="O14915" s="10" t="s">
        <v>5864</v>
      </c>
      <c r="P14915" s="10" t="s">
        <v>5864</v>
      </c>
      <c r="Q14915" s="10" t="s">
        <v>5864</v>
      </c>
      <c r="R14915" s="10" t="s">
        <v>5864</v>
      </c>
      <c r="S14915" s="10" t="s">
        <v>5864</v>
      </c>
      <c r="T14915" s="10" t="s">
        <v>5864</v>
      </c>
      <c r="U14915" s="10" t="s">
        <v>5864</v>
      </c>
      <c r="V14915" s="10" t="s">
        <v>5864</v>
      </c>
      <c r="W14915" s="10" t="s">
        <v>5864</v>
      </c>
      <c r="X14915" s="10" t="s">
        <v>5864</v>
      </c>
      <c r="Y14915" s="10" t="s">
        <v>5864</v>
      </c>
      <c r="Z14915" s="10" t="s">
        <v>5864</v>
      </c>
      <c r="AA14915" s="10" t="s">
        <v>5864</v>
      </c>
      <c r="AB14915" s="10" t="s">
        <v>5864</v>
      </c>
      <c r="AC14915" s="10" t="s">
        <v>5864</v>
      </c>
      <c r="AD14915" s="10" t="s">
        <v>5864</v>
      </c>
      <c r="AE14915" s="10" t="s">
        <v>5864</v>
      </c>
      <c r="AF14915" s="10" t="s">
        <v>5864</v>
      </c>
      <c r="AG14915" s="10" t="s">
        <v>5864</v>
      </c>
      <c r="AH14915" s="10" t="s">
        <v>5864</v>
      </c>
      <c r="AI14915" s="10" t="s">
        <v>5864</v>
      </c>
      <c r="AJ14915" s="10" t="s">
        <v>5864</v>
      </c>
      <c r="AK14915" s="12" t="s">
        <v>5864</v>
      </c>
    </row>
    <row r="14916" spans="1:37">
      <c r="A14916" s="1">
        <v>43422</v>
      </c>
      <c r="B14916" t="s">
        <v>81</v>
      </c>
      <c r="C14916" t="s">
        <v>75</v>
      </c>
      <c r="D14916">
        <v>238782</v>
      </c>
      <c r="E14916">
        <v>310467</v>
      </c>
      <c r="F14916">
        <v>205038</v>
      </c>
      <c r="G14916" t="s">
        <v>61</v>
      </c>
      <c r="H14916" t="s">
        <v>93</v>
      </c>
      <c r="I14916" t="s">
        <v>94</v>
      </c>
      <c r="J14916" t="s">
        <v>3982</v>
      </c>
      <c r="K14916" t="s">
        <v>3983</v>
      </c>
      <c r="L14916" t="s">
        <v>80</v>
      </c>
      <c r="M14916" s="9" t="s">
        <v>5864</v>
      </c>
      <c r="N14916" s="10" t="s">
        <v>5864</v>
      </c>
      <c r="O14916" s="10" t="s">
        <v>5864</v>
      </c>
      <c r="P14916" s="10" t="s">
        <v>5864</v>
      </c>
      <c r="Q14916" s="10" t="s">
        <v>5864</v>
      </c>
      <c r="R14916" s="10" t="s">
        <v>5864</v>
      </c>
      <c r="S14916" s="10" t="s">
        <v>5864</v>
      </c>
      <c r="T14916" s="10" t="s">
        <v>5864</v>
      </c>
      <c r="U14916" s="10" t="s">
        <v>5864</v>
      </c>
      <c r="V14916" s="10" t="s">
        <v>5864</v>
      </c>
      <c r="W14916" s="10" t="s">
        <v>5864</v>
      </c>
      <c r="X14916" s="10" t="s">
        <v>5864</v>
      </c>
      <c r="Y14916" s="10" t="s">
        <v>5864</v>
      </c>
      <c r="Z14916" s="10" t="s">
        <v>5864</v>
      </c>
      <c r="AA14916" s="10" t="s">
        <v>5864</v>
      </c>
      <c r="AB14916" s="10" t="s">
        <v>5864</v>
      </c>
      <c r="AC14916" s="10" t="s">
        <v>5864</v>
      </c>
      <c r="AD14916" s="10" t="s">
        <v>5864</v>
      </c>
      <c r="AE14916" s="10" t="s">
        <v>5864</v>
      </c>
      <c r="AF14916" s="10" t="s">
        <v>5864</v>
      </c>
      <c r="AG14916" s="10" t="s">
        <v>5864</v>
      </c>
      <c r="AH14916" s="10" t="s">
        <v>5864</v>
      </c>
      <c r="AI14916" s="10" t="s">
        <v>5864</v>
      </c>
      <c r="AJ14916" s="10" t="s">
        <v>5864</v>
      </c>
      <c r="AK14916" s="12" t="s">
        <v>5864</v>
      </c>
    </row>
    <row r="14917" spans="1:37">
      <c r="A14917" s="1">
        <v>43422</v>
      </c>
      <c r="B14917" t="s">
        <v>81</v>
      </c>
      <c r="C14917" t="s">
        <v>75</v>
      </c>
      <c r="D14917">
        <v>238782</v>
      </c>
      <c r="E14917">
        <v>310468</v>
      </c>
      <c r="F14917">
        <v>205026</v>
      </c>
      <c r="G14917" t="s">
        <v>61</v>
      </c>
      <c r="H14917" t="s">
        <v>93</v>
      </c>
      <c r="I14917" t="s">
        <v>94</v>
      </c>
      <c r="J14917" t="s">
        <v>3982</v>
      </c>
      <c r="K14917" t="s">
        <v>3983</v>
      </c>
      <c r="L14917" t="s">
        <v>80</v>
      </c>
      <c r="M14917" s="9" t="s">
        <v>5864</v>
      </c>
      <c r="N14917" s="10" t="s">
        <v>5864</v>
      </c>
      <c r="O14917" s="10" t="s">
        <v>5864</v>
      </c>
      <c r="P14917" s="10" t="s">
        <v>5864</v>
      </c>
      <c r="Q14917" s="10" t="s">
        <v>5864</v>
      </c>
      <c r="R14917" s="10" t="s">
        <v>5864</v>
      </c>
      <c r="S14917" s="10" t="s">
        <v>5864</v>
      </c>
      <c r="T14917" s="10" t="s">
        <v>5864</v>
      </c>
      <c r="U14917" s="10" t="s">
        <v>5864</v>
      </c>
      <c r="V14917" s="10" t="s">
        <v>5864</v>
      </c>
      <c r="W14917" s="10" t="s">
        <v>5864</v>
      </c>
      <c r="X14917" s="10" t="s">
        <v>5864</v>
      </c>
      <c r="Y14917" s="10" t="s">
        <v>5864</v>
      </c>
      <c r="Z14917" s="10" t="s">
        <v>5864</v>
      </c>
      <c r="AA14917" s="10" t="s">
        <v>5864</v>
      </c>
      <c r="AB14917" s="10" t="s">
        <v>5864</v>
      </c>
      <c r="AC14917" s="10" t="s">
        <v>5864</v>
      </c>
      <c r="AD14917" s="10" t="s">
        <v>5864</v>
      </c>
      <c r="AE14917" s="10" t="s">
        <v>5864</v>
      </c>
      <c r="AF14917" s="10" t="s">
        <v>5864</v>
      </c>
      <c r="AG14917" s="10" t="s">
        <v>5864</v>
      </c>
      <c r="AH14917" s="10" t="s">
        <v>5864</v>
      </c>
      <c r="AI14917" s="10" t="s">
        <v>5864</v>
      </c>
      <c r="AJ14917" s="10" t="s">
        <v>5864</v>
      </c>
      <c r="AK14917" s="12" t="s">
        <v>5864</v>
      </c>
    </row>
    <row r="14918" spans="1:37">
      <c r="A14918" s="1">
        <v>43422</v>
      </c>
      <c r="B14918" t="s">
        <v>81</v>
      </c>
      <c r="C14918" t="s">
        <v>75</v>
      </c>
      <c r="D14918">
        <v>238782</v>
      </c>
      <c r="E14918">
        <v>310485</v>
      </c>
      <c r="F14918">
        <v>205052</v>
      </c>
      <c r="G14918" t="s">
        <v>61</v>
      </c>
      <c r="H14918" t="s">
        <v>93</v>
      </c>
      <c r="I14918" t="s">
        <v>94</v>
      </c>
      <c r="J14918" t="s">
        <v>3982</v>
      </c>
      <c r="K14918" t="s">
        <v>3983</v>
      </c>
      <c r="L14918" t="s">
        <v>80</v>
      </c>
      <c r="M14918" s="9" t="s">
        <v>5864</v>
      </c>
      <c r="N14918" s="10" t="s">
        <v>5864</v>
      </c>
      <c r="O14918" s="10" t="s">
        <v>5864</v>
      </c>
      <c r="P14918" s="10" t="s">
        <v>5864</v>
      </c>
      <c r="Q14918" s="10" t="s">
        <v>5864</v>
      </c>
      <c r="R14918" s="10" t="s">
        <v>5864</v>
      </c>
      <c r="S14918" s="10" t="s">
        <v>5864</v>
      </c>
      <c r="T14918" s="10" t="s">
        <v>5864</v>
      </c>
      <c r="U14918" s="10" t="s">
        <v>5864</v>
      </c>
      <c r="V14918" s="10" t="s">
        <v>5864</v>
      </c>
      <c r="W14918" s="10" t="s">
        <v>5864</v>
      </c>
      <c r="X14918" s="10" t="s">
        <v>5864</v>
      </c>
      <c r="Y14918" s="10" t="s">
        <v>5864</v>
      </c>
      <c r="Z14918" s="10" t="s">
        <v>5864</v>
      </c>
      <c r="AA14918" s="10" t="s">
        <v>5864</v>
      </c>
      <c r="AB14918" s="10" t="s">
        <v>5864</v>
      </c>
      <c r="AC14918" s="10" t="s">
        <v>5864</v>
      </c>
      <c r="AD14918" s="10" t="s">
        <v>5864</v>
      </c>
      <c r="AE14918" s="10" t="s">
        <v>5864</v>
      </c>
      <c r="AF14918" s="10" t="s">
        <v>5864</v>
      </c>
      <c r="AG14918" s="10" t="s">
        <v>5864</v>
      </c>
      <c r="AH14918" s="10" t="s">
        <v>5864</v>
      </c>
      <c r="AI14918" s="10" t="s">
        <v>5864</v>
      </c>
      <c r="AJ14918" s="10" t="s">
        <v>5864</v>
      </c>
      <c r="AK14918" s="12" t="s">
        <v>5864</v>
      </c>
    </row>
    <row r="14919" spans="1:37">
      <c r="A14919" s="1">
        <v>43422</v>
      </c>
      <c r="B14919" t="s">
        <v>284</v>
      </c>
      <c r="C14919" t="s">
        <v>75</v>
      </c>
      <c r="D14919">
        <v>238807</v>
      </c>
      <c r="E14919">
        <v>310464</v>
      </c>
      <c r="F14919">
        <v>264040</v>
      </c>
      <c r="G14919" t="s">
        <v>61</v>
      </c>
      <c r="H14919" t="s">
        <v>105</v>
      </c>
      <c r="I14919" t="s">
        <v>106</v>
      </c>
      <c r="J14919" t="s">
        <v>87</v>
      </c>
      <c r="K14919" t="s">
        <v>88</v>
      </c>
      <c r="L14919" t="s">
        <v>80</v>
      </c>
      <c r="M14919" s="9" t="s">
        <v>5864</v>
      </c>
      <c r="N14919" s="10" t="s">
        <v>5864</v>
      </c>
      <c r="O14919" s="10" t="s">
        <v>5864</v>
      </c>
      <c r="P14919" s="10" t="s">
        <v>5864</v>
      </c>
      <c r="Q14919" s="10" t="s">
        <v>5864</v>
      </c>
      <c r="R14919" s="10" t="s">
        <v>5864</v>
      </c>
      <c r="S14919" s="10" t="s">
        <v>5864</v>
      </c>
      <c r="T14919" s="10" t="s">
        <v>5864</v>
      </c>
      <c r="U14919" s="10" t="s">
        <v>5864</v>
      </c>
      <c r="V14919" s="10" t="s">
        <v>5864</v>
      </c>
      <c r="W14919" s="10" t="s">
        <v>5864</v>
      </c>
      <c r="X14919" s="10" t="s">
        <v>5864</v>
      </c>
      <c r="Y14919" s="10" t="s">
        <v>5864</v>
      </c>
      <c r="Z14919" s="10" t="s">
        <v>5864</v>
      </c>
      <c r="AA14919" s="10" t="s">
        <v>5864</v>
      </c>
      <c r="AB14919" s="10" t="s">
        <v>5864</v>
      </c>
      <c r="AC14919" s="10" t="s">
        <v>5864</v>
      </c>
      <c r="AD14919" s="10" t="s">
        <v>5864</v>
      </c>
      <c r="AE14919" s="10" t="s">
        <v>5864</v>
      </c>
      <c r="AF14919" s="10" t="s">
        <v>5864</v>
      </c>
      <c r="AG14919" s="10" t="s">
        <v>5864</v>
      </c>
      <c r="AH14919" s="10" t="s">
        <v>5864</v>
      </c>
      <c r="AI14919" s="10" t="s">
        <v>5864</v>
      </c>
      <c r="AJ14919" s="10" t="s">
        <v>5864</v>
      </c>
      <c r="AK14919" s="12" t="s">
        <v>5864</v>
      </c>
    </row>
    <row r="14920" spans="1:37">
      <c r="A14920" s="1">
        <v>43422</v>
      </c>
      <c r="B14920" t="s">
        <v>284</v>
      </c>
      <c r="C14920" t="s">
        <v>75</v>
      </c>
      <c r="D14920">
        <v>238825</v>
      </c>
      <c r="E14920">
        <v>310487</v>
      </c>
      <c r="F14920">
        <v>264055</v>
      </c>
      <c r="G14920" t="s">
        <v>61</v>
      </c>
      <c r="H14920" t="s">
        <v>105</v>
      </c>
      <c r="I14920" t="s">
        <v>106</v>
      </c>
      <c r="J14920" t="s">
        <v>87</v>
      </c>
      <c r="K14920" t="s">
        <v>88</v>
      </c>
      <c r="L14920" t="s">
        <v>80</v>
      </c>
      <c r="M14920" s="9" t="s">
        <v>5864</v>
      </c>
      <c r="N14920" s="10" t="s">
        <v>5864</v>
      </c>
      <c r="O14920" s="10" t="s">
        <v>5864</v>
      </c>
      <c r="P14920" s="10" t="s">
        <v>5864</v>
      </c>
      <c r="Q14920" s="10" t="s">
        <v>5864</v>
      </c>
      <c r="R14920" s="10" t="s">
        <v>5864</v>
      </c>
      <c r="S14920" s="10" t="s">
        <v>5864</v>
      </c>
      <c r="T14920" s="10" t="s">
        <v>5864</v>
      </c>
      <c r="U14920" s="10" t="s">
        <v>5864</v>
      </c>
      <c r="V14920" s="10" t="s">
        <v>5864</v>
      </c>
      <c r="W14920" s="10" t="s">
        <v>5864</v>
      </c>
      <c r="X14920" s="10" t="s">
        <v>5864</v>
      </c>
      <c r="Y14920" s="10" t="s">
        <v>5864</v>
      </c>
      <c r="Z14920" s="10" t="s">
        <v>5864</v>
      </c>
      <c r="AA14920" s="10" t="s">
        <v>5864</v>
      </c>
      <c r="AB14920" s="10" t="s">
        <v>5864</v>
      </c>
      <c r="AC14920" s="10" t="s">
        <v>5864</v>
      </c>
      <c r="AD14920" s="10" t="s">
        <v>5864</v>
      </c>
      <c r="AE14920" s="10" t="s">
        <v>5864</v>
      </c>
      <c r="AF14920" s="10" t="s">
        <v>5864</v>
      </c>
      <c r="AG14920" s="10" t="s">
        <v>5864</v>
      </c>
      <c r="AH14920" s="10" t="s">
        <v>5864</v>
      </c>
      <c r="AI14920" s="10" t="s">
        <v>5864</v>
      </c>
      <c r="AJ14920" s="10" t="s">
        <v>5864</v>
      </c>
      <c r="AK14920" s="12" t="s">
        <v>5864</v>
      </c>
    </row>
    <row r="14921" spans="1:37">
      <c r="A14921" s="1">
        <v>43422</v>
      </c>
      <c r="B14921" t="s">
        <v>284</v>
      </c>
      <c r="C14921" t="s">
        <v>75</v>
      </c>
      <c r="D14921">
        <v>238822</v>
      </c>
      <c r="E14921">
        <v>310482</v>
      </c>
      <c r="F14921">
        <v>264048</v>
      </c>
      <c r="G14921" t="s">
        <v>61</v>
      </c>
      <c r="H14921" t="s">
        <v>83</v>
      </c>
      <c r="I14921" t="s">
        <v>84</v>
      </c>
      <c r="J14921" t="s">
        <v>85</v>
      </c>
      <c r="K14921" t="s">
        <v>878</v>
      </c>
      <c r="L14921" t="s">
        <v>80</v>
      </c>
      <c r="M14921" s="9" t="s">
        <v>5864</v>
      </c>
      <c r="N14921" s="10" t="s">
        <v>5864</v>
      </c>
      <c r="O14921" s="10" t="s">
        <v>5864</v>
      </c>
      <c r="P14921" s="10" t="s">
        <v>5864</v>
      </c>
      <c r="Q14921" s="10" t="s">
        <v>5864</v>
      </c>
      <c r="R14921" s="10" t="s">
        <v>5864</v>
      </c>
      <c r="S14921" s="10" t="s">
        <v>5864</v>
      </c>
      <c r="T14921" s="10" t="s">
        <v>5864</v>
      </c>
      <c r="U14921" s="10" t="s">
        <v>5864</v>
      </c>
      <c r="V14921" s="10" t="s">
        <v>5864</v>
      </c>
      <c r="W14921" s="10" t="s">
        <v>5864</v>
      </c>
      <c r="X14921" s="10" t="s">
        <v>5864</v>
      </c>
      <c r="Y14921" s="10" t="s">
        <v>5864</v>
      </c>
      <c r="Z14921" s="10" t="s">
        <v>5864</v>
      </c>
      <c r="AA14921" s="10" t="s">
        <v>5864</v>
      </c>
      <c r="AB14921" s="10" t="s">
        <v>5864</v>
      </c>
      <c r="AC14921" s="10" t="s">
        <v>5864</v>
      </c>
      <c r="AD14921" s="10" t="s">
        <v>5864</v>
      </c>
      <c r="AE14921" s="10" t="s">
        <v>5864</v>
      </c>
      <c r="AF14921" s="10" t="s">
        <v>5864</v>
      </c>
      <c r="AG14921" s="10" t="s">
        <v>5864</v>
      </c>
      <c r="AH14921" s="10" t="s">
        <v>5864</v>
      </c>
      <c r="AI14921" s="10" t="s">
        <v>5864</v>
      </c>
      <c r="AJ14921" s="10" t="s">
        <v>5864</v>
      </c>
      <c r="AK14921" s="12" t="s">
        <v>5864</v>
      </c>
    </row>
    <row r="14922" spans="1:37">
      <c r="A14922" s="1">
        <v>43422</v>
      </c>
      <c r="B14922" t="s">
        <v>284</v>
      </c>
      <c r="C14922" t="s">
        <v>75</v>
      </c>
      <c r="D14922">
        <v>238805</v>
      </c>
      <c r="E14922">
        <v>310462</v>
      </c>
      <c r="F14922">
        <v>264036</v>
      </c>
      <c r="G14922" t="s">
        <v>61</v>
      </c>
      <c r="H14922" t="s">
        <v>123</v>
      </c>
      <c r="I14922" t="s">
        <v>124</v>
      </c>
      <c r="J14922" t="s">
        <v>278</v>
      </c>
      <c r="K14922" t="s">
        <v>132</v>
      </c>
      <c r="L14922" t="s">
        <v>80</v>
      </c>
      <c r="M14922" s="9" t="s">
        <v>5864</v>
      </c>
      <c r="N14922" s="10" t="s">
        <v>5864</v>
      </c>
      <c r="O14922" s="10" t="s">
        <v>5864</v>
      </c>
      <c r="P14922" s="10" t="s">
        <v>5864</v>
      </c>
      <c r="Q14922" s="10" t="s">
        <v>5864</v>
      </c>
      <c r="R14922" s="10" t="s">
        <v>5864</v>
      </c>
      <c r="S14922" s="10" t="s">
        <v>5864</v>
      </c>
      <c r="T14922" s="10" t="s">
        <v>5864</v>
      </c>
      <c r="U14922" s="10" t="s">
        <v>5864</v>
      </c>
      <c r="V14922" s="10" t="s">
        <v>5864</v>
      </c>
      <c r="W14922" s="10" t="s">
        <v>5864</v>
      </c>
      <c r="X14922" s="10" t="s">
        <v>5864</v>
      </c>
      <c r="Y14922" s="10" t="s">
        <v>5864</v>
      </c>
      <c r="Z14922" s="10" t="s">
        <v>5864</v>
      </c>
      <c r="AA14922" s="10" t="s">
        <v>5864</v>
      </c>
      <c r="AB14922" s="10" t="s">
        <v>5864</v>
      </c>
      <c r="AC14922" s="10" t="s">
        <v>5864</v>
      </c>
      <c r="AD14922" s="10" t="s">
        <v>5864</v>
      </c>
      <c r="AE14922" s="10" t="s">
        <v>5864</v>
      </c>
      <c r="AF14922" s="10" t="s">
        <v>5864</v>
      </c>
      <c r="AG14922" s="10" t="s">
        <v>5864</v>
      </c>
      <c r="AH14922" s="10" t="s">
        <v>5864</v>
      </c>
      <c r="AI14922" s="10" t="s">
        <v>5864</v>
      </c>
      <c r="AJ14922" s="10" t="s">
        <v>5864</v>
      </c>
      <c r="AK14922" s="12" t="s">
        <v>5864</v>
      </c>
    </row>
    <row r="14923" spans="1:37">
      <c r="A14923" s="1">
        <v>43422</v>
      </c>
      <c r="B14923" t="s">
        <v>284</v>
      </c>
      <c r="C14923" t="s">
        <v>75</v>
      </c>
      <c r="D14923">
        <v>238819</v>
      </c>
      <c r="E14923">
        <v>310479</v>
      </c>
      <c r="F14923">
        <v>264046</v>
      </c>
      <c r="G14923" t="s">
        <v>61</v>
      </c>
      <c r="H14923" t="s">
        <v>127</v>
      </c>
      <c r="I14923" t="s">
        <v>128</v>
      </c>
      <c r="J14923" t="s">
        <v>129</v>
      </c>
      <c r="K14923" t="s">
        <v>130</v>
      </c>
      <c r="L14923" t="s">
        <v>80</v>
      </c>
      <c r="M14923" s="9" t="s">
        <v>5864</v>
      </c>
      <c r="N14923" s="10" t="s">
        <v>5864</v>
      </c>
      <c r="O14923" s="10" t="s">
        <v>5864</v>
      </c>
      <c r="P14923" s="10" t="s">
        <v>5864</v>
      </c>
      <c r="Q14923" s="10" t="s">
        <v>5864</v>
      </c>
      <c r="R14923" s="10" t="s">
        <v>5864</v>
      </c>
      <c r="S14923" s="10" t="s">
        <v>5864</v>
      </c>
      <c r="T14923" s="10" t="s">
        <v>5864</v>
      </c>
      <c r="U14923" s="10" t="s">
        <v>5864</v>
      </c>
      <c r="V14923" s="10" t="s">
        <v>5864</v>
      </c>
      <c r="W14923" s="10" t="s">
        <v>5864</v>
      </c>
      <c r="X14923" s="10" t="s">
        <v>5864</v>
      </c>
      <c r="Y14923" s="10" t="s">
        <v>5864</v>
      </c>
      <c r="Z14923" s="10" t="s">
        <v>5864</v>
      </c>
      <c r="AA14923" s="10" t="s">
        <v>5864</v>
      </c>
      <c r="AB14923" s="10" t="s">
        <v>5864</v>
      </c>
      <c r="AC14923" s="10" t="s">
        <v>5864</v>
      </c>
      <c r="AD14923" s="10" t="s">
        <v>5864</v>
      </c>
      <c r="AE14923" s="10" t="s">
        <v>5864</v>
      </c>
      <c r="AF14923" s="10" t="s">
        <v>5864</v>
      </c>
      <c r="AG14923" s="10" t="s">
        <v>5864</v>
      </c>
      <c r="AH14923" s="10" t="s">
        <v>5864</v>
      </c>
      <c r="AI14923" s="10" t="s">
        <v>5864</v>
      </c>
      <c r="AJ14923" s="10" t="s">
        <v>5864</v>
      </c>
      <c r="AK14923" s="12" t="s">
        <v>5864</v>
      </c>
    </row>
    <row r="14924" spans="1:37">
      <c r="A14924" s="1">
        <v>43422</v>
      </c>
      <c r="B14924" t="s">
        <v>284</v>
      </c>
      <c r="C14924" t="s">
        <v>75</v>
      </c>
      <c r="D14924">
        <v>238824</v>
      </c>
      <c r="E14924">
        <v>310486</v>
      </c>
      <c r="F14924">
        <v>264053</v>
      </c>
      <c r="G14924" t="s">
        <v>61</v>
      </c>
      <c r="H14924" t="s">
        <v>127</v>
      </c>
      <c r="I14924" t="s">
        <v>128</v>
      </c>
      <c r="J14924" t="s">
        <v>129</v>
      </c>
      <c r="K14924" t="s">
        <v>130</v>
      </c>
      <c r="L14924" t="s">
        <v>80</v>
      </c>
      <c r="M14924" s="9" t="s">
        <v>5864</v>
      </c>
      <c r="N14924" s="10" t="s">
        <v>5864</v>
      </c>
      <c r="O14924" s="10" t="s">
        <v>5864</v>
      </c>
      <c r="P14924" s="10" t="s">
        <v>5864</v>
      </c>
      <c r="Q14924" s="10" t="s">
        <v>5864</v>
      </c>
      <c r="R14924" s="10" t="s">
        <v>5864</v>
      </c>
      <c r="S14924" s="10" t="s">
        <v>5864</v>
      </c>
      <c r="T14924" s="10" t="s">
        <v>5864</v>
      </c>
      <c r="U14924" s="10" t="s">
        <v>5864</v>
      </c>
      <c r="V14924" s="10" t="s">
        <v>5864</v>
      </c>
      <c r="W14924" s="10" t="s">
        <v>5864</v>
      </c>
      <c r="X14924" s="10" t="s">
        <v>5864</v>
      </c>
      <c r="Y14924" s="10" t="s">
        <v>5864</v>
      </c>
      <c r="Z14924" s="10" t="s">
        <v>5864</v>
      </c>
      <c r="AA14924" s="10" t="s">
        <v>5864</v>
      </c>
      <c r="AB14924" s="10" t="s">
        <v>5864</v>
      </c>
      <c r="AC14924" s="10" t="s">
        <v>5864</v>
      </c>
      <c r="AD14924" s="10" t="s">
        <v>5864</v>
      </c>
      <c r="AE14924" s="10" t="s">
        <v>5864</v>
      </c>
      <c r="AF14924" s="10" t="s">
        <v>5864</v>
      </c>
      <c r="AG14924" s="10" t="s">
        <v>5864</v>
      </c>
      <c r="AH14924" s="10" t="s">
        <v>5864</v>
      </c>
      <c r="AI14924" s="10" t="s">
        <v>5864</v>
      </c>
      <c r="AJ14924" s="10" t="s">
        <v>5864</v>
      </c>
      <c r="AK14924" s="12" t="s">
        <v>5864</v>
      </c>
    </row>
    <row r="14925" spans="1:37">
      <c r="A14925" s="1">
        <v>43422</v>
      </c>
      <c r="B14925" t="s">
        <v>284</v>
      </c>
      <c r="C14925" t="s">
        <v>75</v>
      </c>
      <c r="D14925">
        <v>238826</v>
      </c>
      <c r="E14925">
        <v>310488</v>
      </c>
      <c r="F14925">
        <v>264057</v>
      </c>
      <c r="G14925" t="s">
        <v>61</v>
      </c>
      <c r="H14925" t="s">
        <v>127</v>
      </c>
      <c r="I14925" t="s">
        <v>128</v>
      </c>
      <c r="J14925" t="s">
        <v>129</v>
      </c>
      <c r="K14925" t="s">
        <v>130</v>
      </c>
      <c r="L14925" t="s">
        <v>80</v>
      </c>
      <c r="M14925" s="9" t="s">
        <v>5864</v>
      </c>
      <c r="N14925" s="10" t="s">
        <v>5864</v>
      </c>
      <c r="O14925" s="10" t="s">
        <v>5864</v>
      </c>
      <c r="P14925" s="10" t="s">
        <v>5864</v>
      </c>
      <c r="Q14925" s="10" t="s">
        <v>5864</v>
      </c>
      <c r="R14925" s="10" t="s">
        <v>5864</v>
      </c>
      <c r="S14925" s="10" t="s">
        <v>5864</v>
      </c>
      <c r="T14925" s="10" t="s">
        <v>5864</v>
      </c>
      <c r="U14925" s="10" t="s">
        <v>5864</v>
      </c>
      <c r="V14925" s="10" t="s">
        <v>5864</v>
      </c>
      <c r="W14925" s="10" t="s">
        <v>5864</v>
      </c>
      <c r="X14925" s="10" t="s">
        <v>5864</v>
      </c>
      <c r="Y14925" s="10" t="s">
        <v>5864</v>
      </c>
      <c r="Z14925" s="10" t="s">
        <v>5864</v>
      </c>
      <c r="AA14925" s="10" t="s">
        <v>5864</v>
      </c>
      <c r="AB14925" s="10" t="s">
        <v>5864</v>
      </c>
      <c r="AC14925" s="10" t="s">
        <v>5864</v>
      </c>
      <c r="AD14925" s="10" t="s">
        <v>5864</v>
      </c>
      <c r="AE14925" s="10" t="s">
        <v>5864</v>
      </c>
      <c r="AF14925" s="10" t="s">
        <v>5864</v>
      </c>
      <c r="AG14925" s="10" t="s">
        <v>5864</v>
      </c>
      <c r="AH14925" s="10" t="s">
        <v>5864</v>
      </c>
      <c r="AI14925" s="10" t="s">
        <v>5864</v>
      </c>
      <c r="AJ14925" s="10" t="s">
        <v>5864</v>
      </c>
      <c r="AK14925" s="12" t="s">
        <v>5864</v>
      </c>
    </row>
    <row r="14926" spans="1:37">
      <c r="A14926" s="1">
        <v>43422</v>
      </c>
      <c r="B14926" t="s">
        <v>284</v>
      </c>
      <c r="C14926" t="s">
        <v>75</v>
      </c>
      <c r="D14926">
        <v>238815</v>
      </c>
      <c r="E14926">
        <v>310476</v>
      </c>
      <c r="F14926">
        <v>264042</v>
      </c>
      <c r="G14926" t="s">
        <v>61</v>
      </c>
      <c r="H14926" t="s">
        <v>109</v>
      </c>
      <c r="I14926" t="s">
        <v>110</v>
      </c>
      <c r="J14926" t="s">
        <v>111</v>
      </c>
      <c r="K14926" t="s">
        <v>112</v>
      </c>
      <c r="L14926" t="s">
        <v>80</v>
      </c>
      <c r="M14926" s="9" t="s">
        <v>5864</v>
      </c>
      <c r="N14926" s="10" t="s">
        <v>5864</v>
      </c>
      <c r="O14926" s="10" t="s">
        <v>5864</v>
      </c>
      <c r="P14926" s="10" t="s">
        <v>5864</v>
      </c>
      <c r="Q14926" s="10" t="s">
        <v>5864</v>
      </c>
      <c r="R14926" s="10" t="s">
        <v>5864</v>
      </c>
      <c r="S14926" s="10" t="s">
        <v>5864</v>
      </c>
      <c r="T14926" s="10" t="s">
        <v>5864</v>
      </c>
      <c r="U14926" s="10" t="s">
        <v>5864</v>
      </c>
      <c r="V14926" s="10" t="s">
        <v>5864</v>
      </c>
      <c r="W14926" s="10" t="s">
        <v>5864</v>
      </c>
      <c r="X14926" s="10" t="s">
        <v>5864</v>
      </c>
      <c r="Y14926" s="10" t="s">
        <v>5864</v>
      </c>
      <c r="Z14926" s="10" t="s">
        <v>5864</v>
      </c>
      <c r="AA14926" s="10" t="s">
        <v>5864</v>
      </c>
      <c r="AB14926" s="10" t="s">
        <v>5864</v>
      </c>
      <c r="AC14926" s="10" t="s">
        <v>5864</v>
      </c>
      <c r="AD14926" s="10" t="s">
        <v>5864</v>
      </c>
      <c r="AE14926" s="10" t="s">
        <v>5864</v>
      </c>
      <c r="AF14926" s="10" t="s">
        <v>5864</v>
      </c>
      <c r="AG14926" s="10" t="s">
        <v>5864</v>
      </c>
      <c r="AH14926" s="10" t="s">
        <v>5864</v>
      </c>
      <c r="AI14926" s="10" t="s">
        <v>5864</v>
      </c>
      <c r="AJ14926" s="10" t="s">
        <v>5864</v>
      </c>
      <c r="AK14926" s="12" t="s">
        <v>5864</v>
      </c>
    </row>
    <row r="14927" spans="1:37">
      <c r="A14927" s="1">
        <v>43422</v>
      </c>
      <c r="B14927" t="s">
        <v>284</v>
      </c>
      <c r="C14927" t="s">
        <v>75</v>
      </c>
      <c r="D14927">
        <v>238823</v>
      </c>
      <c r="E14927">
        <v>310484</v>
      </c>
      <c r="F14927">
        <v>264051</v>
      </c>
      <c r="G14927" t="s">
        <v>61</v>
      </c>
      <c r="H14927" t="s">
        <v>148</v>
      </c>
      <c r="I14927" t="s">
        <v>149</v>
      </c>
      <c r="J14927" t="s">
        <v>150</v>
      </c>
      <c r="K14927" t="s">
        <v>151</v>
      </c>
      <c r="L14927" t="s">
        <v>80</v>
      </c>
      <c r="M14927" s="9" t="s">
        <v>5864</v>
      </c>
      <c r="N14927" s="10" t="s">
        <v>5864</v>
      </c>
      <c r="O14927" s="10" t="s">
        <v>5864</v>
      </c>
      <c r="P14927" s="10" t="s">
        <v>5864</v>
      </c>
      <c r="Q14927" s="10" t="s">
        <v>5864</v>
      </c>
      <c r="R14927" s="10" t="s">
        <v>5864</v>
      </c>
      <c r="S14927" s="10" t="s">
        <v>5864</v>
      </c>
      <c r="T14927" s="10" t="s">
        <v>5864</v>
      </c>
      <c r="U14927" s="10" t="s">
        <v>5864</v>
      </c>
      <c r="V14927" s="10" t="s">
        <v>5864</v>
      </c>
      <c r="W14927" s="10" t="s">
        <v>5864</v>
      </c>
      <c r="X14927" s="10" t="s">
        <v>5864</v>
      </c>
      <c r="Y14927" s="10" t="s">
        <v>5864</v>
      </c>
      <c r="Z14927" s="10" t="s">
        <v>5864</v>
      </c>
      <c r="AA14927" s="10" t="s">
        <v>5864</v>
      </c>
      <c r="AB14927" s="10" t="s">
        <v>5864</v>
      </c>
      <c r="AC14927" s="10" t="s">
        <v>5864</v>
      </c>
      <c r="AD14927" s="10" t="s">
        <v>5864</v>
      </c>
      <c r="AE14927" s="10" t="s">
        <v>5864</v>
      </c>
      <c r="AF14927" s="10" t="s">
        <v>5864</v>
      </c>
      <c r="AG14927" s="10" t="s">
        <v>5864</v>
      </c>
      <c r="AH14927" s="10" t="s">
        <v>5864</v>
      </c>
      <c r="AI14927" s="10" t="s">
        <v>5864</v>
      </c>
      <c r="AJ14927" s="10" t="s">
        <v>5864</v>
      </c>
      <c r="AK14927" s="12" t="s">
        <v>5864</v>
      </c>
    </row>
    <row r="14928" spans="1:37">
      <c r="A14928" s="1">
        <v>43422</v>
      </c>
      <c r="B14928" t="s">
        <v>284</v>
      </c>
      <c r="C14928" t="s">
        <v>75</v>
      </c>
      <c r="D14928">
        <v>238818</v>
      </c>
      <c r="E14928">
        <v>310478</v>
      </c>
      <c r="F14928">
        <v>264044</v>
      </c>
      <c r="G14928" t="s">
        <v>61</v>
      </c>
      <c r="H14928" t="s">
        <v>117</v>
      </c>
      <c r="I14928" t="s">
        <v>118</v>
      </c>
      <c r="J14928" t="s">
        <v>119</v>
      </c>
      <c r="K14928" t="s">
        <v>120</v>
      </c>
      <c r="L14928" t="s">
        <v>80</v>
      </c>
      <c r="M14928" s="9" t="s">
        <v>5864</v>
      </c>
      <c r="N14928" s="10" t="s">
        <v>5864</v>
      </c>
      <c r="O14928" s="10" t="s">
        <v>5864</v>
      </c>
      <c r="P14928" s="10" t="s">
        <v>5864</v>
      </c>
      <c r="Q14928" s="10" t="s">
        <v>5864</v>
      </c>
      <c r="R14928" s="10" t="s">
        <v>5864</v>
      </c>
      <c r="S14928" s="10" t="s">
        <v>5864</v>
      </c>
      <c r="T14928" s="10" t="s">
        <v>5864</v>
      </c>
      <c r="U14928" s="10" t="s">
        <v>5864</v>
      </c>
      <c r="V14928" s="10" t="s">
        <v>5864</v>
      </c>
      <c r="W14928" s="10" t="s">
        <v>5864</v>
      </c>
      <c r="X14928" s="10" t="s">
        <v>5864</v>
      </c>
      <c r="Y14928" s="10" t="s">
        <v>5864</v>
      </c>
      <c r="Z14928" s="10" t="s">
        <v>5864</v>
      </c>
      <c r="AA14928" s="10" t="s">
        <v>5864</v>
      </c>
      <c r="AB14928" s="10" t="s">
        <v>5864</v>
      </c>
      <c r="AC14928" s="10" t="s">
        <v>5864</v>
      </c>
      <c r="AD14928" s="10" t="s">
        <v>5864</v>
      </c>
      <c r="AE14928" s="10" t="s">
        <v>5864</v>
      </c>
      <c r="AF14928" s="10" t="s">
        <v>5864</v>
      </c>
      <c r="AG14928" s="10" t="s">
        <v>5864</v>
      </c>
      <c r="AH14928" s="10" t="s">
        <v>5864</v>
      </c>
      <c r="AI14928" s="10" t="s">
        <v>5864</v>
      </c>
      <c r="AJ14928" s="10" t="s">
        <v>5864</v>
      </c>
      <c r="AK14928" s="12" t="s">
        <v>5864</v>
      </c>
    </row>
    <row r="14929" spans="1:37">
      <c r="A14929" s="1">
        <v>43422</v>
      </c>
      <c r="B14929" t="s">
        <v>284</v>
      </c>
      <c r="C14929" t="s">
        <v>75</v>
      </c>
      <c r="D14929">
        <v>238806</v>
      </c>
      <c r="E14929">
        <v>310463</v>
      </c>
      <c r="F14929">
        <v>264038</v>
      </c>
      <c r="G14929" t="s">
        <v>61</v>
      </c>
      <c r="H14929" t="s">
        <v>117</v>
      </c>
      <c r="I14929" t="s">
        <v>118</v>
      </c>
      <c r="J14929" t="s">
        <v>119</v>
      </c>
      <c r="K14929" t="s">
        <v>120</v>
      </c>
      <c r="L14929" t="s">
        <v>80</v>
      </c>
      <c r="M14929" s="9" t="s">
        <v>5864</v>
      </c>
      <c r="N14929" s="10" t="s">
        <v>5864</v>
      </c>
      <c r="O14929" s="10" t="s">
        <v>5864</v>
      </c>
      <c r="P14929" s="10" t="s">
        <v>5864</v>
      </c>
      <c r="Q14929" s="10" t="s">
        <v>5864</v>
      </c>
      <c r="R14929" s="10" t="s">
        <v>5864</v>
      </c>
      <c r="S14929" s="10" t="s">
        <v>5864</v>
      </c>
      <c r="T14929" s="10" t="s">
        <v>5864</v>
      </c>
      <c r="U14929" s="10" t="s">
        <v>5864</v>
      </c>
      <c r="V14929" s="10" t="s">
        <v>5864</v>
      </c>
      <c r="W14929" s="10" t="s">
        <v>5864</v>
      </c>
      <c r="X14929" s="10" t="s">
        <v>5864</v>
      </c>
      <c r="Y14929" s="10" t="s">
        <v>5864</v>
      </c>
      <c r="Z14929" s="10" t="s">
        <v>5864</v>
      </c>
      <c r="AA14929" s="10" t="s">
        <v>5864</v>
      </c>
      <c r="AB14929" s="10" t="s">
        <v>5864</v>
      </c>
      <c r="AC14929" s="10" t="s">
        <v>5864</v>
      </c>
      <c r="AD14929" s="10" t="s">
        <v>5864</v>
      </c>
      <c r="AE14929" s="10" t="s">
        <v>5864</v>
      </c>
      <c r="AF14929" s="10" t="s">
        <v>5864</v>
      </c>
      <c r="AG14929" s="10" t="s">
        <v>5864</v>
      </c>
      <c r="AH14929" s="10" t="s">
        <v>5864</v>
      </c>
      <c r="AI14929" s="10" t="s">
        <v>5864</v>
      </c>
      <c r="AJ14929" s="10" t="s">
        <v>5864</v>
      </c>
      <c r="AK14929" s="12" t="s">
        <v>5864</v>
      </c>
    </row>
    <row r="14930" spans="1:37">
      <c r="A14930" s="1">
        <v>43422</v>
      </c>
      <c r="B14930" t="s">
        <v>417</v>
      </c>
      <c r="C14930" t="s">
        <v>75</v>
      </c>
      <c r="D14930">
        <v>220492</v>
      </c>
      <c r="E14930">
        <v>310428</v>
      </c>
      <c r="F14930">
        <v>263993</v>
      </c>
      <c r="G14930" t="s">
        <v>61</v>
      </c>
      <c r="H14930" t="s">
        <v>83</v>
      </c>
      <c r="I14930" t="s">
        <v>84</v>
      </c>
      <c r="J14930" t="s">
        <v>85</v>
      </c>
      <c r="K14930" t="s">
        <v>878</v>
      </c>
      <c r="L14930" t="s">
        <v>80</v>
      </c>
      <c r="M14930" s="16" t="s">
        <v>5864</v>
      </c>
      <c r="N14930" s="10" t="s">
        <v>5864</v>
      </c>
      <c r="O14930" s="10" t="s">
        <v>5864</v>
      </c>
      <c r="P14930" s="10" t="s">
        <v>5864</v>
      </c>
      <c r="Q14930" s="10" t="s">
        <v>5864</v>
      </c>
      <c r="R14930" s="10" t="s">
        <v>5864</v>
      </c>
      <c r="S14930" s="10" t="s">
        <v>5864</v>
      </c>
      <c r="T14930" s="10" t="s">
        <v>5864</v>
      </c>
      <c r="U14930" s="10" t="s">
        <v>5864</v>
      </c>
      <c r="V14930" s="10" t="s">
        <v>5864</v>
      </c>
      <c r="W14930" s="10" t="s">
        <v>5864</v>
      </c>
      <c r="X14930" s="10" t="s">
        <v>5864</v>
      </c>
      <c r="Y14930" s="10" t="s">
        <v>5864</v>
      </c>
      <c r="Z14930" s="10" t="s">
        <v>5864</v>
      </c>
      <c r="AA14930" s="10" t="s">
        <v>5864</v>
      </c>
      <c r="AB14930" s="10" t="s">
        <v>5864</v>
      </c>
      <c r="AC14930" s="10" t="s">
        <v>5864</v>
      </c>
      <c r="AD14930" s="10" t="s">
        <v>5864</v>
      </c>
      <c r="AE14930" s="10" t="s">
        <v>5864</v>
      </c>
      <c r="AF14930" s="10" t="s">
        <v>5864</v>
      </c>
      <c r="AG14930" s="10" t="s">
        <v>5864</v>
      </c>
      <c r="AH14930" s="10" t="s">
        <v>5864</v>
      </c>
      <c r="AI14930" s="10" t="s">
        <v>5864</v>
      </c>
      <c r="AJ14930" s="10" t="s">
        <v>5864</v>
      </c>
      <c r="AK14930" s="12" t="s">
        <v>5864</v>
      </c>
    </row>
    <row r="14931" spans="1:37">
      <c r="A14931" s="1">
        <v>43422</v>
      </c>
      <c r="B14931" t="s">
        <v>417</v>
      </c>
      <c r="C14931" t="s">
        <v>75</v>
      </c>
      <c r="D14931">
        <v>220494</v>
      </c>
      <c r="E14931">
        <v>310428</v>
      </c>
      <c r="F14931">
        <v>263993</v>
      </c>
      <c r="G14931" t="s">
        <v>61</v>
      </c>
      <c r="H14931" t="s">
        <v>83</v>
      </c>
      <c r="I14931" t="s">
        <v>84</v>
      </c>
      <c r="J14931" t="s">
        <v>85</v>
      </c>
      <c r="K14931" t="s">
        <v>878</v>
      </c>
      <c r="L14931" t="s">
        <v>80</v>
      </c>
      <c r="M14931" s="9" t="s">
        <v>5864</v>
      </c>
      <c r="N14931" s="10" t="s">
        <v>5864</v>
      </c>
      <c r="O14931" s="10" t="s">
        <v>5864</v>
      </c>
      <c r="P14931" s="10" t="s">
        <v>5864</v>
      </c>
      <c r="Q14931" s="10" t="s">
        <v>5864</v>
      </c>
      <c r="R14931" s="10" t="s">
        <v>5864</v>
      </c>
      <c r="S14931" s="10" t="s">
        <v>5864</v>
      </c>
      <c r="T14931" s="10" t="s">
        <v>5864</v>
      </c>
      <c r="U14931" s="10" t="s">
        <v>5864</v>
      </c>
      <c r="V14931" s="10" t="s">
        <v>5864</v>
      </c>
      <c r="W14931" s="10" t="s">
        <v>5864</v>
      </c>
      <c r="X14931" s="10" t="s">
        <v>5864</v>
      </c>
      <c r="Y14931" s="10" t="s">
        <v>5864</v>
      </c>
      <c r="Z14931" s="10" t="s">
        <v>5864</v>
      </c>
      <c r="AA14931" s="10" t="s">
        <v>5864</v>
      </c>
      <c r="AB14931" s="10" t="s">
        <v>5864</v>
      </c>
      <c r="AC14931" s="10" t="s">
        <v>5864</v>
      </c>
      <c r="AD14931" s="10" t="s">
        <v>5864</v>
      </c>
      <c r="AE14931" s="10" t="s">
        <v>5864</v>
      </c>
      <c r="AF14931" s="10" t="s">
        <v>5864</v>
      </c>
      <c r="AG14931" s="10" t="s">
        <v>5864</v>
      </c>
      <c r="AH14931" s="10" t="s">
        <v>5864</v>
      </c>
      <c r="AI14931" s="10" t="s">
        <v>5864</v>
      </c>
      <c r="AJ14931" s="10" t="s">
        <v>5864</v>
      </c>
      <c r="AK14931" s="12" t="s">
        <v>5864</v>
      </c>
    </row>
    <row r="14932" spans="1:37">
      <c r="A14932" s="1">
        <v>43422</v>
      </c>
      <c r="B14932" t="s">
        <v>417</v>
      </c>
      <c r="C14932" t="s">
        <v>75</v>
      </c>
      <c r="D14932">
        <v>233740</v>
      </c>
      <c r="E14932">
        <v>310425</v>
      </c>
      <c r="F14932">
        <v>263989</v>
      </c>
      <c r="G14932" t="s">
        <v>61</v>
      </c>
      <c r="H14932" t="s">
        <v>206</v>
      </c>
      <c r="I14932" t="s">
        <v>207</v>
      </c>
      <c r="J14932" t="s">
        <v>85</v>
      </c>
      <c r="K14932" t="s">
        <v>878</v>
      </c>
      <c r="L14932" t="s">
        <v>80</v>
      </c>
      <c r="M14932" s="9" t="s">
        <v>5864</v>
      </c>
      <c r="N14932" s="10" t="s">
        <v>5864</v>
      </c>
      <c r="O14932" s="10" t="s">
        <v>5864</v>
      </c>
      <c r="P14932" s="10" t="s">
        <v>5864</v>
      </c>
      <c r="Q14932" s="10" t="s">
        <v>5864</v>
      </c>
      <c r="R14932" s="10" t="s">
        <v>5864</v>
      </c>
      <c r="S14932" s="10" t="s">
        <v>5864</v>
      </c>
      <c r="T14932" s="10" t="s">
        <v>5864</v>
      </c>
      <c r="U14932" s="10" t="s">
        <v>5864</v>
      </c>
      <c r="V14932" s="10" t="s">
        <v>5864</v>
      </c>
      <c r="W14932" s="10" t="s">
        <v>5864</v>
      </c>
      <c r="X14932" s="10" t="s">
        <v>5864</v>
      </c>
      <c r="Y14932" s="10" t="s">
        <v>5864</v>
      </c>
      <c r="Z14932" s="10" t="s">
        <v>5864</v>
      </c>
      <c r="AA14932" s="10" t="s">
        <v>5864</v>
      </c>
      <c r="AB14932" s="10" t="s">
        <v>5864</v>
      </c>
      <c r="AC14932" s="10" t="s">
        <v>5864</v>
      </c>
      <c r="AD14932" s="10" t="s">
        <v>5864</v>
      </c>
      <c r="AE14932" s="10" t="s">
        <v>5864</v>
      </c>
      <c r="AF14932" s="10" t="s">
        <v>5864</v>
      </c>
      <c r="AG14932" s="10" t="s">
        <v>5864</v>
      </c>
      <c r="AH14932" s="10" t="s">
        <v>5864</v>
      </c>
      <c r="AI14932" s="10" t="s">
        <v>5864</v>
      </c>
      <c r="AJ14932" s="10" t="s">
        <v>5864</v>
      </c>
      <c r="AK14932" s="12" t="s">
        <v>5864</v>
      </c>
    </row>
    <row r="14933" spans="1:37">
      <c r="A14933" s="1">
        <v>43422</v>
      </c>
      <c r="B14933" t="s">
        <v>417</v>
      </c>
      <c r="C14933" t="s">
        <v>75</v>
      </c>
      <c r="D14933">
        <v>233740</v>
      </c>
      <c r="E14933">
        <v>310427</v>
      </c>
      <c r="F14933">
        <v>263991</v>
      </c>
      <c r="G14933" t="s">
        <v>61</v>
      </c>
      <c r="H14933" t="s">
        <v>206</v>
      </c>
      <c r="I14933" t="s">
        <v>207</v>
      </c>
      <c r="J14933" t="s">
        <v>85</v>
      </c>
      <c r="K14933" t="s">
        <v>878</v>
      </c>
      <c r="L14933" t="s">
        <v>80</v>
      </c>
      <c r="M14933" s="9" t="s">
        <v>5864</v>
      </c>
      <c r="N14933" s="10" t="s">
        <v>5864</v>
      </c>
      <c r="O14933" s="10" t="s">
        <v>5864</v>
      </c>
      <c r="P14933" s="10" t="s">
        <v>5864</v>
      </c>
      <c r="Q14933" s="10" t="s">
        <v>5864</v>
      </c>
      <c r="R14933" s="10" t="s">
        <v>5864</v>
      </c>
      <c r="S14933" s="10" t="s">
        <v>5864</v>
      </c>
      <c r="T14933" s="10" t="s">
        <v>5864</v>
      </c>
      <c r="U14933" s="10" t="s">
        <v>5864</v>
      </c>
      <c r="V14933" s="10" t="s">
        <v>5864</v>
      </c>
      <c r="W14933" s="10" t="s">
        <v>5864</v>
      </c>
      <c r="X14933" s="10" t="s">
        <v>5864</v>
      </c>
      <c r="Y14933" s="10" t="s">
        <v>5864</v>
      </c>
      <c r="Z14933" s="10" t="s">
        <v>5864</v>
      </c>
      <c r="AA14933" s="10" t="s">
        <v>5864</v>
      </c>
      <c r="AB14933" s="10" t="s">
        <v>5864</v>
      </c>
      <c r="AC14933" s="10" t="s">
        <v>5864</v>
      </c>
      <c r="AD14933" s="10" t="s">
        <v>5864</v>
      </c>
      <c r="AE14933" s="10" t="s">
        <v>5864</v>
      </c>
      <c r="AF14933" s="10" t="s">
        <v>5864</v>
      </c>
      <c r="AG14933" s="10" t="s">
        <v>5864</v>
      </c>
      <c r="AH14933" s="10" t="s">
        <v>5864</v>
      </c>
      <c r="AI14933" s="10" t="s">
        <v>5864</v>
      </c>
      <c r="AJ14933" s="10" t="s">
        <v>5864</v>
      </c>
      <c r="AK14933" s="12" t="s">
        <v>5864</v>
      </c>
    </row>
    <row r="14934" spans="1:37">
      <c r="A14934" s="1">
        <v>43422</v>
      </c>
      <c r="B14934" t="s">
        <v>417</v>
      </c>
      <c r="C14934" t="s">
        <v>75</v>
      </c>
      <c r="D14934">
        <v>237385</v>
      </c>
      <c r="E14934">
        <v>310428</v>
      </c>
      <c r="F14934">
        <v>263993</v>
      </c>
      <c r="G14934" t="s">
        <v>61</v>
      </c>
      <c r="H14934" t="s">
        <v>83</v>
      </c>
      <c r="I14934" t="s">
        <v>84</v>
      </c>
      <c r="J14934" t="s">
        <v>85</v>
      </c>
      <c r="K14934" t="s">
        <v>878</v>
      </c>
      <c r="L14934" t="s">
        <v>80</v>
      </c>
      <c r="M14934" s="16" t="s">
        <v>5864</v>
      </c>
      <c r="N14934" s="10" t="s">
        <v>5864</v>
      </c>
      <c r="O14934" s="10" t="s">
        <v>5864</v>
      </c>
      <c r="P14934" s="10" t="s">
        <v>5864</v>
      </c>
      <c r="Q14934" s="10" t="s">
        <v>5864</v>
      </c>
      <c r="R14934" s="10" t="s">
        <v>5864</v>
      </c>
      <c r="S14934" s="10" t="s">
        <v>5864</v>
      </c>
      <c r="T14934" s="10" t="s">
        <v>5864</v>
      </c>
      <c r="U14934" s="10" t="s">
        <v>5864</v>
      </c>
      <c r="V14934" s="10" t="s">
        <v>5864</v>
      </c>
      <c r="W14934" s="10" t="s">
        <v>5864</v>
      </c>
      <c r="X14934" s="10" t="s">
        <v>5864</v>
      </c>
      <c r="Y14934" s="10" t="s">
        <v>5864</v>
      </c>
      <c r="Z14934" s="10" t="s">
        <v>5864</v>
      </c>
      <c r="AA14934" s="10" t="s">
        <v>5864</v>
      </c>
      <c r="AB14934" s="10" t="s">
        <v>5864</v>
      </c>
      <c r="AC14934" s="10" t="s">
        <v>5864</v>
      </c>
      <c r="AD14934" s="10" t="s">
        <v>5864</v>
      </c>
      <c r="AE14934" s="10" t="s">
        <v>5864</v>
      </c>
      <c r="AF14934" s="10" t="s">
        <v>5864</v>
      </c>
      <c r="AG14934" s="10" t="s">
        <v>5864</v>
      </c>
      <c r="AH14934" s="10" t="s">
        <v>5864</v>
      </c>
      <c r="AI14934" s="10" t="s">
        <v>5864</v>
      </c>
      <c r="AJ14934" s="10" t="s">
        <v>5864</v>
      </c>
      <c r="AK14934" s="12" t="s">
        <v>5864</v>
      </c>
    </row>
    <row r="14935" spans="1:37">
      <c r="A14935" s="1">
        <v>43422</v>
      </c>
      <c r="B14935" t="s">
        <v>417</v>
      </c>
      <c r="C14935" t="s">
        <v>75</v>
      </c>
      <c r="D14935">
        <v>237385</v>
      </c>
      <c r="E14935">
        <v>310429</v>
      </c>
      <c r="F14935">
        <v>263995</v>
      </c>
      <c r="G14935" t="s">
        <v>61</v>
      </c>
      <c r="H14935" t="s">
        <v>83</v>
      </c>
      <c r="I14935" t="s">
        <v>84</v>
      </c>
      <c r="J14935" t="s">
        <v>85</v>
      </c>
      <c r="K14935" t="s">
        <v>878</v>
      </c>
      <c r="L14935" t="s">
        <v>80</v>
      </c>
      <c r="M14935" s="16" t="s">
        <v>5864</v>
      </c>
      <c r="N14935" s="10" t="s">
        <v>5864</v>
      </c>
      <c r="O14935" s="10" t="s">
        <v>5864</v>
      </c>
      <c r="P14935" s="10" t="s">
        <v>5864</v>
      </c>
      <c r="Q14935" s="10" t="s">
        <v>5864</v>
      </c>
      <c r="R14935" s="10" t="s">
        <v>5864</v>
      </c>
      <c r="S14935" s="10" t="s">
        <v>5864</v>
      </c>
      <c r="T14935" s="10" t="s">
        <v>5864</v>
      </c>
      <c r="U14935" s="10" t="s">
        <v>5864</v>
      </c>
      <c r="V14935" s="10" t="s">
        <v>5864</v>
      </c>
      <c r="W14935" s="10" t="s">
        <v>5864</v>
      </c>
      <c r="X14935" s="10" t="s">
        <v>5864</v>
      </c>
      <c r="Y14935" s="10" t="s">
        <v>5864</v>
      </c>
      <c r="Z14935" s="10" t="s">
        <v>5864</v>
      </c>
      <c r="AA14935" s="10" t="s">
        <v>5864</v>
      </c>
      <c r="AB14935" s="10" t="s">
        <v>5864</v>
      </c>
      <c r="AC14935" s="10" t="s">
        <v>5864</v>
      </c>
      <c r="AD14935" s="10" t="s">
        <v>5864</v>
      </c>
      <c r="AE14935" s="10" t="s">
        <v>5864</v>
      </c>
      <c r="AF14935" s="10" t="s">
        <v>5864</v>
      </c>
      <c r="AG14935" s="10" t="s">
        <v>5864</v>
      </c>
      <c r="AH14935" s="10" t="s">
        <v>5864</v>
      </c>
      <c r="AI14935" s="10" t="s">
        <v>5864</v>
      </c>
      <c r="AJ14935" s="10" t="s">
        <v>5864</v>
      </c>
      <c r="AK14935" s="12" t="s">
        <v>5864</v>
      </c>
    </row>
    <row r="14936" spans="1:37">
      <c r="A14936" s="1">
        <v>43422</v>
      </c>
      <c r="B14936" t="s">
        <v>417</v>
      </c>
      <c r="C14936" t="s">
        <v>75</v>
      </c>
      <c r="D14936">
        <v>237381</v>
      </c>
      <c r="E14936">
        <v>310416</v>
      </c>
      <c r="F14936" t="s">
        <v>4272</v>
      </c>
      <c r="G14936" t="s">
        <v>61</v>
      </c>
      <c r="H14936" t="s">
        <v>509</v>
      </c>
      <c r="I14936" t="s">
        <v>510</v>
      </c>
      <c r="J14936" t="s">
        <v>297</v>
      </c>
      <c r="K14936" t="s">
        <v>298</v>
      </c>
      <c r="L14936" t="s">
        <v>80</v>
      </c>
      <c r="M14936" s="9" t="s">
        <v>5864</v>
      </c>
      <c r="N14936" s="10" t="s">
        <v>5864</v>
      </c>
      <c r="O14936" s="10" t="s">
        <v>5864</v>
      </c>
      <c r="P14936" s="10" t="s">
        <v>5864</v>
      </c>
      <c r="Q14936" s="10" t="s">
        <v>5864</v>
      </c>
      <c r="R14936" s="10" t="s">
        <v>5864</v>
      </c>
      <c r="S14936" s="10" t="s">
        <v>5864</v>
      </c>
      <c r="T14936" s="10" t="s">
        <v>5864</v>
      </c>
      <c r="U14936" s="10" t="s">
        <v>5864</v>
      </c>
      <c r="V14936" s="10" t="s">
        <v>5864</v>
      </c>
      <c r="W14936" s="10" t="s">
        <v>5864</v>
      </c>
      <c r="X14936" s="10" t="s">
        <v>5864</v>
      </c>
      <c r="Y14936" s="10" t="s">
        <v>5864</v>
      </c>
      <c r="Z14936" s="10" t="s">
        <v>5864</v>
      </c>
      <c r="AA14936" s="10" t="s">
        <v>5864</v>
      </c>
      <c r="AB14936" s="10" t="s">
        <v>5864</v>
      </c>
      <c r="AC14936" s="10" t="s">
        <v>5864</v>
      </c>
      <c r="AD14936" s="10" t="s">
        <v>5864</v>
      </c>
      <c r="AE14936" s="10" t="s">
        <v>5864</v>
      </c>
      <c r="AF14936" s="10" t="s">
        <v>5864</v>
      </c>
      <c r="AG14936" s="10" t="s">
        <v>5864</v>
      </c>
      <c r="AH14936" s="10" t="s">
        <v>5864</v>
      </c>
      <c r="AI14936" s="10" t="s">
        <v>5864</v>
      </c>
      <c r="AJ14936" s="10" t="s">
        <v>5864</v>
      </c>
      <c r="AK14936" s="12" t="s">
        <v>5864</v>
      </c>
    </row>
    <row r="14937" spans="1:37">
      <c r="A14937" s="1">
        <v>43422</v>
      </c>
      <c r="B14937" t="s">
        <v>417</v>
      </c>
      <c r="C14937" t="s">
        <v>75</v>
      </c>
      <c r="D14937">
        <v>221561</v>
      </c>
      <c r="E14937">
        <v>310411</v>
      </c>
      <c r="F14937" t="s">
        <v>4273</v>
      </c>
      <c r="G14937" t="s">
        <v>61</v>
      </c>
      <c r="H14937" t="s">
        <v>172</v>
      </c>
      <c r="I14937" t="s">
        <v>173</v>
      </c>
      <c r="J14937" t="s">
        <v>297</v>
      </c>
      <c r="K14937" t="s">
        <v>298</v>
      </c>
      <c r="L14937" t="s">
        <v>80</v>
      </c>
      <c r="M14937" s="9" t="s">
        <v>5864</v>
      </c>
      <c r="N14937" s="10" t="s">
        <v>5864</v>
      </c>
      <c r="O14937" s="10" t="s">
        <v>5864</v>
      </c>
      <c r="P14937" s="10" t="s">
        <v>5864</v>
      </c>
      <c r="Q14937" s="10" t="s">
        <v>5864</v>
      </c>
      <c r="R14937" s="10" t="s">
        <v>5864</v>
      </c>
      <c r="S14937" s="10" t="s">
        <v>5864</v>
      </c>
      <c r="T14937" s="10" t="s">
        <v>5864</v>
      </c>
      <c r="U14937" s="10" t="s">
        <v>5864</v>
      </c>
      <c r="V14937" s="10" t="s">
        <v>5864</v>
      </c>
      <c r="W14937" s="10" t="s">
        <v>5864</v>
      </c>
      <c r="X14937" s="10" t="s">
        <v>5864</v>
      </c>
      <c r="Y14937" s="10" t="s">
        <v>5864</v>
      </c>
      <c r="Z14937" s="10" t="s">
        <v>5864</v>
      </c>
      <c r="AA14937" s="10" t="s">
        <v>5864</v>
      </c>
      <c r="AB14937" s="10" t="s">
        <v>5864</v>
      </c>
      <c r="AC14937" s="10" t="s">
        <v>5864</v>
      </c>
      <c r="AD14937" s="10" t="s">
        <v>5864</v>
      </c>
      <c r="AE14937" s="10" t="s">
        <v>5864</v>
      </c>
      <c r="AF14937" s="10" t="s">
        <v>5864</v>
      </c>
      <c r="AG14937" s="10" t="s">
        <v>5864</v>
      </c>
      <c r="AH14937" s="10" t="s">
        <v>5864</v>
      </c>
      <c r="AI14937" s="10" t="s">
        <v>5864</v>
      </c>
      <c r="AJ14937" s="10" t="s">
        <v>5864</v>
      </c>
      <c r="AK14937" s="12" t="s">
        <v>5864</v>
      </c>
    </row>
    <row r="14938" spans="1:37">
      <c r="A14938" s="1">
        <v>43422</v>
      </c>
      <c r="B14938" t="s">
        <v>417</v>
      </c>
      <c r="C14938" t="s">
        <v>75</v>
      </c>
      <c r="D14938">
        <v>225407</v>
      </c>
      <c r="E14938">
        <v>310424</v>
      </c>
      <c r="F14938">
        <v>263987</v>
      </c>
      <c r="G14938" t="s">
        <v>61</v>
      </c>
      <c r="H14938" t="s">
        <v>165</v>
      </c>
      <c r="I14938" t="s">
        <v>166</v>
      </c>
      <c r="J14938" t="s">
        <v>141</v>
      </c>
      <c r="K14938" t="s">
        <v>142</v>
      </c>
      <c r="L14938" t="s">
        <v>80</v>
      </c>
      <c r="M14938" s="16" t="s">
        <v>5864</v>
      </c>
      <c r="N14938" s="10" t="s">
        <v>5864</v>
      </c>
      <c r="O14938" s="10" t="s">
        <v>5864</v>
      </c>
      <c r="P14938" s="10" t="s">
        <v>5864</v>
      </c>
      <c r="Q14938" s="10" t="s">
        <v>5864</v>
      </c>
      <c r="R14938" s="10" t="s">
        <v>5864</v>
      </c>
      <c r="S14938" s="10" t="s">
        <v>5864</v>
      </c>
      <c r="T14938" s="10" t="s">
        <v>5864</v>
      </c>
      <c r="U14938" s="10" t="s">
        <v>5864</v>
      </c>
      <c r="V14938" s="10" t="s">
        <v>5864</v>
      </c>
      <c r="W14938" s="10" t="s">
        <v>5864</v>
      </c>
      <c r="X14938" s="10" t="s">
        <v>5864</v>
      </c>
      <c r="Y14938" s="10" t="s">
        <v>5864</v>
      </c>
      <c r="Z14938" s="10" t="s">
        <v>5864</v>
      </c>
      <c r="AA14938" s="10" t="s">
        <v>5864</v>
      </c>
      <c r="AB14938" s="10" t="s">
        <v>5864</v>
      </c>
      <c r="AC14938" s="10" t="s">
        <v>5864</v>
      </c>
      <c r="AD14938" s="10" t="s">
        <v>5864</v>
      </c>
      <c r="AE14938" s="10" t="s">
        <v>5864</v>
      </c>
      <c r="AF14938" s="10" t="s">
        <v>5864</v>
      </c>
      <c r="AG14938" s="10" t="s">
        <v>5864</v>
      </c>
      <c r="AH14938" s="10" t="s">
        <v>5864</v>
      </c>
      <c r="AI14938" s="10" t="s">
        <v>5864</v>
      </c>
      <c r="AJ14938" s="10" t="s">
        <v>5864</v>
      </c>
      <c r="AK14938" s="12" t="s">
        <v>5864</v>
      </c>
    </row>
    <row r="14939" spans="1:37">
      <c r="A14939" s="1">
        <v>43422</v>
      </c>
      <c r="B14939" t="s">
        <v>417</v>
      </c>
      <c r="C14939" t="s">
        <v>75</v>
      </c>
      <c r="D14939">
        <v>233740</v>
      </c>
      <c r="E14939">
        <v>310422</v>
      </c>
      <c r="F14939">
        <v>263983</v>
      </c>
      <c r="G14939" t="s">
        <v>61</v>
      </c>
      <c r="H14939" t="s">
        <v>206</v>
      </c>
      <c r="I14939" t="s">
        <v>207</v>
      </c>
      <c r="J14939" t="s">
        <v>141</v>
      </c>
      <c r="K14939" t="s">
        <v>142</v>
      </c>
      <c r="L14939" t="s">
        <v>80</v>
      </c>
      <c r="M14939" s="16" t="s">
        <v>5864</v>
      </c>
      <c r="N14939" s="10" t="s">
        <v>5864</v>
      </c>
      <c r="O14939" s="10" t="s">
        <v>5864</v>
      </c>
      <c r="P14939" s="10" t="s">
        <v>5864</v>
      </c>
      <c r="Q14939" s="10" t="s">
        <v>5864</v>
      </c>
      <c r="R14939" s="10" t="s">
        <v>5864</v>
      </c>
      <c r="S14939" s="10" t="s">
        <v>5864</v>
      </c>
      <c r="T14939" s="10" t="s">
        <v>5864</v>
      </c>
      <c r="U14939" s="10" t="s">
        <v>5864</v>
      </c>
      <c r="V14939" s="10" t="s">
        <v>5864</v>
      </c>
      <c r="W14939" s="10" t="s">
        <v>5864</v>
      </c>
      <c r="X14939" s="10" t="s">
        <v>5864</v>
      </c>
      <c r="Y14939" s="10" t="s">
        <v>5864</v>
      </c>
      <c r="Z14939" s="10" t="s">
        <v>5864</v>
      </c>
      <c r="AA14939" s="10" t="s">
        <v>5864</v>
      </c>
      <c r="AB14939" s="10" t="s">
        <v>5864</v>
      </c>
      <c r="AC14939" s="10" t="s">
        <v>5864</v>
      </c>
      <c r="AD14939" s="10" t="s">
        <v>5864</v>
      </c>
      <c r="AE14939" s="10" t="s">
        <v>5864</v>
      </c>
      <c r="AF14939" s="10" t="s">
        <v>5864</v>
      </c>
      <c r="AG14939" s="10" t="s">
        <v>5864</v>
      </c>
      <c r="AH14939" s="10" t="s">
        <v>5864</v>
      </c>
      <c r="AI14939" s="10" t="s">
        <v>5864</v>
      </c>
      <c r="AJ14939" s="10" t="s">
        <v>5864</v>
      </c>
      <c r="AK14939" s="12" t="s">
        <v>5864</v>
      </c>
    </row>
    <row r="14940" spans="1:37">
      <c r="A14940" s="1">
        <v>43422</v>
      </c>
      <c r="B14940" t="s">
        <v>417</v>
      </c>
      <c r="C14940" t="s">
        <v>75</v>
      </c>
      <c r="D14940">
        <v>233740</v>
      </c>
      <c r="E14940">
        <v>310423</v>
      </c>
      <c r="F14940">
        <v>263985</v>
      </c>
      <c r="G14940" t="s">
        <v>61</v>
      </c>
      <c r="H14940" t="s">
        <v>206</v>
      </c>
      <c r="I14940" t="s">
        <v>207</v>
      </c>
      <c r="J14940" t="s">
        <v>141</v>
      </c>
      <c r="K14940" t="s">
        <v>142</v>
      </c>
      <c r="L14940" t="s">
        <v>80</v>
      </c>
      <c r="M14940" s="16" t="s">
        <v>5864</v>
      </c>
      <c r="N14940" s="10" t="s">
        <v>5864</v>
      </c>
      <c r="O14940" s="10" t="s">
        <v>5864</v>
      </c>
      <c r="P14940" s="10" t="s">
        <v>5864</v>
      </c>
      <c r="Q14940" s="10" t="s">
        <v>5864</v>
      </c>
      <c r="R14940" s="10" t="s">
        <v>5864</v>
      </c>
      <c r="S14940" s="10" t="s">
        <v>5864</v>
      </c>
      <c r="T14940" s="10" t="s">
        <v>5864</v>
      </c>
      <c r="U14940" s="10" t="s">
        <v>5864</v>
      </c>
      <c r="V14940" s="10" t="s">
        <v>5864</v>
      </c>
      <c r="W14940" s="10" t="s">
        <v>5864</v>
      </c>
      <c r="X14940" s="10" t="s">
        <v>5864</v>
      </c>
      <c r="Y14940" s="10" t="s">
        <v>5864</v>
      </c>
      <c r="Z14940" s="10" t="s">
        <v>5864</v>
      </c>
      <c r="AA14940" s="10" t="s">
        <v>5864</v>
      </c>
      <c r="AB14940" s="10" t="s">
        <v>5864</v>
      </c>
      <c r="AC14940" s="10" t="s">
        <v>5864</v>
      </c>
      <c r="AD14940" s="10" t="s">
        <v>5864</v>
      </c>
      <c r="AE14940" s="10" t="s">
        <v>5864</v>
      </c>
      <c r="AF14940" s="10" t="s">
        <v>5864</v>
      </c>
      <c r="AG14940" s="10" t="s">
        <v>5864</v>
      </c>
      <c r="AH14940" s="10" t="s">
        <v>5864</v>
      </c>
      <c r="AI14940" s="10" t="s">
        <v>5864</v>
      </c>
      <c r="AJ14940" s="10" t="s">
        <v>5864</v>
      </c>
      <c r="AK14940" s="12" t="s">
        <v>5864</v>
      </c>
    </row>
    <row r="14941" spans="1:37">
      <c r="A14941" s="1">
        <v>43422</v>
      </c>
      <c r="B14941" t="s">
        <v>417</v>
      </c>
      <c r="C14941" t="s">
        <v>75</v>
      </c>
      <c r="D14941">
        <v>237191</v>
      </c>
      <c r="E14941">
        <v>310412</v>
      </c>
      <c r="F14941" t="s">
        <v>4274</v>
      </c>
      <c r="G14941" t="s">
        <v>61</v>
      </c>
      <c r="H14941" t="s">
        <v>1173</v>
      </c>
      <c r="I14941" t="s">
        <v>671</v>
      </c>
      <c r="J14941" t="s">
        <v>133</v>
      </c>
      <c r="K14941" t="s">
        <v>136</v>
      </c>
      <c r="L14941" t="s">
        <v>80</v>
      </c>
      <c r="M14941" s="9" t="s">
        <v>5864</v>
      </c>
      <c r="N14941" s="10" t="s">
        <v>5864</v>
      </c>
      <c r="O14941" s="10" t="s">
        <v>5864</v>
      </c>
      <c r="P14941" s="10" t="s">
        <v>5864</v>
      </c>
      <c r="Q14941" s="10" t="s">
        <v>5864</v>
      </c>
      <c r="R14941" s="10" t="s">
        <v>5864</v>
      </c>
      <c r="S14941" s="10" t="s">
        <v>5864</v>
      </c>
      <c r="T14941" s="10" t="s">
        <v>5864</v>
      </c>
      <c r="U14941" s="10" t="s">
        <v>5864</v>
      </c>
      <c r="V14941" s="10" t="s">
        <v>5864</v>
      </c>
      <c r="W14941" s="10" t="s">
        <v>5864</v>
      </c>
      <c r="X14941" s="10" t="s">
        <v>5864</v>
      </c>
      <c r="Y14941" s="10" t="s">
        <v>5864</v>
      </c>
      <c r="Z14941" s="10" t="s">
        <v>5864</v>
      </c>
      <c r="AA14941" s="10" t="s">
        <v>5864</v>
      </c>
      <c r="AB14941" s="10" t="s">
        <v>5864</v>
      </c>
      <c r="AC14941" s="10" t="s">
        <v>5864</v>
      </c>
      <c r="AD14941" s="10" t="s">
        <v>5864</v>
      </c>
      <c r="AE14941" s="10" t="s">
        <v>5864</v>
      </c>
      <c r="AF14941" s="10" t="s">
        <v>5864</v>
      </c>
      <c r="AG14941" s="10" t="s">
        <v>5864</v>
      </c>
      <c r="AH14941" s="10" t="s">
        <v>5864</v>
      </c>
      <c r="AI14941" s="10" t="s">
        <v>5864</v>
      </c>
      <c r="AJ14941" s="10" t="s">
        <v>5864</v>
      </c>
      <c r="AK14941" s="12" t="s">
        <v>5864</v>
      </c>
    </row>
    <row r="14942" spans="1:37">
      <c r="A14942" s="1">
        <v>43422</v>
      </c>
      <c r="B14942" t="s">
        <v>513</v>
      </c>
      <c r="C14942" t="s">
        <v>75</v>
      </c>
      <c r="D14942">
        <v>236220</v>
      </c>
      <c r="E14942">
        <v>310367</v>
      </c>
      <c r="F14942" t="s">
        <v>4275</v>
      </c>
      <c r="G14942" t="s">
        <v>82</v>
      </c>
      <c r="H14942" t="s">
        <v>514</v>
      </c>
      <c r="I14942" t="s">
        <v>124</v>
      </c>
      <c r="J14942" t="s">
        <v>278</v>
      </c>
      <c r="K14942" t="s">
        <v>997</v>
      </c>
      <c r="L14942" t="s">
        <v>80</v>
      </c>
      <c r="M14942" s="9" t="s">
        <v>5864</v>
      </c>
      <c r="N14942" s="10" t="s">
        <v>5864</v>
      </c>
      <c r="O14942" s="10" t="s">
        <v>5864</v>
      </c>
      <c r="P14942" s="10" t="s">
        <v>5864</v>
      </c>
      <c r="Q14942" s="10" t="s">
        <v>5864</v>
      </c>
      <c r="R14942" s="10" t="s">
        <v>5864</v>
      </c>
      <c r="S14942" s="10" t="s">
        <v>5864</v>
      </c>
      <c r="T14942" s="10" t="s">
        <v>5864</v>
      </c>
      <c r="U14942" s="10" t="s">
        <v>5864</v>
      </c>
      <c r="V14942" s="10" t="s">
        <v>5864</v>
      </c>
      <c r="W14942" s="10" t="s">
        <v>5864</v>
      </c>
      <c r="X14942" s="10" t="s">
        <v>5864</v>
      </c>
      <c r="Y14942" s="10" t="s">
        <v>5864</v>
      </c>
      <c r="Z14942" s="10" t="s">
        <v>5864</v>
      </c>
      <c r="AA14942" s="10" t="s">
        <v>5864</v>
      </c>
      <c r="AB14942" s="10" t="s">
        <v>5864</v>
      </c>
      <c r="AC14942" s="10" t="s">
        <v>5864</v>
      </c>
      <c r="AD14942" s="10" t="s">
        <v>5864</v>
      </c>
      <c r="AE14942" s="10" t="s">
        <v>5864</v>
      </c>
      <c r="AF14942" s="10" t="s">
        <v>5864</v>
      </c>
      <c r="AG14942" s="10" t="s">
        <v>5864</v>
      </c>
      <c r="AH14942" s="10" t="s">
        <v>5864</v>
      </c>
      <c r="AI14942" s="10" t="s">
        <v>5864</v>
      </c>
      <c r="AJ14942" s="10" t="s">
        <v>5864</v>
      </c>
      <c r="AK14942" s="12" t="s">
        <v>5864</v>
      </c>
    </row>
    <row r="14943" spans="1:37">
      <c r="A14943" s="1">
        <v>43422</v>
      </c>
      <c r="B14943" t="s">
        <v>513</v>
      </c>
      <c r="C14943" t="s">
        <v>75</v>
      </c>
      <c r="D14943">
        <v>236221</v>
      </c>
      <c r="E14943">
        <v>310343</v>
      </c>
      <c r="F14943">
        <v>263876</v>
      </c>
      <c r="G14943" t="s">
        <v>61</v>
      </c>
      <c r="H14943" t="s">
        <v>515</v>
      </c>
      <c r="I14943" t="s">
        <v>84</v>
      </c>
      <c r="J14943" t="s">
        <v>85</v>
      </c>
      <c r="K14943" t="s">
        <v>878</v>
      </c>
      <c r="L14943" t="s">
        <v>80</v>
      </c>
      <c r="M14943" s="16" t="s">
        <v>5864</v>
      </c>
      <c r="N14943" s="10" t="s">
        <v>5864</v>
      </c>
      <c r="O14943" s="10" t="s">
        <v>5864</v>
      </c>
      <c r="P14943" s="10" t="s">
        <v>5864</v>
      </c>
      <c r="Q14943" s="10" t="s">
        <v>5864</v>
      </c>
      <c r="R14943" s="10" t="s">
        <v>5864</v>
      </c>
      <c r="S14943" s="10" t="s">
        <v>5864</v>
      </c>
      <c r="T14943" s="10" t="s">
        <v>5864</v>
      </c>
      <c r="U14943" s="10" t="s">
        <v>5864</v>
      </c>
      <c r="V14943" s="10" t="s">
        <v>5864</v>
      </c>
      <c r="W14943" s="10" t="s">
        <v>5864</v>
      </c>
      <c r="X14943" s="10" t="s">
        <v>5864</v>
      </c>
      <c r="Y14943" s="10" t="s">
        <v>5864</v>
      </c>
      <c r="Z14943" s="10" t="s">
        <v>5864</v>
      </c>
      <c r="AA14943" s="10" t="s">
        <v>5864</v>
      </c>
      <c r="AB14943" s="10" t="s">
        <v>5864</v>
      </c>
      <c r="AC14943" s="10" t="s">
        <v>5864</v>
      </c>
      <c r="AD14943" s="10" t="s">
        <v>5864</v>
      </c>
      <c r="AE14943" s="10" t="s">
        <v>5864</v>
      </c>
      <c r="AF14943" s="10" t="s">
        <v>5864</v>
      </c>
      <c r="AG14943" s="10" t="s">
        <v>5864</v>
      </c>
      <c r="AH14943" s="10" t="s">
        <v>5864</v>
      </c>
      <c r="AI14943" s="10" t="s">
        <v>5864</v>
      </c>
      <c r="AJ14943" s="10" t="s">
        <v>5864</v>
      </c>
      <c r="AK14943" s="12" t="s">
        <v>5864</v>
      </c>
    </row>
    <row r="14944" spans="1:37">
      <c r="A14944" s="1">
        <v>43422</v>
      </c>
      <c r="B14944" t="s">
        <v>513</v>
      </c>
      <c r="C14944" t="s">
        <v>75</v>
      </c>
      <c r="D14944">
        <v>236221</v>
      </c>
      <c r="E14944">
        <v>310344</v>
      </c>
      <c r="F14944">
        <v>263878</v>
      </c>
      <c r="G14944" t="s">
        <v>61</v>
      </c>
      <c r="H14944" t="s">
        <v>515</v>
      </c>
      <c r="I14944" t="s">
        <v>84</v>
      </c>
      <c r="J14944" t="s">
        <v>85</v>
      </c>
      <c r="K14944" t="s">
        <v>878</v>
      </c>
      <c r="L14944" t="s">
        <v>80</v>
      </c>
      <c r="M14944" s="16" t="s">
        <v>5864</v>
      </c>
      <c r="N14944" s="10" t="s">
        <v>5864</v>
      </c>
      <c r="O14944" s="10" t="s">
        <v>5864</v>
      </c>
      <c r="P14944" s="10" t="s">
        <v>5864</v>
      </c>
      <c r="Q14944" s="10" t="s">
        <v>5864</v>
      </c>
      <c r="R14944" s="10" t="s">
        <v>5864</v>
      </c>
      <c r="S14944" s="10" t="s">
        <v>5864</v>
      </c>
      <c r="T14944" s="10" t="s">
        <v>5864</v>
      </c>
      <c r="U14944" s="10" t="s">
        <v>5864</v>
      </c>
      <c r="V14944" s="10" t="s">
        <v>5864</v>
      </c>
      <c r="W14944" s="10" t="s">
        <v>5864</v>
      </c>
      <c r="X14944" s="10" t="s">
        <v>5864</v>
      </c>
      <c r="Y14944" s="10" t="s">
        <v>5864</v>
      </c>
      <c r="Z14944" s="10" t="s">
        <v>5864</v>
      </c>
      <c r="AA14944" s="10" t="s">
        <v>5864</v>
      </c>
      <c r="AB14944" s="10" t="s">
        <v>5864</v>
      </c>
      <c r="AC14944" s="10" t="s">
        <v>5864</v>
      </c>
      <c r="AD14944" s="10" t="s">
        <v>5864</v>
      </c>
      <c r="AE14944" s="10" t="s">
        <v>5864</v>
      </c>
      <c r="AF14944" s="10" t="s">
        <v>5864</v>
      </c>
      <c r="AG14944" s="10" t="s">
        <v>5864</v>
      </c>
      <c r="AH14944" s="10" t="s">
        <v>5864</v>
      </c>
      <c r="AI14944" s="10" t="s">
        <v>5864</v>
      </c>
      <c r="AJ14944" s="10" t="s">
        <v>5864</v>
      </c>
      <c r="AK14944" s="12" t="s">
        <v>5864</v>
      </c>
    </row>
    <row r="14945" spans="1:37">
      <c r="A14945" s="1">
        <v>43422</v>
      </c>
      <c r="B14945" t="s">
        <v>513</v>
      </c>
      <c r="C14945" t="s">
        <v>75</v>
      </c>
      <c r="D14945">
        <v>236648</v>
      </c>
      <c r="E14945">
        <v>310365</v>
      </c>
      <c r="F14945">
        <v>263920</v>
      </c>
      <c r="G14945" t="s">
        <v>61</v>
      </c>
      <c r="H14945" t="s">
        <v>518</v>
      </c>
      <c r="I14945" t="s">
        <v>519</v>
      </c>
      <c r="J14945" t="s">
        <v>520</v>
      </c>
      <c r="K14945" t="s">
        <v>78</v>
      </c>
      <c r="L14945" t="s">
        <v>80</v>
      </c>
      <c r="M14945" s="16" t="s">
        <v>5864</v>
      </c>
      <c r="N14945" s="10" t="s">
        <v>5864</v>
      </c>
      <c r="O14945" s="10" t="s">
        <v>5864</v>
      </c>
      <c r="P14945" s="10" t="s">
        <v>5864</v>
      </c>
      <c r="Q14945" s="10" t="s">
        <v>5864</v>
      </c>
      <c r="R14945" s="10" t="s">
        <v>5864</v>
      </c>
      <c r="S14945" s="10" t="s">
        <v>5864</v>
      </c>
      <c r="T14945" s="10" t="s">
        <v>5864</v>
      </c>
      <c r="U14945" s="10" t="s">
        <v>5864</v>
      </c>
      <c r="V14945" s="10" t="s">
        <v>5864</v>
      </c>
      <c r="W14945" s="10" t="s">
        <v>5864</v>
      </c>
      <c r="X14945" s="10" t="s">
        <v>5864</v>
      </c>
      <c r="Y14945" s="10" t="s">
        <v>5864</v>
      </c>
      <c r="Z14945" s="10" t="s">
        <v>5864</v>
      </c>
      <c r="AA14945" s="10" t="s">
        <v>5864</v>
      </c>
      <c r="AB14945" s="10" t="s">
        <v>5864</v>
      </c>
      <c r="AC14945" s="10" t="s">
        <v>5864</v>
      </c>
      <c r="AD14945" s="10" t="s">
        <v>5864</v>
      </c>
      <c r="AE14945" s="10" t="s">
        <v>5864</v>
      </c>
      <c r="AF14945" s="10" t="s">
        <v>5864</v>
      </c>
      <c r="AG14945" s="10" t="s">
        <v>5864</v>
      </c>
      <c r="AH14945" s="10" t="s">
        <v>5864</v>
      </c>
      <c r="AI14945" s="10" t="s">
        <v>5864</v>
      </c>
      <c r="AJ14945" s="10" t="s">
        <v>5864</v>
      </c>
      <c r="AK14945" s="12" t="s">
        <v>5864</v>
      </c>
    </row>
    <row r="14946" spans="1:37">
      <c r="A14946" s="1">
        <v>43422</v>
      </c>
      <c r="B14946" t="s">
        <v>586</v>
      </c>
      <c r="C14946" t="s">
        <v>75</v>
      </c>
      <c r="D14946">
        <v>238817</v>
      </c>
      <c r="E14946">
        <v>310477</v>
      </c>
      <c r="F14946" t="s">
        <v>4276</v>
      </c>
      <c r="G14946" t="s">
        <v>308</v>
      </c>
      <c r="H14946" t="s">
        <v>587</v>
      </c>
      <c r="I14946" t="s">
        <v>128</v>
      </c>
      <c r="J14946" t="s">
        <v>129</v>
      </c>
      <c r="K14946" t="s">
        <v>289</v>
      </c>
      <c r="L14946" t="s">
        <v>130</v>
      </c>
      <c r="M14946" s="9" t="s">
        <v>5864</v>
      </c>
      <c r="N14946" s="10" t="s">
        <v>5864</v>
      </c>
      <c r="O14946" s="10" t="s">
        <v>5864</v>
      </c>
      <c r="P14946" s="10" t="s">
        <v>5864</v>
      </c>
      <c r="Q14946" s="10" t="s">
        <v>5864</v>
      </c>
      <c r="R14946" s="10" t="s">
        <v>5864</v>
      </c>
      <c r="S14946" s="10" t="s">
        <v>5864</v>
      </c>
      <c r="T14946" s="10" t="s">
        <v>5864</v>
      </c>
      <c r="U14946" s="10" t="s">
        <v>5864</v>
      </c>
      <c r="V14946" s="10" t="s">
        <v>5864</v>
      </c>
      <c r="W14946" s="10" t="s">
        <v>5864</v>
      </c>
      <c r="X14946" s="10" t="s">
        <v>5864</v>
      </c>
      <c r="Y14946" s="10" t="s">
        <v>5864</v>
      </c>
      <c r="Z14946" s="10" t="s">
        <v>5864</v>
      </c>
      <c r="AA14946" s="10" t="s">
        <v>5864</v>
      </c>
      <c r="AB14946" s="10" t="s">
        <v>5864</v>
      </c>
      <c r="AC14946" s="10" t="s">
        <v>5864</v>
      </c>
      <c r="AD14946" s="10" t="s">
        <v>5864</v>
      </c>
      <c r="AE14946" s="10" t="s">
        <v>5864</v>
      </c>
      <c r="AF14946" s="10" t="s">
        <v>5864</v>
      </c>
      <c r="AG14946" s="10" t="s">
        <v>5864</v>
      </c>
      <c r="AH14946" s="10" t="s">
        <v>5864</v>
      </c>
      <c r="AI14946" s="10" t="s">
        <v>5864</v>
      </c>
      <c r="AJ14946" s="10" t="s">
        <v>5864</v>
      </c>
      <c r="AK14946" s="12" t="s">
        <v>5864</v>
      </c>
    </row>
    <row r="14947" spans="1:37">
      <c r="A14947" s="1">
        <v>43422</v>
      </c>
      <c r="B14947" t="s">
        <v>586</v>
      </c>
      <c r="C14947" t="s">
        <v>75</v>
      </c>
      <c r="D14947">
        <v>238813</v>
      </c>
      <c r="E14947">
        <v>310473</v>
      </c>
      <c r="F14947" t="s">
        <v>4277</v>
      </c>
      <c r="G14947" t="s">
        <v>308</v>
      </c>
      <c r="H14947" t="s">
        <v>604</v>
      </c>
      <c r="I14947" t="s">
        <v>605</v>
      </c>
      <c r="J14947" t="s">
        <v>606</v>
      </c>
      <c r="K14947" t="s">
        <v>607</v>
      </c>
      <c r="L14947" t="s">
        <v>130</v>
      </c>
      <c r="M14947" s="9" t="s">
        <v>5864</v>
      </c>
      <c r="N14947" s="10" t="s">
        <v>5864</v>
      </c>
      <c r="O14947" s="10" t="s">
        <v>5864</v>
      </c>
      <c r="P14947" s="10" t="s">
        <v>5864</v>
      </c>
      <c r="Q14947" s="10" t="s">
        <v>5864</v>
      </c>
      <c r="R14947" s="10" t="s">
        <v>5864</v>
      </c>
      <c r="S14947" s="10" t="s">
        <v>5864</v>
      </c>
      <c r="T14947" s="10" t="s">
        <v>5864</v>
      </c>
      <c r="U14947" s="10" t="s">
        <v>5864</v>
      </c>
      <c r="V14947" s="10" t="s">
        <v>5864</v>
      </c>
      <c r="W14947" s="10" t="s">
        <v>5864</v>
      </c>
      <c r="X14947" s="10" t="s">
        <v>5864</v>
      </c>
      <c r="Y14947" s="10" t="s">
        <v>5864</v>
      </c>
      <c r="Z14947" s="10" t="s">
        <v>5864</v>
      </c>
      <c r="AA14947" s="10" t="s">
        <v>5864</v>
      </c>
      <c r="AB14947" s="10" t="s">
        <v>5864</v>
      </c>
      <c r="AC14947" s="10" t="s">
        <v>5864</v>
      </c>
      <c r="AD14947" s="10" t="s">
        <v>5864</v>
      </c>
      <c r="AE14947" s="10" t="s">
        <v>5864</v>
      </c>
      <c r="AF14947" s="10" t="s">
        <v>5864</v>
      </c>
      <c r="AG14947" s="10" t="s">
        <v>5864</v>
      </c>
      <c r="AH14947" s="10" t="s">
        <v>5864</v>
      </c>
      <c r="AI14947" s="10" t="s">
        <v>5864</v>
      </c>
      <c r="AJ14947" s="10" t="s">
        <v>5864</v>
      </c>
      <c r="AK14947" s="12" t="s">
        <v>5864</v>
      </c>
    </row>
    <row r="14948" spans="1:37">
      <c r="A14948" s="1">
        <v>43422</v>
      </c>
      <c r="B14948" t="s">
        <v>586</v>
      </c>
      <c r="C14948" t="s">
        <v>75</v>
      </c>
      <c r="D14948">
        <v>238814</v>
      </c>
      <c r="E14948">
        <v>310474</v>
      </c>
      <c r="F14948" t="s">
        <v>4278</v>
      </c>
      <c r="G14948" t="s">
        <v>308</v>
      </c>
      <c r="H14948" t="s">
        <v>609</v>
      </c>
      <c r="I14948" t="s">
        <v>610</v>
      </c>
      <c r="J14948" t="s">
        <v>141</v>
      </c>
      <c r="K14948" t="s">
        <v>142</v>
      </c>
      <c r="L14948" t="s">
        <v>80</v>
      </c>
      <c r="M14948" s="9" t="s">
        <v>5864</v>
      </c>
      <c r="N14948" s="10" t="s">
        <v>5864</v>
      </c>
      <c r="O14948" s="10" t="s">
        <v>5864</v>
      </c>
      <c r="P14948" s="10" t="s">
        <v>5864</v>
      </c>
      <c r="Q14948" s="10" t="s">
        <v>5864</v>
      </c>
      <c r="R14948" s="10" t="s">
        <v>5864</v>
      </c>
      <c r="S14948" s="10" t="s">
        <v>5864</v>
      </c>
      <c r="T14948" s="10" t="s">
        <v>5864</v>
      </c>
      <c r="U14948" s="10" t="s">
        <v>5864</v>
      </c>
      <c r="V14948" s="10" t="s">
        <v>5864</v>
      </c>
      <c r="W14948" s="10" t="s">
        <v>5864</v>
      </c>
      <c r="X14948" s="10" t="s">
        <v>5864</v>
      </c>
      <c r="Y14948" s="10" t="s">
        <v>5864</v>
      </c>
      <c r="Z14948" s="10" t="s">
        <v>5864</v>
      </c>
      <c r="AA14948" s="10" t="s">
        <v>5864</v>
      </c>
      <c r="AB14948" s="10" t="s">
        <v>5864</v>
      </c>
      <c r="AC14948" s="10" t="s">
        <v>5864</v>
      </c>
      <c r="AD14948" s="10" t="s">
        <v>5864</v>
      </c>
      <c r="AE14948" s="10" t="s">
        <v>5864</v>
      </c>
      <c r="AF14948" s="10" t="s">
        <v>5864</v>
      </c>
      <c r="AG14948" s="10" t="s">
        <v>5864</v>
      </c>
      <c r="AH14948" s="10" t="s">
        <v>5864</v>
      </c>
      <c r="AI14948" s="10" t="s">
        <v>5864</v>
      </c>
      <c r="AJ14948" s="10" t="s">
        <v>5864</v>
      </c>
      <c r="AK14948" s="12" t="s">
        <v>5864</v>
      </c>
    </row>
    <row r="14949" spans="1:37">
      <c r="A14949" s="1">
        <v>43422</v>
      </c>
      <c r="B14949" t="s">
        <v>586</v>
      </c>
      <c r="C14949" t="s">
        <v>75</v>
      </c>
      <c r="D14949">
        <v>238816</v>
      </c>
      <c r="E14949">
        <v>310475</v>
      </c>
      <c r="F14949" t="s">
        <v>4279</v>
      </c>
      <c r="G14949" t="s">
        <v>308</v>
      </c>
      <c r="H14949" t="s">
        <v>588</v>
      </c>
      <c r="I14949" t="s">
        <v>589</v>
      </c>
      <c r="J14949" t="s">
        <v>589</v>
      </c>
      <c r="K14949" t="s">
        <v>590</v>
      </c>
      <c r="L14949" t="s">
        <v>80</v>
      </c>
      <c r="M14949" s="9" t="s">
        <v>5864</v>
      </c>
      <c r="N14949" s="10" t="s">
        <v>5864</v>
      </c>
      <c r="O14949" s="10" t="s">
        <v>5864</v>
      </c>
      <c r="P14949" s="10" t="s">
        <v>5864</v>
      </c>
      <c r="Q14949" s="10" t="s">
        <v>5864</v>
      </c>
      <c r="R14949" s="10" t="s">
        <v>5864</v>
      </c>
      <c r="S14949" s="10" t="s">
        <v>5864</v>
      </c>
      <c r="T14949" s="10" t="s">
        <v>5864</v>
      </c>
      <c r="U14949" s="10" t="s">
        <v>5864</v>
      </c>
      <c r="V14949" s="10" t="s">
        <v>5864</v>
      </c>
      <c r="W14949" s="10" t="s">
        <v>5864</v>
      </c>
      <c r="X14949" s="10" t="s">
        <v>5864</v>
      </c>
      <c r="Y14949" s="10" t="s">
        <v>5864</v>
      </c>
      <c r="Z14949" s="10" t="s">
        <v>5864</v>
      </c>
      <c r="AA14949" s="10" t="s">
        <v>5864</v>
      </c>
      <c r="AB14949" s="10" t="s">
        <v>5864</v>
      </c>
      <c r="AC14949" s="10" t="s">
        <v>5864</v>
      </c>
      <c r="AD14949" s="10" t="s">
        <v>5864</v>
      </c>
      <c r="AE14949" s="10" t="s">
        <v>5864</v>
      </c>
      <c r="AF14949" s="10" t="s">
        <v>5864</v>
      </c>
      <c r="AG14949" s="10" t="s">
        <v>5864</v>
      </c>
      <c r="AH14949" s="10" t="s">
        <v>5864</v>
      </c>
      <c r="AI14949" s="10" t="s">
        <v>5864</v>
      </c>
      <c r="AJ14949" s="10" t="s">
        <v>5864</v>
      </c>
      <c r="AK14949" s="12" t="s">
        <v>5864</v>
      </c>
    </row>
    <row r="14950" spans="1:37">
      <c r="A14950" s="1">
        <v>43422</v>
      </c>
      <c r="B14950" t="s">
        <v>586</v>
      </c>
      <c r="C14950" t="s">
        <v>75</v>
      </c>
      <c r="D14950">
        <v>238821</v>
      </c>
      <c r="E14950">
        <v>310481</v>
      </c>
      <c r="F14950" t="s">
        <v>4280</v>
      </c>
      <c r="G14950" t="s">
        <v>308</v>
      </c>
      <c r="H14950" t="s">
        <v>588</v>
      </c>
      <c r="I14950" t="s">
        <v>589</v>
      </c>
      <c r="J14950" t="s">
        <v>589</v>
      </c>
      <c r="K14950" t="s">
        <v>590</v>
      </c>
      <c r="L14950" t="s">
        <v>80</v>
      </c>
      <c r="M14950" s="9" t="s">
        <v>5864</v>
      </c>
      <c r="N14950" s="10" t="s">
        <v>5864</v>
      </c>
      <c r="O14950" s="10" t="s">
        <v>5864</v>
      </c>
      <c r="P14950" s="10" t="s">
        <v>5864</v>
      </c>
      <c r="Q14950" s="10" t="s">
        <v>5864</v>
      </c>
      <c r="R14950" s="10" t="s">
        <v>5864</v>
      </c>
      <c r="S14950" s="10" t="s">
        <v>5864</v>
      </c>
      <c r="T14950" s="10" t="s">
        <v>5864</v>
      </c>
      <c r="U14950" s="10" t="s">
        <v>5864</v>
      </c>
      <c r="V14950" s="10" t="s">
        <v>5864</v>
      </c>
      <c r="W14950" s="10" t="s">
        <v>5864</v>
      </c>
      <c r="X14950" s="10" t="s">
        <v>5864</v>
      </c>
      <c r="Y14950" s="10" t="s">
        <v>5864</v>
      </c>
      <c r="Z14950" s="10" t="s">
        <v>5864</v>
      </c>
      <c r="AA14950" s="10" t="s">
        <v>5864</v>
      </c>
      <c r="AB14950" s="10" t="s">
        <v>5864</v>
      </c>
      <c r="AC14950" s="10" t="s">
        <v>5864</v>
      </c>
      <c r="AD14950" s="10" t="s">
        <v>5864</v>
      </c>
      <c r="AE14950" s="10" t="s">
        <v>5864</v>
      </c>
      <c r="AF14950" s="10" t="s">
        <v>5864</v>
      </c>
      <c r="AG14950" s="10" t="s">
        <v>5864</v>
      </c>
      <c r="AH14950" s="10" t="s">
        <v>5864</v>
      </c>
      <c r="AI14950" s="10" t="s">
        <v>5864</v>
      </c>
      <c r="AJ14950" s="10" t="s">
        <v>5864</v>
      </c>
      <c r="AK14950" s="12" t="s">
        <v>5864</v>
      </c>
    </row>
    <row r="14951" spans="1:37">
      <c r="A14951" s="1">
        <v>43422</v>
      </c>
      <c r="B14951" t="s">
        <v>586</v>
      </c>
      <c r="C14951" t="s">
        <v>75</v>
      </c>
      <c r="D14951">
        <v>238811</v>
      </c>
      <c r="E14951">
        <v>310471</v>
      </c>
      <c r="F14951" t="s">
        <v>4281</v>
      </c>
      <c r="G14951" t="s">
        <v>308</v>
      </c>
      <c r="H14951" t="s">
        <v>591</v>
      </c>
      <c r="I14951" t="s">
        <v>187</v>
      </c>
      <c r="J14951" t="s">
        <v>188</v>
      </c>
      <c r="K14951" t="s">
        <v>592</v>
      </c>
      <c r="L14951" t="s">
        <v>130</v>
      </c>
      <c r="M14951" s="9" t="s">
        <v>5864</v>
      </c>
      <c r="N14951" s="10" t="s">
        <v>5864</v>
      </c>
      <c r="O14951" s="10" t="s">
        <v>5864</v>
      </c>
      <c r="P14951" s="10" t="s">
        <v>5864</v>
      </c>
      <c r="Q14951" s="10" t="s">
        <v>5864</v>
      </c>
      <c r="R14951" s="10" t="s">
        <v>5864</v>
      </c>
      <c r="S14951" s="10" t="s">
        <v>5864</v>
      </c>
      <c r="T14951" s="10" t="s">
        <v>5864</v>
      </c>
      <c r="U14951" s="10" t="s">
        <v>5864</v>
      </c>
      <c r="V14951" s="10" t="s">
        <v>5864</v>
      </c>
      <c r="W14951" s="10" t="s">
        <v>5864</v>
      </c>
      <c r="X14951" s="10" t="s">
        <v>5864</v>
      </c>
      <c r="Y14951" s="10" t="s">
        <v>5864</v>
      </c>
      <c r="Z14951" s="10" t="s">
        <v>5864</v>
      </c>
      <c r="AA14951" s="10" t="s">
        <v>5864</v>
      </c>
      <c r="AB14951" s="10" t="s">
        <v>5864</v>
      </c>
      <c r="AC14951" s="10" t="s">
        <v>5864</v>
      </c>
      <c r="AD14951" s="10" t="s">
        <v>5864</v>
      </c>
      <c r="AE14951" s="10" t="s">
        <v>5864</v>
      </c>
      <c r="AF14951" s="10" t="s">
        <v>5864</v>
      </c>
      <c r="AG14951" s="10" t="s">
        <v>5864</v>
      </c>
      <c r="AH14951" s="10" t="s">
        <v>5864</v>
      </c>
      <c r="AI14951" s="10" t="s">
        <v>5864</v>
      </c>
      <c r="AJ14951" s="10" t="s">
        <v>5864</v>
      </c>
      <c r="AK14951" s="12" t="s">
        <v>5864</v>
      </c>
    </row>
    <row r="14952" spans="1:37">
      <c r="A14952" s="1">
        <v>43422</v>
      </c>
      <c r="B14952" t="s">
        <v>586</v>
      </c>
      <c r="C14952" t="s">
        <v>75</v>
      </c>
      <c r="D14952">
        <v>238812</v>
      </c>
      <c r="E14952">
        <v>310472</v>
      </c>
      <c r="F14952" t="s">
        <v>4282</v>
      </c>
      <c r="G14952" t="s">
        <v>308</v>
      </c>
      <c r="H14952" t="s">
        <v>593</v>
      </c>
      <c r="I14952" t="s">
        <v>110</v>
      </c>
      <c r="J14952" t="s">
        <v>111</v>
      </c>
      <c r="K14952" t="s">
        <v>594</v>
      </c>
      <c r="L14952" t="s">
        <v>130</v>
      </c>
      <c r="M14952" s="9" t="s">
        <v>5864</v>
      </c>
      <c r="N14952" s="10" t="s">
        <v>5864</v>
      </c>
      <c r="O14952" s="10" t="s">
        <v>5864</v>
      </c>
      <c r="P14952" s="10" t="s">
        <v>5864</v>
      </c>
      <c r="Q14952" s="10" t="s">
        <v>5864</v>
      </c>
      <c r="R14952" s="10" t="s">
        <v>5864</v>
      </c>
      <c r="S14952" s="10" t="s">
        <v>5864</v>
      </c>
      <c r="T14952" s="10" t="s">
        <v>5864</v>
      </c>
      <c r="U14952" s="10" t="s">
        <v>5864</v>
      </c>
      <c r="V14952" s="10" t="s">
        <v>5864</v>
      </c>
      <c r="W14952" s="10" t="s">
        <v>5864</v>
      </c>
      <c r="X14952" s="10" t="s">
        <v>5864</v>
      </c>
      <c r="Y14952" s="10" t="s">
        <v>5864</v>
      </c>
      <c r="Z14952" s="10" t="s">
        <v>5864</v>
      </c>
      <c r="AA14952" s="10" t="s">
        <v>5864</v>
      </c>
      <c r="AB14952" s="10" t="s">
        <v>5864</v>
      </c>
      <c r="AC14952" s="10" t="s">
        <v>5864</v>
      </c>
      <c r="AD14952" s="10" t="s">
        <v>5864</v>
      </c>
      <c r="AE14952" s="10" t="s">
        <v>5864</v>
      </c>
      <c r="AF14952" s="10" t="s">
        <v>5864</v>
      </c>
      <c r="AG14952" s="10" t="s">
        <v>5864</v>
      </c>
      <c r="AH14952" s="10" t="s">
        <v>5864</v>
      </c>
      <c r="AI14952" s="10" t="s">
        <v>5864</v>
      </c>
      <c r="AJ14952" s="10" t="s">
        <v>5864</v>
      </c>
      <c r="AK14952" s="12" t="s">
        <v>5864</v>
      </c>
    </row>
    <row r="14953" spans="1:37">
      <c r="A14953" s="1">
        <v>43422</v>
      </c>
      <c r="B14953" t="s">
        <v>586</v>
      </c>
      <c r="C14953" t="s">
        <v>75</v>
      </c>
      <c r="D14953">
        <v>238820</v>
      </c>
      <c r="E14953">
        <v>310480</v>
      </c>
      <c r="F14953" t="s">
        <v>4283</v>
      </c>
      <c r="G14953" t="s">
        <v>308</v>
      </c>
      <c r="H14953" t="s">
        <v>593</v>
      </c>
      <c r="I14953" t="s">
        <v>110</v>
      </c>
      <c r="J14953" t="s">
        <v>111</v>
      </c>
      <c r="K14953" t="s">
        <v>594</v>
      </c>
      <c r="L14953" t="s">
        <v>130</v>
      </c>
      <c r="M14953" s="9" t="s">
        <v>5864</v>
      </c>
      <c r="N14953" s="10" t="s">
        <v>5864</v>
      </c>
      <c r="O14953" s="10" t="s">
        <v>5864</v>
      </c>
      <c r="P14953" s="10" t="s">
        <v>5864</v>
      </c>
      <c r="Q14953" s="10" t="s">
        <v>5864</v>
      </c>
      <c r="R14953" s="10" t="s">
        <v>5864</v>
      </c>
      <c r="S14953" s="10" t="s">
        <v>5864</v>
      </c>
      <c r="T14953" s="10" t="s">
        <v>5864</v>
      </c>
      <c r="U14953" s="10" t="s">
        <v>5864</v>
      </c>
      <c r="V14953" s="10" t="s">
        <v>5864</v>
      </c>
      <c r="W14953" s="10" t="s">
        <v>5864</v>
      </c>
      <c r="X14953" s="10" t="s">
        <v>5864</v>
      </c>
      <c r="Y14953" s="10" t="s">
        <v>5864</v>
      </c>
      <c r="Z14953" s="10" t="s">
        <v>5864</v>
      </c>
      <c r="AA14953" s="10" t="s">
        <v>5864</v>
      </c>
      <c r="AB14953" s="10" t="s">
        <v>5864</v>
      </c>
      <c r="AC14953" s="10" t="s">
        <v>5864</v>
      </c>
      <c r="AD14953" s="10" t="s">
        <v>5864</v>
      </c>
      <c r="AE14953" s="10" t="s">
        <v>5864</v>
      </c>
      <c r="AF14953" s="10" t="s">
        <v>5864</v>
      </c>
      <c r="AG14953" s="10" t="s">
        <v>5864</v>
      </c>
      <c r="AH14953" s="10" t="s">
        <v>5864</v>
      </c>
      <c r="AI14953" s="10" t="s">
        <v>5864</v>
      </c>
      <c r="AJ14953" s="10" t="s">
        <v>5864</v>
      </c>
      <c r="AK14953" s="12" t="s">
        <v>5864</v>
      </c>
    </row>
    <row r="14954" spans="1:37">
      <c r="A14954" s="1">
        <v>43422</v>
      </c>
      <c r="B14954" t="s">
        <v>586</v>
      </c>
      <c r="C14954" t="s">
        <v>75</v>
      </c>
      <c r="D14954">
        <v>238810</v>
      </c>
      <c r="E14954">
        <v>310470</v>
      </c>
      <c r="F14954" t="s">
        <v>4284</v>
      </c>
      <c r="G14954" t="s">
        <v>308</v>
      </c>
      <c r="H14954" t="s">
        <v>597</v>
      </c>
      <c r="I14954" t="s">
        <v>149</v>
      </c>
      <c r="J14954" t="s">
        <v>150</v>
      </c>
      <c r="K14954" t="s">
        <v>151</v>
      </c>
      <c r="L14954" t="s">
        <v>80</v>
      </c>
      <c r="M14954" s="9" t="s">
        <v>5864</v>
      </c>
      <c r="N14954" s="10" t="s">
        <v>5864</v>
      </c>
      <c r="O14954" s="10" t="s">
        <v>5864</v>
      </c>
      <c r="P14954" s="10" t="s">
        <v>5864</v>
      </c>
      <c r="Q14954" s="10" t="s">
        <v>5864</v>
      </c>
      <c r="R14954" s="10" t="s">
        <v>5864</v>
      </c>
      <c r="S14954" s="10" t="s">
        <v>5864</v>
      </c>
      <c r="T14954" s="10" t="s">
        <v>5864</v>
      </c>
      <c r="U14954" s="10" t="s">
        <v>5864</v>
      </c>
      <c r="V14954" s="10" t="s">
        <v>5864</v>
      </c>
      <c r="W14954" s="10" t="s">
        <v>5864</v>
      </c>
      <c r="X14954" s="10" t="s">
        <v>5864</v>
      </c>
      <c r="Y14954" s="10" t="s">
        <v>5864</v>
      </c>
      <c r="Z14954" s="10" t="s">
        <v>5864</v>
      </c>
      <c r="AA14954" s="10" t="s">
        <v>5864</v>
      </c>
      <c r="AB14954" s="10" t="s">
        <v>5864</v>
      </c>
      <c r="AC14954" s="10" t="s">
        <v>5864</v>
      </c>
      <c r="AD14954" s="10" t="s">
        <v>5864</v>
      </c>
      <c r="AE14954" s="10" t="s">
        <v>5864</v>
      </c>
      <c r="AF14954" s="10" t="s">
        <v>5864</v>
      </c>
      <c r="AG14954" s="10" t="s">
        <v>5864</v>
      </c>
      <c r="AH14954" s="10" t="s">
        <v>5864</v>
      </c>
      <c r="AI14954" s="10" t="s">
        <v>5864</v>
      </c>
      <c r="AJ14954" s="10" t="s">
        <v>5864</v>
      </c>
      <c r="AK14954" s="12" t="s">
        <v>5864</v>
      </c>
    </row>
    <row r="14955" spans="1:37">
      <c r="A14955" s="1">
        <v>43423</v>
      </c>
      <c r="B14955" t="s">
        <v>81</v>
      </c>
      <c r="C14955" t="s">
        <v>75</v>
      </c>
      <c r="D14955">
        <v>238748</v>
      </c>
      <c r="E14955">
        <v>310418</v>
      </c>
      <c r="F14955">
        <v>204986</v>
      </c>
      <c r="G14955" t="s">
        <v>82</v>
      </c>
      <c r="H14955" t="s">
        <v>93</v>
      </c>
      <c r="I14955" t="s">
        <v>94</v>
      </c>
      <c r="J14955" t="s">
        <v>4153</v>
      </c>
      <c r="K14955" t="s">
        <v>4154</v>
      </c>
      <c r="L14955" t="s">
        <v>80</v>
      </c>
      <c r="M14955" s="9" t="s">
        <v>5864</v>
      </c>
      <c r="N14955" s="10" t="s">
        <v>5864</v>
      </c>
      <c r="O14955" s="10" t="s">
        <v>5864</v>
      </c>
      <c r="P14955" s="10" t="s">
        <v>5864</v>
      </c>
      <c r="Q14955" s="10" t="s">
        <v>5864</v>
      </c>
      <c r="R14955" s="10" t="s">
        <v>5864</v>
      </c>
      <c r="S14955" s="10" t="s">
        <v>5864</v>
      </c>
      <c r="T14955" s="10" t="s">
        <v>5864</v>
      </c>
      <c r="U14955" s="10" t="s">
        <v>5864</v>
      </c>
      <c r="V14955" s="10" t="s">
        <v>5864</v>
      </c>
      <c r="W14955" s="10" t="s">
        <v>5864</v>
      </c>
      <c r="X14955" s="10" t="s">
        <v>5864</v>
      </c>
      <c r="Y14955" s="10" t="s">
        <v>5864</v>
      </c>
      <c r="Z14955" s="10" t="s">
        <v>5864</v>
      </c>
      <c r="AA14955" s="10" t="s">
        <v>5864</v>
      </c>
      <c r="AB14955" s="10" t="s">
        <v>5864</v>
      </c>
      <c r="AC14955" s="10" t="s">
        <v>5864</v>
      </c>
      <c r="AD14955" s="10" t="s">
        <v>5864</v>
      </c>
      <c r="AE14955" s="10" t="s">
        <v>5864</v>
      </c>
      <c r="AF14955" s="10" t="s">
        <v>5864</v>
      </c>
      <c r="AG14955" s="10" t="s">
        <v>5864</v>
      </c>
      <c r="AH14955" s="10" t="s">
        <v>5864</v>
      </c>
      <c r="AI14955" s="10" t="s">
        <v>5864</v>
      </c>
      <c r="AJ14955" s="10" t="s">
        <v>5864</v>
      </c>
      <c r="AK14955" s="12" t="s">
        <v>5864</v>
      </c>
    </row>
    <row r="14956" spans="1:37">
      <c r="A14956" s="1">
        <v>43423</v>
      </c>
      <c r="B14956" t="s">
        <v>81</v>
      </c>
      <c r="C14956" t="s">
        <v>75</v>
      </c>
      <c r="D14956">
        <v>238749</v>
      </c>
      <c r="E14956">
        <v>310418</v>
      </c>
      <c r="F14956">
        <v>204986</v>
      </c>
      <c r="G14956" t="s">
        <v>82</v>
      </c>
      <c r="H14956" t="s">
        <v>93</v>
      </c>
      <c r="I14956" t="s">
        <v>94</v>
      </c>
      <c r="J14956" t="s">
        <v>4153</v>
      </c>
      <c r="K14956" t="s">
        <v>4154</v>
      </c>
      <c r="L14956" t="s">
        <v>80</v>
      </c>
      <c r="M14956" s="9" t="s">
        <v>5864</v>
      </c>
      <c r="N14956" s="10" t="s">
        <v>5864</v>
      </c>
      <c r="O14956" s="10" t="s">
        <v>5864</v>
      </c>
      <c r="P14956" s="10" t="s">
        <v>5864</v>
      </c>
      <c r="Q14956" s="10" t="s">
        <v>5864</v>
      </c>
      <c r="R14956" s="10" t="s">
        <v>5864</v>
      </c>
      <c r="S14956" s="10" t="s">
        <v>5864</v>
      </c>
      <c r="T14956" s="10" t="s">
        <v>5864</v>
      </c>
      <c r="U14956" s="10" t="s">
        <v>5864</v>
      </c>
      <c r="V14956" s="10" t="s">
        <v>5864</v>
      </c>
      <c r="W14956" s="10" t="s">
        <v>5864</v>
      </c>
      <c r="X14956" s="10" t="s">
        <v>5864</v>
      </c>
      <c r="Y14956" s="10" t="s">
        <v>5864</v>
      </c>
      <c r="Z14956" s="10" t="s">
        <v>5864</v>
      </c>
      <c r="AA14956" s="10" t="s">
        <v>5864</v>
      </c>
      <c r="AB14956" s="10" t="s">
        <v>5864</v>
      </c>
      <c r="AC14956" s="10" t="s">
        <v>5864</v>
      </c>
      <c r="AD14956" s="10" t="s">
        <v>5864</v>
      </c>
      <c r="AE14956" s="10" t="s">
        <v>5864</v>
      </c>
      <c r="AF14956" s="10" t="s">
        <v>5864</v>
      </c>
      <c r="AG14956" s="10" t="s">
        <v>5864</v>
      </c>
      <c r="AH14956" s="10" t="s">
        <v>5864</v>
      </c>
      <c r="AI14956" s="10" t="s">
        <v>5864</v>
      </c>
      <c r="AJ14956" s="10" t="s">
        <v>5864</v>
      </c>
      <c r="AK14956" s="12" t="s">
        <v>5864</v>
      </c>
    </row>
    <row r="14957" spans="1:37">
      <c r="A14957" s="1">
        <v>43423</v>
      </c>
      <c r="B14957" t="s">
        <v>81</v>
      </c>
      <c r="C14957" t="s">
        <v>75</v>
      </c>
      <c r="D14957">
        <v>238767</v>
      </c>
      <c r="E14957">
        <v>310389</v>
      </c>
      <c r="F14957">
        <v>263961</v>
      </c>
      <c r="G14957" t="s">
        <v>61</v>
      </c>
      <c r="H14957" t="s">
        <v>285</v>
      </c>
      <c r="I14957" t="s">
        <v>286</v>
      </c>
      <c r="J14957" t="s">
        <v>287</v>
      </c>
      <c r="K14957" t="s">
        <v>895</v>
      </c>
      <c r="L14957" t="s">
        <v>80</v>
      </c>
      <c r="M14957" s="9" t="s">
        <v>5864</v>
      </c>
      <c r="N14957" s="10" t="s">
        <v>5864</v>
      </c>
      <c r="O14957" s="10" t="s">
        <v>5864</v>
      </c>
      <c r="P14957" s="10" t="s">
        <v>5864</v>
      </c>
      <c r="Q14957" s="10" t="s">
        <v>5864</v>
      </c>
      <c r="R14957" s="10" t="s">
        <v>5864</v>
      </c>
      <c r="S14957" s="10" t="s">
        <v>5864</v>
      </c>
      <c r="T14957" s="10" t="s">
        <v>5864</v>
      </c>
      <c r="U14957" s="10" t="s">
        <v>5864</v>
      </c>
      <c r="V14957" s="10" t="s">
        <v>5864</v>
      </c>
      <c r="W14957" s="10" t="s">
        <v>5864</v>
      </c>
      <c r="X14957" s="10" t="s">
        <v>5864</v>
      </c>
      <c r="Y14957" s="10" t="s">
        <v>5864</v>
      </c>
      <c r="Z14957" s="10" t="s">
        <v>5864</v>
      </c>
      <c r="AA14957" s="10" t="s">
        <v>5864</v>
      </c>
      <c r="AB14957" s="10" t="s">
        <v>5864</v>
      </c>
      <c r="AC14957" s="10" t="s">
        <v>5864</v>
      </c>
      <c r="AD14957" s="10" t="s">
        <v>5864</v>
      </c>
      <c r="AE14957" s="10" t="s">
        <v>5864</v>
      </c>
      <c r="AF14957" s="10" t="s">
        <v>5864</v>
      </c>
      <c r="AG14957" s="10" t="s">
        <v>5864</v>
      </c>
      <c r="AH14957" s="10" t="s">
        <v>5864</v>
      </c>
      <c r="AI14957" s="10" t="s">
        <v>5864</v>
      </c>
      <c r="AJ14957" s="10" t="s">
        <v>5864</v>
      </c>
      <c r="AK14957" s="12" t="s">
        <v>5864</v>
      </c>
    </row>
    <row r="14958" spans="1:37">
      <c r="A14958" s="1">
        <v>43423</v>
      </c>
      <c r="B14958" t="s">
        <v>81</v>
      </c>
      <c r="C14958" t="s">
        <v>75</v>
      </c>
      <c r="D14958">
        <v>238731</v>
      </c>
      <c r="E14958">
        <v>310392</v>
      </c>
      <c r="F14958">
        <v>263968</v>
      </c>
      <c r="G14958" t="s">
        <v>61</v>
      </c>
      <c r="H14958" t="s">
        <v>105</v>
      </c>
      <c r="I14958" t="s">
        <v>106</v>
      </c>
      <c r="J14958" t="s">
        <v>87</v>
      </c>
      <c r="K14958" t="s">
        <v>88</v>
      </c>
      <c r="L14958" t="s">
        <v>80</v>
      </c>
      <c r="M14958" s="9" t="s">
        <v>5864</v>
      </c>
      <c r="N14958" s="10" t="s">
        <v>5864</v>
      </c>
      <c r="O14958" s="10" t="s">
        <v>5864</v>
      </c>
      <c r="P14958" s="10" t="s">
        <v>5864</v>
      </c>
      <c r="Q14958" s="10" t="s">
        <v>5864</v>
      </c>
      <c r="R14958" s="10" t="s">
        <v>5864</v>
      </c>
      <c r="S14958" s="10" t="s">
        <v>5864</v>
      </c>
      <c r="T14958" s="10" t="s">
        <v>5864</v>
      </c>
      <c r="U14958" s="10" t="s">
        <v>5864</v>
      </c>
      <c r="V14958" s="10" t="s">
        <v>5864</v>
      </c>
      <c r="W14958" s="10" t="s">
        <v>5864</v>
      </c>
      <c r="X14958" s="10" t="s">
        <v>5864</v>
      </c>
      <c r="Y14958" s="10" t="s">
        <v>5864</v>
      </c>
      <c r="Z14958" s="10" t="s">
        <v>5864</v>
      </c>
      <c r="AA14958" s="10" t="s">
        <v>5864</v>
      </c>
      <c r="AB14958" s="10" t="s">
        <v>5864</v>
      </c>
      <c r="AC14958" s="10" t="s">
        <v>5864</v>
      </c>
      <c r="AD14958" s="10" t="s">
        <v>5864</v>
      </c>
      <c r="AE14958" s="10" t="s">
        <v>5864</v>
      </c>
      <c r="AF14958" s="10" t="s">
        <v>5864</v>
      </c>
      <c r="AG14958" s="10" t="s">
        <v>5864</v>
      </c>
      <c r="AH14958" s="10" t="s">
        <v>5864</v>
      </c>
      <c r="AI14958" s="10" t="s">
        <v>5864</v>
      </c>
      <c r="AJ14958" s="10" t="s">
        <v>5864</v>
      </c>
      <c r="AK14958" s="12" t="s">
        <v>5864</v>
      </c>
    </row>
    <row r="14959" spans="1:37">
      <c r="A14959" s="1">
        <v>43423</v>
      </c>
      <c r="B14959" t="s">
        <v>81</v>
      </c>
      <c r="C14959" t="s">
        <v>75</v>
      </c>
      <c r="D14959">
        <v>238733</v>
      </c>
      <c r="E14959">
        <v>310392</v>
      </c>
      <c r="F14959">
        <v>263968</v>
      </c>
      <c r="G14959" t="s">
        <v>61</v>
      </c>
      <c r="H14959" t="s">
        <v>105</v>
      </c>
      <c r="I14959" t="s">
        <v>106</v>
      </c>
      <c r="J14959" t="s">
        <v>87</v>
      </c>
      <c r="K14959" t="s">
        <v>88</v>
      </c>
      <c r="L14959" t="s">
        <v>80</v>
      </c>
      <c r="M14959" s="9" t="s">
        <v>5864</v>
      </c>
      <c r="N14959" s="10" t="s">
        <v>5864</v>
      </c>
      <c r="O14959" s="10" t="s">
        <v>5864</v>
      </c>
      <c r="P14959" s="10" t="s">
        <v>5864</v>
      </c>
      <c r="Q14959" s="10" t="s">
        <v>5864</v>
      </c>
      <c r="R14959" s="10" t="s">
        <v>5864</v>
      </c>
      <c r="S14959" s="10" t="s">
        <v>5864</v>
      </c>
      <c r="T14959" s="10" t="s">
        <v>5864</v>
      </c>
      <c r="U14959" s="10" t="s">
        <v>5864</v>
      </c>
      <c r="V14959" s="10" t="s">
        <v>5864</v>
      </c>
      <c r="W14959" s="10" t="s">
        <v>5864</v>
      </c>
      <c r="X14959" s="10" t="s">
        <v>5864</v>
      </c>
      <c r="Y14959" s="10" t="s">
        <v>5864</v>
      </c>
      <c r="Z14959" s="10" t="s">
        <v>5864</v>
      </c>
      <c r="AA14959" s="10" t="s">
        <v>5864</v>
      </c>
      <c r="AB14959" s="10" t="s">
        <v>5864</v>
      </c>
      <c r="AC14959" s="10" t="s">
        <v>5864</v>
      </c>
      <c r="AD14959" s="10" t="s">
        <v>5864</v>
      </c>
      <c r="AE14959" s="10" t="s">
        <v>5864</v>
      </c>
      <c r="AF14959" s="10" t="s">
        <v>5864</v>
      </c>
      <c r="AG14959" s="10" t="s">
        <v>5864</v>
      </c>
      <c r="AH14959" s="10" t="s">
        <v>5864</v>
      </c>
      <c r="AI14959" s="10" t="s">
        <v>5864</v>
      </c>
      <c r="AJ14959" s="10" t="s">
        <v>5864</v>
      </c>
      <c r="AK14959" s="12" t="s">
        <v>5864</v>
      </c>
    </row>
    <row r="14960" spans="1:37">
      <c r="A14960" s="1">
        <v>43423</v>
      </c>
      <c r="B14960" t="s">
        <v>81</v>
      </c>
      <c r="C14960" t="s">
        <v>75</v>
      </c>
      <c r="D14960">
        <v>238741</v>
      </c>
      <c r="E14960">
        <v>310398</v>
      </c>
      <c r="F14960" t="s">
        <v>4285</v>
      </c>
      <c r="G14960" t="s">
        <v>61</v>
      </c>
      <c r="H14960" t="s">
        <v>143</v>
      </c>
      <c r="I14960" t="s">
        <v>144</v>
      </c>
      <c r="J14960" t="s">
        <v>297</v>
      </c>
      <c r="K14960" t="s">
        <v>298</v>
      </c>
      <c r="L14960" t="s">
        <v>80</v>
      </c>
      <c r="M14960" s="9" t="s">
        <v>5864</v>
      </c>
      <c r="N14960" s="10" t="s">
        <v>5864</v>
      </c>
      <c r="O14960" s="10" t="s">
        <v>5864</v>
      </c>
      <c r="P14960" s="10" t="s">
        <v>5864</v>
      </c>
      <c r="Q14960" s="10" t="s">
        <v>5864</v>
      </c>
      <c r="R14960" s="10" t="s">
        <v>5864</v>
      </c>
      <c r="S14960" s="10" t="s">
        <v>5864</v>
      </c>
      <c r="T14960" s="10" t="s">
        <v>5864</v>
      </c>
      <c r="U14960" s="10" t="s">
        <v>5864</v>
      </c>
      <c r="V14960" s="10" t="s">
        <v>5864</v>
      </c>
      <c r="W14960" s="10" t="s">
        <v>5864</v>
      </c>
      <c r="X14960" s="10" t="s">
        <v>5864</v>
      </c>
      <c r="Y14960" s="10" t="s">
        <v>5864</v>
      </c>
      <c r="Z14960" s="10" t="s">
        <v>5864</v>
      </c>
      <c r="AA14960" s="10" t="s">
        <v>5864</v>
      </c>
      <c r="AB14960" s="10" t="s">
        <v>5864</v>
      </c>
      <c r="AC14960" s="10" t="s">
        <v>5864</v>
      </c>
      <c r="AD14960" s="10" t="s">
        <v>5864</v>
      </c>
      <c r="AE14960" s="10" t="s">
        <v>5864</v>
      </c>
      <c r="AF14960" s="10" t="s">
        <v>5864</v>
      </c>
      <c r="AG14960" s="10" t="s">
        <v>5864</v>
      </c>
      <c r="AH14960" s="10" t="s">
        <v>5864</v>
      </c>
      <c r="AI14960" s="10" t="s">
        <v>5864</v>
      </c>
      <c r="AJ14960" s="10" t="s">
        <v>5864</v>
      </c>
      <c r="AK14960" s="12" t="s">
        <v>5864</v>
      </c>
    </row>
    <row r="14961" spans="1:37">
      <c r="A14961" s="1">
        <v>43423</v>
      </c>
      <c r="B14961" t="s">
        <v>81</v>
      </c>
      <c r="C14961" t="s">
        <v>75</v>
      </c>
      <c r="D14961">
        <v>238741</v>
      </c>
      <c r="E14961">
        <v>310399</v>
      </c>
      <c r="F14961" t="s">
        <v>4286</v>
      </c>
      <c r="G14961" t="s">
        <v>61</v>
      </c>
      <c r="H14961" t="s">
        <v>143</v>
      </c>
      <c r="I14961" t="s">
        <v>144</v>
      </c>
      <c r="J14961" t="s">
        <v>297</v>
      </c>
      <c r="K14961" t="s">
        <v>298</v>
      </c>
      <c r="L14961" t="s">
        <v>80</v>
      </c>
      <c r="M14961" s="9" t="s">
        <v>5864</v>
      </c>
      <c r="N14961" s="10" t="s">
        <v>5864</v>
      </c>
      <c r="O14961" s="10" t="s">
        <v>5864</v>
      </c>
      <c r="P14961" s="10" t="s">
        <v>5864</v>
      </c>
      <c r="Q14961" s="10" t="s">
        <v>5864</v>
      </c>
      <c r="R14961" s="10" t="s">
        <v>5864</v>
      </c>
      <c r="S14961" s="10" t="s">
        <v>5864</v>
      </c>
      <c r="T14961" s="10" t="s">
        <v>5864</v>
      </c>
      <c r="U14961" s="10" t="s">
        <v>5864</v>
      </c>
      <c r="V14961" s="10" t="s">
        <v>5864</v>
      </c>
      <c r="W14961" s="10" t="s">
        <v>5864</v>
      </c>
      <c r="X14961" s="10" t="s">
        <v>5864</v>
      </c>
      <c r="Y14961" s="10" t="s">
        <v>5864</v>
      </c>
      <c r="Z14961" s="10" t="s">
        <v>5864</v>
      </c>
      <c r="AA14961" s="10" t="s">
        <v>5864</v>
      </c>
      <c r="AB14961" s="10" t="s">
        <v>5864</v>
      </c>
      <c r="AC14961" s="10" t="s">
        <v>5864</v>
      </c>
      <c r="AD14961" s="10" t="s">
        <v>5864</v>
      </c>
      <c r="AE14961" s="10" t="s">
        <v>5864</v>
      </c>
      <c r="AF14961" s="10" t="s">
        <v>5864</v>
      </c>
      <c r="AG14961" s="10" t="s">
        <v>5864</v>
      </c>
      <c r="AH14961" s="10" t="s">
        <v>5864</v>
      </c>
      <c r="AI14961" s="10" t="s">
        <v>5864</v>
      </c>
      <c r="AJ14961" s="10" t="s">
        <v>5864</v>
      </c>
      <c r="AK14961" s="12" t="s">
        <v>5864</v>
      </c>
    </row>
    <row r="14962" spans="1:37">
      <c r="A14962" s="1">
        <v>43423</v>
      </c>
      <c r="B14962" t="s">
        <v>81</v>
      </c>
      <c r="C14962" t="s">
        <v>75</v>
      </c>
      <c r="D14962">
        <v>238725</v>
      </c>
      <c r="E14962">
        <v>310420</v>
      </c>
      <c r="F14962" t="s">
        <v>4287</v>
      </c>
      <c r="G14962" t="s">
        <v>61</v>
      </c>
      <c r="H14962" t="s">
        <v>143</v>
      </c>
      <c r="I14962" t="s">
        <v>144</v>
      </c>
      <c r="J14962" t="s">
        <v>297</v>
      </c>
      <c r="K14962" t="s">
        <v>298</v>
      </c>
      <c r="L14962" t="s">
        <v>80</v>
      </c>
      <c r="M14962" s="9" t="s">
        <v>5864</v>
      </c>
      <c r="N14962" s="10" t="s">
        <v>5864</v>
      </c>
      <c r="O14962" s="10" t="s">
        <v>5864</v>
      </c>
      <c r="P14962" s="10" t="s">
        <v>5864</v>
      </c>
      <c r="Q14962" s="10" t="s">
        <v>5864</v>
      </c>
      <c r="R14962" s="10" t="s">
        <v>5864</v>
      </c>
      <c r="S14962" s="10" t="s">
        <v>5864</v>
      </c>
      <c r="T14962" s="10" t="s">
        <v>5864</v>
      </c>
      <c r="U14962" s="10" t="s">
        <v>5864</v>
      </c>
      <c r="V14962" s="10" t="s">
        <v>5864</v>
      </c>
      <c r="W14962" s="10" t="s">
        <v>5864</v>
      </c>
      <c r="X14962" s="10" t="s">
        <v>5864</v>
      </c>
      <c r="Y14962" s="10" t="s">
        <v>5864</v>
      </c>
      <c r="Z14962" s="10" t="s">
        <v>5864</v>
      </c>
      <c r="AA14962" s="10" t="s">
        <v>5864</v>
      </c>
      <c r="AB14962" s="10" t="s">
        <v>5864</v>
      </c>
      <c r="AC14962" s="10" t="s">
        <v>5864</v>
      </c>
      <c r="AD14962" s="10" t="s">
        <v>5864</v>
      </c>
      <c r="AE14962" s="10" t="s">
        <v>5864</v>
      </c>
      <c r="AF14962" s="10" t="s">
        <v>5864</v>
      </c>
      <c r="AG14962" s="10" t="s">
        <v>5864</v>
      </c>
      <c r="AH14962" s="10" t="s">
        <v>5864</v>
      </c>
      <c r="AI14962" s="10" t="s">
        <v>5864</v>
      </c>
      <c r="AJ14962" s="10" t="s">
        <v>5864</v>
      </c>
      <c r="AK14962" s="12" t="s">
        <v>5864</v>
      </c>
    </row>
    <row r="14963" spans="1:37">
      <c r="A14963" s="1">
        <v>43423</v>
      </c>
      <c r="B14963" t="s">
        <v>81</v>
      </c>
      <c r="C14963" t="s">
        <v>75</v>
      </c>
      <c r="D14963">
        <v>238747</v>
      </c>
      <c r="E14963">
        <v>310390</v>
      </c>
      <c r="F14963">
        <v>263955</v>
      </c>
      <c r="G14963" t="s">
        <v>61</v>
      </c>
      <c r="H14963" t="s">
        <v>152</v>
      </c>
      <c r="I14963" t="s">
        <v>153</v>
      </c>
      <c r="J14963" t="s">
        <v>154</v>
      </c>
      <c r="K14963" t="s">
        <v>155</v>
      </c>
      <c r="L14963" t="s">
        <v>80</v>
      </c>
      <c r="M14963" s="9" t="s">
        <v>5864</v>
      </c>
      <c r="N14963" s="10" t="s">
        <v>5864</v>
      </c>
      <c r="O14963" s="10" t="s">
        <v>5864</v>
      </c>
      <c r="P14963" s="10" t="s">
        <v>5864</v>
      </c>
      <c r="Q14963" s="10" t="s">
        <v>5864</v>
      </c>
      <c r="R14963" s="10" t="s">
        <v>5864</v>
      </c>
      <c r="S14963" s="10" t="s">
        <v>5864</v>
      </c>
      <c r="T14963" s="10" t="s">
        <v>5864</v>
      </c>
      <c r="U14963" s="10" t="s">
        <v>5864</v>
      </c>
      <c r="V14963" s="10" t="s">
        <v>5864</v>
      </c>
      <c r="W14963" s="10" t="s">
        <v>5864</v>
      </c>
      <c r="X14963" s="10" t="s">
        <v>5864</v>
      </c>
      <c r="Y14963" s="10" t="s">
        <v>5864</v>
      </c>
      <c r="Z14963" s="10" t="s">
        <v>5864</v>
      </c>
      <c r="AA14963" s="10" t="s">
        <v>5864</v>
      </c>
      <c r="AB14963" s="10" t="s">
        <v>5864</v>
      </c>
      <c r="AC14963" s="10" t="s">
        <v>5864</v>
      </c>
      <c r="AD14963" s="10" t="s">
        <v>5864</v>
      </c>
      <c r="AE14963" s="10" t="s">
        <v>5864</v>
      </c>
      <c r="AF14963" s="10" t="s">
        <v>5864</v>
      </c>
      <c r="AG14963" s="10" t="s">
        <v>5864</v>
      </c>
      <c r="AH14963" s="10" t="s">
        <v>5864</v>
      </c>
      <c r="AI14963" s="10" t="s">
        <v>5864</v>
      </c>
      <c r="AJ14963" s="10" t="s">
        <v>5864</v>
      </c>
      <c r="AK14963" s="12" t="s">
        <v>5864</v>
      </c>
    </row>
    <row r="14964" spans="1:37">
      <c r="A14964" s="1">
        <v>43423</v>
      </c>
      <c r="B14964" t="s">
        <v>81</v>
      </c>
      <c r="C14964" t="s">
        <v>75</v>
      </c>
      <c r="D14964">
        <v>238754</v>
      </c>
      <c r="E14964">
        <v>310385</v>
      </c>
      <c r="F14964">
        <v>263952</v>
      </c>
      <c r="G14964" t="s">
        <v>61</v>
      </c>
      <c r="H14964" t="s">
        <v>206</v>
      </c>
      <c r="I14964" t="s">
        <v>207</v>
      </c>
      <c r="J14964" t="s">
        <v>141</v>
      </c>
      <c r="K14964" t="s">
        <v>142</v>
      </c>
      <c r="L14964" t="s">
        <v>80</v>
      </c>
      <c r="M14964" s="9" t="s">
        <v>5864</v>
      </c>
      <c r="N14964" s="10" t="s">
        <v>5864</v>
      </c>
      <c r="O14964" s="10" t="s">
        <v>5864</v>
      </c>
      <c r="P14964" s="10" t="s">
        <v>5864</v>
      </c>
      <c r="Q14964" s="10" t="s">
        <v>5864</v>
      </c>
      <c r="R14964" s="10" t="s">
        <v>5864</v>
      </c>
      <c r="S14964" s="10" t="s">
        <v>5864</v>
      </c>
      <c r="T14964" s="10" t="s">
        <v>5864</v>
      </c>
      <c r="U14964" s="10" t="s">
        <v>5864</v>
      </c>
      <c r="V14964" s="10" t="s">
        <v>5864</v>
      </c>
      <c r="W14964" s="10" t="s">
        <v>5864</v>
      </c>
      <c r="X14964" s="10" t="s">
        <v>5864</v>
      </c>
      <c r="Y14964" s="10" t="s">
        <v>5864</v>
      </c>
      <c r="Z14964" s="10" t="s">
        <v>5864</v>
      </c>
      <c r="AA14964" s="10" t="s">
        <v>5864</v>
      </c>
      <c r="AB14964" s="10" t="s">
        <v>5864</v>
      </c>
      <c r="AC14964" s="10" t="s">
        <v>5864</v>
      </c>
      <c r="AD14964" s="10" t="s">
        <v>5864</v>
      </c>
      <c r="AE14964" s="10" t="s">
        <v>5864</v>
      </c>
      <c r="AF14964" s="10" t="s">
        <v>5864</v>
      </c>
      <c r="AG14964" s="10" t="s">
        <v>5864</v>
      </c>
      <c r="AH14964" s="10" t="s">
        <v>5864</v>
      </c>
      <c r="AI14964" s="10" t="s">
        <v>5864</v>
      </c>
      <c r="AJ14964" s="10" t="s">
        <v>5864</v>
      </c>
      <c r="AK14964" s="12" t="s">
        <v>5864</v>
      </c>
    </row>
    <row r="14965" spans="1:37">
      <c r="A14965" s="1">
        <v>43423</v>
      </c>
      <c r="B14965" t="s">
        <v>81</v>
      </c>
      <c r="C14965" t="s">
        <v>75</v>
      </c>
      <c r="D14965">
        <v>238755</v>
      </c>
      <c r="E14965">
        <v>310408</v>
      </c>
      <c r="F14965">
        <v>263964</v>
      </c>
      <c r="G14965" t="s">
        <v>61</v>
      </c>
      <c r="H14965" t="s">
        <v>123</v>
      </c>
      <c r="I14965" t="s">
        <v>124</v>
      </c>
      <c r="J14965" t="s">
        <v>278</v>
      </c>
      <c r="K14965" t="s">
        <v>132</v>
      </c>
      <c r="L14965" t="s">
        <v>80</v>
      </c>
      <c r="M14965" s="9" t="s">
        <v>5864</v>
      </c>
      <c r="N14965" s="10" t="s">
        <v>5864</v>
      </c>
      <c r="O14965" s="10" t="s">
        <v>5864</v>
      </c>
      <c r="P14965" s="10" t="s">
        <v>5864</v>
      </c>
      <c r="Q14965" s="10" t="s">
        <v>5864</v>
      </c>
      <c r="R14965" s="10" t="s">
        <v>5864</v>
      </c>
      <c r="S14965" s="10" t="s">
        <v>5864</v>
      </c>
      <c r="T14965" s="10" t="s">
        <v>5864</v>
      </c>
      <c r="U14965" s="10" t="s">
        <v>5864</v>
      </c>
      <c r="V14965" s="10" t="s">
        <v>5864</v>
      </c>
      <c r="W14965" s="10" t="s">
        <v>5864</v>
      </c>
      <c r="X14965" s="10" t="s">
        <v>5864</v>
      </c>
      <c r="Y14965" s="10" t="s">
        <v>5864</v>
      </c>
      <c r="Z14965" s="10" t="s">
        <v>5864</v>
      </c>
      <c r="AA14965" s="10" t="s">
        <v>5864</v>
      </c>
      <c r="AB14965" s="10" t="s">
        <v>5864</v>
      </c>
      <c r="AC14965" s="10" t="s">
        <v>5864</v>
      </c>
      <c r="AD14965" s="10" t="s">
        <v>5864</v>
      </c>
      <c r="AE14965" s="10" t="s">
        <v>5864</v>
      </c>
      <c r="AF14965" s="10" t="s">
        <v>5864</v>
      </c>
      <c r="AG14965" s="10" t="s">
        <v>5864</v>
      </c>
      <c r="AH14965" s="10" t="s">
        <v>5864</v>
      </c>
      <c r="AI14965" s="10" t="s">
        <v>5864</v>
      </c>
      <c r="AJ14965" s="10" t="s">
        <v>5864</v>
      </c>
      <c r="AK14965" s="12" t="s">
        <v>5864</v>
      </c>
    </row>
    <row r="14966" spans="1:37">
      <c r="A14966" s="1">
        <v>43423</v>
      </c>
      <c r="B14966" t="s">
        <v>81</v>
      </c>
      <c r="C14966" t="s">
        <v>75</v>
      </c>
      <c r="D14966">
        <v>238757</v>
      </c>
      <c r="E14966">
        <v>310408</v>
      </c>
      <c r="F14966">
        <v>263964</v>
      </c>
      <c r="G14966" t="s">
        <v>61</v>
      </c>
      <c r="H14966" t="s">
        <v>123</v>
      </c>
      <c r="I14966" t="s">
        <v>124</v>
      </c>
      <c r="J14966" t="s">
        <v>278</v>
      </c>
      <c r="K14966" t="s">
        <v>132</v>
      </c>
      <c r="L14966" t="s">
        <v>80</v>
      </c>
      <c r="M14966" s="9" t="s">
        <v>5864</v>
      </c>
      <c r="N14966" s="10" t="s">
        <v>5864</v>
      </c>
      <c r="O14966" s="10" t="s">
        <v>5864</v>
      </c>
      <c r="P14966" s="10" t="s">
        <v>5864</v>
      </c>
      <c r="Q14966" s="10" t="s">
        <v>5864</v>
      </c>
      <c r="R14966" s="10" t="s">
        <v>5864</v>
      </c>
      <c r="S14966" s="10" t="s">
        <v>5864</v>
      </c>
      <c r="T14966" s="10" t="s">
        <v>5864</v>
      </c>
      <c r="U14966" s="10" t="s">
        <v>5864</v>
      </c>
      <c r="V14966" s="10" t="s">
        <v>5864</v>
      </c>
      <c r="W14966" s="10" t="s">
        <v>5864</v>
      </c>
      <c r="X14966" s="10" t="s">
        <v>5864</v>
      </c>
      <c r="Y14966" s="10" t="s">
        <v>5864</v>
      </c>
      <c r="Z14966" s="10" t="s">
        <v>5864</v>
      </c>
      <c r="AA14966" s="10" t="s">
        <v>5864</v>
      </c>
      <c r="AB14966" s="10" t="s">
        <v>5864</v>
      </c>
      <c r="AC14966" s="10" t="s">
        <v>5864</v>
      </c>
      <c r="AD14966" s="10" t="s">
        <v>5864</v>
      </c>
      <c r="AE14966" s="10" t="s">
        <v>5864</v>
      </c>
      <c r="AF14966" s="10" t="s">
        <v>5864</v>
      </c>
      <c r="AG14966" s="10" t="s">
        <v>5864</v>
      </c>
      <c r="AH14966" s="10" t="s">
        <v>5864</v>
      </c>
      <c r="AI14966" s="10" t="s">
        <v>5864</v>
      </c>
      <c r="AJ14966" s="10" t="s">
        <v>5864</v>
      </c>
      <c r="AK14966" s="12" t="s">
        <v>5864</v>
      </c>
    </row>
    <row r="14967" spans="1:37">
      <c r="A14967" s="1">
        <v>43423</v>
      </c>
      <c r="B14967" t="s">
        <v>81</v>
      </c>
      <c r="C14967" t="s">
        <v>75</v>
      </c>
      <c r="D14967">
        <v>238759</v>
      </c>
      <c r="E14967">
        <v>310407</v>
      </c>
      <c r="F14967">
        <v>263963</v>
      </c>
      <c r="G14967" t="s">
        <v>61</v>
      </c>
      <c r="H14967" t="s">
        <v>123</v>
      </c>
      <c r="I14967" t="s">
        <v>124</v>
      </c>
      <c r="J14967" t="s">
        <v>278</v>
      </c>
      <c r="K14967" t="s">
        <v>132</v>
      </c>
      <c r="L14967" t="s">
        <v>80</v>
      </c>
      <c r="M14967" s="9" t="s">
        <v>5864</v>
      </c>
      <c r="N14967" s="10" t="s">
        <v>5864</v>
      </c>
      <c r="O14967" s="10" t="s">
        <v>5864</v>
      </c>
      <c r="P14967" s="10" t="s">
        <v>5864</v>
      </c>
      <c r="Q14967" s="10" t="s">
        <v>5864</v>
      </c>
      <c r="R14967" s="10" t="s">
        <v>5864</v>
      </c>
      <c r="S14967" s="10" t="s">
        <v>5864</v>
      </c>
      <c r="T14967" s="10" t="s">
        <v>5864</v>
      </c>
      <c r="U14967" s="10" t="s">
        <v>5864</v>
      </c>
      <c r="V14967" s="10" t="s">
        <v>5864</v>
      </c>
      <c r="W14967" s="10" t="s">
        <v>5864</v>
      </c>
      <c r="X14967" s="10" t="s">
        <v>5864</v>
      </c>
      <c r="Y14967" s="10" t="s">
        <v>5864</v>
      </c>
      <c r="Z14967" s="10" t="s">
        <v>5864</v>
      </c>
      <c r="AA14967" s="10" t="s">
        <v>5864</v>
      </c>
      <c r="AB14967" s="10" t="s">
        <v>5864</v>
      </c>
      <c r="AC14967" s="10" t="s">
        <v>5864</v>
      </c>
      <c r="AD14967" s="10" t="s">
        <v>5864</v>
      </c>
      <c r="AE14967" s="10" t="s">
        <v>5864</v>
      </c>
      <c r="AF14967" s="10" t="s">
        <v>5864</v>
      </c>
      <c r="AG14967" s="10" t="s">
        <v>5864</v>
      </c>
      <c r="AH14967" s="10" t="s">
        <v>5864</v>
      </c>
      <c r="AI14967" s="10" t="s">
        <v>5864</v>
      </c>
      <c r="AJ14967" s="10" t="s">
        <v>5864</v>
      </c>
      <c r="AK14967" s="12" t="s">
        <v>5864</v>
      </c>
    </row>
    <row r="14968" spans="1:37">
      <c r="A14968" s="1">
        <v>43423</v>
      </c>
      <c r="B14968" t="s">
        <v>81</v>
      </c>
      <c r="C14968" t="s">
        <v>75</v>
      </c>
      <c r="D14968">
        <v>238759</v>
      </c>
      <c r="E14968">
        <v>310408</v>
      </c>
      <c r="F14968">
        <v>263964</v>
      </c>
      <c r="G14968" t="s">
        <v>61</v>
      </c>
      <c r="H14968" t="s">
        <v>123</v>
      </c>
      <c r="I14968" t="s">
        <v>124</v>
      </c>
      <c r="J14968" t="s">
        <v>278</v>
      </c>
      <c r="K14968" t="s">
        <v>132</v>
      </c>
      <c r="L14968" t="s">
        <v>80</v>
      </c>
      <c r="M14968" s="9" t="s">
        <v>5864</v>
      </c>
      <c r="N14968" s="10" t="s">
        <v>5864</v>
      </c>
      <c r="O14968" s="10" t="s">
        <v>5864</v>
      </c>
      <c r="P14968" s="10" t="s">
        <v>5864</v>
      </c>
      <c r="Q14968" s="10" t="s">
        <v>5864</v>
      </c>
      <c r="R14968" s="10" t="s">
        <v>5864</v>
      </c>
      <c r="S14968" s="10" t="s">
        <v>5864</v>
      </c>
      <c r="T14968" s="10" t="s">
        <v>5864</v>
      </c>
      <c r="U14968" s="10" t="s">
        <v>5864</v>
      </c>
      <c r="V14968" s="10" t="s">
        <v>5864</v>
      </c>
      <c r="W14968" s="10" t="s">
        <v>5864</v>
      </c>
      <c r="X14968" s="10" t="s">
        <v>5864</v>
      </c>
      <c r="Y14968" s="10" t="s">
        <v>5864</v>
      </c>
      <c r="Z14968" s="10" t="s">
        <v>5864</v>
      </c>
      <c r="AA14968" s="10" t="s">
        <v>5864</v>
      </c>
      <c r="AB14968" s="10" t="s">
        <v>5864</v>
      </c>
      <c r="AC14968" s="10" t="s">
        <v>5864</v>
      </c>
      <c r="AD14968" s="10" t="s">
        <v>5864</v>
      </c>
      <c r="AE14968" s="10" t="s">
        <v>5864</v>
      </c>
      <c r="AF14968" s="10" t="s">
        <v>5864</v>
      </c>
      <c r="AG14968" s="10" t="s">
        <v>5864</v>
      </c>
      <c r="AH14968" s="10" t="s">
        <v>5864</v>
      </c>
      <c r="AI14968" s="10" t="s">
        <v>5864</v>
      </c>
      <c r="AJ14968" s="10" t="s">
        <v>5864</v>
      </c>
      <c r="AK14968" s="12" t="s">
        <v>5864</v>
      </c>
    </row>
    <row r="14969" spans="1:37">
      <c r="A14969" s="1">
        <v>43423</v>
      </c>
      <c r="B14969" t="s">
        <v>81</v>
      </c>
      <c r="C14969" t="s">
        <v>75</v>
      </c>
      <c r="D14969">
        <v>238761</v>
      </c>
      <c r="E14969">
        <v>310407</v>
      </c>
      <c r="F14969">
        <v>263963</v>
      </c>
      <c r="G14969" t="s">
        <v>61</v>
      </c>
      <c r="H14969" t="s">
        <v>123</v>
      </c>
      <c r="I14969" t="s">
        <v>124</v>
      </c>
      <c r="J14969" t="s">
        <v>278</v>
      </c>
      <c r="K14969" t="s">
        <v>132</v>
      </c>
      <c r="L14969" t="s">
        <v>80</v>
      </c>
      <c r="M14969" s="9" t="s">
        <v>5864</v>
      </c>
      <c r="N14969" s="10" t="s">
        <v>5864</v>
      </c>
      <c r="O14969" s="10" t="s">
        <v>5864</v>
      </c>
      <c r="P14969" s="10" t="s">
        <v>5864</v>
      </c>
      <c r="Q14969" s="10" t="s">
        <v>5864</v>
      </c>
      <c r="R14969" s="10" t="s">
        <v>5864</v>
      </c>
      <c r="S14969" s="10" t="s">
        <v>5864</v>
      </c>
      <c r="T14969" s="10" t="s">
        <v>5864</v>
      </c>
      <c r="U14969" s="10" t="s">
        <v>5864</v>
      </c>
      <c r="V14969" s="10" t="s">
        <v>5864</v>
      </c>
      <c r="W14969" s="10" t="s">
        <v>5864</v>
      </c>
      <c r="X14969" s="10" t="s">
        <v>5864</v>
      </c>
      <c r="Y14969" s="10" t="s">
        <v>5864</v>
      </c>
      <c r="Z14969" s="10" t="s">
        <v>5864</v>
      </c>
      <c r="AA14969" s="10" t="s">
        <v>5864</v>
      </c>
      <c r="AB14969" s="10" t="s">
        <v>5864</v>
      </c>
      <c r="AC14969" s="10" t="s">
        <v>5864</v>
      </c>
      <c r="AD14969" s="10" t="s">
        <v>5864</v>
      </c>
      <c r="AE14969" s="10" t="s">
        <v>5864</v>
      </c>
      <c r="AF14969" s="10" t="s">
        <v>5864</v>
      </c>
      <c r="AG14969" s="10" t="s">
        <v>5864</v>
      </c>
      <c r="AH14969" s="10" t="s">
        <v>5864</v>
      </c>
      <c r="AI14969" s="10" t="s">
        <v>5864</v>
      </c>
      <c r="AJ14969" s="10" t="s">
        <v>5864</v>
      </c>
      <c r="AK14969" s="12" t="s">
        <v>5864</v>
      </c>
    </row>
    <row r="14970" spans="1:37">
      <c r="A14970" s="1">
        <v>43423</v>
      </c>
      <c r="B14970" t="s">
        <v>81</v>
      </c>
      <c r="C14970" t="s">
        <v>75</v>
      </c>
      <c r="D14970">
        <v>238763</v>
      </c>
      <c r="E14970">
        <v>310407</v>
      </c>
      <c r="F14970">
        <v>263963</v>
      </c>
      <c r="G14970" t="s">
        <v>61</v>
      </c>
      <c r="H14970" t="s">
        <v>123</v>
      </c>
      <c r="I14970" t="s">
        <v>124</v>
      </c>
      <c r="J14970" t="s">
        <v>278</v>
      </c>
      <c r="K14970" t="s">
        <v>132</v>
      </c>
      <c r="L14970" t="s">
        <v>80</v>
      </c>
      <c r="M14970" s="9" t="s">
        <v>5864</v>
      </c>
      <c r="N14970" s="10" t="s">
        <v>5864</v>
      </c>
      <c r="O14970" s="10" t="s">
        <v>5864</v>
      </c>
      <c r="P14970" s="10" t="s">
        <v>5864</v>
      </c>
      <c r="Q14970" s="10" t="s">
        <v>5864</v>
      </c>
      <c r="R14970" s="10" t="s">
        <v>5864</v>
      </c>
      <c r="S14970" s="10" t="s">
        <v>5864</v>
      </c>
      <c r="T14970" s="10" t="s">
        <v>5864</v>
      </c>
      <c r="U14970" s="10" t="s">
        <v>5864</v>
      </c>
      <c r="V14970" s="10" t="s">
        <v>5864</v>
      </c>
      <c r="W14970" s="10" t="s">
        <v>5864</v>
      </c>
      <c r="X14970" s="10" t="s">
        <v>5864</v>
      </c>
      <c r="Y14970" s="10" t="s">
        <v>5864</v>
      </c>
      <c r="Z14970" s="10" t="s">
        <v>5864</v>
      </c>
      <c r="AA14970" s="10" t="s">
        <v>5864</v>
      </c>
      <c r="AB14970" s="10" t="s">
        <v>5864</v>
      </c>
      <c r="AC14970" s="10" t="s">
        <v>5864</v>
      </c>
      <c r="AD14970" s="10" t="s">
        <v>5864</v>
      </c>
      <c r="AE14970" s="10" t="s">
        <v>5864</v>
      </c>
      <c r="AF14970" s="10" t="s">
        <v>5864</v>
      </c>
      <c r="AG14970" s="10" t="s">
        <v>5864</v>
      </c>
      <c r="AH14970" s="10" t="s">
        <v>5864</v>
      </c>
      <c r="AI14970" s="10" t="s">
        <v>5864</v>
      </c>
      <c r="AJ14970" s="10" t="s">
        <v>5864</v>
      </c>
      <c r="AK14970" s="12" t="s">
        <v>5864</v>
      </c>
    </row>
    <row r="14971" spans="1:37">
      <c r="A14971" s="1">
        <v>43423</v>
      </c>
      <c r="B14971" t="s">
        <v>81</v>
      </c>
      <c r="C14971" t="s">
        <v>75</v>
      </c>
      <c r="D14971">
        <v>238748</v>
      </c>
      <c r="E14971">
        <v>310489</v>
      </c>
      <c r="F14971" t="s">
        <v>4271</v>
      </c>
      <c r="G14971" t="s">
        <v>61</v>
      </c>
      <c r="H14971" t="s">
        <v>93</v>
      </c>
      <c r="I14971" t="s">
        <v>94</v>
      </c>
      <c r="J14971" t="s">
        <v>4153</v>
      </c>
      <c r="K14971" t="s">
        <v>4154</v>
      </c>
      <c r="L14971" t="s">
        <v>80</v>
      </c>
      <c r="M14971" s="9" t="s">
        <v>5864</v>
      </c>
      <c r="N14971" s="10" t="s">
        <v>5864</v>
      </c>
      <c r="O14971" s="10" t="s">
        <v>5864</v>
      </c>
      <c r="P14971" s="10" t="s">
        <v>5864</v>
      </c>
      <c r="Q14971" s="10" t="s">
        <v>5864</v>
      </c>
      <c r="R14971" s="10" t="s">
        <v>5864</v>
      </c>
      <c r="S14971" s="10" t="s">
        <v>5864</v>
      </c>
      <c r="T14971" s="10" t="s">
        <v>5864</v>
      </c>
      <c r="U14971" s="10" t="s">
        <v>5864</v>
      </c>
      <c r="V14971" s="10" t="s">
        <v>5864</v>
      </c>
      <c r="W14971" s="10" t="s">
        <v>5864</v>
      </c>
      <c r="X14971" s="10" t="s">
        <v>5864</v>
      </c>
      <c r="Y14971" s="10" t="s">
        <v>5864</v>
      </c>
      <c r="Z14971" s="10" t="s">
        <v>5864</v>
      </c>
      <c r="AA14971" s="10" t="s">
        <v>5864</v>
      </c>
      <c r="AB14971" s="10" t="s">
        <v>5864</v>
      </c>
      <c r="AC14971" s="10" t="s">
        <v>5864</v>
      </c>
      <c r="AD14971" s="10" t="s">
        <v>5864</v>
      </c>
      <c r="AE14971" s="10" t="s">
        <v>5864</v>
      </c>
      <c r="AF14971" s="10" t="s">
        <v>5864</v>
      </c>
      <c r="AG14971" s="10" t="s">
        <v>5864</v>
      </c>
      <c r="AH14971" s="10" t="s">
        <v>5864</v>
      </c>
      <c r="AI14971" s="10" t="s">
        <v>5864</v>
      </c>
      <c r="AJ14971" s="10" t="s">
        <v>5864</v>
      </c>
      <c r="AK14971" s="12" t="s">
        <v>5864</v>
      </c>
    </row>
    <row r="14972" spans="1:37">
      <c r="A14972" s="1">
        <v>43423</v>
      </c>
      <c r="B14972" t="s">
        <v>81</v>
      </c>
      <c r="C14972" t="s">
        <v>75</v>
      </c>
      <c r="D14972">
        <v>238749</v>
      </c>
      <c r="E14972">
        <v>310421</v>
      </c>
      <c r="F14972">
        <v>204990</v>
      </c>
      <c r="G14972" t="s">
        <v>61</v>
      </c>
      <c r="H14972" t="s">
        <v>93</v>
      </c>
      <c r="I14972" t="s">
        <v>94</v>
      </c>
      <c r="J14972" t="s">
        <v>4153</v>
      </c>
      <c r="K14972" t="s">
        <v>4154</v>
      </c>
      <c r="L14972" t="s">
        <v>80</v>
      </c>
      <c r="M14972" s="9" t="s">
        <v>5864</v>
      </c>
      <c r="N14972" s="10" t="s">
        <v>5864</v>
      </c>
      <c r="O14972" s="10" t="s">
        <v>5864</v>
      </c>
      <c r="P14972" s="10" t="s">
        <v>5864</v>
      </c>
      <c r="Q14972" s="10" t="s">
        <v>5864</v>
      </c>
      <c r="R14972" s="10" t="s">
        <v>5864</v>
      </c>
      <c r="S14972" s="10" t="s">
        <v>5864</v>
      </c>
      <c r="T14972" s="10" t="s">
        <v>5864</v>
      </c>
      <c r="U14972" s="10" t="s">
        <v>5864</v>
      </c>
      <c r="V14972" s="10" t="s">
        <v>5864</v>
      </c>
      <c r="W14972" s="10" t="s">
        <v>5864</v>
      </c>
      <c r="X14972" s="10" t="s">
        <v>5864</v>
      </c>
      <c r="Y14972" s="10" t="s">
        <v>5864</v>
      </c>
      <c r="Z14972" s="10" t="s">
        <v>5864</v>
      </c>
      <c r="AA14972" s="10" t="s">
        <v>5864</v>
      </c>
      <c r="AB14972" s="10" t="s">
        <v>5864</v>
      </c>
      <c r="AC14972" s="10" t="s">
        <v>5864</v>
      </c>
      <c r="AD14972" s="10" t="s">
        <v>5864</v>
      </c>
      <c r="AE14972" s="10" t="s">
        <v>5864</v>
      </c>
      <c r="AF14972" s="10" t="s">
        <v>5864</v>
      </c>
      <c r="AG14972" s="10" t="s">
        <v>5864</v>
      </c>
      <c r="AH14972" s="10" t="s">
        <v>5864</v>
      </c>
      <c r="AI14972" s="10" t="s">
        <v>5864</v>
      </c>
      <c r="AJ14972" s="10" t="s">
        <v>5864</v>
      </c>
      <c r="AK14972" s="12" t="s">
        <v>5864</v>
      </c>
    </row>
    <row r="14973" spans="1:37">
      <c r="A14973" s="1">
        <v>43423</v>
      </c>
      <c r="B14973" t="s">
        <v>81</v>
      </c>
      <c r="C14973" t="s">
        <v>75</v>
      </c>
      <c r="D14973">
        <v>238727</v>
      </c>
      <c r="E14973">
        <v>310394</v>
      </c>
      <c r="F14973">
        <v>263972</v>
      </c>
      <c r="G14973" t="s">
        <v>61</v>
      </c>
      <c r="H14973" t="s">
        <v>148</v>
      </c>
      <c r="I14973" t="s">
        <v>149</v>
      </c>
      <c r="J14973" t="s">
        <v>111</v>
      </c>
      <c r="K14973" t="s">
        <v>112</v>
      </c>
      <c r="L14973" t="s">
        <v>80</v>
      </c>
      <c r="M14973" s="9" t="s">
        <v>5864</v>
      </c>
      <c r="N14973" s="10" t="s">
        <v>5864</v>
      </c>
      <c r="O14973" s="10" t="s">
        <v>5864</v>
      </c>
      <c r="P14973" s="10" t="s">
        <v>5864</v>
      </c>
      <c r="Q14973" s="10" t="s">
        <v>5864</v>
      </c>
      <c r="R14973" s="10" t="s">
        <v>5864</v>
      </c>
      <c r="S14973" s="10" t="s">
        <v>5864</v>
      </c>
      <c r="T14973" s="10" t="s">
        <v>5864</v>
      </c>
      <c r="U14973" s="10" t="s">
        <v>5864</v>
      </c>
      <c r="V14973" s="10" t="s">
        <v>5864</v>
      </c>
      <c r="W14973" s="10" t="s">
        <v>5864</v>
      </c>
      <c r="X14973" s="10" t="s">
        <v>5864</v>
      </c>
      <c r="Y14973" s="10" t="s">
        <v>5864</v>
      </c>
      <c r="Z14973" s="10" t="s">
        <v>5864</v>
      </c>
      <c r="AA14973" s="10" t="s">
        <v>5864</v>
      </c>
      <c r="AB14973" s="10" t="s">
        <v>5864</v>
      </c>
      <c r="AC14973" s="10" t="s">
        <v>5864</v>
      </c>
      <c r="AD14973" s="10" t="s">
        <v>5864</v>
      </c>
      <c r="AE14973" s="10" t="s">
        <v>5864</v>
      </c>
      <c r="AF14973" s="10" t="s">
        <v>5864</v>
      </c>
      <c r="AG14973" s="10" t="s">
        <v>5864</v>
      </c>
      <c r="AH14973" s="10" t="s">
        <v>5864</v>
      </c>
      <c r="AI14973" s="10" t="s">
        <v>5864</v>
      </c>
      <c r="AJ14973" s="10" t="s">
        <v>5864</v>
      </c>
      <c r="AK14973" s="12" t="s">
        <v>5864</v>
      </c>
    </row>
    <row r="14974" spans="1:37">
      <c r="A14974" s="1">
        <v>43423</v>
      </c>
      <c r="B14974" t="s">
        <v>81</v>
      </c>
      <c r="C14974" t="s">
        <v>75</v>
      </c>
      <c r="D14974">
        <v>238727</v>
      </c>
      <c r="E14974">
        <v>310396</v>
      </c>
      <c r="F14974">
        <v>263976</v>
      </c>
      <c r="G14974" t="s">
        <v>61</v>
      </c>
      <c r="H14974" t="s">
        <v>148</v>
      </c>
      <c r="I14974" t="s">
        <v>149</v>
      </c>
      <c r="J14974" t="s">
        <v>150</v>
      </c>
      <c r="K14974" t="s">
        <v>151</v>
      </c>
      <c r="L14974" t="s">
        <v>80</v>
      </c>
      <c r="M14974" s="9" t="s">
        <v>5864</v>
      </c>
      <c r="N14974" s="10" t="s">
        <v>5864</v>
      </c>
      <c r="O14974" s="10" t="s">
        <v>5864</v>
      </c>
      <c r="P14974" s="10" t="s">
        <v>5864</v>
      </c>
      <c r="Q14974" s="10" t="s">
        <v>5864</v>
      </c>
      <c r="R14974" s="10" t="s">
        <v>5864</v>
      </c>
      <c r="S14974" s="10" t="s">
        <v>5864</v>
      </c>
      <c r="T14974" s="10" t="s">
        <v>5864</v>
      </c>
      <c r="U14974" s="10" t="s">
        <v>5864</v>
      </c>
      <c r="V14974" s="10" t="s">
        <v>5864</v>
      </c>
      <c r="W14974" s="10" t="s">
        <v>5864</v>
      </c>
      <c r="X14974" s="10" t="s">
        <v>5864</v>
      </c>
      <c r="Y14974" s="10" t="s">
        <v>5864</v>
      </c>
      <c r="Z14974" s="10" t="s">
        <v>5864</v>
      </c>
      <c r="AA14974" s="10" t="s">
        <v>5864</v>
      </c>
      <c r="AB14974" s="10" t="s">
        <v>5864</v>
      </c>
      <c r="AC14974" s="10" t="s">
        <v>5864</v>
      </c>
      <c r="AD14974" s="10" t="s">
        <v>5864</v>
      </c>
      <c r="AE14974" s="10" t="s">
        <v>5864</v>
      </c>
      <c r="AF14974" s="10" t="s">
        <v>5864</v>
      </c>
      <c r="AG14974" s="10" t="s">
        <v>5864</v>
      </c>
      <c r="AH14974" s="10" t="s">
        <v>5864</v>
      </c>
      <c r="AI14974" s="10" t="s">
        <v>5864</v>
      </c>
      <c r="AJ14974" s="10" t="s">
        <v>5864</v>
      </c>
      <c r="AK14974" s="12" t="s">
        <v>5864</v>
      </c>
    </row>
    <row r="14975" spans="1:37">
      <c r="A14975" s="1">
        <v>43423</v>
      </c>
      <c r="B14975" t="s">
        <v>81</v>
      </c>
      <c r="C14975" t="s">
        <v>75</v>
      </c>
      <c r="D14975">
        <v>238743</v>
      </c>
      <c r="E14975">
        <v>310393</v>
      </c>
      <c r="F14975">
        <v>263978</v>
      </c>
      <c r="G14975" t="s">
        <v>61</v>
      </c>
      <c r="H14975" t="s">
        <v>143</v>
      </c>
      <c r="I14975" t="s">
        <v>144</v>
      </c>
      <c r="J14975" t="s">
        <v>150</v>
      </c>
      <c r="K14975" t="s">
        <v>151</v>
      </c>
      <c r="L14975" t="s">
        <v>80</v>
      </c>
      <c r="M14975" s="16" t="s">
        <v>5864</v>
      </c>
      <c r="N14975" s="10" t="s">
        <v>5864</v>
      </c>
      <c r="O14975" s="10" t="s">
        <v>5864</v>
      </c>
      <c r="P14975" s="10" t="s">
        <v>5864</v>
      </c>
      <c r="Q14975" s="10" t="s">
        <v>5864</v>
      </c>
      <c r="R14975" s="10" t="s">
        <v>5864</v>
      </c>
      <c r="S14975" s="10" t="s">
        <v>5864</v>
      </c>
      <c r="T14975" s="10" t="s">
        <v>5864</v>
      </c>
      <c r="U14975" s="10" t="s">
        <v>5864</v>
      </c>
      <c r="V14975" s="10" t="s">
        <v>5864</v>
      </c>
      <c r="W14975" s="10" t="s">
        <v>5864</v>
      </c>
      <c r="X14975" s="10" t="s">
        <v>5864</v>
      </c>
      <c r="Y14975" s="10" t="s">
        <v>5864</v>
      </c>
      <c r="Z14975" s="10" t="s">
        <v>5864</v>
      </c>
      <c r="AA14975" s="10" t="s">
        <v>5864</v>
      </c>
      <c r="AB14975" s="10" t="s">
        <v>5864</v>
      </c>
      <c r="AC14975" s="10" t="s">
        <v>5864</v>
      </c>
      <c r="AD14975" s="10" t="s">
        <v>5864</v>
      </c>
      <c r="AE14975" s="10" t="s">
        <v>5864</v>
      </c>
      <c r="AF14975" s="10" t="s">
        <v>5864</v>
      </c>
      <c r="AG14975" s="10" t="s">
        <v>5864</v>
      </c>
      <c r="AH14975" s="10" t="s">
        <v>5864</v>
      </c>
      <c r="AI14975" s="10" t="s">
        <v>5864</v>
      </c>
      <c r="AJ14975" s="10" t="s">
        <v>5864</v>
      </c>
      <c r="AK14975" s="12" t="s">
        <v>5864</v>
      </c>
    </row>
    <row r="14976" spans="1:37">
      <c r="A14976" s="1">
        <v>43423</v>
      </c>
      <c r="B14976" t="s">
        <v>284</v>
      </c>
      <c r="C14976" t="s">
        <v>75</v>
      </c>
      <c r="D14976">
        <v>238882</v>
      </c>
      <c r="E14976">
        <v>310604</v>
      </c>
      <c r="F14976">
        <v>264239</v>
      </c>
      <c r="G14976" t="s">
        <v>61</v>
      </c>
      <c r="H14976" t="s">
        <v>293</v>
      </c>
      <c r="I14976" t="s">
        <v>294</v>
      </c>
      <c r="J14976" t="s">
        <v>295</v>
      </c>
      <c r="K14976" t="s">
        <v>296</v>
      </c>
      <c r="L14976" t="s">
        <v>80</v>
      </c>
      <c r="M14976" s="9" t="s">
        <v>5864</v>
      </c>
      <c r="N14976" s="10" t="s">
        <v>5864</v>
      </c>
      <c r="O14976" s="10" t="s">
        <v>5864</v>
      </c>
      <c r="P14976" s="10" t="s">
        <v>5864</v>
      </c>
      <c r="Q14976" s="10" t="s">
        <v>5864</v>
      </c>
      <c r="R14976" s="10" t="s">
        <v>5864</v>
      </c>
      <c r="S14976" s="10" t="s">
        <v>5864</v>
      </c>
      <c r="T14976" s="10" t="s">
        <v>5864</v>
      </c>
      <c r="U14976" s="10" t="s">
        <v>5864</v>
      </c>
      <c r="V14976" s="10" t="s">
        <v>5864</v>
      </c>
      <c r="W14976" s="10" t="s">
        <v>5864</v>
      </c>
      <c r="X14976" s="10" t="s">
        <v>5864</v>
      </c>
      <c r="Y14976" s="10" t="s">
        <v>5864</v>
      </c>
      <c r="Z14976" s="10" t="s">
        <v>5864</v>
      </c>
      <c r="AA14976" s="10" t="s">
        <v>5864</v>
      </c>
      <c r="AB14976" s="10" t="s">
        <v>5864</v>
      </c>
      <c r="AC14976" s="10" t="s">
        <v>5864</v>
      </c>
      <c r="AD14976" s="10" t="s">
        <v>5864</v>
      </c>
      <c r="AE14976" s="10" t="s">
        <v>5864</v>
      </c>
      <c r="AF14976" s="10" t="s">
        <v>5864</v>
      </c>
      <c r="AG14976" s="10" t="s">
        <v>5864</v>
      </c>
      <c r="AH14976" s="10" t="s">
        <v>5864</v>
      </c>
      <c r="AI14976" s="10" t="s">
        <v>5864</v>
      </c>
      <c r="AJ14976" s="10" t="s">
        <v>5864</v>
      </c>
      <c r="AK14976" s="12" t="s">
        <v>5864</v>
      </c>
    </row>
    <row r="14977" spans="1:37">
      <c r="A14977" s="1">
        <v>43423</v>
      </c>
      <c r="B14977" t="s">
        <v>284</v>
      </c>
      <c r="C14977" t="s">
        <v>75</v>
      </c>
      <c r="D14977">
        <v>238883</v>
      </c>
      <c r="E14977">
        <v>310605</v>
      </c>
      <c r="F14977">
        <v>264241</v>
      </c>
      <c r="G14977" t="s">
        <v>61</v>
      </c>
      <c r="H14977" t="s">
        <v>293</v>
      </c>
      <c r="I14977" t="s">
        <v>294</v>
      </c>
      <c r="J14977" t="s">
        <v>295</v>
      </c>
      <c r="K14977" t="s">
        <v>296</v>
      </c>
      <c r="L14977" t="s">
        <v>80</v>
      </c>
      <c r="M14977" s="9" t="s">
        <v>5864</v>
      </c>
      <c r="N14977" s="10" t="s">
        <v>5864</v>
      </c>
      <c r="O14977" s="10" t="s">
        <v>5864</v>
      </c>
      <c r="P14977" s="10" t="s">
        <v>5864</v>
      </c>
      <c r="Q14977" s="10" t="s">
        <v>5864</v>
      </c>
      <c r="R14977" s="10" t="s">
        <v>5864</v>
      </c>
      <c r="S14977" s="10" t="s">
        <v>5864</v>
      </c>
      <c r="T14977" s="10" t="s">
        <v>5864</v>
      </c>
      <c r="U14977" s="10" t="s">
        <v>5864</v>
      </c>
      <c r="V14977" s="10" t="s">
        <v>5864</v>
      </c>
      <c r="W14977" s="10" t="s">
        <v>5864</v>
      </c>
      <c r="X14977" s="10" t="s">
        <v>5864</v>
      </c>
      <c r="Y14977" s="10" t="s">
        <v>5864</v>
      </c>
      <c r="Z14977" s="10" t="s">
        <v>5864</v>
      </c>
      <c r="AA14977" s="10" t="s">
        <v>5864</v>
      </c>
      <c r="AB14977" s="10" t="s">
        <v>5864</v>
      </c>
      <c r="AC14977" s="10" t="s">
        <v>5864</v>
      </c>
      <c r="AD14977" s="10" t="s">
        <v>5864</v>
      </c>
      <c r="AE14977" s="10" t="s">
        <v>5864</v>
      </c>
      <c r="AF14977" s="10" t="s">
        <v>5864</v>
      </c>
      <c r="AG14977" s="10" t="s">
        <v>5864</v>
      </c>
      <c r="AH14977" s="10" t="s">
        <v>5864</v>
      </c>
      <c r="AI14977" s="10" t="s">
        <v>5864</v>
      </c>
      <c r="AJ14977" s="10" t="s">
        <v>5864</v>
      </c>
      <c r="AK14977" s="12" t="s">
        <v>5864</v>
      </c>
    </row>
    <row r="14978" spans="1:37">
      <c r="A14978" s="1">
        <v>43423</v>
      </c>
      <c r="B14978" t="s">
        <v>284</v>
      </c>
      <c r="C14978" t="s">
        <v>75</v>
      </c>
      <c r="D14978">
        <v>238885</v>
      </c>
      <c r="E14978">
        <v>310607</v>
      </c>
      <c r="F14978">
        <v>264245</v>
      </c>
      <c r="G14978" t="s">
        <v>61</v>
      </c>
      <c r="H14978" t="s">
        <v>293</v>
      </c>
      <c r="I14978" t="s">
        <v>294</v>
      </c>
      <c r="J14978" t="s">
        <v>295</v>
      </c>
      <c r="K14978" t="s">
        <v>296</v>
      </c>
      <c r="L14978" t="s">
        <v>80</v>
      </c>
      <c r="M14978" s="9" t="s">
        <v>5864</v>
      </c>
      <c r="N14978" s="10" t="s">
        <v>5864</v>
      </c>
      <c r="O14978" s="10" t="s">
        <v>5864</v>
      </c>
      <c r="P14978" s="10" t="s">
        <v>5864</v>
      </c>
      <c r="Q14978" s="10" t="s">
        <v>5864</v>
      </c>
      <c r="R14978" s="10" t="s">
        <v>5864</v>
      </c>
      <c r="S14978" s="10" t="s">
        <v>5864</v>
      </c>
      <c r="T14978" s="10" t="s">
        <v>5864</v>
      </c>
      <c r="U14978" s="10" t="s">
        <v>5864</v>
      </c>
      <c r="V14978" s="10" t="s">
        <v>5864</v>
      </c>
      <c r="W14978" s="10" t="s">
        <v>5864</v>
      </c>
      <c r="X14978" s="10" t="s">
        <v>5864</v>
      </c>
      <c r="Y14978" s="10" t="s">
        <v>5864</v>
      </c>
      <c r="Z14978" s="10" t="s">
        <v>5864</v>
      </c>
      <c r="AA14978" s="10" t="s">
        <v>5864</v>
      </c>
      <c r="AB14978" s="10" t="s">
        <v>5864</v>
      </c>
      <c r="AC14978" s="10" t="s">
        <v>5864</v>
      </c>
      <c r="AD14978" s="10" t="s">
        <v>5864</v>
      </c>
      <c r="AE14978" s="10" t="s">
        <v>5864</v>
      </c>
      <c r="AF14978" s="10" t="s">
        <v>5864</v>
      </c>
      <c r="AG14978" s="10" t="s">
        <v>5864</v>
      </c>
      <c r="AH14978" s="10" t="s">
        <v>5864</v>
      </c>
      <c r="AI14978" s="10" t="s">
        <v>5864</v>
      </c>
      <c r="AJ14978" s="10" t="s">
        <v>5864</v>
      </c>
      <c r="AK14978" s="12" t="s">
        <v>5864</v>
      </c>
    </row>
    <row r="14979" spans="1:37">
      <c r="A14979" s="1">
        <v>43423</v>
      </c>
      <c r="B14979" t="s">
        <v>284</v>
      </c>
      <c r="C14979" t="s">
        <v>75</v>
      </c>
      <c r="D14979">
        <v>238884</v>
      </c>
      <c r="E14979">
        <v>310606</v>
      </c>
      <c r="F14979">
        <v>264243</v>
      </c>
      <c r="G14979" t="s">
        <v>61</v>
      </c>
      <c r="H14979" t="s">
        <v>105</v>
      </c>
      <c r="I14979" t="s">
        <v>106</v>
      </c>
      <c r="J14979" t="s">
        <v>87</v>
      </c>
      <c r="K14979" t="s">
        <v>88</v>
      </c>
      <c r="L14979" t="s">
        <v>80</v>
      </c>
      <c r="M14979" s="9" t="s">
        <v>5864</v>
      </c>
      <c r="N14979" s="10" t="s">
        <v>5864</v>
      </c>
      <c r="O14979" s="10" t="s">
        <v>5864</v>
      </c>
      <c r="P14979" s="10" t="s">
        <v>5864</v>
      </c>
      <c r="Q14979" s="10" t="s">
        <v>5864</v>
      </c>
      <c r="R14979" s="10" t="s">
        <v>5864</v>
      </c>
      <c r="S14979" s="10" t="s">
        <v>5864</v>
      </c>
      <c r="T14979" s="10" t="s">
        <v>5864</v>
      </c>
      <c r="U14979" s="10" t="s">
        <v>5864</v>
      </c>
      <c r="V14979" s="10" t="s">
        <v>5864</v>
      </c>
      <c r="W14979" s="10" t="s">
        <v>5864</v>
      </c>
      <c r="X14979" s="10" t="s">
        <v>5864</v>
      </c>
      <c r="Y14979" s="10" t="s">
        <v>5864</v>
      </c>
      <c r="Z14979" s="10" t="s">
        <v>5864</v>
      </c>
      <c r="AA14979" s="10" t="s">
        <v>5864</v>
      </c>
      <c r="AB14979" s="10" t="s">
        <v>5864</v>
      </c>
      <c r="AC14979" s="10" t="s">
        <v>5864</v>
      </c>
      <c r="AD14979" s="10" t="s">
        <v>5864</v>
      </c>
      <c r="AE14979" s="10" t="s">
        <v>5864</v>
      </c>
      <c r="AF14979" s="10" t="s">
        <v>5864</v>
      </c>
      <c r="AG14979" s="10" t="s">
        <v>5864</v>
      </c>
      <c r="AH14979" s="10" t="s">
        <v>5864</v>
      </c>
      <c r="AI14979" s="10" t="s">
        <v>5864</v>
      </c>
      <c r="AJ14979" s="10" t="s">
        <v>5864</v>
      </c>
      <c r="AK14979" s="12" t="s">
        <v>5864</v>
      </c>
    </row>
    <row r="14980" spans="1:37">
      <c r="A14980" s="1">
        <v>43423</v>
      </c>
      <c r="B14980" t="s">
        <v>284</v>
      </c>
      <c r="C14980" t="s">
        <v>75</v>
      </c>
      <c r="D14980">
        <v>238829</v>
      </c>
      <c r="E14980">
        <v>310492</v>
      </c>
      <c r="F14980">
        <v>264063</v>
      </c>
      <c r="G14980" t="s">
        <v>61</v>
      </c>
      <c r="H14980" t="s">
        <v>105</v>
      </c>
      <c r="I14980" t="s">
        <v>106</v>
      </c>
      <c r="J14980" t="s">
        <v>87</v>
      </c>
      <c r="K14980" t="s">
        <v>88</v>
      </c>
      <c r="L14980" t="s">
        <v>80</v>
      </c>
      <c r="M14980" s="9" t="s">
        <v>5864</v>
      </c>
      <c r="N14980" s="10" t="s">
        <v>5864</v>
      </c>
      <c r="O14980" s="10" t="s">
        <v>5864</v>
      </c>
      <c r="P14980" s="10" t="s">
        <v>5864</v>
      </c>
      <c r="Q14980" s="10" t="s">
        <v>5864</v>
      </c>
      <c r="R14980" s="10" t="s">
        <v>5864</v>
      </c>
      <c r="S14980" s="10" t="s">
        <v>5864</v>
      </c>
      <c r="T14980" s="10" t="s">
        <v>5864</v>
      </c>
      <c r="U14980" s="10" t="s">
        <v>5864</v>
      </c>
      <c r="V14980" s="10" t="s">
        <v>5864</v>
      </c>
      <c r="W14980" s="10" t="s">
        <v>5864</v>
      </c>
      <c r="X14980" s="10" t="s">
        <v>5864</v>
      </c>
      <c r="Y14980" s="10" t="s">
        <v>5864</v>
      </c>
      <c r="Z14980" s="10" t="s">
        <v>5864</v>
      </c>
      <c r="AA14980" s="10" t="s">
        <v>5864</v>
      </c>
      <c r="AB14980" s="10" t="s">
        <v>5864</v>
      </c>
      <c r="AC14980" s="10" t="s">
        <v>5864</v>
      </c>
      <c r="AD14980" s="10" t="s">
        <v>5864</v>
      </c>
      <c r="AE14980" s="10" t="s">
        <v>5864</v>
      </c>
      <c r="AF14980" s="10" t="s">
        <v>5864</v>
      </c>
      <c r="AG14980" s="10" t="s">
        <v>5864</v>
      </c>
      <c r="AH14980" s="10" t="s">
        <v>5864</v>
      </c>
      <c r="AI14980" s="10" t="s">
        <v>5864</v>
      </c>
      <c r="AJ14980" s="10" t="s">
        <v>5864</v>
      </c>
      <c r="AK14980" s="12" t="s">
        <v>5864</v>
      </c>
    </row>
    <row r="14981" spans="1:37">
      <c r="A14981" s="1">
        <v>43423</v>
      </c>
      <c r="B14981" t="s">
        <v>284</v>
      </c>
      <c r="C14981" t="s">
        <v>75</v>
      </c>
      <c r="D14981">
        <v>238834</v>
      </c>
      <c r="E14981">
        <v>310493</v>
      </c>
      <c r="F14981">
        <v>264065</v>
      </c>
      <c r="G14981" t="s">
        <v>61</v>
      </c>
      <c r="H14981" t="s">
        <v>105</v>
      </c>
      <c r="I14981" t="s">
        <v>106</v>
      </c>
      <c r="J14981" t="s">
        <v>87</v>
      </c>
      <c r="K14981" t="s">
        <v>88</v>
      </c>
      <c r="L14981" t="s">
        <v>80</v>
      </c>
      <c r="M14981" s="9" t="s">
        <v>5864</v>
      </c>
      <c r="N14981" s="10" t="s">
        <v>5864</v>
      </c>
      <c r="O14981" s="10" t="s">
        <v>5864</v>
      </c>
      <c r="P14981" s="10" t="s">
        <v>5864</v>
      </c>
      <c r="Q14981" s="10" t="s">
        <v>5864</v>
      </c>
      <c r="R14981" s="10" t="s">
        <v>5864</v>
      </c>
      <c r="S14981" s="10" t="s">
        <v>5864</v>
      </c>
      <c r="T14981" s="10" t="s">
        <v>5864</v>
      </c>
      <c r="U14981" s="10" t="s">
        <v>5864</v>
      </c>
      <c r="V14981" s="10" t="s">
        <v>5864</v>
      </c>
      <c r="W14981" s="10" t="s">
        <v>5864</v>
      </c>
      <c r="X14981" s="10" t="s">
        <v>5864</v>
      </c>
      <c r="Y14981" s="10" t="s">
        <v>5864</v>
      </c>
      <c r="Z14981" s="10" t="s">
        <v>5864</v>
      </c>
      <c r="AA14981" s="10" t="s">
        <v>5864</v>
      </c>
      <c r="AB14981" s="10" t="s">
        <v>5864</v>
      </c>
      <c r="AC14981" s="10" t="s">
        <v>5864</v>
      </c>
      <c r="AD14981" s="10" t="s">
        <v>5864</v>
      </c>
      <c r="AE14981" s="10" t="s">
        <v>5864</v>
      </c>
      <c r="AF14981" s="10" t="s">
        <v>5864</v>
      </c>
      <c r="AG14981" s="10" t="s">
        <v>5864</v>
      </c>
      <c r="AH14981" s="10" t="s">
        <v>5864</v>
      </c>
      <c r="AI14981" s="10" t="s">
        <v>5864</v>
      </c>
      <c r="AJ14981" s="10" t="s">
        <v>5864</v>
      </c>
      <c r="AK14981" s="12" t="s">
        <v>5864</v>
      </c>
    </row>
    <row r="14982" spans="1:37">
      <c r="A14982" s="1">
        <v>43423</v>
      </c>
      <c r="B14982" t="s">
        <v>284</v>
      </c>
      <c r="C14982" t="s">
        <v>75</v>
      </c>
      <c r="D14982">
        <v>238881</v>
      </c>
      <c r="E14982">
        <v>310603</v>
      </c>
      <c r="F14982">
        <v>264237</v>
      </c>
      <c r="G14982" t="s">
        <v>61</v>
      </c>
      <c r="H14982" t="s">
        <v>105</v>
      </c>
      <c r="I14982" t="s">
        <v>106</v>
      </c>
      <c r="J14982" t="s">
        <v>87</v>
      </c>
      <c r="K14982" t="s">
        <v>88</v>
      </c>
      <c r="L14982" t="s">
        <v>80</v>
      </c>
      <c r="M14982" s="9" t="s">
        <v>5864</v>
      </c>
      <c r="N14982" s="10" t="s">
        <v>5864</v>
      </c>
      <c r="O14982" s="10" t="s">
        <v>5864</v>
      </c>
      <c r="P14982" s="10" t="s">
        <v>5864</v>
      </c>
      <c r="Q14982" s="10" t="s">
        <v>5864</v>
      </c>
      <c r="R14982" s="10" t="s">
        <v>5864</v>
      </c>
      <c r="S14982" s="10" t="s">
        <v>5864</v>
      </c>
      <c r="T14982" s="10" t="s">
        <v>5864</v>
      </c>
      <c r="U14982" s="10" t="s">
        <v>5864</v>
      </c>
      <c r="V14982" s="10" t="s">
        <v>5864</v>
      </c>
      <c r="W14982" s="10" t="s">
        <v>5864</v>
      </c>
      <c r="X14982" s="10" t="s">
        <v>5864</v>
      </c>
      <c r="Y14982" s="10" t="s">
        <v>5864</v>
      </c>
      <c r="Z14982" s="10" t="s">
        <v>5864</v>
      </c>
      <c r="AA14982" s="10" t="s">
        <v>5864</v>
      </c>
      <c r="AB14982" s="10" t="s">
        <v>5864</v>
      </c>
      <c r="AC14982" s="10" t="s">
        <v>5864</v>
      </c>
      <c r="AD14982" s="10" t="s">
        <v>5864</v>
      </c>
      <c r="AE14982" s="10" t="s">
        <v>5864</v>
      </c>
      <c r="AF14982" s="10" t="s">
        <v>5864</v>
      </c>
      <c r="AG14982" s="10" t="s">
        <v>5864</v>
      </c>
      <c r="AH14982" s="10" t="s">
        <v>5864</v>
      </c>
      <c r="AI14982" s="10" t="s">
        <v>5864</v>
      </c>
      <c r="AJ14982" s="10" t="s">
        <v>5864</v>
      </c>
      <c r="AK14982" s="12" t="s">
        <v>5864</v>
      </c>
    </row>
    <row r="14983" spans="1:37">
      <c r="A14983" s="1">
        <v>43423</v>
      </c>
      <c r="B14983" t="s">
        <v>284</v>
      </c>
      <c r="C14983" t="s">
        <v>75</v>
      </c>
      <c r="D14983">
        <v>238846</v>
      </c>
      <c r="E14983">
        <v>310496</v>
      </c>
      <c r="F14983">
        <v>264071</v>
      </c>
      <c r="G14983" t="s">
        <v>61</v>
      </c>
      <c r="H14983" t="s">
        <v>105</v>
      </c>
      <c r="I14983" t="s">
        <v>106</v>
      </c>
      <c r="J14983" t="s">
        <v>87</v>
      </c>
      <c r="K14983" t="s">
        <v>88</v>
      </c>
      <c r="L14983" t="s">
        <v>80</v>
      </c>
      <c r="M14983" s="9" t="s">
        <v>5864</v>
      </c>
      <c r="N14983" s="10" t="s">
        <v>5864</v>
      </c>
      <c r="O14983" s="10" t="s">
        <v>5864</v>
      </c>
      <c r="P14983" s="10" t="s">
        <v>5864</v>
      </c>
      <c r="Q14983" s="10" t="s">
        <v>5864</v>
      </c>
      <c r="R14983" s="10" t="s">
        <v>5864</v>
      </c>
      <c r="S14983" s="10" t="s">
        <v>5864</v>
      </c>
      <c r="T14983" s="10" t="s">
        <v>5864</v>
      </c>
      <c r="U14983" s="10" t="s">
        <v>5864</v>
      </c>
      <c r="V14983" s="10" t="s">
        <v>5864</v>
      </c>
      <c r="W14983" s="10" t="s">
        <v>5864</v>
      </c>
      <c r="X14983" s="10" t="s">
        <v>5864</v>
      </c>
      <c r="Y14983" s="10" t="s">
        <v>5864</v>
      </c>
      <c r="Z14983" s="10" t="s">
        <v>5864</v>
      </c>
      <c r="AA14983" s="10" t="s">
        <v>5864</v>
      </c>
      <c r="AB14983" s="10" t="s">
        <v>5864</v>
      </c>
      <c r="AC14983" s="10" t="s">
        <v>5864</v>
      </c>
      <c r="AD14983" s="10" t="s">
        <v>5864</v>
      </c>
      <c r="AE14983" s="10" t="s">
        <v>5864</v>
      </c>
      <c r="AF14983" s="10" t="s">
        <v>5864</v>
      </c>
      <c r="AG14983" s="10" t="s">
        <v>5864</v>
      </c>
      <c r="AH14983" s="10" t="s">
        <v>5864</v>
      </c>
      <c r="AI14983" s="10" t="s">
        <v>5864</v>
      </c>
      <c r="AJ14983" s="10" t="s">
        <v>5864</v>
      </c>
      <c r="AK14983" s="12" t="s">
        <v>5864</v>
      </c>
    </row>
    <row r="14984" spans="1:37">
      <c r="A14984" s="1">
        <v>43423</v>
      </c>
      <c r="B14984" t="s">
        <v>284</v>
      </c>
      <c r="C14984" t="s">
        <v>75</v>
      </c>
      <c r="D14984">
        <v>238827</v>
      </c>
      <c r="E14984">
        <v>310490</v>
      </c>
      <c r="F14984">
        <v>264059</v>
      </c>
      <c r="G14984" t="s">
        <v>61</v>
      </c>
      <c r="H14984" t="s">
        <v>146</v>
      </c>
      <c r="I14984" t="s">
        <v>147</v>
      </c>
      <c r="J14984" t="s">
        <v>87</v>
      </c>
      <c r="K14984" t="s">
        <v>177</v>
      </c>
      <c r="L14984" t="s">
        <v>80</v>
      </c>
      <c r="M14984" s="9" t="s">
        <v>5864</v>
      </c>
      <c r="N14984" s="10" t="s">
        <v>5864</v>
      </c>
      <c r="O14984" s="10" t="s">
        <v>5864</v>
      </c>
      <c r="P14984" s="10" t="s">
        <v>5864</v>
      </c>
      <c r="Q14984" s="10" t="s">
        <v>5864</v>
      </c>
      <c r="R14984" s="10" t="s">
        <v>5864</v>
      </c>
      <c r="S14984" s="10" t="s">
        <v>5864</v>
      </c>
      <c r="T14984" s="10" t="s">
        <v>5864</v>
      </c>
      <c r="U14984" s="10" t="s">
        <v>5864</v>
      </c>
      <c r="V14984" s="10" t="s">
        <v>5864</v>
      </c>
      <c r="W14984" s="10" t="s">
        <v>5864</v>
      </c>
      <c r="X14984" s="10" t="s">
        <v>5864</v>
      </c>
      <c r="Y14984" s="10" t="s">
        <v>5864</v>
      </c>
      <c r="Z14984" s="10" t="s">
        <v>5864</v>
      </c>
      <c r="AA14984" s="10" t="s">
        <v>5864</v>
      </c>
      <c r="AB14984" s="10" t="s">
        <v>5864</v>
      </c>
      <c r="AC14984" s="10" t="s">
        <v>5864</v>
      </c>
      <c r="AD14984" s="10" t="s">
        <v>5864</v>
      </c>
      <c r="AE14984" s="10" t="s">
        <v>5864</v>
      </c>
      <c r="AF14984" s="10" t="s">
        <v>5864</v>
      </c>
      <c r="AG14984" s="10" t="s">
        <v>5864</v>
      </c>
      <c r="AH14984" s="10" t="s">
        <v>5864</v>
      </c>
      <c r="AI14984" s="10" t="s">
        <v>5864</v>
      </c>
      <c r="AJ14984" s="10" t="s">
        <v>5864</v>
      </c>
      <c r="AK14984" s="12" t="s">
        <v>5864</v>
      </c>
    </row>
    <row r="14985" spans="1:37">
      <c r="A14985" s="1">
        <v>43423</v>
      </c>
      <c r="B14985" t="s">
        <v>284</v>
      </c>
      <c r="C14985" t="s">
        <v>75</v>
      </c>
      <c r="D14985">
        <v>238828</v>
      </c>
      <c r="E14985">
        <v>310491</v>
      </c>
      <c r="F14985">
        <v>264061</v>
      </c>
      <c r="G14985" t="s">
        <v>61</v>
      </c>
      <c r="H14985" t="s">
        <v>276</v>
      </c>
      <c r="I14985" t="s">
        <v>277</v>
      </c>
      <c r="J14985" t="s">
        <v>300</v>
      </c>
      <c r="K14985" t="s">
        <v>301</v>
      </c>
      <c r="L14985" t="s">
        <v>80</v>
      </c>
      <c r="M14985" s="9" t="s">
        <v>5864</v>
      </c>
      <c r="N14985" s="10" t="s">
        <v>5864</v>
      </c>
      <c r="O14985" s="10" t="s">
        <v>5864</v>
      </c>
      <c r="P14985" s="10" t="s">
        <v>5864</v>
      </c>
      <c r="Q14985" s="10" t="s">
        <v>5864</v>
      </c>
      <c r="R14985" s="10" t="s">
        <v>5864</v>
      </c>
      <c r="S14985" s="10" t="s">
        <v>5864</v>
      </c>
      <c r="T14985" s="10" t="s">
        <v>5864</v>
      </c>
      <c r="U14985" s="10" t="s">
        <v>5864</v>
      </c>
      <c r="V14985" s="10" t="s">
        <v>5864</v>
      </c>
      <c r="W14985" s="10" t="s">
        <v>5864</v>
      </c>
      <c r="X14985" s="10" t="s">
        <v>5864</v>
      </c>
      <c r="Y14985" s="10" t="s">
        <v>5864</v>
      </c>
      <c r="Z14985" s="10" t="s">
        <v>5864</v>
      </c>
      <c r="AA14985" s="10" t="s">
        <v>5864</v>
      </c>
      <c r="AB14985" s="10" t="s">
        <v>5864</v>
      </c>
      <c r="AC14985" s="10" t="s">
        <v>5864</v>
      </c>
      <c r="AD14985" s="10" t="s">
        <v>5864</v>
      </c>
      <c r="AE14985" s="10" t="s">
        <v>5864</v>
      </c>
      <c r="AF14985" s="10" t="s">
        <v>5864</v>
      </c>
      <c r="AG14985" s="10" t="s">
        <v>5864</v>
      </c>
      <c r="AH14985" s="10" t="s">
        <v>5864</v>
      </c>
      <c r="AI14985" s="10" t="s">
        <v>5864</v>
      </c>
      <c r="AJ14985" s="10" t="s">
        <v>5864</v>
      </c>
      <c r="AK14985" s="12" t="s">
        <v>5864</v>
      </c>
    </row>
    <row r="14986" spans="1:37">
      <c r="A14986" s="1">
        <v>43423</v>
      </c>
      <c r="B14986" t="s">
        <v>284</v>
      </c>
      <c r="C14986" t="s">
        <v>75</v>
      </c>
      <c r="D14986">
        <v>238844</v>
      </c>
      <c r="E14986">
        <v>310494</v>
      </c>
      <c r="F14986">
        <v>264067</v>
      </c>
      <c r="G14986" t="s">
        <v>61</v>
      </c>
      <c r="H14986" t="s">
        <v>127</v>
      </c>
      <c r="I14986" t="s">
        <v>128</v>
      </c>
      <c r="J14986" t="s">
        <v>129</v>
      </c>
      <c r="K14986" t="s">
        <v>130</v>
      </c>
      <c r="L14986" t="s">
        <v>80</v>
      </c>
      <c r="M14986" s="9" t="s">
        <v>5864</v>
      </c>
      <c r="N14986" s="10" t="s">
        <v>5864</v>
      </c>
      <c r="O14986" s="10" t="s">
        <v>5864</v>
      </c>
      <c r="P14986" s="10" t="s">
        <v>5864</v>
      </c>
      <c r="Q14986" s="10" t="s">
        <v>5864</v>
      </c>
      <c r="R14986" s="10" t="s">
        <v>5864</v>
      </c>
      <c r="S14986" s="10" t="s">
        <v>5864</v>
      </c>
      <c r="T14986" s="10" t="s">
        <v>5864</v>
      </c>
      <c r="U14986" s="10" t="s">
        <v>5864</v>
      </c>
      <c r="V14986" s="10" t="s">
        <v>5864</v>
      </c>
      <c r="W14986" s="10" t="s">
        <v>5864</v>
      </c>
      <c r="X14986" s="10" t="s">
        <v>5864</v>
      </c>
      <c r="Y14986" s="10" t="s">
        <v>5864</v>
      </c>
      <c r="Z14986" s="10" t="s">
        <v>5864</v>
      </c>
      <c r="AA14986" s="10" t="s">
        <v>5864</v>
      </c>
      <c r="AB14986" s="10" t="s">
        <v>5864</v>
      </c>
      <c r="AC14986" s="10" t="s">
        <v>5864</v>
      </c>
      <c r="AD14986" s="10" t="s">
        <v>5864</v>
      </c>
      <c r="AE14986" s="10" t="s">
        <v>5864</v>
      </c>
      <c r="AF14986" s="10" t="s">
        <v>5864</v>
      </c>
      <c r="AG14986" s="10" t="s">
        <v>5864</v>
      </c>
      <c r="AH14986" s="10" t="s">
        <v>5864</v>
      </c>
      <c r="AI14986" s="10" t="s">
        <v>5864</v>
      </c>
      <c r="AJ14986" s="10" t="s">
        <v>5864</v>
      </c>
      <c r="AK14986" s="12" t="s">
        <v>5864</v>
      </c>
    </row>
    <row r="14987" spans="1:37">
      <c r="A14987" s="1">
        <v>43423</v>
      </c>
      <c r="B14987" t="s">
        <v>284</v>
      </c>
      <c r="C14987" t="s">
        <v>75</v>
      </c>
      <c r="D14987">
        <v>238845</v>
      </c>
      <c r="E14987">
        <v>310494</v>
      </c>
      <c r="F14987">
        <v>264067</v>
      </c>
      <c r="G14987" t="s">
        <v>61</v>
      </c>
      <c r="H14987" t="s">
        <v>127</v>
      </c>
      <c r="I14987" t="s">
        <v>128</v>
      </c>
      <c r="J14987" t="s">
        <v>129</v>
      </c>
      <c r="K14987" t="s">
        <v>130</v>
      </c>
      <c r="L14987" t="s">
        <v>80</v>
      </c>
      <c r="M14987" s="9" t="s">
        <v>5864</v>
      </c>
      <c r="N14987" s="10" t="s">
        <v>5864</v>
      </c>
      <c r="O14987" s="10" t="s">
        <v>5864</v>
      </c>
      <c r="P14987" s="10" t="s">
        <v>5864</v>
      </c>
      <c r="Q14987" s="10" t="s">
        <v>5864</v>
      </c>
      <c r="R14987" s="10" t="s">
        <v>5864</v>
      </c>
      <c r="S14987" s="10" t="s">
        <v>5864</v>
      </c>
      <c r="T14987" s="10" t="s">
        <v>5864</v>
      </c>
      <c r="U14987" s="10" t="s">
        <v>5864</v>
      </c>
      <c r="V14987" s="10" t="s">
        <v>5864</v>
      </c>
      <c r="W14987" s="10" t="s">
        <v>5864</v>
      </c>
      <c r="X14987" s="10" t="s">
        <v>5864</v>
      </c>
      <c r="Y14987" s="10" t="s">
        <v>5864</v>
      </c>
      <c r="Z14987" s="10" t="s">
        <v>5864</v>
      </c>
      <c r="AA14987" s="10" t="s">
        <v>5864</v>
      </c>
      <c r="AB14987" s="10" t="s">
        <v>5864</v>
      </c>
      <c r="AC14987" s="10" t="s">
        <v>5864</v>
      </c>
      <c r="AD14987" s="10" t="s">
        <v>5864</v>
      </c>
      <c r="AE14987" s="10" t="s">
        <v>5864</v>
      </c>
      <c r="AF14987" s="10" t="s">
        <v>5864</v>
      </c>
      <c r="AG14987" s="10" t="s">
        <v>5864</v>
      </c>
      <c r="AH14987" s="10" t="s">
        <v>5864</v>
      </c>
      <c r="AI14987" s="10" t="s">
        <v>5864</v>
      </c>
      <c r="AJ14987" s="10" t="s">
        <v>5864</v>
      </c>
      <c r="AK14987" s="12" t="s">
        <v>5864</v>
      </c>
    </row>
    <row r="14988" spans="1:37">
      <c r="A14988" s="1">
        <v>43423</v>
      </c>
      <c r="B14988" t="s">
        <v>284</v>
      </c>
      <c r="C14988" t="s">
        <v>75</v>
      </c>
      <c r="D14988">
        <v>238845</v>
      </c>
      <c r="E14988">
        <v>310495</v>
      </c>
      <c r="F14988">
        <v>264069</v>
      </c>
      <c r="G14988" t="s">
        <v>61</v>
      </c>
      <c r="H14988" t="s">
        <v>127</v>
      </c>
      <c r="I14988" t="s">
        <v>128</v>
      </c>
      <c r="J14988" t="s">
        <v>129</v>
      </c>
      <c r="K14988" t="s">
        <v>130</v>
      </c>
      <c r="L14988" t="s">
        <v>80</v>
      </c>
      <c r="M14988" s="9" t="s">
        <v>5864</v>
      </c>
      <c r="N14988" s="10" t="s">
        <v>5864</v>
      </c>
      <c r="O14988" s="10" t="s">
        <v>5864</v>
      </c>
      <c r="P14988" s="10" t="s">
        <v>5864</v>
      </c>
      <c r="Q14988" s="10" t="s">
        <v>5864</v>
      </c>
      <c r="R14988" s="10" t="s">
        <v>5864</v>
      </c>
      <c r="S14988" s="10" t="s">
        <v>5864</v>
      </c>
      <c r="T14988" s="10" t="s">
        <v>5864</v>
      </c>
      <c r="U14988" s="10" t="s">
        <v>5864</v>
      </c>
      <c r="V14988" s="10" t="s">
        <v>5864</v>
      </c>
      <c r="W14988" s="10" t="s">
        <v>5864</v>
      </c>
      <c r="X14988" s="10" t="s">
        <v>5864</v>
      </c>
      <c r="Y14988" s="10" t="s">
        <v>5864</v>
      </c>
      <c r="Z14988" s="10" t="s">
        <v>5864</v>
      </c>
      <c r="AA14988" s="10" t="s">
        <v>5864</v>
      </c>
      <c r="AB14988" s="10" t="s">
        <v>5864</v>
      </c>
      <c r="AC14988" s="10" t="s">
        <v>5864</v>
      </c>
      <c r="AD14988" s="10" t="s">
        <v>5864</v>
      </c>
      <c r="AE14988" s="10" t="s">
        <v>5864</v>
      </c>
      <c r="AF14988" s="10" t="s">
        <v>5864</v>
      </c>
      <c r="AG14988" s="10" t="s">
        <v>5864</v>
      </c>
      <c r="AH14988" s="10" t="s">
        <v>5864</v>
      </c>
      <c r="AI14988" s="10" t="s">
        <v>5864</v>
      </c>
      <c r="AJ14988" s="10" t="s">
        <v>5864</v>
      </c>
      <c r="AK14988" s="12" t="s">
        <v>5864</v>
      </c>
    </row>
    <row r="14989" spans="1:37">
      <c r="A14989" s="1">
        <v>43423</v>
      </c>
      <c r="B14989" t="s">
        <v>284</v>
      </c>
      <c r="C14989" t="s">
        <v>75</v>
      </c>
      <c r="D14989">
        <v>238845</v>
      </c>
      <c r="E14989">
        <v>310499</v>
      </c>
      <c r="F14989">
        <v>264073</v>
      </c>
      <c r="G14989" t="s">
        <v>61</v>
      </c>
      <c r="H14989" t="s">
        <v>127</v>
      </c>
      <c r="I14989" t="s">
        <v>128</v>
      </c>
      <c r="J14989" t="s">
        <v>129</v>
      </c>
      <c r="K14989" t="s">
        <v>130</v>
      </c>
      <c r="L14989" t="s">
        <v>80</v>
      </c>
      <c r="M14989" s="9" t="s">
        <v>5864</v>
      </c>
      <c r="N14989" s="10" t="s">
        <v>5864</v>
      </c>
      <c r="O14989" s="10" t="s">
        <v>5864</v>
      </c>
      <c r="P14989" s="10" t="s">
        <v>5864</v>
      </c>
      <c r="Q14989" s="10" t="s">
        <v>5864</v>
      </c>
      <c r="R14989" s="10" t="s">
        <v>5864</v>
      </c>
      <c r="S14989" s="10" t="s">
        <v>5864</v>
      </c>
      <c r="T14989" s="10" t="s">
        <v>5864</v>
      </c>
      <c r="U14989" s="10" t="s">
        <v>5864</v>
      </c>
      <c r="V14989" s="10" t="s">
        <v>5864</v>
      </c>
      <c r="W14989" s="10" t="s">
        <v>5864</v>
      </c>
      <c r="X14989" s="10" t="s">
        <v>5864</v>
      </c>
      <c r="Y14989" s="10" t="s">
        <v>5864</v>
      </c>
      <c r="Z14989" s="10" t="s">
        <v>5864</v>
      </c>
      <c r="AA14989" s="10" t="s">
        <v>5864</v>
      </c>
      <c r="AB14989" s="10" t="s">
        <v>5864</v>
      </c>
      <c r="AC14989" s="10" t="s">
        <v>5864</v>
      </c>
      <c r="AD14989" s="10" t="s">
        <v>5864</v>
      </c>
      <c r="AE14989" s="10" t="s">
        <v>5864</v>
      </c>
      <c r="AF14989" s="10" t="s">
        <v>5864</v>
      </c>
      <c r="AG14989" s="10" t="s">
        <v>5864</v>
      </c>
      <c r="AH14989" s="10" t="s">
        <v>5864</v>
      </c>
      <c r="AI14989" s="10" t="s">
        <v>5864</v>
      </c>
      <c r="AJ14989" s="10" t="s">
        <v>5864</v>
      </c>
      <c r="AK14989" s="12" t="s">
        <v>5864</v>
      </c>
    </row>
    <row r="14990" spans="1:37">
      <c r="A14990" s="1">
        <v>43423</v>
      </c>
      <c r="B14990" t="s">
        <v>284</v>
      </c>
      <c r="C14990" t="s">
        <v>75</v>
      </c>
      <c r="D14990">
        <v>238845</v>
      </c>
      <c r="E14990">
        <v>310500</v>
      </c>
      <c r="F14990">
        <v>264075</v>
      </c>
      <c r="G14990" t="s">
        <v>61</v>
      </c>
      <c r="H14990" t="s">
        <v>127</v>
      </c>
      <c r="I14990" t="s">
        <v>128</v>
      </c>
      <c r="J14990" t="s">
        <v>129</v>
      </c>
      <c r="K14990" t="s">
        <v>130</v>
      </c>
      <c r="L14990" t="s">
        <v>80</v>
      </c>
      <c r="M14990" s="9" t="s">
        <v>5864</v>
      </c>
      <c r="N14990" s="10" t="s">
        <v>5864</v>
      </c>
      <c r="O14990" s="10" t="s">
        <v>5864</v>
      </c>
      <c r="P14990" s="10" t="s">
        <v>5864</v>
      </c>
      <c r="Q14990" s="10" t="s">
        <v>5864</v>
      </c>
      <c r="R14990" s="10" t="s">
        <v>5864</v>
      </c>
      <c r="S14990" s="10" t="s">
        <v>5864</v>
      </c>
      <c r="T14990" s="10" t="s">
        <v>5864</v>
      </c>
      <c r="U14990" s="10" t="s">
        <v>5864</v>
      </c>
      <c r="V14990" s="10" t="s">
        <v>5864</v>
      </c>
      <c r="W14990" s="10" t="s">
        <v>5864</v>
      </c>
      <c r="X14990" s="10" t="s">
        <v>5864</v>
      </c>
      <c r="Y14990" s="10" t="s">
        <v>5864</v>
      </c>
      <c r="Z14990" s="10" t="s">
        <v>5864</v>
      </c>
      <c r="AA14990" s="10" t="s">
        <v>5864</v>
      </c>
      <c r="AB14990" s="10" t="s">
        <v>5864</v>
      </c>
      <c r="AC14990" s="10" t="s">
        <v>5864</v>
      </c>
      <c r="AD14990" s="10" t="s">
        <v>5864</v>
      </c>
      <c r="AE14990" s="10" t="s">
        <v>5864</v>
      </c>
      <c r="AF14990" s="10" t="s">
        <v>5864</v>
      </c>
      <c r="AG14990" s="10" t="s">
        <v>5864</v>
      </c>
      <c r="AH14990" s="10" t="s">
        <v>5864</v>
      </c>
      <c r="AI14990" s="10" t="s">
        <v>5864</v>
      </c>
      <c r="AJ14990" s="10" t="s">
        <v>5864</v>
      </c>
      <c r="AK14990" s="12" t="s">
        <v>5864</v>
      </c>
    </row>
    <row r="14991" spans="1:37">
      <c r="A14991" s="1">
        <v>43423</v>
      </c>
      <c r="B14991" t="s">
        <v>284</v>
      </c>
      <c r="C14991" t="s">
        <v>75</v>
      </c>
      <c r="D14991">
        <v>238872</v>
      </c>
      <c r="E14991">
        <v>310598</v>
      </c>
      <c r="F14991">
        <v>264227</v>
      </c>
      <c r="G14991" t="s">
        <v>61</v>
      </c>
      <c r="H14991" t="s">
        <v>127</v>
      </c>
      <c r="I14991" t="s">
        <v>128</v>
      </c>
      <c r="J14991" t="s">
        <v>129</v>
      </c>
      <c r="K14991" t="s">
        <v>130</v>
      </c>
      <c r="L14991" t="s">
        <v>80</v>
      </c>
      <c r="M14991" s="9" t="s">
        <v>5864</v>
      </c>
      <c r="N14991" s="10" t="s">
        <v>5864</v>
      </c>
      <c r="O14991" s="10" t="s">
        <v>5864</v>
      </c>
      <c r="P14991" s="10" t="s">
        <v>5864</v>
      </c>
      <c r="Q14991" s="10" t="s">
        <v>5864</v>
      </c>
      <c r="R14991" s="10" t="s">
        <v>5864</v>
      </c>
      <c r="S14991" s="10" t="s">
        <v>5864</v>
      </c>
      <c r="T14991" s="10" t="s">
        <v>5864</v>
      </c>
      <c r="U14991" s="10" t="s">
        <v>5864</v>
      </c>
      <c r="V14991" s="10" t="s">
        <v>5864</v>
      </c>
      <c r="W14991" s="10" t="s">
        <v>5864</v>
      </c>
      <c r="X14991" s="10" t="s">
        <v>5864</v>
      </c>
      <c r="Y14991" s="10" t="s">
        <v>5864</v>
      </c>
      <c r="Z14991" s="10" t="s">
        <v>5864</v>
      </c>
      <c r="AA14991" s="10" t="s">
        <v>5864</v>
      </c>
      <c r="AB14991" s="10" t="s">
        <v>5864</v>
      </c>
      <c r="AC14991" s="10" t="s">
        <v>5864</v>
      </c>
      <c r="AD14991" s="10" t="s">
        <v>5864</v>
      </c>
      <c r="AE14991" s="10" t="s">
        <v>5864</v>
      </c>
      <c r="AF14991" s="10" t="s">
        <v>5864</v>
      </c>
      <c r="AG14991" s="10" t="s">
        <v>5864</v>
      </c>
      <c r="AH14991" s="10" t="s">
        <v>5864</v>
      </c>
      <c r="AI14991" s="10" t="s">
        <v>5864</v>
      </c>
      <c r="AJ14991" s="10" t="s">
        <v>5864</v>
      </c>
      <c r="AK14991" s="12" t="s">
        <v>5864</v>
      </c>
    </row>
    <row r="14992" spans="1:37">
      <c r="A14992" s="1">
        <v>43423</v>
      </c>
      <c r="B14992" t="s">
        <v>284</v>
      </c>
      <c r="C14992" t="s">
        <v>75</v>
      </c>
      <c r="D14992">
        <v>238873</v>
      </c>
      <c r="E14992">
        <v>310599</v>
      </c>
      <c r="F14992">
        <v>264229</v>
      </c>
      <c r="G14992" t="s">
        <v>61</v>
      </c>
      <c r="H14992" t="s">
        <v>127</v>
      </c>
      <c r="I14992" t="s">
        <v>128</v>
      </c>
      <c r="J14992" t="s">
        <v>129</v>
      </c>
      <c r="K14992" t="s">
        <v>130</v>
      </c>
      <c r="L14992" t="s">
        <v>80</v>
      </c>
      <c r="M14992" s="9" t="s">
        <v>5864</v>
      </c>
      <c r="N14992" s="10" t="s">
        <v>5864</v>
      </c>
      <c r="O14992" s="10" t="s">
        <v>5864</v>
      </c>
      <c r="P14992" s="10" t="s">
        <v>5864</v>
      </c>
      <c r="Q14992" s="10" t="s">
        <v>5864</v>
      </c>
      <c r="R14992" s="10" t="s">
        <v>5864</v>
      </c>
      <c r="S14992" s="10" t="s">
        <v>5864</v>
      </c>
      <c r="T14992" s="10" t="s">
        <v>5864</v>
      </c>
      <c r="U14992" s="10" t="s">
        <v>5864</v>
      </c>
      <c r="V14992" s="10" t="s">
        <v>5864</v>
      </c>
      <c r="W14992" s="10" t="s">
        <v>5864</v>
      </c>
      <c r="X14992" s="10" t="s">
        <v>5864</v>
      </c>
      <c r="Y14992" s="10" t="s">
        <v>5864</v>
      </c>
      <c r="Z14992" s="10" t="s">
        <v>5864</v>
      </c>
      <c r="AA14992" s="10" t="s">
        <v>5864</v>
      </c>
      <c r="AB14992" s="10" t="s">
        <v>5864</v>
      </c>
      <c r="AC14992" s="10" t="s">
        <v>5864</v>
      </c>
      <c r="AD14992" s="10" t="s">
        <v>5864</v>
      </c>
      <c r="AE14992" s="10" t="s">
        <v>5864</v>
      </c>
      <c r="AF14992" s="10" t="s">
        <v>5864</v>
      </c>
      <c r="AG14992" s="10" t="s">
        <v>5864</v>
      </c>
      <c r="AH14992" s="10" t="s">
        <v>5864</v>
      </c>
      <c r="AI14992" s="10" t="s">
        <v>5864</v>
      </c>
      <c r="AJ14992" s="10" t="s">
        <v>5864</v>
      </c>
      <c r="AK14992" s="12" t="s">
        <v>5864</v>
      </c>
    </row>
    <row r="14993" spans="1:37">
      <c r="A14993" s="1">
        <v>43423</v>
      </c>
      <c r="B14993" t="s">
        <v>284</v>
      </c>
      <c r="C14993" t="s">
        <v>75</v>
      </c>
      <c r="D14993">
        <v>238873</v>
      </c>
      <c r="E14993">
        <v>310600</v>
      </c>
      <c r="F14993">
        <v>264231</v>
      </c>
      <c r="G14993" t="s">
        <v>61</v>
      </c>
      <c r="H14993" t="s">
        <v>127</v>
      </c>
      <c r="I14993" t="s">
        <v>128</v>
      </c>
      <c r="J14993" t="s">
        <v>129</v>
      </c>
      <c r="K14993" t="s">
        <v>130</v>
      </c>
      <c r="L14993" t="s">
        <v>80</v>
      </c>
      <c r="M14993" s="9" t="s">
        <v>5864</v>
      </c>
      <c r="N14993" s="10" t="s">
        <v>5864</v>
      </c>
      <c r="O14993" s="10" t="s">
        <v>5864</v>
      </c>
      <c r="P14993" s="10" t="s">
        <v>5864</v>
      </c>
      <c r="Q14993" s="10" t="s">
        <v>5864</v>
      </c>
      <c r="R14993" s="10" t="s">
        <v>5864</v>
      </c>
      <c r="S14993" s="10" t="s">
        <v>5864</v>
      </c>
      <c r="T14993" s="10" t="s">
        <v>5864</v>
      </c>
      <c r="U14993" s="10" t="s">
        <v>5864</v>
      </c>
      <c r="V14993" s="10" t="s">
        <v>5864</v>
      </c>
      <c r="W14993" s="10" t="s">
        <v>5864</v>
      </c>
      <c r="X14993" s="10" t="s">
        <v>5864</v>
      </c>
      <c r="Y14993" s="10" t="s">
        <v>5864</v>
      </c>
      <c r="Z14993" s="10" t="s">
        <v>5864</v>
      </c>
      <c r="AA14993" s="10" t="s">
        <v>5864</v>
      </c>
      <c r="AB14993" s="10" t="s">
        <v>5864</v>
      </c>
      <c r="AC14993" s="10" t="s">
        <v>5864</v>
      </c>
      <c r="AD14993" s="10" t="s">
        <v>5864</v>
      </c>
      <c r="AE14993" s="10" t="s">
        <v>5864</v>
      </c>
      <c r="AF14993" s="10" t="s">
        <v>5864</v>
      </c>
      <c r="AG14993" s="10" t="s">
        <v>5864</v>
      </c>
      <c r="AH14993" s="10" t="s">
        <v>5864</v>
      </c>
      <c r="AI14993" s="10" t="s">
        <v>5864</v>
      </c>
      <c r="AJ14993" s="10" t="s">
        <v>5864</v>
      </c>
      <c r="AK14993" s="12" t="s">
        <v>5864</v>
      </c>
    </row>
    <row r="14994" spans="1:37">
      <c r="A14994" s="1">
        <v>43423</v>
      </c>
      <c r="B14994" t="s">
        <v>284</v>
      </c>
      <c r="C14994" t="s">
        <v>75</v>
      </c>
      <c r="D14994">
        <v>238857</v>
      </c>
      <c r="E14994">
        <v>310526</v>
      </c>
      <c r="F14994" t="s">
        <v>4288</v>
      </c>
      <c r="G14994" t="s">
        <v>61</v>
      </c>
      <c r="H14994" t="s">
        <v>123</v>
      </c>
      <c r="I14994" t="s">
        <v>124</v>
      </c>
      <c r="J14994" t="s">
        <v>278</v>
      </c>
      <c r="K14994" t="s">
        <v>1877</v>
      </c>
      <c r="L14994" t="s">
        <v>80</v>
      </c>
      <c r="M14994" s="9" t="s">
        <v>5864</v>
      </c>
      <c r="N14994" s="10" t="s">
        <v>5864</v>
      </c>
      <c r="O14994" s="10" t="s">
        <v>5864</v>
      </c>
      <c r="P14994" s="10" t="s">
        <v>5864</v>
      </c>
      <c r="Q14994" s="10" t="s">
        <v>5864</v>
      </c>
      <c r="R14994" s="10" t="s">
        <v>5864</v>
      </c>
      <c r="S14994" s="10" t="s">
        <v>5864</v>
      </c>
      <c r="T14994" s="10" t="s">
        <v>5864</v>
      </c>
      <c r="U14994" s="10" t="s">
        <v>5864</v>
      </c>
      <c r="V14994" s="10" t="s">
        <v>5864</v>
      </c>
      <c r="W14994" s="10" t="s">
        <v>5864</v>
      </c>
      <c r="X14994" s="10" t="s">
        <v>5864</v>
      </c>
      <c r="Y14994" s="10" t="s">
        <v>5864</v>
      </c>
      <c r="Z14994" s="10" t="s">
        <v>5864</v>
      </c>
      <c r="AA14994" s="10" t="s">
        <v>5864</v>
      </c>
      <c r="AB14994" s="10" t="s">
        <v>5864</v>
      </c>
      <c r="AC14994" s="10" t="s">
        <v>5864</v>
      </c>
      <c r="AD14994" s="10" t="s">
        <v>5864</v>
      </c>
      <c r="AE14994" s="10" t="s">
        <v>5864</v>
      </c>
      <c r="AF14994" s="10" t="s">
        <v>5864</v>
      </c>
      <c r="AG14994" s="10" t="s">
        <v>5864</v>
      </c>
      <c r="AH14994" s="10" t="s">
        <v>5864</v>
      </c>
      <c r="AI14994" s="10" t="s">
        <v>5864</v>
      </c>
      <c r="AJ14994" s="10" t="s">
        <v>5864</v>
      </c>
      <c r="AK14994" s="12" t="s">
        <v>5864</v>
      </c>
    </row>
    <row r="14995" spans="1:37">
      <c r="A14995" s="1">
        <v>43423</v>
      </c>
      <c r="B14995" t="s">
        <v>284</v>
      </c>
      <c r="C14995" t="s">
        <v>75</v>
      </c>
      <c r="D14995">
        <v>238871</v>
      </c>
      <c r="E14995">
        <v>310597</v>
      </c>
      <c r="F14995">
        <v>264225</v>
      </c>
      <c r="G14995" t="s">
        <v>61</v>
      </c>
      <c r="H14995" t="s">
        <v>117</v>
      </c>
      <c r="I14995" t="s">
        <v>118</v>
      </c>
      <c r="J14995" t="s">
        <v>119</v>
      </c>
      <c r="K14995" t="s">
        <v>120</v>
      </c>
      <c r="L14995" t="s">
        <v>80</v>
      </c>
      <c r="M14995" s="9" t="s">
        <v>5864</v>
      </c>
      <c r="N14995" s="10" t="s">
        <v>5864</v>
      </c>
      <c r="O14995" s="10" t="s">
        <v>5864</v>
      </c>
      <c r="P14995" s="10" t="s">
        <v>5864</v>
      </c>
      <c r="Q14995" s="10" t="s">
        <v>5864</v>
      </c>
      <c r="R14995" s="10" t="s">
        <v>5864</v>
      </c>
      <c r="S14995" s="10" t="s">
        <v>5864</v>
      </c>
      <c r="T14995" s="10" t="s">
        <v>5864</v>
      </c>
      <c r="U14995" s="10" t="s">
        <v>5864</v>
      </c>
      <c r="V14995" s="10" t="s">
        <v>5864</v>
      </c>
      <c r="W14995" s="10" t="s">
        <v>5864</v>
      </c>
      <c r="X14995" s="10" t="s">
        <v>5864</v>
      </c>
      <c r="Y14995" s="10" t="s">
        <v>5864</v>
      </c>
      <c r="Z14995" s="10" t="s">
        <v>5864</v>
      </c>
      <c r="AA14995" s="10" t="s">
        <v>5864</v>
      </c>
      <c r="AB14995" s="10" t="s">
        <v>5864</v>
      </c>
      <c r="AC14995" s="10" t="s">
        <v>5864</v>
      </c>
      <c r="AD14995" s="10" t="s">
        <v>5864</v>
      </c>
      <c r="AE14995" s="10" t="s">
        <v>5864</v>
      </c>
      <c r="AF14995" s="10" t="s">
        <v>5864</v>
      </c>
      <c r="AG14995" s="10" t="s">
        <v>5864</v>
      </c>
      <c r="AH14995" s="10" t="s">
        <v>5864</v>
      </c>
      <c r="AI14995" s="10" t="s">
        <v>5864</v>
      </c>
      <c r="AJ14995" s="10" t="s">
        <v>5864</v>
      </c>
      <c r="AK14995" s="12" t="s">
        <v>5864</v>
      </c>
    </row>
    <row r="14996" spans="1:37">
      <c r="A14996" s="1">
        <v>43423</v>
      </c>
      <c r="B14996" t="s">
        <v>284</v>
      </c>
      <c r="C14996" t="s">
        <v>75</v>
      </c>
      <c r="D14996">
        <v>238879</v>
      </c>
      <c r="E14996">
        <v>310601</v>
      </c>
      <c r="F14996">
        <v>264233</v>
      </c>
      <c r="G14996" t="s">
        <v>61</v>
      </c>
      <c r="H14996" t="s">
        <v>117</v>
      </c>
      <c r="I14996" t="s">
        <v>118</v>
      </c>
      <c r="J14996" t="s">
        <v>119</v>
      </c>
      <c r="K14996" t="s">
        <v>120</v>
      </c>
      <c r="L14996" t="s">
        <v>80</v>
      </c>
      <c r="M14996" s="9" t="s">
        <v>5864</v>
      </c>
      <c r="N14996" s="10" t="s">
        <v>5864</v>
      </c>
      <c r="O14996" s="10" t="s">
        <v>5864</v>
      </c>
      <c r="P14996" s="10" t="s">
        <v>5864</v>
      </c>
      <c r="Q14996" s="10" t="s">
        <v>5864</v>
      </c>
      <c r="R14996" s="10" t="s">
        <v>5864</v>
      </c>
      <c r="S14996" s="10" t="s">
        <v>5864</v>
      </c>
      <c r="T14996" s="10" t="s">
        <v>5864</v>
      </c>
      <c r="U14996" s="10" t="s">
        <v>5864</v>
      </c>
      <c r="V14996" s="10" t="s">
        <v>5864</v>
      </c>
      <c r="W14996" s="10" t="s">
        <v>5864</v>
      </c>
      <c r="X14996" s="10" t="s">
        <v>5864</v>
      </c>
      <c r="Y14996" s="10" t="s">
        <v>5864</v>
      </c>
      <c r="Z14996" s="10" t="s">
        <v>5864</v>
      </c>
      <c r="AA14996" s="10" t="s">
        <v>5864</v>
      </c>
      <c r="AB14996" s="10" t="s">
        <v>5864</v>
      </c>
      <c r="AC14996" s="10" t="s">
        <v>5864</v>
      </c>
      <c r="AD14996" s="10" t="s">
        <v>5864</v>
      </c>
      <c r="AE14996" s="10" t="s">
        <v>5864</v>
      </c>
      <c r="AF14996" s="10" t="s">
        <v>5864</v>
      </c>
      <c r="AG14996" s="10" t="s">
        <v>5864</v>
      </c>
      <c r="AH14996" s="10" t="s">
        <v>5864</v>
      </c>
      <c r="AI14996" s="10" t="s">
        <v>5864</v>
      </c>
      <c r="AJ14996" s="10" t="s">
        <v>5864</v>
      </c>
      <c r="AK14996" s="12" t="s">
        <v>5864</v>
      </c>
    </row>
    <row r="14997" spans="1:37">
      <c r="A14997" s="1">
        <v>43423</v>
      </c>
      <c r="B14997" t="s">
        <v>284</v>
      </c>
      <c r="C14997" t="s">
        <v>75</v>
      </c>
      <c r="D14997">
        <v>238880</v>
      </c>
      <c r="E14997">
        <v>310602</v>
      </c>
      <c r="F14997">
        <v>264235</v>
      </c>
      <c r="G14997" t="s">
        <v>61</v>
      </c>
      <c r="H14997" t="s">
        <v>117</v>
      </c>
      <c r="I14997" t="s">
        <v>118</v>
      </c>
      <c r="J14997" t="s">
        <v>119</v>
      </c>
      <c r="K14997" t="s">
        <v>120</v>
      </c>
      <c r="L14997" t="s">
        <v>80</v>
      </c>
      <c r="M14997" s="9" t="s">
        <v>5864</v>
      </c>
      <c r="N14997" s="10" t="s">
        <v>5864</v>
      </c>
      <c r="O14997" s="10" t="s">
        <v>5864</v>
      </c>
      <c r="P14997" s="10" t="s">
        <v>5864</v>
      </c>
      <c r="Q14997" s="10" t="s">
        <v>5864</v>
      </c>
      <c r="R14997" s="10" t="s">
        <v>5864</v>
      </c>
      <c r="S14997" s="10" t="s">
        <v>5864</v>
      </c>
      <c r="T14997" s="10" t="s">
        <v>5864</v>
      </c>
      <c r="U14997" s="10" t="s">
        <v>5864</v>
      </c>
      <c r="V14997" s="10" t="s">
        <v>5864</v>
      </c>
      <c r="W14997" s="10" t="s">
        <v>5864</v>
      </c>
      <c r="X14997" s="10" t="s">
        <v>5864</v>
      </c>
      <c r="Y14997" s="10" t="s">
        <v>5864</v>
      </c>
      <c r="Z14997" s="10" t="s">
        <v>5864</v>
      </c>
      <c r="AA14997" s="10" t="s">
        <v>5864</v>
      </c>
      <c r="AB14997" s="10" t="s">
        <v>5864</v>
      </c>
      <c r="AC14997" s="10" t="s">
        <v>5864</v>
      </c>
      <c r="AD14997" s="10" t="s">
        <v>5864</v>
      </c>
      <c r="AE14997" s="10" t="s">
        <v>5864</v>
      </c>
      <c r="AF14997" s="10" t="s">
        <v>5864</v>
      </c>
      <c r="AG14997" s="10" t="s">
        <v>5864</v>
      </c>
      <c r="AH14997" s="10" t="s">
        <v>5864</v>
      </c>
      <c r="AI14997" s="10" t="s">
        <v>5864</v>
      </c>
      <c r="AJ14997" s="10" t="s">
        <v>5864</v>
      </c>
      <c r="AK14997" s="12" t="s">
        <v>5864</v>
      </c>
    </row>
    <row r="14998" spans="1:37">
      <c r="A14998" s="1">
        <v>43423</v>
      </c>
      <c r="B14998" t="s">
        <v>417</v>
      </c>
      <c r="C14998" t="s">
        <v>75</v>
      </c>
      <c r="D14998">
        <v>236762</v>
      </c>
      <c r="E14998">
        <v>310401</v>
      </c>
      <c r="F14998" t="s">
        <v>4289</v>
      </c>
      <c r="G14998" t="s">
        <v>61</v>
      </c>
      <c r="H14998" t="s">
        <v>123</v>
      </c>
      <c r="I14998" t="s">
        <v>124</v>
      </c>
      <c r="J14998" t="s">
        <v>121</v>
      </c>
      <c r="K14998" t="s">
        <v>122</v>
      </c>
      <c r="L14998" t="s">
        <v>80</v>
      </c>
      <c r="M14998" s="9" t="s">
        <v>5864</v>
      </c>
      <c r="N14998" s="10" t="s">
        <v>5864</v>
      </c>
      <c r="O14998" s="10" t="s">
        <v>5864</v>
      </c>
      <c r="P14998" s="10" t="s">
        <v>5864</v>
      </c>
      <c r="Q14998" s="10" t="s">
        <v>5864</v>
      </c>
      <c r="R14998" s="10" t="s">
        <v>5864</v>
      </c>
      <c r="S14998" s="10" t="s">
        <v>5864</v>
      </c>
      <c r="T14998" s="10" t="s">
        <v>5864</v>
      </c>
      <c r="U14998" s="10" t="s">
        <v>5864</v>
      </c>
      <c r="V14998" s="10" t="s">
        <v>5864</v>
      </c>
      <c r="W14998" s="10" t="s">
        <v>5864</v>
      </c>
      <c r="X14998" s="10" t="s">
        <v>5864</v>
      </c>
      <c r="Y14998" s="10" t="s">
        <v>5864</v>
      </c>
      <c r="Z14998" s="10" t="s">
        <v>5864</v>
      </c>
      <c r="AA14998" s="10" t="s">
        <v>5864</v>
      </c>
      <c r="AB14998" s="10" t="s">
        <v>5864</v>
      </c>
      <c r="AC14998" s="10" t="s">
        <v>5864</v>
      </c>
      <c r="AD14998" s="10" t="s">
        <v>5864</v>
      </c>
      <c r="AE14998" s="10" t="s">
        <v>5864</v>
      </c>
      <c r="AF14998" s="10" t="s">
        <v>5864</v>
      </c>
      <c r="AG14998" s="10" t="s">
        <v>5864</v>
      </c>
      <c r="AH14998" s="10" t="s">
        <v>5864</v>
      </c>
      <c r="AI14998" s="10" t="s">
        <v>5864</v>
      </c>
      <c r="AJ14998" s="10" t="s">
        <v>5864</v>
      </c>
      <c r="AK14998" s="12" t="s">
        <v>5864</v>
      </c>
    </row>
    <row r="14999" spans="1:37">
      <c r="A14999" s="1">
        <v>43423</v>
      </c>
      <c r="B14999" t="s">
        <v>417</v>
      </c>
      <c r="C14999" t="s">
        <v>75</v>
      </c>
      <c r="D14999">
        <v>236762</v>
      </c>
      <c r="E14999">
        <v>310402</v>
      </c>
      <c r="F14999" t="s">
        <v>4290</v>
      </c>
      <c r="G14999" t="s">
        <v>61</v>
      </c>
      <c r="H14999" t="s">
        <v>123</v>
      </c>
      <c r="I14999" t="s">
        <v>124</v>
      </c>
      <c r="J14999" t="s">
        <v>121</v>
      </c>
      <c r="K14999" t="s">
        <v>122</v>
      </c>
      <c r="L14999" t="s">
        <v>80</v>
      </c>
      <c r="M14999" s="16" t="s">
        <v>5864</v>
      </c>
      <c r="N14999" s="10" t="s">
        <v>5864</v>
      </c>
      <c r="O14999" s="10" t="s">
        <v>5864</v>
      </c>
      <c r="P14999" s="10" t="s">
        <v>5864</v>
      </c>
      <c r="Q14999" s="10" t="s">
        <v>5864</v>
      </c>
      <c r="R14999" s="10" t="s">
        <v>5864</v>
      </c>
      <c r="S14999" s="10" t="s">
        <v>5864</v>
      </c>
      <c r="T14999" s="10" t="s">
        <v>5864</v>
      </c>
      <c r="U14999" s="10" t="s">
        <v>5864</v>
      </c>
      <c r="V14999" s="10" t="s">
        <v>5864</v>
      </c>
      <c r="W14999" s="10" t="s">
        <v>5864</v>
      </c>
      <c r="X14999" s="10" t="s">
        <v>5864</v>
      </c>
      <c r="Y14999" s="10" t="s">
        <v>5864</v>
      </c>
      <c r="Z14999" s="10" t="s">
        <v>5864</v>
      </c>
      <c r="AA14999" s="10" t="s">
        <v>5864</v>
      </c>
      <c r="AB14999" s="10" t="s">
        <v>5864</v>
      </c>
      <c r="AC14999" s="10" t="s">
        <v>5864</v>
      </c>
      <c r="AD14999" s="10" t="s">
        <v>5864</v>
      </c>
      <c r="AE14999" s="10" t="s">
        <v>5864</v>
      </c>
      <c r="AF14999" s="10" t="s">
        <v>5864</v>
      </c>
      <c r="AG14999" s="10" t="s">
        <v>5864</v>
      </c>
      <c r="AH14999" s="10" t="s">
        <v>5864</v>
      </c>
      <c r="AI14999" s="10" t="s">
        <v>5864</v>
      </c>
      <c r="AJ14999" s="10" t="s">
        <v>5864</v>
      </c>
      <c r="AK14999" s="12" t="s">
        <v>5864</v>
      </c>
    </row>
    <row r="15000" spans="1:37">
      <c r="A15000" s="1">
        <v>43423</v>
      </c>
      <c r="B15000" t="s">
        <v>417</v>
      </c>
      <c r="C15000" t="s">
        <v>75</v>
      </c>
      <c r="D15000">
        <v>236764</v>
      </c>
      <c r="E15000">
        <v>310409</v>
      </c>
      <c r="F15000" t="s">
        <v>4291</v>
      </c>
      <c r="G15000" t="s">
        <v>61</v>
      </c>
      <c r="H15000" t="s">
        <v>206</v>
      </c>
      <c r="I15000" t="s">
        <v>207</v>
      </c>
      <c r="J15000" t="s">
        <v>121</v>
      </c>
      <c r="K15000" t="s">
        <v>122</v>
      </c>
      <c r="L15000" t="s">
        <v>80</v>
      </c>
      <c r="M15000" s="16" t="s">
        <v>5864</v>
      </c>
      <c r="N15000" s="10" t="s">
        <v>5864</v>
      </c>
      <c r="O15000" s="10" t="s">
        <v>5864</v>
      </c>
      <c r="P15000" s="10" t="s">
        <v>5864</v>
      </c>
      <c r="Q15000" s="10" t="s">
        <v>5864</v>
      </c>
      <c r="R15000" s="10" t="s">
        <v>5864</v>
      </c>
      <c r="S15000" s="10" t="s">
        <v>5864</v>
      </c>
      <c r="T15000" s="10" t="s">
        <v>5864</v>
      </c>
      <c r="U15000" s="10" t="s">
        <v>5864</v>
      </c>
      <c r="V15000" s="10" t="s">
        <v>5864</v>
      </c>
      <c r="W15000" s="10" t="s">
        <v>5864</v>
      </c>
      <c r="X15000" s="10" t="s">
        <v>5864</v>
      </c>
      <c r="Y15000" s="10" t="s">
        <v>5864</v>
      </c>
      <c r="Z15000" s="10" t="s">
        <v>5864</v>
      </c>
      <c r="AA15000" s="10" t="s">
        <v>5864</v>
      </c>
      <c r="AB15000" s="10" t="s">
        <v>5864</v>
      </c>
      <c r="AC15000" s="10" t="s">
        <v>5864</v>
      </c>
      <c r="AD15000" s="10" t="s">
        <v>5864</v>
      </c>
      <c r="AE15000" s="10" t="s">
        <v>5864</v>
      </c>
      <c r="AF15000" s="10" t="s">
        <v>5864</v>
      </c>
      <c r="AG15000" s="10" t="s">
        <v>5864</v>
      </c>
      <c r="AH15000" s="10" t="s">
        <v>5864</v>
      </c>
      <c r="AI15000" s="10" t="s">
        <v>5864</v>
      </c>
      <c r="AJ15000" s="10" t="s">
        <v>5864</v>
      </c>
      <c r="AK15000" s="12" t="s">
        <v>5864</v>
      </c>
    </row>
    <row r="15001" spans="1:37">
      <c r="A15001" s="1">
        <v>43423</v>
      </c>
      <c r="B15001" t="s">
        <v>417</v>
      </c>
      <c r="C15001" t="s">
        <v>75</v>
      </c>
      <c r="D15001">
        <v>236764</v>
      </c>
      <c r="E15001">
        <v>310410</v>
      </c>
      <c r="F15001" t="s">
        <v>4292</v>
      </c>
      <c r="G15001" t="s">
        <v>61</v>
      </c>
      <c r="H15001" t="s">
        <v>206</v>
      </c>
      <c r="I15001" t="s">
        <v>207</v>
      </c>
      <c r="J15001" t="s">
        <v>121</v>
      </c>
      <c r="K15001" t="s">
        <v>122</v>
      </c>
      <c r="L15001" t="s">
        <v>80</v>
      </c>
      <c r="M15001" s="9" t="s">
        <v>5864</v>
      </c>
      <c r="N15001" s="10" t="s">
        <v>5864</v>
      </c>
      <c r="O15001" s="10" t="s">
        <v>5864</v>
      </c>
      <c r="P15001" s="10" t="s">
        <v>5864</v>
      </c>
      <c r="Q15001" s="10" t="s">
        <v>5864</v>
      </c>
      <c r="R15001" s="10" t="s">
        <v>5864</v>
      </c>
      <c r="S15001" s="10" t="s">
        <v>5864</v>
      </c>
      <c r="T15001" s="10" t="s">
        <v>5864</v>
      </c>
      <c r="U15001" s="10" t="s">
        <v>5864</v>
      </c>
      <c r="V15001" s="10" t="s">
        <v>5864</v>
      </c>
      <c r="W15001" s="10" t="s">
        <v>5864</v>
      </c>
      <c r="X15001" s="10" t="s">
        <v>5864</v>
      </c>
      <c r="Y15001" s="10" t="s">
        <v>5864</v>
      </c>
      <c r="Z15001" s="10" t="s">
        <v>5864</v>
      </c>
      <c r="AA15001" s="10" t="s">
        <v>5864</v>
      </c>
      <c r="AB15001" s="10" t="s">
        <v>5864</v>
      </c>
      <c r="AC15001" s="10" t="s">
        <v>5864</v>
      </c>
      <c r="AD15001" s="10" t="s">
        <v>5864</v>
      </c>
      <c r="AE15001" s="10" t="s">
        <v>5864</v>
      </c>
      <c r="AF15001" s="10" t="s">
        <v>5864</v>
      </c>
      <c r="AG15001" s="10" t="s">
        <v>5864</v>
      </c>
      <c r="AH15001" s="10" t="s">
        <v>5864</v>
      </c>
      <c r="AI15001" s="10" t="s">
        <v>5864</v>
      </c>
      <c r="AJ15001" s="10" t="s">
        <v>5864</v>
      </c>
      <c r="AK15001" s="12" t="s">
        <v>5864</v>
      </c>
    </row>
    <row r="15002" spans="1:37">
      <c r="A15002" s="1">
        <v>43423</v>
      </c>
      <c r="B15002" t="s">
        <v>417</v>
      </c>
      <c r="C15002" t="s">
        <v>75</v>
      </c>
      <c r="D15002">
        <v>233740</v>
      </c>
      <c r="E15002">
        <v>310425</v>
      </c>
      <c r="F15002">
        <v>263989</v>
      </c>
      <c r="G15002" t="s">
        <v>61</v>
      </c>
      <c r="H15002" t="s">
        <v>206</v>
      </c>
      <c r="I15002" t="s">
        <v>207</v>
      </c>
      <c r="J15002" t="s">
        <v>85</v>
      </c>
      <c r="K15002" t="s">
        <v>878</v>
      </c>
      <c r="L15002" t="s">
        <v>80</v>
      </c>
      <c r="M15002" s="9" t="s">
        <v>5864</v>
      </c>
      <c r="N15002" s="10" t="s">
        <v>5864</v>
      </c>
      <c r="O15002" s="10" t="s">
        <v>5864</v>
      </c>
      <c r="P15002" s="10" t="s">
        <v>5864</v>
      </c>
      <c r="Q15002" s="10" t="s">
        <v>5864</v>
      </c>
      <c r="R15002" s="10" t="s">
        <v>5864</v>
      </c>
      <c r="S15002" s="10" t="s">
        <v>5864</v>
      </c>
      <c r="T15002" s="10" t="s">
        <v>5864</v>
      </c>
      <c r="U15002" s="10" t="s">
        <v>5864</v>
      </c>
      <c r="V15002" s="10" t="s">
        <v>5864</v>
      </c>
      <c r="W15002" s="10" t="s">
        <v>5864</v>
      </c>
      <c r="X15002" s="10" t="s">
        <v>5864</v>
      </c>
      <c r="Y15002" s="10" t="s">
        <v>5864</v>
      </c>
      <c r="Z15002" s="10" t="s">
        <v>5864</v>
      </c>
      <c r="AA15002" s="10" t="s">
        <v>5864</v>
      </c>
      <c r="AB15002" s="10" t="s">
        <v>5864</v>
      </c>
      <c r="AC15002" s="10" t="s">
        <v>5864</v>
      </c>
      <c r="AD15002" s="10" t="s">
        <v>5864</v>
      </c>
      <c r="AE15002" s="10" t="s">
        <v>5864</v>
      </c>
      <c r="AF15002" s="10" t="s">
        <v>5864</v>
      </c>
      <c r="AG15002" s="10" t="s">
        <v>5864</v>
      </c>
      <c r="AH15002" s="10" t="s">
        <v>5864</v>
      </c>
      <c r="AI15002" s="10" t="s">
        <v>5864</v>
      </c>
      <c r="AJ15002" s="10" t="s">
        <v>5864</v>
      </c>
      <c r="AK15002" s="12" t="s">
        <v>5864</v>
      </c>
    </row>
    <row r="15003" spans="1:37">
      <c r="A15003" s="1">
        <v>43423</v>
      </c>
      <c r="B15003" t="s">
        <v>417</v>
      </c>
      <c r="C15003" t="s">
        <v>75</v>
      </c>
      <c r="D15003">
        <v>233740</v>
      </c>
      <c r="E15003">
        <v>310427</v>
      </c>
      <c r="F15003">
        <v>263991</v>
      </c>
      <c r="G15003" t="s">
        <v>61</v>
      </c>
      <c r="H15003" t="s">
        <v>206</v>
      </c>
      <c r="I15003" t="s">
        <v>207</v>
      </c>
      <c r="J15003" t="s">
        <v>85</v>
      </c>
      <c r="K15003" t="s">
        <v>878</v>
      </c>
      <c r="L15003" t="s">
        <v>80</v>
      </c>
      <c r="M15003" s="9" t="s">
        <v>5864</v>
      </c>
      <c r="N15003" s="10" t="s">
        <v>5864</v>
      </c>
      <c r="O15003" s="10" t="s">
        <v>5864</v>
      </c>
      <c r="P15003" s="10" t="s">
        <v>5864</v>
      </c>
      <c r="Q15003" s="10" t="s">
        <v>5864</v>
      </c>
      <c r="R15003" s="10" t="s">
        <v>5864</v>
      </c>
      <c r="S15003" s="10" t="s">
        <v>5864</v>
      </c>
      <c r="T15003" s="10" t="s">
        <v>5864</v>
      </c>
      <c r="U15003" s="10" t="s">
        <v>5864</v>
      </c>
      <c r="V15003" s="10" t="s">
        <v>5864</v>
      </c>
      <c r="W15003" s="10" t="s">
        <v>5864</v>
      </c>
      <c r="X15003" s="10" t="s">
        <v>5864</v>
      </c>
      <c r="Y15003" s="10" t="s">
        <v>5864</v>
      </c>
      <c r="Z15003" s="10" t="s">
        <v>5864</v>
      </c>
      <c r="AA15003" s="10" t="s">
        <v>5864</v>
      </c>
      <c r="AB15003" s="10" t="s">
        <v>5864</v>
      </c>
      <c r="AC15003" s="10" t="s">
        <v>5864</v>
      </c>
      <c r="AD15003" s="10" t="s">
        <v>5864</v>
      </c>
      <c r="AE15003" s="10" t="s">
        <v>5864</v>
      </c>
      <c r="AF15003" s="10" t="s">
        <v>5864</v>
      </c>
      <c r="AG15003" s="10" t="s">
        <v>5864</v>
      </c>
      <c r="AH15003" s="10" t="s">
        <v>5864</v>
      </c>
      <c r="AI15003" s="10" t="s">
        <v>5864</v>
      </c>
      <c r="AJ15003" s="10" t="s">
        <v>5864</v>
      </c>
      <c r="AK15003" s="12" t="s">
        <v>5864</v>
      </c>
    </row>
    <row r="15004" spans="1:37">
      <c r="A15004" s="1">
        <v>43423</v>
      </c>
      <c r="B15004" t="s">
        <v>417</v>
      </c>
      <c r="C15004" t="s">
        <v>75</v>
      </c>
      <c r="D15004">
        <v>237385</v>
      </c>
      <c r="E15004">
        <v>310428</v>
      </c>
      <c r="F15004">
        <v>263993</v>
      </c>
      <c r="G15004" t="s">
        <v>61</v>
      </c>
      <c r="H15004" t="s">
        <v>83</v>
      </c>
      <c r="I15004" t="s">
        <v>84</v>
      </c>
      <c r="J15004" t="s">
        <v>85</v>
      </c>
      <c r="K15004" t="s">
        <v>878</v>
      </c>
      <c r="L15004" t="s">
        <v>80</v>
      </c>
      <c r="M15004" s="9" t="s">
        <v>5864</v>
      </c>
      <c r="N15004" s="10" t="s">
        <v>5864</v>
      </c>
      <c r="O15004" s="10" t="s">
        <v>5864</v>
      </c>
      <c r="P15004" s="10" t="s">
        <v>5864</v>
      </c>
      <c r="Q15004" s="10" t="s">
        <v>5864</v>
      </c>
      <c r="R15004" s="10" t="s">
        <v>5864</v>
      </c>
      <c r="S15004" s="10" t="s">
        <v>5864</v>
      </c>
      <c r="T15004" s="10" t="s">
        <v>5864</v>
      </c>
      <c r="U15004" s="10" t="s">
        <v>5864</v>
      </c>
      <c r="V15004" s="10" t="s">
        <v>5864</v>
      </c>
      <c r="W15004" s="10" t="s">
        <v>5864</v>
      </c>
      <c r="X15004" s="10" t="s">
        <v>5864</v>
      </c>
      <c r="Y15004" s="10" t="s">
        <v>5864</v>
      </c>
      <c r="Z15004" s="10" t="s">
        <v>5864</v>
      </c>
      <c r="AA15004" s="10" t="s">
        <v>5864</v>
      </c>
      <c r="AB15004" s="10" t="s">
        <v>5864</v>
      </c>
      <c r="AC15004" s="10" t="s">
        <v>5864</v>
      </c>
      <c r="AD15004" s="10" t="s">
        <v>5864</v>
      </c>
      <c r="AE15004" s="10" t="s">
        <v>5864</v>
      </c>
      <c r="AF15004" s="10" t="s">
        <v>5864</v>
      </c>
      <c r="AG15004" s="10" t="s">
        <v>5864</v>
      </c>
      <c r="AH15004" s="10" t="s">
        <v>5864</v>
      </c>
      <c r="AI15004" s="10" t="s">
        <v>5864</v>
      </c>
      <c r="AJ15004" s="10" t="s">
        <v>5864</v>
      </c>
      <c r="AK15004" s="12" t="s">
        <v>5864</v>
      </c>
    </row>
    <row r="15005" spans="1:37">
      <c r="A15005" s="1">
        <v>43423</v>
      </c>
      <c r="B15005" t="s">
        <v>417</v>
      </c>
      <c r="C15005" t="s">
        <v>75</v>
      </c>
      <c r="D15005">
        <v>237385</v>
      </c>
      <c r="E15005">
        <v>310429</v>
      </c>
      <c r="F15005">
        <v>263995</v>
      </c>
      <c r="G15005" t="s">
        <v>61</v>
      </c>
      <c r="H15005" t="s">
        <v>83</v>
      </c>
      <c r="I15005" t="s">
        <v>84</v>
      </c>
      <c r="J15005" t="s">
        <v>85</v>
      </c>
      <c r="K15005" t="s">
        <v>878</v>
      </c>
      <c r="L15005" t="s">
        <v>80</v>
      </c>
      <c r="M15005" s="16" t="s">
        <v>5864</v>
      </c>
      <c r="N15005" s="10" t="s">
        <v>5864</v>
      </c>
      <c r="O15005" s="10" t="s">
        <v>5864</v>
      </c>
      <c r="P15005" s="10" t="s">
        <v>5864</v>
      </c>
      <c r="Q15005" s="10" t="s">
        <v>5864</v>
      </c>
      <c r="R15005" s="10" t="s">
        <v>5864</v>
      </c>
      <c r="S15005" s="10" t="s">
        <v>5864</v>
      </c>
      <c r="T15005" s="10" t="s">
        <v>5864</v>
      </c>
      <c r="U15005" s="10" t="s">
        <v>5864</v>
      </c>
      <c r="V15005" s="10" t="s">
        <v>5864</v>
      </c>
      <c r="W15005" s="10" t="s">
        <v>5864</v>
      </c>
      <c r="X15005" s="10" t="s">
        <v>5864</v>
      </c>
      <c r="Y15005" s="10" t="s">
        <v>5864</v>
      </c>
      <c r="Z15005" s="10" t="s">
        <v>5864</v>
      </c>
      <c r="AA15005" s="10" t="s">
        <v>5864</v>
      </c>
      <c r="AB15005" s="10" t="s">
        <v>5864</v>
      </c>
      <c r="AC15005" s="10" t="s">
        <v>5864</v>
      </c>
      <c r="AD15005" s="10" t="s">
        <v>5864</v>
      </c>
      <c r="AE15005" s="10" t="s">
        <v>5864</v>
      </c>
      <c r="AF15005" s="10" t="s">
        <v>5864</v>
      </c>
      <c r="AG15005" s="10" t="s">
        <v>5864</v>
      </c>
      <c r="AH15005" s="10" t="s">
        <v>5864</v>
      </c>
      <c r="AI15005" s="10" t="s">
        <v>5864</v>
      </c>
      <c r="AJ15005" s="10" t="s">
        <v>5864</v>
      </c>
      <c r="AK15005" s="12" t="s">
        <v>5864</v>
      </c>
    </row>
    <row r="15006" spans="1:37">
      <c r="A15006" s="1">
        <v>43423</v>
      </c>
      <c r="B15006" t="s">
        <v>417</v>
      </c>
      <c r="C15006" t="s">
        <v>75</v>
      </c>
      <c r="D15006">
        <v>220492</v>
      </c>
      <c r="E15006">
        <v>310386</v>
      </c>
      <c r="F15006">
        <v>263954</v>
      </c>
      <c r="G15006" t="s">
        <v>61</v>
      </c>
      <c r="H15006" t="s">
        <v>83</v>
      </c>
      <c r="I15006" t="s">
        <v>84</v>
      </c>
      <c r="J15006" t="s">
        <v>85</v>
      </c>
      <c r="K15006" t="s">
        <v>878</v>
      </c>
      <c r="L15006" t="s">
        <v>80</v>
      </c>
      <c r="M15006" s="9" t="s">
        <v>5864</v>
      </c>
      <c r="N15006" s="10" t="s">
        <v>5864</v>
      </c>
      <c r="O15006" s="10" t="s">
        <v>5864</v>
      </c>
      <c r="P15006" s="10" t="s">
        <v>5864</v>
      </c>
      <c r="Q15006" s="10" t="s">
        <v>5864</v>
      </c>
      <c r="R15006" s="10" t="s">
        <v>5864</v>
      </c>
      <c r="S15006" s="10" t="s">
        <v>5864</v>
      </c>
      <c r="T15006" s="10" t="s">
        <v>5864</v>
      </c>
      <c r="U15006" s="10" t="s">
        <v>5864</v>
      </c>
      <c r="V15006" s="10" t="s">
        <v>5864</v>
      </c>
      <c r="W15006" s="10" t="s">
        <v>5864</v>
      </c>
      <c r="X15006" s="10" t="s">
        <v>5864</v>
      </c>
      <c r="Y15006" s="10" t="s">
        <v>5864</v>
      </c>
      <c r="Z15006" s="10" t="s">
        <v>5864</v>
      </c>
      <c r="AA15006" s="10" t="s">
        <v>5864</v>
      </c>
      <c r="AB15006" s="10" t="s">
        <v>5864</v>
      </c>
      <c r="AC15006" s="10" t="s">
        <v>5864</v>
      </c>
      <c r="AD15006" s="10" t="s">
        <v>5864</v>
      </c>
      <c r="AE15006" s="10" t="s">
        <v>5864</v>
      </c>
      <c r="AF15006" s="10" t="s">
        <v>5864</v>
      </c>
      <c r="AG15006" s="10" t="s">
        <v>5864</v>
      </c>
      <c r="AH15006" s="10" t="s">
        <v>5864</v>
      </c>
      <c r="AI15006" s="10" t="s">
        <v>5864</v>
      </c>
      <c r="AJ15006" s="10" t="s">
        <v>5864</v>
      </c>
      <c r="AK15006" s="12" t="s">
        <v>5864</v>
      </c>
    </row>
    <row r="15007" spans="1:37">
      <c r="A15007" s="1">
        <v>43423</v>
      </c>
      <c r="B15007" t="s">
        <v>417</v>
      </c>
      <c r="C15007" t="s">
        <v>75</v>
      </c>
      <c r="D15007">
        <v>220492</v>
      </c>
      <c r="E15007">
        <v>310388</v>
      </c>
      <c r="F15007">
        <v>263959</v>
      </c>
      <c r="G15007" t="s">
        <v>61</v>
      </c>
      <c r="H15007" t="s">
        <v>83</v>
      </c>
      <c r="I15007" t="s">
        <v>84</v>
      </c>
      <c r="J15007" t="s">
        <v>85</v>
      </c>
      <c r="K15007" t="s">
        <v>878</v>
      </c>
      <c r="L15007" t="s">
        <v>80</v>
      </c>
      <c r="M15007" s="9" t="s">
        <v>5864</v>
      </c>
      <c r="N15007" s="10" t="s">
        <v>5864</v>
      </c>
      <c r="O15007" s="10" t="s">
        <v>5864</v>
      </c>
      <c r="P15007" s="10" t="s">
        <v>5864</v>
      </c>
      <c r="Q15007" s="10" t="s">
        <v>5864</v>
      </c>
      <c r="R15007" s="10" t="s">
        <v>5864</v>
      </c>
      <c r="S15007" s="10" t="s">
        <v>5864</v>
      </c>
      <c r="T15007" s="10" t="s">
        <v>5864</v>
      </c>
      <c r="U15007" s="10" t="s">
        <v>5864</v>
      </c>
      <c r="V15007" s="10" t="s">
        <v>5864</v>
      </c>
      <c r="W15007" s="10" t="s">
        <v>5864</v>
      </c>
      <c r="X15007" s="10" t="s">
        <v>5864</v>
      </c>
      <c r="Y15007" s="10" t="s">
        <v>5864</v>
      </c>
      <c r="Z15007" s="10" t="s">
        <v>5864</v>
      </c>
      <c r="AA15007" s="10" t="s">
        <v>5864</v>
      </c>
      <c r="AB15007" s="10" t="s">
        <v>5864</v>
      </c>
      <c r="AC15007" s="10" t="s">
        <v>5864</v>
      </c>
      <c r="AD15007" s="10" t="s">
        <v>5864</v>
      </c>
      <c r="AE15007" s="10" t="s">
        <v>5864</v>
      </c>
      <c r="AF15007" s="10" t="s">
        <v>5864</v>
      </c>
      <c r="AG15007" s="10" t="s">
        <v>5864</v>
      </c>
      <c r="AH15007" s="10" t="s">
        <v>5864</v>
      </c>
      <c r="AI15007" s="10" t="s">
        <v>5864</v>
      </c>
      <c r="AJ15007" s="10" t="s">
        <v>5864</v>
      </c>
      <c r="AK15007" s="12" t="s">
        <v>5864</v>
      </c>
    </row>
    <row r="15008" spans="1:37">
      <c r="A15008" s="1">
        <v>43423</v>
      </c>
      <c r="B15008" t="s">
        <v>417</v>
      </c>
      <c r="C15008" t="s">
        <v>75</v>
      </c>
      <c r="D15008">
        <v>220492</v>
      </c>
      <c r="E15008">
        <v>310428</v>
      </c>
      <c r="F15008">
        <v>263993</v>
      </c>
      <c r="G15008" t="s">
        <v>61</v>
      </c>
      <c r="H15008" t="s">
        <v>83</v>
      </c>
      <c r="I15008" t="s">
        <v>84</v>
      </c>
      <c r="J15008" t="s">
        <v>85</v>
      </c>
      <c r="K15008" t="s">
        <v>878</v>
      </c>
      <c r="L15008" t="s">
        <v>80</v>
      </c>
      <c r="M15008" s="9" t="s">
        <v>5864</v>
      </c>
      <c r="N15008" s="10" t="s">
        <v>5864</v>
      </c>
      <c r="O15008" s="10" t="s">
        <v>5864</v>
      </c>
      <c r="P15008" s="10" t="s">
        <v>5864</v>
      </c>
      <c r="Q15008" s="10" t="s">
        <v>5864</v>
      </c>
      <c r="R15008" s="10" t="s">
        <v>5864</v>
      </c>
      <c r="S15008" s="10" t="s">
        <v>5864</v>
      </c>
      <c r="T15008" s="10" t="s">
        <v>5864</v>
      </c>
      <c r="U15008" s="10" t="s">
        <v>5864</v>
      </c>
      <c r="V15008" s="10" t="s">
        <v>5864</v>
      </c>
      <c r="W15008" s="10" t="s">
        <v>5864</v>
      </c>
      <c r="X15008" s="10" t="s">
        <v>5864</v>
      </c>
      <c r="Y15008" s="10" t="s">
        <v>5864</v>
      </c>
      <c r="Z15008" s="10" t="s">
        <v>5864</v>
      </c>
      <c r="AA15008" s="10" t="s">
        <v>5864</v>
      </c>
      <c r="AB15008" s="10" t="s">
        <v>5864</v>
      </c>
      <c r="AC15008" s="10" t="s">
        <v>5864</v>
      </c>
      <c r="AD15008" s="10" t="s">
        <v>5864</v>
      </c>
      <c r="AE15008" s="10" t="s">
        <v>5864</v>
      </c>
      <c r="AF15008" s="10" t="s">
        <v>5864</v>
      </c>
      <c r="AG15008" s="10" t="s">
        <v>5864</v>
      </c>
      <c r="AH15008" s="10" t="s">
        <v>5864</v>
      </c>
      <c r="AI15008" s="10" t="s">
        <v>5864</v>
      </c>
      <c r="AJ15008" s="10" t="s">
        <v>5864</v>
      </c>
      <c r="AK15008" s="12" t="s">
        <v>5864</v>
      </c>
    </row>
    <row r="15009" spans="1:37">
      <c r="A15009" s="1">
        <v>43423</v>
      </c>
      <c r="B15009" t="s">
        <v>417</v>
      </c>
      <c r="C15009" t="s">
        <v>75</v>
      </c>
      <c r="D15009">
        <v>220494</v>
      </c>
      <c r="E15009">
        <v>310388</v>
      </c>
      <c r="F15009">
        <v>263959</v>
      </c>
      <c r="G15009" t="s">
        <v>61</v>
      </c>
      <c r="H15009" t="s">
        <v>83</v>
      </c>
      <c r="I15009" t="s">
        <v>84</v>
      </c>
      <c r="J15009" t="s">
        <v>85</v>
      </c>
      <c r="K15009" t="s">
        <v>878</v>
      </c>
      <c r="L15009" t="s">
        <v>80</v>
      </c>
      <c r="M15009" s="9" t="s">
        <v>5864</v>
      </c>
      <c r="N15009" s="10" t="s">
        <v>5864</v>
      </c>
      <c r="O15009" s="10" t="s">
        <v>5864</v>
      </c>
      <c r="P15009" s="10" t="s">
        <v>5864</v>
      </c>
      <c r="Q15009" s="10" t="s">
        <v>5864</v>
      </c>
      <c r="R15009" s="10" t="s">
        <v>5864</v>
      </c>
      <c r="S15009" s="10" t="s">
        <v>5864</v>
      </c>
      <c r="T15009" s="10" t="s">
        <v>5864</v>
      </c>
      <c r="U15009" s="10" t="s">
        <v>5864</v>
      </c>
      <c r="V15009" s="10" t="s">
        <v>5864</v>
      </c>
      <c r="W15009" s="10" t="s">
        <v>5864</v>
      </c>
      <c r="X15009" s="10" t="s">
        <v>5864</v>
      </c>
      <c r="Y15009" s="10" t="s">
        <v>5864</v>
      </c>
      <c r="Z15009" s="10" t="s">
        <v>5864</v>
      </c>
      <c r="AA15009" s="10" t="s">
        <v>5864</v>
      </c>
      <c r="AB15009" s="10" t="s">
        <v>5864</v>
      </c>
      <c r="AC15009" s="10" t="s">
        <v>5864</v>
      </c>
      <c r="AD15009" s="10" t="s">
        <v>5864</v>
      </c>
      <c r="AE15009" s="10" t="s">
        <v>5864</v>
      </c>
      <c r="AF15009" s="10" t="s">
        <v>5864</v>
      </c>
      <c r="AG15009" s="10" t="s">
        <v>5864</v>
      </c>
      <c r="AH15009" s="10" t="s">
        <v>5864</v>
      </c>
      <c r="AI15009" s="10" t="s">
        <v>5864</v>
      </c>
      <c r="AJ15009" s="10" t="s">
        <v>5864</v>
      </c>
      <c r="AK15009" s="12" t="s">
        <v>5864</v>
      </c>
    </row>
    <row r="15010" spans="1:37">
      <c r="A15010" s="1">
        <v>43423</v>
      </c>
      <c r="B15010" t="s">
        <v>417</v>
      </c>
      <c r="C15010" t="s">
        <v>75</v>
      </c>
      <c r="D15010">
        <v>220494</v>
      </c>
      <c r="E15010">
        <v>310428</v>
      </c>
      <c r="F15010">
        <v>263993</v>
      </c>
      <c r="G15010" t="s">
        <v>61</v>
      </c>
      <c r="H15010" t="s">
        <v>83</v>
      </c>
      <c r="I15010" t="s">
        <v>84</v>
      </c>
      <c r="J15010" t="s">
        <v>85</v>
      </c>
      <c r="K15010" t="s">
        <v>878</v>
      </c>
      <c r="L15010" t="s">
        <v>80</v>
      </c>
      <c r="M15010" s="9" t="s">
        <v>5864</v>
      </c>
      <c r="N15010" s="10" t="s">
        <v>5864</v>
      </c>
      <c r="O15010" s="10" t="s">
        <v>5864</v>
      </c>
      <c r="P15010" s="10" t="s">
        <v>5864</v>
      </c>
      <c r="Q15010" s="10" t="s">
        <v>5864</v>
      </c>
      <c r="R15010" s="10" t="s">
        <v>5864</v>
      </c>
      <c r="S15010" s="10" t="s">
        <v>5864</v>
      </c>
      <c r="T15010" s="10" t="s">
        <v>5864</v>
      </c>
      <c r="U15010" s="10" t="s">
        <v>5864</v>
      </c>
      <c r="V15010" s="10" t="s">
        <v>5864</v>
      </c>
      <c r="W15010" s="10" t="s">
        <v>5864</v>
      </c>
      <c r="X15010" s="10" t="s">
        <v>5864</v>
      </c>
      <c r="Y15010" s="10" t="s">
        <v>5864</v>
      </c>
      <c r="Z15010" s="10" t="s">
        <v>5864</v>
      </c>
      <c r="AA15010" s="10" t="s">
        <v>5864</v>
      </c>
      <c r="AB15010" s="10" t="s">
        <v>5864</v>
      </c>
      <c r="AC15010" s="10" t="s">
        <v>5864</v>
      </c>
      <c r="AD15010" s="10" t="s">
        <v>5864</v>
      </c>
      <c r="AE15010" s="10" t="s">
        <v>5864</v>
      </c>
      <c r="AF15010" s="10" t="s">
        <v>5864</v>
      </c>
      <c r="AG15010" s="10" t="s">
        <v>5864</v>
      </c>
      <c r="AH15010" s="10" t="s">
        <v>5864</v>
      </c>
      <c r="AI15010" s="10" t="s">
        <v>5864</v>
      </c>
      <c r="AJ15010" s="10" t="s">
        <v>5864</v>
      </c>
      <c r="AK15010" s="12" t="s">
        <v>5864</v>
      </c>
    </row>
    <row r="15011" spans="1:37">
      <c r="A15011" s="1">
        <v>43423</v>
      </c>
      <c r="B15011" t="s">
        <v>417</v>
      </c>
      <c r="C15011" t="s">
        <v>75</v>
      </c>
      <c r="D15011">
        <v>221015</v>
      </c>
      <c r="E15011">
        <v>310388</v>
      </c>
      <c r="F15011">
        <v>263959</v>
      </c>
      <c r="G15011" t="s">
        <v>61</v>
      </c>
      <c r="H15011" t="s">
        <v>83</v>
      </c>
      <c r="I15011" t="s">
        <v>84</v>
      </c>
      <c r="J15011" t="s">
        <v>85</v>
      </c>
      <c r="K15011" t="s">
        <v>878</v>
      </c>
      <c r="L15011" t="s">
        <v>80</v>
      </c>
      <c r="M15011" s="16" t="s">
        <v>5864</v>
      </c>
      <c r="N15011" s="10" t="s">
        <v>5864</v>
      </c>
      <c r="O15011" s="10" t="s">
        <v>5864</v>
      </c>
      <c r="P15011" s="10" t="s">
        <v>5864</v>
      </c>
      <c r="Q15011" s="10" t="s">
        <v>5864</v>
      </c>
      <c r="R15011" s="10" t="s">
        <v>5864</v>
      </c>
      <c r="S15011" s="10" t="s">
        <v>5864</v>
      </c>
      <c r="T15011" s="10" t="s">
        <v>5864</v>
      </c>
      <c r="U15011" s="10" t="s">
        <v>5864</v>
      </c>
      <c r="V15011" s="10" t="s">
        <v>5864</v>
      </c>
      <c r="W15011" s="10" t="s">
        <v>5864</v>
      </c>
      <c r="X15011" s="10" t="s">
        <v>5864</v>
      </c>
      <c r="Y15011" s="10" t="s">
        <v>5864</v>
      </c>
      <c r="Z15011" s="10" t="s">
        <v>5864</v>
      </c>
      <c r="AA15011" s="10" t="s">
        <v>5864</v>
      </c>
      <c r="AB15011" s="10" t="s">
        <v>5864</v>
      </c>
      <c r="AC15011" s="10" t="s">
        <v>5864</v>
      </c>
      <c r="AD15011" s="10" t="s">
        <v>5864</v>
      </c>
      <c r="AE15011" s="10" t="s">
        <v>5864</v>
      </c>
      <c r="AF15011" s="10" t="s">
        <v>5864</v>
      </c>
      <c r="AG15011" s="10" t="s">
        <v>5864</v>
      </c>
      <c r="AH15011" s="10" t="s">
        <v>5864</v>
      </c>
      <c r="AI15011" s="10" t="s">
        <v>5864</v>
      </c>
      <c r="AJ15011" s="10" t="s">
        <v>5864</v>
      </c>
      <c r="AK15011" s="12" t="s">
        <v>5864</v>
      </c>
    </row>
    <row r="15012" spans="1:37">
      <c r="A15012" s="1">
        <v>43423</v>
      </c>
      <c r="B15012" t="s">
        <v>417</v>
      </c>
      <c r="C15012" t="s">
        <v>75</v>
      </c>
      <c r="D15012">
        <v>225409</v>
      </c>
      <c r="E15012">
        <v>310387</v>
      </c>
      <c r="F15012">
        <v>263957</v>
      </c>
      <c r="G15012" t="s">
        <v>61</v>
      </c>
      <c r="H15012" t="s">
        <v>83</v>
      </c>
      <c r="I15012" t="s">
        <v>84</v>
      </c>
      <c r="J15012" t="s">
        <v>85</v>
      </c>
      <c r="K15012" t="s">
        <v>878</v>
      </c>
      <c r="L15012" t="s">
        <v>80</v>
      </c>
      <c r="M15012" s="9" t="s">
        <v>5864</v>
      </c>
      <c r="N15012" s="10" t="s">
        <v>5864</v>
      </c>
      <c r="O15012" s="10" t="s">
        <v>5864</v>
      </c>
      <c r="P15012" s="10" t="s">
        <v>5864</v>
      </c>
      <c r="Q15012" s="10" t="s">
        <v>5864</v>
      </c>
      <c r="R15012" s="10" t="s">
        <v>5864</v>
      </c>
      <c r="S15012" s="10" t="s">
        <v>5864</v>
      </c>
      <c r="T15012" s="10" t="s">
        <v>5864</v>
      </c>
      <c r="U15012" s="10" t="s">
        <v>5864</v>
      </c>
      <c r="V15012" s="10" t="s">
        <v>5864</v>
      </c>
      <c r="W15012" s="10" t="s">
        <v>5864</v>
      </c>
      <c r="X15012" s="10" t="s">
        <v>5864</v>
      </c>
      <c r="Y15012" s="10" t="s">
        <v>5864</v>
      </c>
      <c r="Z15012" s="10" t="s">
        <v>5864</v>
      </c>
      <c r="AA15012" s="10" t="s">
        <v>5864</v>
      </c>
      <c r="AB15012" s="10" t="s">
        <v>5864</v>
      </c>
      <c r="AC15012" s="10" t="s">
        <v>5864</v>
      </c>
      <c r="AD15012" s="10" t="s">
        <v>5864</v>
      </c>
      <c r="AE15012" s="10" t="s">
        <v>5864</v>
      </c>
      <c r="AF15012" s="10" t="s">
        <v>5864</v>
      </c>
      <c r="AG15012" s="10" t="s">
        <v>5864</v>
      </c>
      <c r="AH15012" s="10" t="s">
        <v>5864</v>
      </c>
      <c r="AI15012" s="10" t="s">
        <v>5864</v>
      </c>
      <c r="AJ15012" s="10" t="s">
        <v>5864</v>
      </c>
      <c r="AK15012" s="12" t="s">
        <v>5864</v>
      </c>
    </row>
    <row r="15013" spans="1:37">
      <c r="A15013" s="1">
        <v>43423</v>
      </c>
      <c r="B15013" t="s">
        <v>417</v>
      </c>
      <c r="C15013" t="s">
        <v>75</v>
      </c>
      <c r="D15013">
        <v>225409</v>
      </c>
      <c r="E15013">
        <v>310388</v>
      </c>
      <c r="F15013">
        <v>263959</v>
      </c>
      <c r="G15013" t="s">
        <v>61</v>
      </c>
      <c r="H15013" t="s">
        <v>83</v>
      </c>
      <c r="I15013" t="s">
        <v>84</v>
      </c>
      <c r="J15013" t="s">
        <v>85</v>
      </c>
      <c r="K15013" t="s">
        <v>878</v>
      </c>
      <c r="L15013" t="s">
        <v>80</v>
      </c>
      <c r="M15013" s="9" t="s">
        <v>5864</v>
      </c>
      <c r="N15013" s="10" t="s">
        <v>5864</v>
      </c>
      <c r="O15013" s="10" t="s">
        <v>5864</v>
      </c>
      <c r="P15013" s="10" t="s">
        <v>5864</v>
      </c>
      <c r="Q15013" s="10" t="s">
        <v>5864</v>
      </c>
      <c r="R15013" s="10" t="s">
        <v>5864</v>
      </c>
      <c r="S15013" s="10" t="s">
        <v>5864</v>
      </c>
      <c r="T15013" s="10" t="s">
        <v>5864</v>
      </c>
      <c r="U15013" s="10" t="s">
        <v>5864</v>
      </c>
      <c r="V15013" s="10" t="s">
        <v>5864</v>
      </c>
      <c r="W15013" s="10" t="s">
        <v>5864</v>
      </c>
      <c r="X15013" s="10" t="s">
        <v>5864</v>
      </c>
      <c r="Y15013" s="10" t="s">
        <v>5864</v>
      </c>
      <c r="Z15013" s="10" t="s">
        <v>5864</v>
      </c>
      <c r="AA15013" s="10" t="s">
        <v>5864</v>
      </c>
      <c r="AB15013" s="10" t="s">
        <v>5864</v>
      </c>
      <c r="AC15013" s="10" t="s">
        <v>5864</v>
      </c>
      <c r="AD15013" s="10" t="s">
        <v>5864</v>
      </c>
      <c r="AE15013" s="10" t="s">
        <v>5864</v>
      </c>
      <c r="AF15013" s="10" t="s">
        <v>5864</v>
      </c>
      <c r="AG15013" s="10" t="s">
        <v>5864</v>
      </c>
      <c r="AH15013" s="10" t="s">
        <v>5864</v>
      </c>
      <c r="AI15013" s="10" t="s">
        <v>5864</v>
      </c>
      <c r="AJ15013" s="10" t="s">
        <v>5864</v>
      </c>
      <c r="AK15013" s="12" t="s">
        <v>5864</v>
      </c>
    </row>
    <row r="15014" spans="1:37">
      <c r="A15014" s="1">
        <v>43423</v>
      </c>
      <c r="B15014" t="s">
        <v>417</v>
      </c>
      <c r="C15014" t="s">
        <v>75</v>
      </c>
      <c r="D15014">
        <v>225411</v>
      </c>
      <c r="E15014">
        <v>310387</v>
      </c>
      <c r="F15014">
        <v>263957</v>
      </c>
      <c r="G15014" t="s">
        <v>61</v>
      </c>
      <c r="H15014" t="s">
        <v>83</v>
      </c>
      <c r="I15014" t="s">
        <v>84</v>
      </c>
      <c r="J15014" t="s">
        <v>85</v>
      </c>
      <c r="K15014" t="s">
        <v>878</v>
      </c>
      <c r="L15014" t="s">
        <v>80</v>
      </c>
      <c r="M15014" s="16" t="s">
        <v>5864</v>
      </c>
      <c r="N15014" s="10" t="s">
        <v>5864</v>
      </c>
      <c r="O15014" s="10" t="s">
        <v>5864</v>
      </c>
      <c r="P15014" s="10" t="s">
        <v>5864</v>
      </c>
      <c r="Q15014" s="10" t="s">
        <v>5864</v>
      </c>
      <c r="R15014" s="10" t="s">
        <v>5864</v>
      </c>
      <c r="S15014" s="10" t="s">
        <v>5864</v>
      </c>
      <c r="T15014" s="10" t="s">
        <v>5864</v>
      </c>
      <c r="U15014" s="10" t="s">
        <v>5864</v>
      </c>
      <c r="V15014" s="10" t="s">
        <v>5864</v>
      </c>
      <c r="W15014" s="10" t="s">
        <v>5864</v>
      </c>
      <c r="X15014" s="10" t="s">
        <v>5864</v>
      </c>
      <c r="Y15014" s="10" t="s">
        <v>5864</v>
      </c>
      <c r="Z15014" s="10" t="s">
        <v>5864</v>
      </c>
      <c r="AA15014" s="10" t="s">
        <v>5864</v>
      </c>
      <c r="AB15014" s="10" t="s">
        <v>5864</v>
      </c>
      <c r="AC15014" s="10" t="s">
        <v>5864</v>
      </c>
      <c r="AD15014" s="10" t="s">
        <v>5864</v>
      </c>
      <c r="AE15014" s="10" t="s">
        <v>5864</v>
      </c>
      <c r="AF15014" s="10" t="s">
        <v>5864</v>
      </c>
      <c r="AG15014" s="10" t="s">
        <v>5864</v>
      </c>
      <c r="AH15014" s="10" t="s">
        <v>5864</v>
      </c>
      <c r="AI15014" s="10" t="s">
        <v>5864</v>
      </c>
      <c r="AJ15014" s="10" t="s">
        <v>5864</v>
      </c>
      <c r="AK15014" s="12" t="s">
        <v>5864</v>
      </c>
    </row>
    <row r="15015" spans="1:37">
      <c r="A15015" s="1">
        <v>43423</v>
      </c>
      <c r="B15015" t="s">
        <v>417</v>
      </c>
      <c r="C15015" t="s">
        <v>75</v>
      </c>
      <c r="D15015">
        <v>221561</v>
      </c>
      <c r="E15015">
        <v>310414</v>
      </c>
      <c r="F15015" t="s">
        <v>4293</v>
      </c>
      <c r="G15015" t="s">
        <v>61</v>
      </c>
      <c r="H15015" t="s">
        <v>172</v>
      </c>
      <c r="I15015" t="s">
        <v>173</v>
      </c>
      <c r="J15015" t="s">
        <v>297</v>
      </c>
      <c r="K15015" t="s">
        <v>298</v>
      </c>
      <c r="L15015" t="s">
        <v>80</v>
      </c>
      <c r="M15015" s="9" t="s">
        <v>5864</v>
      </c>
      <c r="N15015" s="10" t="s">
        <v>5864</v>
      </c>
      <c r="O15015" s="10" t="s">
        <v>5864</v>
      </c>
      <c r="P15015" s="10" t="s">
        <v>5864</v>
      </c>
      <c r="Q15015" s="10" t="s">
        <v>5864</v>
      </c>
      <c r="R15015" s="10" t="s">
        <v>5864</v>
      </c>
      <c r="S15015" s="10" t="s">
        <v>5864</v>
      </c>
      <c r="T15015" s="10" t="s">
        <v>5864</v>
      </c>
      <c r="U15015" s="10" t="s">
        <v>5864</v>
      </c>
      <c r="V15015" s="10" t="s">
        <v>5864</v>
      </c>
      <c r="W15015" s="10" t="s">
        <v>5864</v>
      </c>
      <c r="X15015" s="10" t="s">
        <v>5864</v>
      </c>
      <c r="Y15015" s="10" t="s">
        <v>5864</v>
      </c>
      <c r="Z15015" s="10" t="s">
        <v>5864</v>
      </c>
      <c r="AA15015" s="10" t="s">
        <v>5864</v>
      </c>
      <c r="AB15015" s="10" t="s">
        <v>5864</v>
      </c>
      <c r="AC15015" s="10" t="s">
        <v>5864</v>
      </c>
      <c r="AD15015" s="10" t="s">
        <v>5864</v>
      </c>
      <c r="AE15015" s="10" t="s">
        <v>5864</v>
      </c>
      <c r="AF15015" s="10" t="s">
        <v>5864</v>
      </c>
      <c r="AG15015" s="10" t="s">
        <v>5864</v>
      </c>
      <c r="AH15015" s="10" t="s">
        <v>5864</v>
      </c>
      <c r="AI15015" s="10" t="s">
        <v>5864</v>
      </c>
      <c r="AJ15015" s="10" t="s">
        <v>5864</v>
      </c>
      <c r="AK15015" s="12" t="s">
        <v>5864</v>
      </c>
    </row>
    <row r="15016" spans="1:37">
      <c r="A15016" s="1">
        <v>43423</v>
      </c>
      <c r="B15016" t="s">
        <v>417</v>
      </c>
      <c r="C15016" t="s">
        <v>75</v>
      </c>
      <c r="D15016">
        <v>237511</v>
      </c>
      <c r="E15016">
        <v>310406</v>
      </c>
      <c r="F15016" t="s">
        <v>4294</v>
      </c>
      <c r="G15016" t="s">
        <v>61</v>
      </c>
      <c r="H15016" t="s">
        <v>172</v>
      </c>
      <c r="I15016" t="s">
        <v>173</v>
      </c>
      <c r="J15016" t="s">
        <v>297</v>
      </c>
      <c r="K15016" t="s">
        <v>298</v>
      </c>
      <c r="L15016" t="s">
        <v>80</v>
      </c>
      <c r="M15016" s="9" t="s">
        <v>5864</v>
      </c>
      <c r="N15016" s="10" t="s">
        <v>5864</v>
      </c>
      <c r="O15016" s="10" t="s">
        <v>5864</v>
      </c>
      <c r="P15016" s="10" t="s">
        <v>5864</v>
      </c>
      <c r="Q15016" s="10" t="s">
        <v>5864</v>
      </c>
      <c r="R15016" s="10" t="s">
        <v>5864</v>
      </c>
      <c r="S15016" s="10" t="s">
        <v>5864</v>
      </c>
      <c r="T15016" s="10" t="s">
        <v>5864</v>
      </c>
      <c r="U15016" s="10" t="s">
        <v>5864</v>
      </c>
      <c r="V15016" s="10" t="s">
        <v>5864</v>
      </c>
      <c r="W15016" s="10" t="s">
        <v>5864</v>
      </c>
      <c r="X15016" s="10" t="s">
        <v>5864</v>
      </c>
      <c r="Y15016" s="10" t="s">
        <v>5864</v>
      </c>
      <c r="Z15016" s="10" t="s">
        <v>5864</v>
      </c>
      <c r="AA15016" s="10" t="s">
        <v>5864</v>
      </c>
      <c r="AB15016" s="10" t="s">
        <v>5864</v>
      </c>
      <c r="AC15016" s="10" t="s">
        <v>5864</v>
      </c>
      <c r="AD15016" s="10" t="s">
        <v>5864</v>
      </c>
      <c r="AE15016" s="10" t="s">
        <v>5864</v>
      </c>
      <c r="AF15016" s="10" t="s">
        <v>5864</v>
      </c>
      <c r="AG15016" s="10" t="s">
        <v>5864</v>
      </c>
      <c r="AH15016" s="10" t="s">
        <v>5864</v>
      </c>
      <c r="AI15016" s="10" t="s">
        <v>5864</v>
      </c>
      <c r="AJ15016" s="10" t="s">
        <v>5864</v>
      </c>
      <c r="AK15016" s="12" t="s">
        <v>5864</v>
      </c>
    </row>
    <row r="15017" spans="1:37">
      <c r="A15017" s="1">
        <v>43423</v>
      </c>
      <c r="B15017" t="s">
        <v>417</v>
      </c>
      <c r="C15017" t="s">
        <v>75</v>
      </c>
      <c r="D15017">
        <v>237381</v>
      </c>
      <c r="E15017">
        <v>310417</v>
      </c>
      <c r="F15017" t="s">
        <v>4295</v>
      </c>
      <c r="G15017" t="s">
        <v>61</v>
      </c>
      <c r="H15017" t="s">
        <v>509</v>
      </c>
      <c r="I15017" t="s">
        <v>510</v>
      </c>
      <c r="J15017" t="s">
        <v>297</v>
      </c>
      <c r="K15017" t="s">
        <v>298</v>
      </c>
      <c r="L15017" t="s">
        <v>80</v>
      </c>
      <c r="M15017" s="9" t="s">
        <v>5864</v>
      </c>
      <c r="N15017" s="10" t="s">
        <v>5864</v>
      </c>
      <c r="O15017" s="10" t="s">
        <v>5864</v>
      </c>
      <c r="P15017" s="10" t="s">
        <v>5864</v>
      </c>
      <c r="Q15017" s="10" t="s">
        <v>5864</v>
      </c>
      <c r="R15017" s="10" t="s">
        <v>5864</v>
      </c>
      <c r="S15017" s="10" t="s">
        <v>5864</v>
      </c>
      <c r="T15017" s="10" t="s">
        <v>5864</v>
      </c>
      <c r="U15017" s="10" t="s">
        <v>5864</v>
      </c>
      <c r="V15017" s="10" t="s">
        <v>5864</v>
      </c>
      <c r="W15017" s="10" t="s">
        <v>5864</v>
      </c>
      <c r="X15017" s="10" t="s">
        <v>5864</v>
      </c>
      <c r="Y15017" s="10" t="s">
        <v>5864</v>
      </c>
      <c r="Z15017" s="10" t="s">
        <v>5864</v>
      </c>
      <c r="AA15017" s="10" t="s">
        <v>5864</v>
      </c>
      <c r="AB15017" s="10" t="s">
        <v>5864</v>
      </c>
      <c r="AC15017" s="10" t="s">
        <v>5864</v>
      </c>
      <c r="AD15017" s="10" t="s">
        <v>5864</v>
      </c>
      <c r="AE15017" s="10" t="s">
        <v>5864</v>
      </c>
      <c r="AF15017" s="10" t="s">
        <v>5864</v>
      </c>
      <c r="AG15017" s="10" t="s">
        <v>5864</v>
      </c>
      <c r="AH15017" s="10" t="s">
        <v>5864</v>
      </c>
      <c r="AI15017" s="10" t="s">
        <v>5864</v>
      </c>
      <c r="AJ15017" s="10" t="s">
        <v>5864</v>
      </c>
      <c r="AK15017" s="12" t="s">
        <v>5864</v>
      </c>
    </row>
    <row r="15018" spans="1:37">
      <c r="A15018" s="1">
        <v>43423</v>
      </c>
      <c r="B15018" t="s">
        <v>417</v>
      </c>
      <c r="C15018" t="s">
        <v>75</v>
      </c>
      <c r="D15018">
        <v>236218</v>
      </c>
      <c r="E15018">
        <v>310397</v>
      </c>
      <c r="F15018">
        <v>263962</v>
      </c>
      <c r="G15018" t="s">
        <v>61</v>
      </c>
      <c r="H15018" t="s">
        <v>152</v>
      </c>
      <c r="I15018" t="s">
        <v>153</v>
      </c>
      <c r="J15018" t="s">
        <v>154</v>
      </c>
      <c r="K15018" t="s">
        <v>155</v>
      </c>
      <c r="L15018" t="s">
        <v>80</v>
      </c>
      <c r="M15018" s="9" t="s">
        <v>5864</v>
      </c>
      <c r="N15018" s="10" t="s">
        <v>5864</v>
      </c>
      <c r="O15018" s="10" t="s">
        <v>5864</v>
      </c>
      <c r="P15018" s="10" t="s">
        <v>5864</v>
      </c>
      <c r="Q15018" s="10" t="s">
        <v>5864</v>
      </c>
      <c r="R15018" s="10" t="s">
        <v>5864</v>
      </c>
      <c r="S15018" s="10" t="s">
        <v>5864</v>
      </c>
      <c r="T15018" s="10" t="s">
        <v>5864</v>
      </c>
      <c r="U15018" s="10" t="s">
        <v>5864</v>
      </c>
      <c r="V15018" s="10" t="s">
        <v>5864</v>
      </c>
      <c r="W15018" s="10" t="s">
        <v>5864</v>
      </c>
      <c r="X15018" s="10" t="s">
        <v>5864</v>
      </c>
      <c r="Y15018" s="10" t="s">
        <v>5864</v>
      </c>
      <c r="Z15018" s="10" t="s">
        <v>5864</v>
      </c>
      <c r="AA15018" s="10" t="s">
        <v>5864</v>
      </c>
      <c r="AB15018" s="10" t="s">
        <v>5864</v>
      </c>
      <c r="AC15018" s="10" t="s">
        <v>5864</v>
      </c>
      <c r="AD15018" s="10" t="s">
        <v>5864</v>
      </c>
      <c r="AE15018" s="10" t="s">
        <v>5864</v>
      </c>
      <c r="AF15018" s="10" t="s">
        <v>5864</v>
      </c>
      <c r="AG15018" s="10" t="s">
        <v>5864</v>
      </c>
      <c r="AH15018" s="10" t="s">
        <v>5864</v>
      </c>
      <c r="AI15018" s="10" t="s">
        <v>5864</v>
      </c>
      <c r="AJ15018" s="10" t="s">
        <v>5864</v>
      </c>
      <c r="AK15018" s="12" t="s">
        <v>5864</v>
      </c>
    </row>
    <row r="15019" spans="1:37">
      <c r="A15019" s="1">
        <v>43423</v>
      </c>
      <c r="B15019" t="s">
        <v>417</v>
      </c>
      <c r="C15019" t="s">
        <v>75</v>
      </c>
      <c r="D15019">
        <v>216220</v>
      </c>
      <c r="E15019">
        <v>310391</v>
      </c>
      <c r="F15019">
        <v>263966</v>
      </c>
      <c r="G15019" t="s">
        <v>61</v>
      </c>
      <c r="H15019" t="s">
        <v>165</v>
      </c>
      <c r="I15019" t="s">
        <v>166</v>
      </c>
      <c r="J15019" t="s">
        <v>141</v>
      </c>
      <c r="K15019" t="s">
        <v>142</v>
      </c>
      <c r="L15019" t="s">
        <v>80</v>
      </c>
      <c r="M15019" s="9" t="s">
        <v>5864</v>
      </c>
      <c r="N15019" s="10" t="s">
        <v>5864</v>
      </c>
      <c r="O15019" s="10" t="s">
        <v>5864</v>
      </c>
      <c r="P15019" s="10" t="s">
        <v>5864</v>
      </c>
      <c r="Q15019" s="10" t="s">
        <v>5864</v>
      </c>
      <c r="R15019" s="10" t="s">
        <v>5864</v>
      </c>
      <c r="S15019" s="10" t="s">
        <v>5864</v>
      </c>
      <c r="T15019" s="10" t="s">
        <v>5864</v>
      </c>
      <c r="U15019" s="10" t="s">
        <v>5864</v>
      </c>
      <c r="V15019" s="10" t="s">
        <v>5864</v>
      </c>
      <c r="W15019" s="10" t="s">
        <v>5864</v>
      </c>
      <c r="X15019" s="10" t="s">
        <v>5864</v>
      </c>
      <c r="Y15019" s="10" t="s">
        <v>5864</v>
      </c>
      <c r="Z15019" s="10" t="s">
        <v>5864</v>
      </c>
      <c r="AA15019" s="10" t="s">
        <v>5864</v>
      </c>
      <c r="AB15019" s="10" t="s">
        <v>5864</v>
      </c>
      <c r="AC15019" s="10" t="s">
        <v>5864</v>
      </c>
      <c r="AD15019" s="10" t="s">
        <v>5864</v>
      </c>
      <c r="AE15019" s="10" t="s">
        <v>5864</v>
      </c>
      <c r="AF15019" s="10" t="s">
        <v>5864</v>
      </c>
      <c r="AG15019" s="10" t="s">
        <v>5864</v>
      </c>
      <c r="AH15019" s="10" t="s">
        <v>5864</v>
      </c>
      <c r="AI15019" s="10" t="s">
        <v>5864</v>
      </c>
      <c r="AJ15019" s="10" t="s">
        <v>5864</v>
      </c>
      <c r="AK15019" s="12" t="s">
        <v>5864</v>
      </c>
    </row>
    <row r="15020" spans="1:37">
      <c r="A15020" s="1">
        <v>43423</v>
      </c>
      <c r="B15020" t="s">
        <v>417</v>
      </c>
      <c r="C15020" t="s">
        <v>75</v>
      </c>
      <c r="D15020">
        <v>225407</v>
      </c>
      <c r="E15020">
        <v>310424</v>
      </c>
      <c r="F15020">
        <v>263987</v>
      </c>
      <c r="G15020" t="s">
        <v>61</v>
      </c>
      <c r="H15020" t="s">
        <v>165</v>
      </c>
      <c r="I15020" t="s">
        <v>166</v>
      </c>
      <c r="J15020" t="s">
        <v>141</v>
      </c>
      <c r="K15020" t="s">
        <v>142</v>
      </c>
      <c r="L15020" t="s">
        <v>80</v>
      </c>
      <c r="M15020" s="9" t="s">
        <v>5864</v>
      </c>
      <c r="N15020" s="10" t="s">
        <v>5864</v>
      </c>
      <c r="O15020" s="10" t="s">
        <v>5864</v>
      </c>
      <c r="P15020" s="10" t="s">
        <v>5864</v>
      </c>
      <c r="Q15020" s="10" t="s">
        <v>5864</v>
      </c>
      <c r="R15020" s="10" t="s">
        <v>5864</v>
      </c>
      <c r="S15020" s="10" t="s">
        <v>5864</v>
      </c>
      <c r="T15020" s="10" t="s">
        <v>5864</v>
      </c>
      <c r="U15020" s="10" t="s">
        <v>5864</v>
      </c>
      <c r="V15020" s="10" t="s">
        <v>5864</v>
      </c>
      <c r="W15020" s="10" t="s">
        <v>5864</v>
      </c>
      <c r="X15020" s="10" t="s">
        <v>5864</v>
      </c>
      <c r="Y15020" s="10" t="s">
        <v>5864</v>
      </c>
      <c r="Z15020" s="10" t="s">
        <v>5864</v>
      </c>
      <c r="AA15020" s="10" t="s">
        <v>5864</v>
      </c>
      <c r="AB15020" s="10" t="s">
        <v>5864</v>
      </c>
      <c r="AC15020" s="10" t="s">
        <v>5864</v>
      </c>
      <c r="AD15020" s="10" t="s">
        <v>5864</v>
      </c>
      <c r="AE15020" s="10" t="s">
        <v>5864</v>
      </c>
      <c r="AF15020" s="10" t="s">
        <v>5864</v>
      </c>
      <c r="AG15020" s="10" t="s">
        <v>5864</v>
      </c>
      <c r="AH15020" s="10" t="s">
        <v>5864</v>
      </c>
      <c r="AI15020" s="10" t="s">
        <v>5864</v>
      </c>
      <c r="AJ15020" s="10" t="s">
        <v>5864</v>
      </c>
      <c r="AK15020" s="12" t="s">
        <v>5864</v>
      </c>
    </row>
    <row r="15021" spans="1:37">
      <c r="A15021" s="1">
        <v>43423</v>
      </c>
      <c r="B15021" t="s">
        <v>417</v>
      </c>
      <c r="C15021" t="s">
        <v>75</v>
      </c>
      <c r="D15021">
        <v>208435</v>
      </c>
      <c r="E15021">
        <v>310380</v>
      </c>
      <c r="F15021">
        <v>263943</v>
      </c>
      <c r="G15021" t="s">
        <v>61</v>
      </c>
      <c r="H15021" t="s">
        <v>156</v>
      </c>
      <c r="I15021" t="s">
        <v>157</v>
      </c>
      <c r="J15021" t="s">
        <v>141</v>
      </c>
      <c r="K15021" t="s">
        <v>142</v>
      </c>
      <c r="L15021" t="s">
        <v>80</v>
      </c>
      <c r="M15021" s="9" t="s">
        <v>5864</v>
      </c>
      <c r="N15021" s="10" t="s">
        <v>5864</v>
      </c>
      <c r="O15021" s="10" t="s">
        <v>5864</v>
      </c>
      <c r="P15021" s="10" t="s">
        <v>5864</v>
      </c>
      <c r="Q15021" s="10" t="s">
        <v>5864</v>
      </c>
      <c r="R15021" s="10" t="s">
        <v>5864</v>
      </c>
      <c r="S15021" s="10" t="s">
        <v>5864</v>
      </c>
      <c r="T15021" s="10" t="s">
        <v>5864</v>
      </c>
      <c r="U15021" s="10" t="s">
        <v>5864</v>
      </c>
      <c r="V15021" s="10" t="s">
        <v>5864</v>
      </c>
      <c r="W15021" s="10" t="s">
        <v>5864</v>
      </c>
      <c r="X15021" s="10" t="s">
        <v>5864</v>
      </c>
      <c r="Y15021" s="10" t="s">
        <v>5864</v>
      </c>
      <c r="Z15021" s="10" t="s">
        <v>5864</v>
      </c>
      <c r="AA15021" s="10" t="s">
        <v>5864</v>
      </c>
      <c r="AB15021" s="10" t="s">
        <v>5864</v>
      </c>
      <c r="AC15021" s="10" t="s">
        <v>5864</v>
      </c>
      <c r="AD15021" s="10" t="s">
        <v>5864</v>
      </c>
      <c r="AE15021" s="10" t="s">
        <v>5864</v>
      </c>
      <c r="AF15021" s="10" t="s">
        <v>5864</v>
      </c>
      <c r="AG15021" s="10" t="s">
        <v>5864</v>
      </c>
      <c r="AH15021" s="10" t="s">
        <v>5864</v>
      </c>
      <c r="AI15021" s="10" t="s">
        <v>5864</v>
      </c>
      <c r="AJ15021" s="10" t="s">
        <v>5864</v>
      </c>
      <c r="AK15021" s="12" t="s">
        <v>5864</v>
      </c>
    </row>
    <row r="15022" spans="1:37">
      <c r="A15022" s="1">
        <v>43423</v>
      </c>
      <c r="B15022" t="s">
        <v>417</v>
      </c>
      <c r="C15022" t="s">
        <v>75</v>
      </c>
      <c r="D15022">
        <v>233740</v>
      </c>
      <c r="E15022">
        <v>310422</v>
      </c>
      <c r="F15022">
        <v>263983</v>
      </c>
      <c r="G15022" t="s">
        <v>61</v>
      </c>
      <c r="H15022" t="s">
        <v>206</v>
      </c>
      <c r="I15022" t="s">
        <v>207</v>
      </c>
      <c r="J15022" t="s">
        <v>141</v>
      </c>
      <c r="K15022" t="s">
        <v>142</v>
      </c>
      <c r="L15022" t="s">
        <v>80</v>
      </c>
      <c r="M15022" s="9" t="s">
        <v>5864</v>
      </c>
      <c r="N15022" s="10" t="s">
        <v>5864</v>
      </c>
      <c r="O15022" s="10" t="s">
        <v>5864</v>
      </c>
      <c r="P15022" s="10" t="s">
        <v>5864</v>
      </c>
      <c r="Q15022" s="10" t="s">
        <v>5864</v>
      </c>
      <c r="R15022" s="10" t="s">
        <v>5864</v>
      </c>
      <c r="S15022" s="10" t="s">
        <v>5864</v>
      </c>
      <c r="T15022" s="10" t="s">
        <v>5864</v>
      </c>
      <c r="U15022" s="10" t="s">
        <v>5864</v>
      </c>
      <c r="V15022" s="10" t="s">
        <v>5864</v>
      </c>
      <c r="W15022" s="10" t="s">
        <v>5864</v>
      </c>
      <c r="X15022" s="10" t="s">
        <v>5864</v>
      </c>
      <c r="Y15022" s="10" t="s">
        <v>5864</v>
      </c>
      <c r="Z15022" s="10" t="s">
        <v>5864</v>
      </c>
      <c r="AA15022" s="10" t="s">
        <v>5864</v>
      </c>
      <c r="AB15022" s="10" t="s">
        <v>5864</v>
      </c>
      <c r="AC15022" s="10" t="s">
        <v>5864</v>
      </c>
      <c r="AD15022" s="10" t="s">
        <v>5864</v>
      </c>
      <c r="AE15022" s="10" t="s">
        <v>5864</v>
      </c>
      <c r="AF15022" s="10" t="s">
        <v>5864</v>
      </c>
      <c r="AG15022" s="10" t="s">
        <v>5864</v>
      </c>
      <c r="AH15022" s="10" t="s">
        <v>5864</v>
      </c>
      <c r="AI15022" s="10" t="s">
        <v>5864</v>
      </c>
      <c r="AJ15022" s="10" t="s">
        <v>5864</v>
      </c>
      <c r="AK15022" s="12" t="s">
        <v>5864</v>
      </c>
    </row>
    <row r="15023" spans="1:37">
      <c r="A15023" s="1">
        <v>43423</v>
      </c>
      <c r="B15023" t="s">
        <v>417</v>
      </c>
      <c r="C15023" t="s">
        <v>75</v>
      </c>
      <c r="D15023">
        <v>233740</v>
      </c>
      <c r="E15023">
        <v>310423</v>
      </c>
      <c r="F15023">
        <v>263985</v>
      </c>
      <c r="G15023" t="s">
        <v>61</v>
      </c>
      <c r="H15023" t="s">
        <v>206</v>
      </c>
      <c r="I15023" t="s">
        <v>207</v>
      </c>
      <c r="J15023" t="s">
        <v>141</v>
      </c>
      <c r="K15023" t="s">
        <v>142</v>
      </c>
      <c r="L15023" t="s">
        <v>80</v>
      </c>
      <c r="M15023" s="9" t="s">
        <v>5864</v>
      </c>
      <c r="N15023" s="10" t="s">
        <v>5864</v>
      </c>
      <c r="O15023" s="10" t="s">
        <v>5864</v>
      </c>
      <c r="P15023" s="10" t="s">
        <v>5864</v>
      </c>
      <c r="Q15023" s="10" t="s">
        <v>5864</v>
      </c>
      <c r="R15023" s="10" t="s">
        <v>5864</v>
      </c>
      <c r="S15023" s="10" t="s">
        <v>5864</v>
      </c>
      <c r="T15023" s="10" t="s">
        <v>5864</v>
      </c>
      <c r="U15023" s="10" t="s">
        <v>5864</v>
      </c>
      <c r="V15023" s="10" t="s">
        <v>5864</v>
      </c>
      <c r="W15023" s="10" t="s">
        <v>5864</v>
      </c>
      <c r="X15023" s="10" t="s">
        <v>5864</v>
      </c>
      <c r="Y15023" s="10" t="s">
        <v>5864</v>
      </c>
      <c r="Z15023" s="10" t="s">
        <v>5864</v>
      </c>
      <c r="AA15023" s="10" t="s">
        <v>5864</v>
      </c>
      <c r="AB15023" s="10" t="s">
        <v>5864</v>
      </c>
      <c r="AC15023" s="10" t="s">
        <v>5864</v>
      </c>
      <c r="AD15023" s="10" t="s">
        <v>5864</v>
      </c>
      <c r="AE15023" s="10" t="s">
        <v>5864</v>
      </c>
      <c r="AF15023" s="10" t="s">
        <v>5864</v>
      </c>
      <c r="AG15023" s="10" t="s">
        <v>5864</v>
      </c>
      <c r="AH15023" s="10" t="s">
        <v>5864</v>
      </c>
      <c r="AI15023" s="10" t="s">
        <v>5864</v>
      </c>
      <c r="AJ15023" s="10" t="s">
        <v>5864</v>
      </c>
      <c r="AK15023" s="12" t="s">
        <v>5864</v>
      </c>
    </row>
    <row r="15024" spans="1:37">
      <c r="A15024" s="1">
        <v>43423</v>
      </c>
      <c r="B15024" t="s">
        <v>417</v>
      </c>
      <c r="C15024" t="s">
        <v>75</v>
      </c>
      <c r="D15024">
        <v>237191</v>
      </c>
      <c r="E15024">
        <v>310415</v>
      </c>
      <c r="F15024" t="s">
        <v>4296</v>
      </c>
      <c r="G15024" t="s">
        <v>61</v>
      </c>
      <c r="H15024" t="s">
        <v>1173</v>
      </c>
      <c r="I15024" t="s">
        <v>671</v>
      </c>
      <c r="J15024" t="s">
        <v>133</v>
      </c>
      <c r="K15024" t="s">
        <v>136</v>
      </c>
      <c r="L15024" t="s">
        <v>80</v>
      </c>
      <c r="M15024" s="9" t="s">
        <v>5864</v>
      </c>
      <c r="N15024" s="10" t="s">
        <v>5864</v>
      </c>
      <c r="O15024" s="10" t="s">
        <v>5864</v>
      </c>
      <c r="P15024" s="10" t="s">
        <v>5864</v>
      </c>
      <c r="Q15024" s="10" t="s">
        <v>5864</v>
      </c>
      <c r="R15024" s="10" t="s">
        <v>5864</v>
      </c>
      <c r="S15024" s="10" t="s">
        <v>5864</v>
      </c>
      <c r="T15024" s="10" t="s">
        <v>5864</v>
      </c>
      <c r="U15024" s="10" t="s">
        <v>5864</v>
      </c>
      <c r="V15024" s="10" t="s">
        <v>5864</v>
      </c>
      <c r="W15024" s="10" t="s">
        <v>5864</v>
      </c>
      <c r="X15024" s="10" t="s">
        <v>5864</v>
      </c>
      <c r="Y15024" s="10" t="s">
        <v>5864</v>
      </c>
      <c r="Z15024" s="10" t="s">
        <v>5864</v>
      </c>
      <c r="AA15024" s="10" t="s">
        <v>5864</v>
      </c>
      <c r="AB15024" s="10" t="s">
        <v>5864</v>
      </c>
      <c r="AC15024" s="10" t="s">
        <v>5864</v>
      </c>
      <c r="AD15024" s="10" t="s">
        <v>5864</v>
      </c>
      <c r="AE15024" s="10" t="s">
        <v>5864</v>
      </c>
      <c r="AF15024" s="10" t="s">
        <v>5864</v>
      </c>
      <c r="AG15024" s="10" t="s">
        <v>5864</v>
      </c>
      <c r="AH15024" s="10" t="s">
        <v>5864</v>
      </c>
      <c r="AI15024" s="10" t="s">
        <v>5864</v>
      </c>
      <c r="AJ15024" s="10" t="s">
        <v>5864</v>
      </c>
      <c r="AK15024" s="12" t="s">
        <v>5864</v>
      </c>
    </row>
    <row r="15025" spans="1:37">
      <c r="A15025" s="1">
        <v>43423</v>
      </c>
      <c r="B15025" t="s">
        <v>417</v>
      </c>
      <c r="C15025" t="s">
        <v>75</v>
      </c>
      <c r="D15025">
        <v>221464</v>
      </c>
      <c r="E15025">
        <v>310375</v>
      </c>
      <c r="F15025">
        <v>263932</v>
      </c>
      <c r="G15025" t="s">
        <v>61</v>
      </c>
      <c r="H15025" t="s">
        <v>206</v>
      </c>
      <c r="I15025" t="s">
        <v>207</v>
      </c>
      <c r="J15025" t="s">
        <v>129</v>
      </c>
      <c r="K15025" t="s">
        <v>130</v>
      </c>
      <c r="L15025" t="s">
        <v>80</v>
      </c>
      <c r="M15025" s="9" t="s">
        <v>5864</v>
      </c>
      <c r="N15025" s="10" t="s">
        <v>5864</v>
      </c>
      <c r="O15025" s="10" t="s">
        <v>5864</v>
      </c>
      <c r="P15025" s="10" t="s">
        <v>5864</v>
      </c>
      <c r="Q15025" s="10" t="s">
        <v>5864</v>
      </c>
      <c r="R15025" s="10" t="s">
        <v>5864</v>
      </c>
      <c r="S15025" s="10" t="s">
        <v>5864</v>
      </c>
      <c r="T15025" s="10" t="s">
        <v>5864</v>
      </c>
      <c r="U15025" s="10" t="s">
        <v>5864</v>
      </c>
      <c r="V15025" s="10" t="s">
        <v>5864</v>
      </c>
      <c r="W15025" s="10" t="s">
        <v>5864</v>
      </c>
      <c r="X15025" s="10" t="s">
        <v>5864</v>
      </c>
      <c r="Y15025" s="10" t="s">
        <v>5864</v>
      </c>
      <c r="Z15025" s="10" t="s">
        <v>5864</v>
      </c>
      <c r="AA15025" s="10" t="s">
        <v>5864</v>
      </c>
      <c r="AB15025" s="10" t="s">
        <v>5864</v>
      </c>
      <c r="AC15025" s="10" t="s">
        <v>5864</v>
      </c>
      <c r="AD15025" s="10" t="s">
        <v>5864</v>
      </c>
      <c r="AE15025" s="10" t="s">
        <v>5864</v>
      </c>
      <c r="AF15025" s="10" t="s">
        <v>5864</v>
      </c>
      <c r="AG15025" s="10" t="s">
        <v>5864</v>
      </c>
      <c r="AH15025" s="10" t="s">
        <v>5864</v>
      </c>
      <c r="AI15025" s="10" t="s">
        <v>5864</v>
      </c>
      <c r="AJ15025" s="10" t="s">
        <v>5864</v>
      </c>
      <c r="AK15025" s="12" t="s">
        <v>5864</v>
      </c>
    </row>
    <row r="15026" spans="1:37">
      <c r="A15026" s="1">
        <v>43423</v>
      </c>
      <c r="B15026" t="s">
        <v>417</v>
      </c>
      <c r="C15026" t="s">
        <v>75</v>
      </c>
      <c r="D15026">
        <v>191652</v>
      </c>
      <c r="E15026">
        <v>310373</v>
      </c>
      <c r="F15026">
        <v>263928</v>
      </c>
      <c r="G15026" t="s">
        <v>61</v>
      </c>
      <c r="H15026" t="s">
        <v>160</v>
      </c>
      <c r="I15026" t="s">
        <v>161</v>
      </c>
      <c r="J15026" t="s">
        <v>145</v>
      </c>
      <c r="K15026" t="s">
        <v>130</v>
      </c>
      <c r="L15026" t="s">
        <v>80</v>
      </c>
      <c r="M15026" s="9" t="s">
        <v>5864</v>
      </c>
      <c r="N15026" s="10" t="s">
        <v>5864</v>
      </c>
      <c r="O15026" s="10" t="s">
        <v>5864</v>
      </c>
      <c r="P15026" s="10" t="s">
        <v>5864</v>
      </c>
      <c r="Q15026" s="10" t="s">
        <v>5864</v>
      </c>
      <c r="R15026" s="10" t="s">
        <v>5864</v>
      </c>
      <c r="S15026" s="10" t="s">
        <v>5864</v>
      </c>
      <c r="T15026" s="10" t="s">
        <v>5864</v>
      </c>
      <c r="U15026" s="10" t="s">
        <v>5864</v>
      </c>
      <c r="V15026" s="10" t="s">
        <v>5864</v>
      </c>
      <c r="W15026" s="10" t="s">
        <v>5864</v>
      </c>
      <c r="X15026" s="10" t="s">
        <v>5864</v>
      </c>
      <c r="Y15026" s="10" t="s">
        <v>5864</v>
      </c>
      <c r="Z15026" s="10" t="s">
        <v>5864</v>
      </c>
      <c r="AA15026" s="10" t="s">
        <v>5864</v>
      </c>
      <c r="AB15026" s="10" t="s">
        <v>5864</v>
      </c>
      <c r="AC15026" s="10" t="s">
        <v>5864</v>
      </c>
      <c r="AD15026" s="10" t="s">
        <v>5864</v>
      </c>
      <c r="AE15026" s="10" t="s">
        <v>5864</v>
      </c>
      <c r="AF15026" s="10" t="s">
        <v>5864</v>
      </c>
      <c r="AG15026" s="10" t="s">
        <v>5864</v>
      </c>
      <c r="AH15026" s="10" t="s">
        <v>5864</v>
      </c>
      <c r="AI15026" s="10" t="s">
        <v>5864</v>
      </c>
      <c r="AJ15026" s="10" t="s">
        <v>5864</v>
      </c>
      <c r="AK15026" s="12" t="s">
        <v>5864</v>
      </c>
    </row>
    <row r="15027" spans="1:37">
      <c r="A15027" s="1">
        <v>43423</v>
      </c>
      <c r="B15027" t="s">
        <v>417</v>
      </c>
      <c r="C15027" t="s">
        <v>75</v>
      </c>
      <c r="D15027">
        <v>191741</v>
      </c>
      <c r="E15027">
        <v>310373</v>
      </c>
      <c r="F15027">
        <v>263928</v>
      </c>
      <c r="G15027" t="s">
        <v>61</v>
      </c>
      <c r="H15027" t="s">
        <v>160</v>
      </c>
      <c r="I15027" t="s">
        <v>161</v>
      </c>
      <c r="J15027" t="s">
        <v>145</v>
      </c>
      <c r="K15027" t="s">
        <v>130</v>
      </c>
      <c r="L15027" t="s">
        <v>80</v>
      </c>
      <c r="M15027" s="9" t="s">
        <v>5864</v>
      </c>
      <c r="N15027" s="10" t="s">
        <v>5864</v>
      </c>
      <c r="O15027" s="10" t="s">
        <v>5864</v>
      </c>
      <c r="P15027" s="10" t="s">
        <v>5864</v>
      </c>
      <c r="Q15027" s="10" t="s">
        <v>5864</v>
      </c>
      <c r="R15027" s="10" t="s">
        <v>5864</v>
      </c>
      <c r="S15027" s="10" t="s">
        <v>5864</v>
      </c>
      <c r="T15027" s="10" t="s">
        <v>5864</v>
      </c>
      <c r="U15027" s="10" t="s">
        <v>5864</v>
      </c>
      <c r="V15027" s="10" t="s">
        <v>5864</v>
      </c>
      <c r="W15027" s="10" t="s">
        <v>5864</v>
      </c>
      <c r="X15027" s="10" t="s">
        <v>5864</v>
      </c>
      <c r="Y15027" s="10" t="s">
        <v>5864</v>
      </c>
      <c r="Z15027" s="10" t="s">
        <v>5864</v>
      </c>
      <c r="AA15027" s="10" t="s">
        <v>5864</v>
      </c>
      <c r="AB15027" s="10" t="s">
        <v>5864</v>
      </c>
      <c r="AC15027" s="10" t="s">
        <v>5864</v>
      </c>
      <c r="AD15027" s="10" t="s">
        <v>5864</v>
      </c>
      <c r="AE15027" s="10" t="s">
        <v>5864</v>
      </c>
      <c r="AF15027" s="10" t="s">
        <v>5864</v>
      </c>
      <c r="AG15027" s="10" t="s">
        <v>5864</v>
      </c>
      <c r="AH15027" s="10" t="s">
        <v>5864</v>
      </c>
      <c r="AI15027" s="10" t="s">
        <v>5864</v>
      </c>
      <c r="AJ15027" s="10" t="s">
        <v>5864</v>
      </c>
      <c r="AK15027" s="12" t="s">
        <v>5864</v>
      </c>
    </row>
    <row r="15028" spans="1:37">
      <c r="A15028" s="1">
        <v>43423</v>
      </c>
      <c r="B15028" t="s">
        <v>417</v>
      </c>
      <c r="C15028" t="s">
        <v>75</v>
      </c>
      <c r="D15028">
        <v>237505</v>
      </c>
      <c r="E15028">
        <v>310395</v>
      </c>
      <c r="F15028">
        <v>263975</v>
      </c>
      <c r="G15028" t="s">
        <v>61</v>
      </c>
      <c r="H15028" t="s">
        <v>83</v>
      </c>
      <c r="I15028" t="s">
        <v>84</v>
      </c>
      <c r="J15028" t="s">
        <v>150</v>
      </c>
      <c r="K15028" t="s">
        <v>151</v>
      </c>
      <c r="L15028" t="s">
        <v>80</v>
      </c>
      <c r="M15028" s="9" t="s">
        <v>5864</v>
      </c>
      <c r="N15028" s="10" t="s">
        <v>5864</v>
      </c>
      <c r="O15028" s="10" t="s">
        <v>5864</v>
      </c>
      <c r="P15028" s="10" t="s">
        <v>5864</v>
      </c>
      <c r="Q15028" s="10" t="s">
        <v>5864</v>
      </c>
      <c r="R15028" s="10" t="s">
        <v>5864</v>
      </c>
      <c r="S15028" s="10" t="s">
        <v>5864</v>
      </c>
      <c r="T15028" s="10" t="s">
        <v>5864</v>
      </c>
      <c r="U15028" s="10" t="s">
        <v>5864</v>
      </c>
      <c r="V15028" s="10" t="s">
        <v>5864</v>
      </c>
      <c r="W15028" s="10" t="s">
        <v>5864</v>
      </c>
      <c r="X15028" s="10" t="s">
        <v>5864</v>
      </c>
      <c r="Y15028" s="10" t="s">
        <v>5864</v>
      </c>
      <c r="Z15028" s="10" t="s">
        <v>5864</v>
      </c>
      <c r="AA15028" s="10" t="s">
        <v>5864</v>
      </c>
      <c r="AB15028" s="10" t="s">
        <v>5864</v>
      </c>
      <c r="AC15028" s="10" t="s">
        <v>5864</v>
      </c>
      <c r="AD15028" s="10" t="s">
        <v>5864</v>
      </c>
      <c r="AE15028" s="10" t="s">
        <v>5864</v>
      </c>
      <c r="AF15028" s="10" t="s">
        <v>5864</v>
      </c>
      <c r="AG15028" s="10" t="s">
        <v>5864</v>
      </c>
      <c r="AH15028" s="10" t="s">
        <v>5864</v>
      </c>
      <c r="AI15028" s="10" t="s">
        <v>5864</v>
      </c>
      <c r="AJ15028" s="10" t="s">
        <v>5864</v>
      </c>
      <c r="AK15028" s="12" t="s">
        <v>5864</v>
      </c>
    </row>
    <row r="15029" spans="1:37">
      <c r="A15029" s="1">
        <v>43423</v>
      </c>
      <c r="B15029" t="s">
        <v>417</v>
      </c>
      <c r="C15029" t="s">
        <v>75</v>
      </c>
      <c r="D15029">
        <v>208435</v>
      </c>
      <c r="E15029">
        <v>310384</v>
      </c>
      <c r="F15029">
        <v>263950</v>
      </c>
      <c r="G15029" t="s">
        <v>61</v>
      </c>
      <c r="H15029" t="s">
        <v>156</v>
      </c>
      <c r="I15029" t="s">
        <v>157</v>
      </c>
      <c r="J15029" t="s">
        <v>115</v>
      </c>
      <c r="K15029" t="s">
        <v>116</v>
      </c>
      <c r="L15029" t="s">
        <v>80</v>
      </c>
      <c r="M15029" s="9" t="s">
        <v>5864</v>
      </c>
      <c r="N15029" s="10" t="s">
        <v>5864</v>
      </c>
      <c r="O15029" s="10" t="s">
        <v>5864</v>
      </c>
      <c r="P15029" s="10" t="s">
        <v>5864</v>
      </c>
      <c r="Q15029" s="10" t="s">
        <v>5864</v>
      </c>
      <c r="R15029" s="10" t="s">
        <v>5864</v>
      </c>
      <c r="S15029" s="10" t="s">
        <v>5864</v>
      </c>
      <c r="T15029" s="10" t="s">
        <v>5864</v>
      </c>
      <c r="U15029" s="10" t="s">
        <v>5864</v>
      </c>
      <c r="V15029" s="10" t="s">
        <v>5864</v>
      </c>
      <c r="W15029" s="10" t="s">
        <v>5864</v>
      </c>
      <c r="X15029" s="10" t="s">
        <v>5864</v>
      </c>
      <c r="Y15029" s="10" t="s">
        <v>5864</v>
      </c>
      <c r="Z15029" s="10" t="s">
        <v>5864</v>
      </c>
      <c r="AA15029" s="10" t="s">
        <v>5864</v>
      </c>
      <c r="AB15029" s="10" t="s">
        <v>5864</v>
      </c>
      <c r="AC15029" s="10" t="s">
        <v>5864</v>
      </c>
      <c r="AD15029" s="10" t="s">
        <v>5864</v>
      </c>
      <c r="AE15029" s="10" t="s">
        <v>5864</v>
      </c>
      <c r="AF15029" s="10" t="s">
        <v>5864</v>
      </c>
      <c r="AG15029" s="10" t="s">
        <v>5864</v>
      </c>
      <c r="AH15029" s="10" t="s">
        <v>5864</v>
      </c>
      <c r="AI15029" s="10" t="s">
        <v>5864</v>
      </c>
      <c r="AJ15029" s="10" t="s">
        <v>5864</v>
      </c>
      <c r="AK15029" s="12" t="s">
        <v>5864</v>
      </c>
    </row>
    <row r="15030" spans="1:37">
      <c r="A15030" s="1">
        <v>43423</v>
      </c>
      <c r="B15030" t="s">
        <v>417</v>
      </c>
      <c r="C15030" t="s">
        <v>75</v>
      </c>
      <c r="D15030">
        <v>237191</v>
      </c>
      <c r="E15030">
        <v>310413</v>
      </c>
      <c r="F15030" t="s">
        <v>4297</v>
      </c>
      <c r="G15030" t="s">
        <v>76</v>
      </c>
      <c r="H15030" t="s">
        <v>1173</v>
      </c>
      <c r="I15030" t="s">
        <v>671</v>
      </c>
      <c r="J15030" t="s">
        <v>111</v>
      </c>
      <c r="K15030" t="s">
        <v>4043</v>
      </c>
      <c r="L15030" t="s">
        <v>80</v>
      </c>
      <c r="M15030" s="9" t="s">
        <v>5864</v>
      </c>
      <c r="N15030" s="10" t="s">
        <v>5864</v>
      </c>
      <c r="O15030" s="10" t="s">
        <v>5864</v>
      </c>
      <c r="P15030" s="10" t="s">
        <v>5864</v>
      </c>
      <c r="Q15030" s="10" t="s">
        <v>5864</v>
      </c>
      <c r="R15030" s="10" t="s">
        <v>5864</v>
      </c>
      <c r="S15030" s="10" t="s">
        <v>5864</v>
      </c>
      <c r="T15030" s="10" t="s">
        <v>5864</v>
      </c>
      <c r="U15030" s="10" t="s">
        <v>5864</v>
      </c>
      <c r="V15030" s="10" t="s">
        <v>5864</v>
      </c>
      <c r="W15030" s="10" t="s">
        <v>5864</v>
      </c>
      <c r="X15030" s="10" t="s">
        <v>5864</v>
      </c>
      <c r="Y15030" s="10" t="s">
        <v>5864</v>
      </c>
      <c r="Z15030" s="10" t="s">
        <v>5864</v>
      </c>
      <c r="AA15030" s="10" t="s">
        <v>5864</v>
      </c>
      <c r="AB15030" s="10" t="s">
        <v>5864</v>
      </c>
      <c r="AC15030" s="10" t="s">
        <v>5864</v>
      </c>
      <c r="AD15030" s="10" t="s">
        <v>5864</v>
      </c>
      <c r="AE15030" s="10" t="s">
        <v>5864</v>
      </c>
      <c r="AF15030" s="10" t="s">
        <v>5864</v>
      </c>
      <c r="AG15030" s="10" t="s">
        <v>5864</v>
      </c>
      <c r="AH15030" s="10" t="s">
        <v>5864</v>
      </c>
      <c r="AI15030" s="10" t="s">
        <v>5864</v>
      </c>
      <c r="AJ15030" s="10" t="s">
        <v>5864</v>
      </c>
      <c r="AK15030" s="12" t="s">
        <v>5864</v>
      </c>
    </row>
    <row r="15031" spans="1:37">
      <c r="A15031" s="1">
        <v>43423</v>
      </c>
      <c r="B15031" t="s">
        <v>513</v>
      </c>
      <c r="C15031" t="s">
        <v>75</v>
      </c>
      <c r="D15031">
        <v>236220</v>
      </c>
      <c r="E15031">
        <v>310367</v>
      </c>
      <c r="F15031" t="s">
        <v>4275</v>
      </c>
      <c r="G15031" t="s">
        <v>82</v>
      </c>
      <c r="H15031" t="s">
        <v>514</v>
      </c>
      <c r="I15031" t="s">
        <v>124</v>
      </c>
      <c r="J15031" t="s">
        <v>278</v>
      </c>
      <c r="K15031" t="s">
        <v>997</v>
      </c>
      <c r="L15031" t="s">
        <v>80</v>
      </c>
      <c r="M15031" s="9" t="s">
        <v>5864</v>
      </c>
      <c r="N15031" s="10" t="s">
        <v>5864</v>
      </c>
      <c r="O15031" s="10" t="s">
        <v>5864</v>
      </c>
      <c r="P15031" s="10" t="s">
        <v>5864</v>
      </c>
      <c r="Q15031" s="10" t="s">
        <v>5864</v>
      </c>
      <c r="R15031" s="10" t="s">
        <v>5864</v>
      </c>
      <c r="S15031" s="10" t="s">
        <v>5864</v>
      </c>
      <c r="T15031" s="10" t="s">
        <v>5864</v>
      </c>
      <c r="U15031" s="10" t="s">
        <v>5864</v>
      </c>
      <c r="V15031" s="10" t="s">
        <v>5864</v>
      </c>
      <c r="W15031" s="10" t="s">
        <v>5864</v>
      </c>
      <c r="X15031" s="10" t="s">
        <v>5864</v>
      </c>
      <c r="Y15031" s="10" t="s">
        <v>5864</v>
      </c>
      <c r="Z15031" s="10" t="s">
        <v>5864</v>
      </c>
      <c r="AA15031" s="10" t="s">
        <v>5864</v>
      </c>
      <c r="AB15031" s="10" t="s">
        <v>5864</v>
      </c>
      <c r="AC15031" s="10" t="s">
        <v>5864</v>
      </c>
      <c r="AD15031" s="10" t="s">
        <v>5864</v>
      </c>
      <c r="AE15031" s="10" t="s">
        <v>5864</v>
      </c>
      <c r="AF15031" s="10" t="s">
        <v>5864</v>
      </c>
      <c r="AG15031" s="10" t="s">
        <v>5864</v>
      </c>
      <c r="AH15031" s="10" t="s">
        <v>5864</v>
      </c>
      <c r="AI15031" s="10" t="s">
        <v>5864</v>
      </c>
      <c r="AJ15031" s="10" t="s">
        <v>5864</v>
      </c>
      <c r="AK15031" s="12" t="s">
        <v>5864</v>
      </c>
    </row>
    <row r="15032" spans="1:37">
      <c r="A15032" s="1">
        <v>43423</v>
      </c>
      <c r="B15032" t="s">
        <v>513</v>
      </c>
      <c r="C15032" t="s">
        <v>75</v>
      </c>
      <c r="D15032">
        <v>236219</v>
      </c>
      <c r="E15032">
        <v>310368</v>
      </c>
      <c r="F15032">
        <v>263922</v>
      </c>
      <c r="G15032" t="s">
        <v>61</v>
      </c>
      <c r="H15032" t="s">
        <v>517</v>
      </c>
      <c r="I15032" t="s">
        <v>106</v>
      </c>
      <c r="J15032" t="s">
        <v>87</v>
      </c>
      <c r="K15032" t="s">
        <v>88</v>
      </c>
      <c r="L15032" t="s">
        <v>80</v>
      </c>
      <c r="M15032" s="9" t="s">
        <v>5864</v>
      </c>
      <c r="N15032" s="10" t="s">
        <v>5864</v>
      </c>
      <c r="O15032" s="10" t="s">
        <v>5864</v>
      </c>
      <c r="P15032" s="10" t="s">
        <v>5864</v>
      </c>
      <c r="Q15032" s="10" t="s">
        <v>5864</v>
      </c>
      <c r="R15032" s="10" t="s">
        <v>5864</v>
      </c>
      <c r="S15032" s="10" t="s">
        <v>5864</v>
      </c>
      <c r="T15032" s="10" t="s">
        <v>5864</v>
      </c>
      <c r="U15032" s="10" t="s">
        <v>5864</v>
      </c>
      <c r="V15032" s="10" t="s">
        <v>5864</v>
      </c>
      <c r="W15032" s="10" t="s">
        <v>5864</v>
      </c>
      <c r="X15032" s="10" t="s">
        <v>5864</v>
      </c>
      <c r="Y15032" s="10" t="s">
        <v>5864</v>
      </c>
      <c r="Z15032" s="10" t="s">
        <v>5864</v>
      </c>
      <c r="AA15032" s="10" t="s">
        <v>5864</v>
      </c>
      <c r="AB15032" s="10" t="s">
        <v>5864</v>
      </c>
      <c r="AC15032" s="10" t="s">
        <v>5864</v>
      </c>
      <c r="AD15032" s="10" t="s">
        <v>5864</v>
      </c>
      <c r="AE15032" s="10" t="s">
        <v>5864</v>
      </c>
      <c r="AF15032" s="10" t="s">
        <v>5864</v>
      </c>
      <c r="AG15032" s="10" t="s">
        <v>5864</v>
      </c>
      <c r="AH15032" s="10" t="s">
        <v>5864</v>
      </c>
      <c r="AI15032" s="10" t="s">
        <v>5864</v>
      </c>
      <c r="AJ15032" s="10" t="s">
        <v>5864</v>
      </c>
      <c r="AK15032" s="12" t="s">
        <v>5864</v>
      </c>
    </row>
    <row r="15033" spans="1:37">
      <c r="A15033" s="1">
        <v>43423</v>
      </c>
      <c r="B15033" t="s">
        <v>513</v>
      </c>
      <c r="C15033" t="s">
        <v>75</v>
      </c>
      <c r="D15033">
        <v>236221</v>
      </c>
      <c r="E15033">
        <v>310343</v>
      </c>
      <c r="F15033">
        <v>263876</v>
      </c>
      <c r="G15033" t="s">
        <v>61</v>
      </c>
      <c r="H15033" t="s">
        <v>515</v>
      </c>
      <c r="I15033" t="s">
        <v>84</v>
      </c>
      <c r="J15033" t="s">
        <v>85</v>
      </c>
      <c r="K15033" t="s">
        <v>878</v>
      </c>
      <c r="L15033" t="s">
        <v>80</v>
      </c>
      <c r="M15033" s="16" t="s">
        <v>5864</v>
      </c>
      <c r="N15033" s="10" t="s">
        <v>5864</v>
      </c>
      <c r="O15033" s="10" t="s">
        <v>5864</v>
      </c>
      <c r="P15033" s="10" t="s">
        <v>5864</v>
      </c>
      <c r="Q15033" s="10" t="s">
        <v>5864</v>
      </c>
      <c r="R15033" s="10" t="s">
        <v>5864</v>
      </c>
      <c r="S15033" s="10" t="s">
        <v>5864</v>
      </c>
      <c r="T15033" s="10" t="s">
        <v>5864</v>
      </c>
      <c r="U15033" s="10" t="s">
        <v>5864</v>
      </c>
      <c r="V15033" s="10" t="s">
        <v>5864</v>
      </c>
      <c r="W15033" s="10" t="s">
        <v>5864</v>
      </c>
      <c r="X15033" s="10" t="s">
        <v>5864</v>
      </c>
      <c r="Y15033" s="10" t="s">
        <v>5864</v>
      </c>
      <c r="Z15033" s="10" t="s">
        <v>5864</v>
      </c>
      <c r="AA15033" s="10" t="s">
        <v>5864</v>
      </c>
      <c r="AB15033" s="10" t="s">
        <v>5864</v>
      </c>
      <c r="AC15033" s="10" t="s">
        <v>5864</v>
      </c>
      <c r="AD15033" s="10" t="s">
        <v>5864</v>
      </c>
      <c r="AE15033" s="10" t="s">
        <v>5864</v>
      </c>
      <c r="AF15033" s="10" t="s">
        <v>5864</v>
      </c>
      <c r="AG15033" s="10" t="s">
        <v>5864</v>
      </c>
      <c r="AH15033" s="10" t="s">
        <v>5864</v>
      </c>
      <c r="AI15033" s="10" t="s">
        <v>5864</v>
      </c>
      <c r="AJ15033" s="10" t="s">
        <v>5864</v>
      </c>
      <c r="AK15033" s="12" t="s">
        <v>5864</v>
      </c>
    </row>
    <row r="15034" spans="1:37">
      <c r="A15034" s="1">
        <v>43423</v>
      </c>
      <c r="B15034" t="s">
        <v>513</v>
      </c>
      <c r="C15034" t="s">
        <v>75</v>
      </c>
      <c r="D15034">
        <v>236221</v>
      </c>
      <c r="E15034">
        <v>310344</v>
      </c>
      <c r="F15034">
        <v>263878</v>
      </c>
      <c r="G15034" t="s">
        <v>61</v>
      </c>
      <c r="H15034" t="s">
        <v>515</v>
      </c>
      <c r="I15034" t="s">
        <v>84</v>
      </c>
      <c r="J15034" t="s">
        <v>85</v>
      </c>
      <c r="K15034" t="s">
        <v>878</v>
      </c>
      <c r="L15034" t="s">
        <v>80</v>
      </c>
      <c r="M15034" s="16" t="s">
        <v>5864</v>
      </c>
      <c r="N15034" s="10" t="s">
        <v>5864</v>
      </c>
      <c r="O15034" s="10" t="s">
        <v>5864</v>
      </c>
      <c r="P15034" s="10" t="s">
        <v>5864</v>
      </c>
      <c r="Q15034" s="10" t="s">
        <v>5864</v>
      </c>
      <c r="R15034" s="10" t="s">
        <v>5864</v>
      </c>
      <c r="S15034" s="10" t="s">
        <v>5864</v>
      </c>
      <c r="T15034" s="10" t="s">
        <v>5864</v>
      </c>
      <c r="U15034" s="10" t="s">
        <v>5864</v>
      </c>
      <c r="V15034" s="10" t="s">
        <v>5864</v>
      </c>
      <c r="W15034" s="10" t="s">
        <v>5864</v>
      </c>
      <c r="X15034" s="10" t="s">
        <v>5864</v>
      </c>
      <c r="Y15034" s="10" t="s">
        <v>5864</v>
      </c>
      <c r="Z15034" s="10" t="s">
        <v>5864</v>
      </c>
      <c r="AA15034" s="10" t="s">
        <v>5864</v>
      </c>
      <c r="AB15034" s="10" t="s">
        <v>5864</v>
      </c>
      <c r="AC15034" s="10" t="s">
        <v>5864</v>
      </c>
      <c r="AD15034" s="10" t="s">
        <v>5864</v>
      </c>
      <c r="AE15034" s="10" t="s">
        <v>5864</v>
      </c>
      <c r="AF15034" s="10" t="s">
        <v>5864</v>
      </c>
      <c r="AG15034" s="10" t="s">
        <v>5864</v>
      </c>
      <c r="AH15034" s="10" t="s">
        <v>5864</v>
      </c>
      <c r="AI15034" s="10" t="s">
        <v>5864</v>
      </c>
      <c r="AJ15034" s="10" t="s">
        <v>5864</v>
      </c>
      <c r="AK15034" s="12" t="s">
        <v>5864</v>
      </c>
    </row>
    <row r="15035" spans="1:37">
      <c r="A15035" s="1">
        <v>43423</v>
      </c>
      <c r="B15035" t="s">
        <v>513</v>
      </c>
      <c r="C15035" t="s">
        <v>75</v>
      </c>
      <c r="D15035">
        <v>236648</v>
      </c>
      <c r="E15035">
        <v>310365</v>
      </c>
      <c r="F15035">
        <v>263920</v>
      </c>
      <c r="G15035" t="s">
        <v>61</v>
      </c>
      <c r="H15035" t="s">
        <v>518</v>
      </c>
      <c r="I15035" t="s">
        <v>519</v>
      </c>
      <c r="J15035" t="s">
        <v>520</v>
      </c>
      <c r="K15035" t="s">
        <v>78</v>
      </c>
      <c r="L15035" t="s">
        <v>80</v>
      </c>
      <c r="M15035" s="16" t="s">
        <v>5864</v>
      </c>
      <c r="N15035" s="10" t="s">
        <v>5864</v>
      </c>
      <c r="O15035" s="10" t="s">
        <v>5864</v>
      </c>
      <c r="P15035" s="10" t="s">
        <v>5864</v>
      </c>
      <c r="Q15035" s="10" t="s">
        <v>5864</v>
      </c>
      <c r="R15035" s="10" t="s">
        <v>5864</v>
      </c>
      <c r="S15035" s="10" t="s">
        <v>5864</v>
      </c>
      <c r="T15035" s="10" t="s">
        <v>5864</v>
      </c>
      <c r="U15035" s="10" t="s">
        <v>5864</v>
      </c>
      <c r="V15035" s="10" t="s">
        <v>5864</v>
      </c>
      <c r="W15035" s="10" t="s">
        <v>5864</v>
      </c>
      <c r="X15035" s="10" t="s">
        <v>5864</v>
      </c>
      <c r="Y15035" s="10" t="s">
        <v>5864</v>
      </c>
      <c r="Z15035" s="10" t="s">
        <v>5864</v>
      </c>
      <c r="AA15035" s="10" t="s">
        <v>5864</v>
      </c>
      <c r="AB15035" s="10" t="s">
        <v>5864</v>
      </c>
      <c r="AC15035" s="10" t="s">
        <v>5864</v>
      </c>
      <c r="AD15035" s="10" t="s">
        <v>5864</v>
      </c>
      <c r="AE15035" s="10" t="s">
        <v>5864</v>
      </c>
      <c r="AF15035" s="10" t="s">
        <v>5864</v>
      </c>
      <c r="AG15035" s="10" t="s">
        <v>5864</v>
      </c>
      <c r="AH15035" s="10" t="s">
        <v>5864</v>
      </c>
      <c r="AI15035" s="10" t="s">
        <v>5864</v>
      </c>
      <c r="AJ15035" s="10" t="s">
        <v>5864</v>
      </c>
      <c r="AK15035" s="12" t="s">
        <v>5864</v>
      </c>
    </row>
    <row r="15036" spans="1:37">
      <c r="A15036" s="1">
        <v>43424</v>
      </c>
      <c r="B15036" t="s">
        <v>74</v>
      </c>
      <c r="C15036" t="s">
        <v>75</v>
      </c>
      <c r="D15036">
        <v>238867</v>
      </c>
      <c r="E15036">
        <v>310592</v>
      </c>
      <c r="F15036">
        <v>264221</v>
      </c>
      <c r="G15036" t="s">
        <v>61</v>
      </c>
      <c r="H15036" t="s">
        <v>77</v>
      </c>
      <c r="I15036" t="s">
        <v>78</v>
      </c>
      <c r="J15036" t="s">
        <v>60</v>
      </c>
      <c r="K15036" t="s">
        <v>79</v>
      </c>
      <c r="L15036" t="s">
        <v>80</v>
      </c>
      <c r="M15036" s="9" t="s">
        <v>5864</v>
      </c>
      <c r="N15036" s="10" t="s">
        <v>5864</v>
      </c>
      <c r="O15036" s="10" t="s">
        <v>5864</v>
      </c>
      <c r="P15036" s="10" t="s">
        <v>5864</v>
      </c>
      <c r="Q15036" s="10" t="s">
        <v>5864</v>
      </c>
      <c r="R15036" s="10" t="s">
        <v>5864</v>
      </c>
      <c r="S15036" s="10" t="s">
        <v>5864</v>
      </c>
      <c r="T15036" s="10" t="s">
        <v>5864</v>
      </c>
      <c r="U15036" s="10" t="s">
        <v>5864</v>
      </c>
      <c r="V15036" s="10" t="s">
        <v>5864</v>
      </c>
      <c r="W15036" s="10" t="s">
        <v>5864</v>
      </c>
      <c r="X15036" s="10" t="s">
        <v>5864</v>
      </c>
      <c r="Y15036" s="10" t="s">
        <v>5864</v>
      </c>
      <c r="Z15036" s="10" t="s">
        <v>5864</v>
      </c>
      <c r="AA15036" s="10" t="s">
        <v>5864</v>
      </c>
      <c r="AB15036" s="10" t="s">
        <v>5864</v>
      </c>
      <c r="AC15036" s="10" t="s">
        <v>5864</v>
      </c>
      <c r="AD15036" s="10" t="s">
        <v>5864</v>
      </c>
      <c r="AE15036" s="10" t="s">
        <v>5864</v>
      </c>
      <c r="AF15036" s="10" t="s">
        <v>5864</v>
      </c>
      <c r="AG15036" s="10" t="s">
        <v>5864</v>
      </c>
      <c r="AH15036" s="10" t="s">
        <v>5864</v>
      </c>
      <c r="AI15036" s="10" t="s">
        <v>5864</v>
      </c>
      <c r="AJ15036" s="10" t="s">
        <v>5864</v>
      </c>
      <c r="AK15036" s="12" t="s">
        <v>5864</v>
      </c>
    </row>
    <row r="15037" spans="1:37">
      <c r="A15037" s="1">
        <v>43424</v>
      </c>
      <c r="B15037" t="s">
        <v>74</v>
      </c>
      <c r="C15037" t="s">
        <v>75</v>
      </c>
      <c r="D15037">
        <v>238867</v>
      </c>
      <c r="E15037">
        <v>310593</v>
      </c>
      <c r="F15037">
        <v>264223</v>
      </c>
      <c r="G15037" t="s">
        <v>61</v>
      </c>
      <c r="H15037" t="s">
        <v>77</v>
      </c>
      <c r="I15037" t="s">
        <v>78</v>
      </c>
      <c r="J15037" t="s">
        <v>60</v>
      </c>
      <c r="K15037" t="s">
        <v>79</v>
      </c>
      <c r="L15037" t="s">
        <v>80</v>
      </c>
      <c r="M15037" s="9" t="s">
        <v>5864</v>
      </c>
      <c r="N15037" s="10" t="s">
        <v>5864</v>
      </c>
      <c r="O15037" s="10" t="s">
        <v>5864</v>
      </c>
      <c r="P15037" s="10" t="s">
        <v>5864</v>
      </c>
      <c r="Q15037" s="10" t="s">
        <v>5864</v>
      </c>
      <c r="R15037" s="10" t="s">
        <v>5864</v>
      </c>
      <c r="S15037" s="10" t="s">
        <v>5864</v>
      </c>
      <c r="T15037" s="10" t="s">
        <v>5864</v>
      </c>
      <c r="U15037" s="10" t="s">
        <v>5864</v>
      </c>
      <c r="V15037" s="10" t="s">
        <v>5864</v>
      </c>
      <c r="W15037" s="10" t="s">
        <v>5864</v>
      </c>
      <c r="X15037" s="10" t="s">
        <v>5864</v>
      </c>
      <c r="Y15037" s="10" t="s">
        <v>5864</v>
      </c>
      <c r="Z15037" s="10" t="s">
        <v>5864</v>
      </c>
      <c r="AA15037" s="10" t="s">
        <v>5864</v>
      </c>
      <c r="AB15037" s="10" t="s">
        <v>5864</v>
      </c>
      <c r="AC15037" s="10" t="s">
        <v>5864</v>
      </c>
      <c r="AD15037" s="10" t="s">
        <v>5864</v>
      </c>
      <c r="AE15037" s="10" t="s">
        <v>5864</v>
      </c>
      <c r="AF15037" s="10" t="s">
        <v>5864</v>
      </c>
      <c r="AG15037" s="10" t="s">
        <v>5864</v>
      </c>
      <c r="AH15037" s="10" t="s">
        <v>5864</v>
      </c>
      <c r="AI15037" s="10" t="s">
        <v>5864</v>
      </c>
      <c r="AJ15037" s="10" t="s">
        <v>5864</v>
      </c>
      <c r="AK15037" s="12" t="s">
        <v>5864</v>
      </c>
    </row>
    <row r="15038" spans="1:37">
      <c r="A15038" s="1">
        <v>43424</v>
      </c>
      <c r="B15038" t="s">
        <v>81</v>
      </c>
      <c r="C15038" t="s">
        <v>75</v>
      </c>
      <c r="D15038">
        <v>238853</v>
      </c>
      <c r="E15038">
        <v>310563</v>
      </c>
      <c r="F15038">
        <v>264193</v>
      </c>
      <c r="G15038" t="s">
        <v>61</v>
      </c>
      <c r="H15038" t="s">
        <v>285</v>
      </c>
      <c r="I15038" t="s">
        <v>286</v>
      </c>
      <c r="J15038" t="s">
        <v>287</v>
      </c>
      <c r="K15038" t="s">
        <v>895</v>
      </c>
      <c r="L15038" t="s">
        <v>80</v>
      </c>
      <c r="M15038" s="9" t="s">
        <v>5864</v>
      </c>
      <c r="N15038" s="10" t="s">
        <v>5864</v>
      </c>
      <c r="O15038" s="10" t="s">
        <v>5864</v>
      </c>
      <c r="P15038" s="10" t="s">
        <v>5864</v>
      </c>
      <c r="Q15038" s="10" t="s">
        <v>5864</v>
      </c>
      <c r="R15038" s="10" t="s">
        <v>5864</v>
      </c>
      <c r="S15038" s="10" t="s">
        <v>5864</v>
      </c>
      <c r="T15038" s="10" t="s">
        <v>5864</v>
      </c>
      <c r="U15038" s="10" t="s">
        <v>5864</v>
      </c>
      <c r="V15038" s="10" t="s">
        <v>5864</v>
      </c>
      <c r="W15038" s="10" t="s">
        <v>5864</v>
      </c>
      <c r="X15038" s="10" t="s">
        <v>5864</v>
      </c>
      <c r="Y15038" s="10" t="s">
        <v>5864</v>
      </c>
      <c r="Z15038" s="10" t="s">
        <v>5864</v>
      </c>
      <c r="AA15038" s="10" t="s">
        <v>5864</v>
      </c>
      <c r="AB15038" s="10" t="s">
        <v>5864</v>
      </c>
      <c r="AC15038" s="10" t="s">
        <v>5864</v>
      </c>
      <c r="AD15038" s="10" t="s">
        <v>5864</v>
      </c>
      <c r="AE15038" s="10" t="s">
        <v>5864</v>
      </c>
      <c r="AF15038" s="10" t="s">
        <v>5864</v>
      </c>
      <c r="AG15038" s="10" t="s">
        <v>5864</v>
      </c>
      <c r="AH15038" s="10" t="s">
        <v>5864</v>
      </c>
      <c r="AI15038" s="10" t="s">
        <v>5864</v>
      </c>
      <c r="AJ15038" s="10" t="s">
        <v>5864</v>
      </c>
      <c r="AK15038" s="12" t="s">
        <v>5864</v>
      </c>
    </row>
    <row r="15039" spans="1:37">
      <c r="A15039" s="1">
        <v>43424</v>
      </c>
      <c r="B15039" t="s">
        <v>81</v>
      </c>
      <c r="C15039" t="s">
        <v>75</v>
      </c>
      <c r="D15039">
        <v>238830</v>
      </c>
      <c r="E15039">
        <v>310537</v>
      </c>
      <c r="F15039">
        <v>264143</v>
      </c>
      <c r="G15039" t="s">
        <v>61</v>
      </c>
      <c r="H15039" t="s">
        <v>143</v>
      </c>
      <c r="I15039" t="s">
        <v>144</v>
      </c>
      <c r="J15039" t="s">
        <v>85</v>
      </c>
      <c r="K15039" t="s">
        <v>878</v>
      </c>
      <c r="L15039" t="s">
        <v>80</v>
      </c>
      <c r="M15039" s="9" t="s">
        <v>5864</v>
      </c>
      <c r="N15039" s="10" t="s">
        <v>5864</v>
      </c>
      <c r="O15039" s="10" t="s">
        <v>5864</v>
      </c>
      <c r="P15039" s="10" t="s">
        <v>5864</v>
      </c>
      <c r="Q15039" s="10" t="s">
        <v>5864</v>
      </c>
      <c r="R15039" s="10" t="s">
        <v>5864</v>
      </c>
      <c r="S15039" s="10" t="s">
        <v>5864</v>
      </c>
      <c r="T15039" s="10" t="s">
        <v>5864</v>
      </c>
      <c r="U15039" s="10" t="s">
        <v>5864</v>
      </c>
      <c r="V15039" s="10" t="s">
        <v>5864</v>
      </c>
      <c r="W15039" s="10" t="s">
        <v>5864</v>
      </c>
      <c r="X15039" s="10" t="s">
        <v>5864</v>
      </c>
      <c r="Y15039" s="10" t="s">
        <v>5864</v>
      </c>
      <c r="Z15039" s="10" t="s">
        <v>5864</v>
      </c>
      <c r="AA15039" s="10" t="s">
        <v>5864</v>
      </c>
      <c r="AB15039" s="10" t="s">
        <v>5864</v>
      </c>
      <c r="AC15039" s="10" t="s">
        <v>5864</v>
      </c>
      <c r="AD15039" s="10" t="s">
        <v>5864</v>
      </c>
      <c r="AE15039" s="10" t="s">
        <v>5864</v>
      </c>
      <c r="AF15039" s="10" t="s">
        <v>5864</v>
      </c>
      <c r="AG15039" s="10" t="s">
        <v>5864</v>
      </c>
      <c r="AH15039" s="10" t="s">
        <v>5864</v>
      </c>
      <c r="AI15039" s="10" t="s">
        <v>5864</v>
      </c>
      <c r="AJ15039" s="10" t="s">
        <v>5864</v>
      </c>
      <c r="AK15039" s="12" t="s">
        <v>5864</v>
      </c>
    </row>
    <row r="15040" spans="1:37">
      <c r="A15040" s="1">
        <v>43424</v>
      </c>
      <c r="B15040" t="s">
        <v>81</v>
      </c>
      <c r="C15040" t="s">
        <v>75</v>
      </c>
      <c r="D15040">
        <v>238830</v>
      </c>
      <c r="E15040">
        <v>310529</v>
      </c>
      <c r="F15040">
        <v>264122</v>
      </c>
      <c r="G15040" t="s">
        <v>61</v>
      </c>
      <c r="H15040" t="s">
        <v>143</v>
      </c>
      <c r="I15040" t="s">
        <v>144</v>
      </c>
      <c r="J15040" t="s">
        <v>297</v>
      </c>
      <c r="K15040" t="s">
        <v>298</v>
      </c>
      <c r="L15040" t="s">
        <v>80</v>
      </c>
      <c r="M15040" s="9" t="s">
        <v>5864</v>
      </c>
      <c r="N15040" s="10" t="s">
        <v>5864</v>
      </c>
      <c r="O15040" s="10" t="s">
        <v>5864</v>
      </c>
      <c r="P15040" s="10" t="s">
        <v>5864</v>
      </c>
      <c r="Q15040" s="10" t="s">
        <v>5864</v>
      </c>
      <c r="R15040" s="10" t="s">
        <v>5864</v>
      </c>
      <c r="S15040" s="10" t="s">
        <v>5864</v>
      </c>
      <c r="T15040" s="10" t="s">
        <v>5864</v>
      </c>
      <c r="U15040" s="10" t="s">
        <v>5864</v>
      </c>
      <c r="V15040" s="10" t="s">
        <v>5864</v>
      </c>
      <c r="W15040" s="10" t="s">
        <v>5864</v>
      </c>
      <c r="X15040" s="10" t="s">
        <v>5864</v>
      </c>
      <c r="Y15040" s="10" t="s">
        <v>5864</v>
      </c>
      <c r="Z15040" s="10" t="s">
        <v>5864</v>
      </c>
      <c r="AA15040" s="10" t="s">
        <v>5864</v>
      </c>
      <c r="AB15040" s="10" t="s">
        <v>5864</v>
      </c>
      <c r="AC15040" s="10" t="s">
        <v>5864</v>
      </c>
      <c r="AD15040" s="10" t="s">
        <v>5864</v>
      </c>
      <c r="AE15040" s="10" t="s">
        <v>5864</v>
      </c>
      <c r="AF15040" s="10" t="s">
        <v>5864</v>
      </c>
      <c r="AG15040" s="10" t="s">
        <v>5864</v>
      </c>
      <c r="AH15040" s="10" t="s">
        <v>5864</v>
      </c>
      <c r="AI15040" s="10" t="s">
        <v>5864</v>
      </c>
      <c r="AJ15040" s="10" t="s">
        <v>5864</v>
      </c>
      <c r="AK15040" s="12" t="s">
        <v>5864</v>
      </c>
    </row>
    <row r="15041" spans="1:37">
      <c r="A15041" s="1">
        <v>43424</v>
      </c>
      <c r="B15041" t="s">
        <v>81</v>
      </c>
      <c r="C15041" t="s">
        <v>75</v>
      </c>
      <c r="D15041">
        <v>238832</v>
      </c>
      <c r="E15041">
        <v>310542</v>
      </c>
      <c r="F15041">
        <v>264153</v>
      </c>
      <c r="G15041" t="s">
        <v>61</v>
      </c>
      <c r="H15041" t="s">
        <v>152</v>
      </c>
      <c r="I15041" t="s">
        <v>153</v>
      </c>
      <c r="J15041" t="s">
        <v>154</v>
      </c>
      <c r="K15041" t="s">
        <v>155</v>
      </c>
      <c r="L15041" t="s">
        <v>80</v>
      </c>
      <c r="M15041" s="9" t="s">
        <v>5864</v>
      </c>
      <c r="N15041" s="10" t="s">
        <v>5864</v>
      </c>
      <c r="O15041" s="10" t="s">
        <v>5864</v>
      </c>
      <c r="P15041" s="10" t="s">
        <v>5864</v>
      </c>
      <c r="Q15041" s="10" t="s">
        <v>5864</v>
      </c>
      <c r="R15041" s="10" t="s">
        <v>5864</v>
      </c>
      <c r="S15041" s="10" t="s">
        <v>5864</v>
      </c>
      <c r="T15041" s="10" t="s">
        <v>5864</v>
      </c>
      <c r="U15041" s="10" t="s">
        <v>5864</v>
      </c>
      <c r="V15041" s="10" t="s">
        <v>5864</v>
      </c>
      <c r="W15041" s="10" t="s">
        <v>5864</v>
      </c>
      <c r="X15041" s="10" t="s">
        <v>5864</v>
      </c>
      <c r="Y15041" s="10" t="s">
        <v>5864</v>
      </c>
      <c r="Z15041" s="10" t="s">
        <v>5864</v>
      </c>
      <c r="AA15041" s="10" t="s">
        <v>5864</v>
      </c>
      <c r="AB15041" s="10" t="s">
        <v>5864</v>
      </c>
      <c r="AC15041" s="10" t="s">
        <v>5864</v>
      </c>
      <c r="AD15041" s="10" t="s">
        <v>5864</v>
      </c>
      <c r="AE15041" s="10" t="s">
        <v>5864</v>
      </c>
      <c r="AF15041" s="10" t="s">
        <v>5864</v>
      </c>
      <c r="AG15041" s="10" t="s">
        <v>5864</v>
      </c>
      <c r="AH15041" s="10" t="s">
        <v>5864</v>
      </c>
      <c r="AI15041" s="10" t="s">
        <v>5864</v>
      </c>
      <c r="AJ15041" s="10" t="s">
        <v>5864</v>
      </c>
      <c r="AK15041" s="12" t="s">
        <v>5864</v>
      </c>
    </row>
    <row r="15042" spans="1:37">
      <c r="A15042" s="1">
        <v>43424</v>
      </c>
      <c r="B15042" t="s">
        <v>81</v>
      </c>
      <c r="C15042" t="s">
        <v>75</v>
      </c>
      <c r="D15042">
        <v>238833</v>
      </c>
      <c r="E15042">
        <v>310580</v>
      </c>
      <c r="F15042">
        <v>264124</v>
      </c>
      <c r="G15042" t="s">
        <v>61</v>
      </c>
      <c r="H15042" t="s">
        <v>152</v>
      </c>
      <c r="I15042" t="s">
        <v>153</v>
      </c>
      <c r="J15042" t="s">
        <v>154</v>
      </c>
      <c r="K15042" t="s">
        <v>155</v>
      </c>
      <c r="L15042" t="s">
        <v>80</v>
      </c>
      <c r="M15042" s="9" t="s">
        <v>5864</v>
      </c>
      <c r="N15042" s="10" t="s">
        <v>5864</v>
      </c>
      <c r="O15042" s="10" t="s">
        <v>5864</v>
      </c>
      <c r="P15042" s="10" t="s">
        <v>5864</v>
      </c>
      <c r="Q15042" s="10" t="s">
        <v>5864</v>
      </c>
      <c r="R15042" s="10" t="s">
        <v>5864</v>
      </c>
      <c r="S15042" s="10" t="s">
        <v>5864</v>
      </c>
      <c r="T15042" s="10" t="s">
        <v>5864</v>
      </c>
      <c r="U15042" s="10" t="s">
        <v>5864</v>
      </c>
      <c r="V15042" s="10" t="s">
        <v>5864</v>
      </c>
      <c r="W15042" s="10" t="s">
        <v>5864</v>
      </c>
      <c r="X15042" s="10" t="s">
        <v>5864</v>
      </c>
      <c r="Y15042" s="10" t="s">
        <v>5864</v>
      </c>
      <c r="Z15042" s="10" t="s">
        <v>5864</v>
      </c>
      <c r="AA15042" s="10" t="s">
        <v>5864</v>
      </c>
      <c r="AB15042" s="10" t="s">
        <v>5864</v>
      </c>
      <c r="AC15042" s="10" t="s">
        <v>5864</v>
      </c>
      <c r="AD15042" s="10" t="s">
        <v>5864</v>
      </c>
      <c r="AE15042" s="10" t="s">
        <v>5864</v>
      </c>
      <c r="AF15042" s="10" t="s">
        <v>5864</v>
      </c>
      <c r="AG15042" s="10" t="s">
        <v>5864</v>
      </c>
      <c r="AH15042" s="10" t="s">
        <v>5864</v>
      </c>
      <c r="AI15042" s="10" t="s">
        <v>5864</v>
      </c>
      <c r="AJ15042" s="10" t="s">
        <v>5864</v>
      </c>
      <c r="AK15042" s="12" t="s">
        <v>5864</v>
      </c>
    </row>
    <row r="15043" spans="1:37">
      <c r="A15043" s="1">
        <v>43424</v>
      </c>
      <c r="B15043" t="s">
        <v>81</v>
      </c>
      <c r="C15043" t="s">
        <v>75</v>
      </c>
      <c r="D15043">
        <v>238833</v>
      </c>
      <c r="E15043">
        <v>310582</v>
      </c>
      <c r="F15043">
        <v>264141</v>
      </c>
      <c r="G15043" t="s">
        <v>61</v>
      </c>
      <c r="H15043" t="s">
        <v>152</v>
      </c>
      <c r="I15043" t="s">
        <v>153</v>
      </c>
      <c r="J15043" t="s">
        <v>154</v>
      </c>
      <c r="K15043" t="s">
        <v>155</v>
      </c>
      <c r="L15043" t="s">
        <v>80</v>
      </c>
      <c r="M15043" s="9" t="s">
        <v>5864</v>
      </c>
      <c r="N15043" s="10" t="s">
        <v>5864</v>
      </c>
      <c r="O15043" s="10" t="s">
        <v>5864</v>
      </c>
      <c r="P15043" s="10" t="s">
        <v>5864</v>
      </c>
      <c r="Q15043" s="10" t="s">
        <v>5864</v>
      </c>
      <c r="R15043" s="10" t="s">
        <v>5864</v>
      </c>
      <c r="S15043" s="10" t="s">
        <v>5864</v>
      </c>
      <c r="T15043" s="10" t="s">
        <v>5864</v>
      </c>
      <c r="U15043" s="10" t="s">
        <v>5864</v>
      </c>
      <c r="V15043" s="10" t="s">
        <v>5864</v>
      </c>
      <c r="W15043" s="10" t="s">
        <v>5864</v>
      </c>
      <c r="X15043" s="10" t="s">
        <v>5864</v>
      </c>
      <c r="Y15043" s="10" t="s">
        <v>5864</v>
      </c>
      <c r="Z15043" s="10" t="s">
        <v>5864</v>
      </c>
      <c r="AA15043" s="10" t="s">
        <v>5864</v>
      </c>
      <c r="AB15043" s="10" t="s">
        <v>5864</v>
      </c>
      <c r="AC15043" s="10" t="s">
        <v>5864</v>
      </c>
      <c r="AD15043" s="10" t="s">
        <v>5864</v>
      </c>
      <c r="AE15043" s="10" t="s">
        <v>5864</v>
      </c>
      <c r="AF15043" s="10" t="s">
        <v>5864</v>
      </c>
      <c r="AG15043" s="10" t="s">
        <v>5864</v>
      </c>
      <c r="AH15043" s="10" t="s">
        <v>5864</v>
      </c>
      <c r="AI15043" s="10" t="s">
        <v>5864</v>
      </c>
      <c r="AJ15043" s="10" t="s">
        <v>5864</v>
      </c>
      <c r="AK15043" s="12" t="s">
        <v>5864</v>
      </c>
    </row>
    <row r="15044" spans="1:37">
      <c r="A15044" s="1">
        <v>43424</v>
      </c>
      <c r="B15044" t="s">
        <v>81</v>
      </c>
      <c r="C15044" t="s">
        <v>75</v>
      </c>
      <c r="D15044">
        <v>238847</v>
      </c>
      <c r="E15044">
        <v>310564</v>
      </c>
      <c r="F15044">
        <v>205091</v>
      </c>
      <c r="G15044" t="s">
        <v>61</v>
      </c>
      <c r="H15044" t="s">
        <v>93</v>
      </c>
      <c r="I15044" t="s">
        <v>94</v>
      </c>
      <c r="J15044" t="s">
        <v>1126</v>
      </c>
      <c r="K15044" t="s">
        <v>4031</v>
      </c>
      <c r="L15044" t="s">
        <v>80</v>
      </c>
      <c r="M15044" s="9" t="s">
        <v>5864</v>
      </c>
      <c r="N15044" s="10" t="s">
        <v>5864</v>
      </c>
      <c r="O15044" s="10" t="s">
        <v>5864</v>
      </c>
      <c r="P15044" s="10" t="s">
        <v>5864</v>
      </c>
      <c r="Q15044" s="10" t="s">
        <v>5864</v>
      </c>
      <c r="R15044" s="10" t="s">
        <v>5864</v>
      </c>
      <c r="S15044" s="10" t="s">
        <v>5864</v>
      </c>
      <c r="T15044" s="10" t="s">
        <v>5864</v>
      </c>
      <c r="U15044" s="10" t="s">
        <v>5864</v>
      </c>
      <c r="V15044" s="10" t="s">
        <v>5864</v>
      </c>
      <c r="W15044" s="10" t="s">
        <v>5864</v>
      </c>
      <c r="X15044" s="10" t="s">
        <v>5864</v>
      </c>
      <c r="Y15044" s="10" t="s">
        <v>5864</v>
      </c>
      <c r="Z15044" s="10" t="s">
        <v>5864</v>
      </c>
      <c r="AA15044" s="10" t="s">
        <v>5864</v>
      </c>
      <c r="AB15044" s="10" t="s">
        <v>5864</v>
      </c>
      <c r="AC15044" s="10" t="s">
        <v>5864</v>
      </c>
      <c r="AD15044" s="10" t="s">
        <v>5864</v>
      </c>
      <c r="AE15044" s="10" t="s">
        <v>5864</v>
      </c>
      <c r="AF15044" s="10" t="s">
        <v>5864</v>
      </c>
      <c r="AG15044" s="10" t="s">
        <v>5864</v>
      </c>
      <c r="AH15044" s="10" t="s">
        <v>5864</v>
      </c>
      <c r="AI15044" s="10" t="s">
        <v>5864</v>
      </c>
      <c r="AJ15044" s="10" t="s">
        <v>5864</v>
      </c>
      <c r="AK15044" s="12" t="s">
        <v>5864</v>
      </c>
    </row>
    <row r="15045" spans="1:37">
      <c r="A15045" s="1">
        <v>43424</v>
      </c>
      <c r="B15045" t="s">
        <v>81</v>
      </c>
      <c r="C15045" t="s">
        <v>75</v>
      </c>
      <c r="D15045">
        <v>238841</v>
      </c>
      <c r="E15045">
        <v>310586</v>
      </c>
      <c r="F15045">
        <v>264219</v>
      </c>
      <c r="G15045" t="s">
        <v>61</v>
      </c>
      <c r="H15045" t="s">
        <v>165</v>
      </c>
      <c r="I15045" t="s">
        <v>166</v>
      </c>
      <c r="J15045" t="s">
        <v>141</v>
      </c>
      <c r="K15045" t="s">
        <v>142</v>
      </c>
      <c r="L15045" t="s">
        <v>80</v>
      </c>
      <c r="M15045" s="9" t="s">
        <v>5864</v>
      </c>
      <c r="N15045" s="10" t="s">
        <v>5864</v>
      </c>
      <c r="O15045" s="10" t="s">
        <v>5864</v>
      </c>
      <c r="P15045" s="10" t="s">
        <v>5864</v>
      </c>
      <c r="Q15045" s="10" t="s">
        <v>5864</v>
      </c>
      <c r="R15045" s="10" t="s">
        <v>5864</v>
      </c>
      <c r="S15045" s="10" t="s">
        <v>5864</v>
      </c>
      <c r="T15045" s="10" t="s">
        <v>5864</v>
      </c>
      <c r="U15045" s="10" t="s">
        <v>5864</v>
      </c>
      <c r="V15045" s="10" t="s">
        <v>5864</v>
      </c>
      <c r="W15045" s="10" t="s">
        <v>5864</v>
      </c>
      <c r="X15045" s="10" t="s">
        <v>5864</v>
      </c>
      <c r="Y15045" s="10" t="s">
        <v>5864</v>
      </c>
      <c r="Z15045" s="10" t="s">
        <v>5864</v>
      </c>
      <c r="AA15045" s="10" t="s">
        <v>5864</v>
      </c>
      <c r="AB15045" s="10" t="s">
        <v>5864</v>
      </c>
      <c r="AC15045" s="10" t="s">
        <v>5864</v>
      </c>
      <c r="AD15045" s="10" t="s">
        <v>5864</v>
      </c>
      <c r="AE15045" s="10" t="s">
        <v>5864</v>
      </c>
      <c r="AF15045" s="10" t="s">
        <v>5864</v>
      </c>
      <c r="AG15045" s="10" t="s">
        <v>5864</v>
      </c>
      <c r="AH15045" s="10" t="s">
        <v>5864</v>
      </c>
      <c r="AI15045" s="10" t="s">
        <v>5864</v>
      </c>
      <c r="AJ15045" s="10" t="s">
        <v>5864</v>
      </c>
      <c r="AK15045" s="12" t="s">
        <v>5864</v>
      </c>
    </row>
    <row r="15046" spans="1:37">
      <c r="A15046" s="1">
        <v>43424</v>
      </c>
      <c r="B15046" t="s">
        <v>81</v>
      </c>
      <c r="C15046" t="s">
        <v>75</v>
      </c>
      <c r="D15046">
        <v>238843</v>
      </c>
      <c r="E15046">
        <v>310560</v>
      </c>
      <c r="F15046">
        <v>264186</v>
      </c>
      <c r="G15046" t="s">
        <v>61</v>
      </c>
      <c r="H15046" t="s">
        <v>206</v>
      </c>
      <c r="I15046" t="s">
        <v>207</v>
      </c>
      <c r="J15046" t="s">
        <v>141</v>
      </c>
      <c r="K15046" t="s">
        <v>142</v>
      </c>
      <c r="L15046" t="s">
        <v>80</v>
      </c>
      <c r="M15046" s="9" t="s">
        <v>5864</v>
      </c>
      <c r="N15046" s="10" t="s">
        <v>5864</v>
      </c>
      <c r="O15046" s="10" t="s">
        <v>5864</v>
      </c>
      <c r="P15046" s="10" t="s">
        <v>5864</v>
      </c>
      <c r="Q15046" s="10" t="s">
        <v>5864</v>
      </c>
      <c r="R15046" s="10" t="s">
        <v>5864</v>
      </c>
      <c r="S15046" s="10" t="s">
        <v>5864</v>
      </c>
      <c r="T15046" s="10" t="s">
        <v>5864</v>
      </c>
      <c r="U15046" s="10" t="s">
        <v>5864</v>
      </c>
      <c r="V15046" s="10" t="s">
        <v>5864</v>
      </c>
      <c r="W15046" s="10" t="s">
        <v>5864</v>
      </c>
      <c r="X15046" s="10" t="s">
        <v>5864</v>
      </c>
      <c r="Y15046" s="10" t="s">
        <v>5864</v>
      </c>
      <c r="Z15046" s="10" t="s">
        <v>5864</v>
      </c>
      <c r="AA15046" s="10" t="s">
        <v>5864</v>
      </c>
      <c r="AB15046" s="10" t="s">
        <v>5864</v>
      </c>
      <c r="AC15046" s="10" t="s">
        <v>5864</v>
      </c>
      <c r="AD15046" s="10" t="s">
        <v>5864</v>
      </c>
      <c r="AE15046" s="10" t="s">
        <v>5864</v>
      </c>
      <c r="AF15046" s="10" t="s">
        <v>5864</v>
      </c>
      <c r="AG15046" s="10" t="s">
        <v>5864</v>
      </c>
      <c r="AH15046" s="10" t="s">
        <v>5864</v>
      </c>
      <c r="AI15046" s="10" t="s">
        <v>5864</v>
      </c>
      <c r="AJ15046" s="10" t="s">
        <v>5864</v>
      </c>
      <c r="AK15046" s="12" t="s">
        <v>5864</v>
      </c>
    </row>
    <row r="15047" spans="1:37">
      <c r="A15047" s="1">
        <v>43424</v>
      </c>
      <c r="B15047" t="s">
        <v>81</v>
      </c>
      <c r="C15047" t="s">
        <v>75</v>
      </c>
      <c r="D15047">
        <v>238835</v>
      </c>
      <c r="E15047">
        <v>310548</v>
      </c>
      <c r="F15047">
        <v>264163</v>
      </c>
      <c r="G15047" t="s">
        <v>61</v>
      </c>
      <c r="H15047" t="s">
        <v>156</v>
      </c>
      <c r="I15047" t="s">
        <v>157</v>
      </c>
      <c r="J15047" t="s">
        <v>141</v>
      </c>
      <c r="K15047" t="s">
        <v>142</v>
      </c>
      <c r="L15047" t="s">
        <v>80</v>
      </c>
      <c r="M15047" s="9" t="s">
        <v>5864</v>
      </c>
      <c r="N15047" s="10" t="s">
        <v>5864</v>
      </c>
      <c r="O15047" s="10" t="s">
        <v>5864</v>
      </c>
      <c r="P15047" s="10" t="s">
        <v>5864</v>
      </c>
      <c r="Q15047" s="10" t="s">
        <v>5864</v>
      </c>
      <c r="R15047" s="10" t="s">
        <v>5864</v>
      </c>
      <c r="S15047" s="10" t="s">
        <v>5864</v>
      </c>
      <c r="T15047" s="10" t="s">
        <v>5864</v>
      </c>
      <c r="U15047" s="10" t="s">
        <v>5864</v>
      </c>
      <c r="V15047" s="10" t="s">
        <v>5864</v>
      </c>
      <c r="W15047" s="10" t="s">
        <v>5864</v>
      </c>
      <c r="X15047" s="10" t="s">
        <v>5864</v>
      </c>
      <c r="Y15047" s="10" t="s">
        <v>5864</v>
      </c>
      <c r="Z15047" s="10" t="s">
        <v>5864</v>
      </c>
      <c r="AA15047" s="10" t="s">
        <v>5864</v>
      </c>
      <c r="AB15047" s="10" t="s">
        <v>5864</v>
      </c>
      <c r="AC15047" s="10" t="s">
        <v>5864</v>
      </c>
      <c r="AD15047" s="10" t="s">
        <v>5864</v>
      </c>
      <c r="AE15047" s="10" t="s">
        <v>5864</v>
      </c>
      <c r="AF15047" s="10" t="s">
        <v>5864</v>
      </c>
      <c r="AG15047" s="10" t="s">
        <v>5864</v>
      </c>
      <c r="AH15047" s="10" t="s">
        <v>5864</v>
      </c>
      <c r="AI15047" s="10" t="s">
        <v>5864</v>
      </c>
      <c r="AJ15047" s="10" t="s">
        <v>5864</v>
      </c>
      <c r="AK15047" s="12" t="s">
        <v>5864</v>
      </c>
    </row>
    <row r="15048" spans="1:37">
      <c r="A15048" s="1">
        <v>43424</v>
      </c>
      <c r="B15048" t="s">
        <v>81</v>
      </c>
      <c r="C15048" t="s">
        <v>75</v>
      </c>
      <c r="D15048">
        <v>238849</v>
      </c>
      <c r="E15048">
        <v>310539</v>
      </c>
      <c r="F15048">
        <v>264145</v>
      </c>
      <c r="G15048" t="s">
        <v>61</v>
      </c>
      <c r="H15048" t="s">
        <v>127</v>
      </c>
      <c r="I15048" t="s">
        <v>128</v>
      </c>
      <c r="J15048" t="s">
        <v>129</v>
      </c>
      <c r="K15048" t="s">
        <v>130</v>
      </c>
      <c r="L15048" t="s">
        <v>80</v>
      </c>
      <c r="M15048" s="9" t="s">
        <v>5864</v>
      </c>
      <c r="N15048" s="10" t="s">
        <v>5864</v>
      </c>
      <c r="O15048" s="10" t="s">
        <v>5864</v>
      </c>
      <c r="P15048" s="10" t="s">
        <v>5864</v>
      </c>
      <c r="Q15048" s="10" t="s">
        <v>5864</v>
      </c>
      <c r="R15048" s="10" t="s">
        <v>5864</v>
      </c>
      <c r="S15048" s="10" t="s">
        <v>5864</v>
      </c>
      <c r="T15048" s="10" t="s">
        <v>5864</v>
      </c>
      <c r="U15048" s="10" t="s">
        <v>5864</v>
      </c>
      <c r="V15048" s="10" t="s">
        <v>5864</v>
      </c>
      <c r="W15048" s="10" t="s">
        <v>5864</v>
      </c>
      <c r="X15048" s="10" t="s">
        <v>5864</v>
      </c>
      <c r="Y15048" s="10" t="s">
        <v>5864</v>
      </c>
      <c r="Z15048" s="10" t="s">
        <v>5864</v>
      </c>
      <c r="AA15048" s="10" t="s">
        <v>5864</v>
      </c>
      <c r="AB15048" s="10" t="s">
        <v>5864</v>
      </c>
      <c r="AC15048" s="10" t="s">
        <v>5864</v>
      </c>
      <c r="AD15048" s="10" t="s">
        <v>5864</v>
      </c>
      <c r="AE15048" s="10" t="s">
        <v>5864</v>
      </c>
      <c r="AF15048" s="10" t="s">
        <v>5864</v>
      </c>
      <c r="AG15048" s="10" t="s">
        <v>5864</v>
      </c>
      <c r="AH15048" s="10" t="s">
        <v>5864</v>
      </c>
      <c r="AI15048" s="10" t="s">
        <v>5864</v>
      </c>
      <c r="AJ15048" s="10" t="s">
        <v>5864</v>
      </c>
      <c r="AK15048" s="12" t="s">
        <v>5864</v>
      </c>
    </row>
    <row r="15049" spans="1:37">
      <c r="A15049" s="1">
        <v>43424</v>
      </c>
      <c r="B15049" t="s">
        <v>81</v>
      </c>
      <c r="C15049" t="s">
        <v>75</v>
      </c>
      <c r="D15049">
        <v>238851</v>
      </c>
      <c r="E15049">
        <v>310539</v>
      </c>
      <c r="F15049">
        <v>264145</v>
      </c>
      <c r="G15049" t="s">
        <v>61</v>
      </c>
      <c r="H15049" t="s">
        <v>127</v>
      </c>
      <c r="I15049" t="s">
        <v>128</v>
      </c>
      <c r="J15049" t="s">
        <v>129</v>
      </c>
      <c r="K15049" t="s">
        <v>130</v>
      </c>
      <c r="L15049" t="s">
        <v>80</v>
      </c>
      <c r="M15049" s="9" t="s">
        <v>5864</v>
      </c>
      <c r="N15049" s="10" t="s">
        <v>5864</v>
      </c>
      <c r="O15049" s="10" t="s">
        <v>5864</v>
      </c>
      <c r="P15049" s="10" t="s">
        <v>5864</v>
      </c>
      <c r="Q15049" s="10" t="s">
        <v>5864</v>
      </c>
      <c r="R15049" s="10" t="s">
        <v>5864</v>
      </c>
      <c r="S15049" s="10" t="s">
        <v>5864</v>
      </c>
      <c r="T15049" s="10" t="s">
        <v>5864</v>
      </c>
      <c r="U15049" s="10" t="s">
        <v>5864</v>
      </c>
      <c r="V15049" s="10" t="s">
        <v>5864</v>
      </c>
      <c r="W15049" s="10" t="s">
        <v>5864</v>
      </c>
      <c r="X15049" s="10" t="s">
        <v>5864</v>
      </c>
      <c r="Y15049" s="10" t="s">
        <v>5864</v>
      </c>
      <c r="Z15049" s="10" t="s">
        <v>5864</v>
      </c>
      <c r="AA15049" s="10" t="s">
        <v>5864</v>
      </c>
      <c r="AB15049" s="10" t="s">
        <v>5864</v>
      </c>
      <c r="AC15049" s="10" t="s">
        <v>5864</v>
      </c>
      <c r="AD15049" s="10" t="s">
        <v>5864</v>
      </c>
      <c r="AE15049" s="10" t="s">
        <v>5864</v>
      </c>
      <c r="AF15049" s="10" t="s">
        <v>5864</v>
      </c>
      <c r="AG15049" s="10" t="s">
        <v>5864</v>
      </c>
      <c r="AH15049" s="10" t="s">
        <v>5864</v>
      </c>
      <c r="AI15049" s="10" t="s">
        <v>5864</v>
      </c>
      <c r="AJ15049" s="10" t="s">
        <v>5864</v>
      </c>
      <c r="AK15049" s="12" t="s">
        <v>5864</v>
      </c>
    </row>
    <row r="15050" spans="1:37">
      <c r="A15050" s="1">
        <v>43424</v>
      </c>
      <c r="B15050" t="s">
        <v>81</v>
      </c>
      <c r="C15050" t="s">
        <v>75</v>
      </c>
      <c r="D15050">
        <v>238835</v>
      </c>
      <c r="E15050">
        <v>310577</v>
      </c>
      <c r="F15050">
        <v>264164</v>
      </c>
      <c r="G15050" t="s">
        <v>61</v>
      </c>
      <c r="H15050" t="s">
        <v>156</v>
      </c>
      <c r="I15050" t="s">
        <v>157</v>
      </c>
      <c r="J15050" t="s">
        <v>4298</v>
      </c>
      <c r="K15050" t="s">
        <v>4047</v>
      </c>
      <c r="L15050" t="s">
        <v>80</v>
      </c>
      <c r="M15050" s="9" t="s">
        <v>5864</v>
      </c>
      <c r="N15050" s="10" t="s">
        <v>5864</v>
      </c>
      <c r="O15050" s="10" t="s">
        <v>5864</v>
      </c>
      <c r="P15050" s="10" t="s">
        <v>5864</v>
      </c>
      <c r="Q15050" s="10" t="s">
        <v>5864</v>
      </c>
      <c r="R15050" s="10" t="s">
        <v>5864</v>
      </c>
      <c r="S15050" s="10" t="s">
        <v>5864</v>
      </c>
      <c r="T15050" s="10" t="s">
        <v>5864</v>
      </c>
      <c r="U15050" s="10" t="s">
        <v>5864</v>
      </c>
      <c r="V15050" s="10" t="s">
        <v>5864</v>
      </c>
      <c r="W15050" s="10" t="s">
        <v>5864</v>
      </c>
      <c r="X15050" s="10" t="s">
        <v>5864</v>
      </c>
      <c r="Y15050" s="10" t="s">
        <v>5864</v>
      </c>
      <c r="Z15050" s="10" t="s">
        <v>5864</v>
      </c>
      <c r="AA15050" s="10" t="s">
        <v>5864</v>
      </c>
      <c r="AB15050" s="10" t="s">
        <v>5864</v>
      </c>
      <c r="AC15050" s="10" t="s">
        <v>5864</v>
      </c>
      <c r="AD15050" s="10" t="s">
        <v>5864</v>
      </c>
      <c r="AE15050" s="10" t="s">
        <v>5864</v>
      </c>
      <c r="AF15050" s="10" t="s">
        <v>5864</v>
      </c>
      <c r="AG15050" s="10" t="s">
        <v>5864</v>
      </c>
      <c r="AH15050" s="10" t="s">
        <v>5864</v>
      </c>
      <c r="AI15050" s="10" t="s">
        <v>5864</v>
      </c>
      <c r="AJ15050" s="10" t="s">
        <v>5864</v>
      </c>
      <c r="AK15050" s="12" t="s">
        <v>5864</v>
      </c>
    </row>
    <row r="15051" spans="1:37">
      <c r="A15051" s="1">
        <v>43424</v>
      </c>
      <c r="B15051" t="s">
        <v>81</v>
      </c>
      <c r="C15051" t="s">
        <v>75</v>
      </c>
      <c r="D15051">
        <v>238847</v>
      </c>
      <c r="E15051">
        <v>310562</v>
      </c>
      <c r="F15051">
        <v>205092</v>
      </c>
      <c r="G15051" t="s">
        <v>61</v>
      </c>
      <c r="H15051" t="s">
        <v>93</v>
      </c>
      <c r="I15051" t="s">
        <v>94</v>
      </c>
      <c r="J15051" t="s">
        <v>3982</v>
      </c>
      <c r="K15051" t="s">
        <v>3983</v>
      </c>
      <c r="L15051" t="s">
        <v>80</v>
      </c>
      <c r="M15051" s="9" t="s">
        <v>5864</v>
      </c>
      <c r="N15051" s="10" t="s">
        <v>5864</v>
      </c>
      <c r="O15051" s="10" t="s">
        <v>5864</v>
      </c>
      <c r="P15051" s="10" t="s">
        <v>5864</v>
      </c>
      <c r="Q15051" s="10" t="s">
        <v>5864</v>
      </c>
      <c r="R15051" s="10" t="s">
        <v>5864</v>
      </c>
      <c r="S15051" s="10" t="s">
        <v>5864</v>
      </c>
      <c r="T15051" s="10" t="s">
        <v>5864</v>
      </c>
      <c r="U15051" s="10" t="s">
        <v>5864</v>
      </c>
      <c r="V15051" s="10" t="s">
        <v>5864</v>
      </c>
      <c r="W15051" s="10" t="s">
        <v>5864</v>
      </c>
      <c r="X15051" s="10" t="s">
        <v>5864</v>
      </c>
      <c r="Y15051" s="10" t="s">
        <v>5864</v>
      </c>
      <c r="Z15051" s="10" t="s">
        <v>5864</v>
      </c>
      <c r="AA15051" s="10" t="s">
        <v>5864</v>
      </c>
      <c r="AB15051" s="10" t="s">
        <v>5864</v>
      </c>
      <c r="AC15051" s="10" t="s">
        <v>5864</v>
      </c>
      <c r="AD15051" s="10" t="s">
        <v>5864</v>
      </c>
      <c r="AE15051" s="10" t="s">
        <v>5864</v>
      </c>
      <c r="AF15051" s="10" t="s">
        <v>5864</v>
      </c>
      <c r="AG15051" s="10" t="s">
        <v>5864</v>
      </c>
      <c r="AH15051" s="10" t="s">
        <v>5864</v>
      </c>
      <c r="AI15051" s="10" t="s">
        <v>5864</v>
      </c>
      <c r="AJ15051" s="10" t="s">
        <v>5864</v>
      </c>
      <c r="AK15051" s="12" t="s">
        <v>5864</v>
      </c>
    </row>
    <row r="15052" spans="1:37">
      <c r="A15052" s="1">
        <v>43424</v>
      </c>
      <c r="B15052" t="s">
        <v>81</v>
      </c>
      <c r="C15052" t="s">
        <v>75</v>
      </c>
      <c r="D15052">
        <v>238832</v>
      </c>
      <c r="E15052">
        <v>310541</v>
      </c>
      <c r="F15052">
        <v>264152</v>
      </c>
      <c r="G15052" t="s">
        <v>76</v>
      </c>
      <c r="H15052" t="s">
        <v>152</v>
      </c>
      <c r="I15052" t="s">
        <v>153</v>
      </c>
      <c r="J15052" t="s">
        <v>154</v>
      </c>
      <c r="K15052" t="s">
        <v>155</v>
      </c>
      <c r="L15052" t="s">
        <v>80</v>
      </c>
      <c r="M15052" s="9" t="s">
        <v>5864</v>
      </c>
      <c r="N15052" s="10" t="s">
        <v>5864</v>
      </c>
      <c r="O15052" s="10" t="s">
        <v>5864</v>
      </c>
      <c r="P15052" s="10" t="s">
        <v>5864</v>
      </c>
      <c r="Q15052" s="10" t="s">
        <v>5864</v>
      </c>
      <c r="R15052" s="10" t="s">
        <v>5864</v>
      </c>
      <c r="S15052" s="10" t="s">
        <v>5864</v>
      </c>
      <c r="T15052" s="10" t="s">
        <v>5864</v>
      </c>
      <c r="U15052" s="10" t="s">
        <v>5864</v>
      </c>
      <c r="V15052" s="10" t="s">
        <v>5864</v>
      </c>
      <c r="W15052" s="10" t="s">
        <v>5864</v>
      </c>
      <c r="X15052" s="10" t="s">
        <v>5864</v>
      </c>
      <c r="Y15052" s="10" t="s">
        <v>5864</v>
      </c>
      <c r="Z15052" s="10" t="s">
        <v>5864</v>
      </c>
      <c r="AA15052" s="10" t="s">
        <v>5864</v>
      </c>
      <c r="AB15052" s="10" t="s">
        <v>5864</v>
      </c>
      <c r="AC15052" s="10" t="s">
        <v>5864</v>
      </c>
      <c r="AD15052" s="10" t="s">
        <v>5864</v>
      </c>
      <c r="AE15052" s="10" t="s">
        <v>5864</v>
      </c>
      <c r="AF15052" s="10" t="s">
        <v>5864</v>
      </c>
      <c r="AG15052" s="10" t="s">
        <v>5864</v>
      </c>
      <c r="AH15052" s="10" t="s">
        <v>5864</v>
      </c>
      <c r="AI15052" s="10" t="s">
        <v>5864</v>
      </c>
      <c r="AJ15052" s="10" t="s">
        <v>5864</v>
      </c>
      <c r="AK15052" s="12" t="s">
        <v>5864</v>
      </c>
    </row>
    <row r="15053" spans="1:37">
      <c r="A15053" s="1">
        <v>43424</v>
      </c>
      <c r="B15053" t="s">
        <v>81</v>
      </c>
      <c r="C15053" t="s">
        <v>75</v>
      </c>
      <c r="D15053">
        <v>238848</v>
      </c>
      <c r="E15053">
        <v>310565</v>
      </c>
      <c r="F15053">
        <v>205093</v>
      </c>
      <c r="G15053" t="s">
        <v>76</v>
      </c>
      <c r="H15053" t="s">
        <v>93</v>
      </c>
      <c r="I15053" t="s">
        <v>94</v>
      </c>
      <c r="J15053" t="s">
        <v>3969</v>
      </c>
      <c r="K15053" t="s">
        <v>4031</v>
      </c>
      <c r="L15053" t="s">
        <v>80</v>
      </c>
      <c r="M15053" s="9" t="s">
        <v>5864</v>
      </c>
      <c r="N15053" s="10" t="s">
        <v>5864</v>
      </c>
      <c r="O15053" s="10" t="s">
        <v>5864</v>
      </c>
      <c r="P15053" s="10" t="s">
        <v>5864</v>
      </c>
      <c r="Q15053" s="10" t="s">
        <v>5864</v>
      </c>
      <c r="R15053" s="10" t="s">
        <v>5864</v>
      </c>
      <c r="S15053" s="10" t="s">
        <v>5864</v>
      </c>
      <c r="T15053" s="10" t="s">
        <v>5864</v>
      </c>
      <c r="U15053" s="10" t="s">
        <v>5864</v>
      </c>
      <c r="V15053" s="10" t="s">
        <v>5864</v>
      </c>
      <c r="W15053" s="10" t="s">
        <v>5864</v>
      </c>
      <c r="X15053" s="10" t="s">
        <v>5864</v>
      </c>
      <c r="Y15053" s="10" t="s">
        <v>5864</v>
      </c>
      <c r="Z15053" s="10" t="s">
        <v>5864</v>
      </c>
      <c r="AA15053" s="10" t="s">
        <v>5864</v>
      </c>
      <c r="AB15053" s="10" t="s">
        <v>5864</v>
      </c>
      <c r="AC15053" s="10" t="s">
        <v>5864</v>
      </c>
      <c r="AD15053" s="10" t="s">
        <v>5864</v>
      </c>
      <c r="AE15053" s="10" t="s">
        <v>5864</v>
      </c>
      <c r="AF15053" s="10" t="s">
        <v>5864</v>
      </c>
      <c r="AG15053" s="10" t="s">
        <v>5864</v>
      </c>
      <c r="AH15053" s="10" t="s">
        <v>5864</v>
      </c>
      <c r="AI15053" s="10" t="s">
        <v>5864</v>
      </c>
      <c r="AJ15053" s="10" t="s">
        <v>5864</v>
      </c>
      <c r="AK15053" s="12" t="s">
        <v>5864</v>
      </c>
    </row>
    <row r="15054" spans="1:37">
      <c r="A15054" s="1">
        <v>43424</v>
      </c>
      <c r="B15054" t="s">
        <v>284</v>
      </c>
      <c r="C15054" t="s">
        <v>75</v>
      </c>
      <c r="D15054">
        <v>238977</v>
      </c>
      <c r="E15054">
        <v>310740</v>
      </c>
      <c r="F15054" t="s">
        <v>4299</v>
      </c>
      <c r="G15054" t="s">
        <v>61</v>
      </c>
      <c r="H15054" t="s">
        <v>1006</v>
      </c>
      <c r="I15054" t="s">
        <v>1007</v>
      </c>
      <c r="J15054" t="s">
        <v>295</v>
      </c>
      <c r="K15054" t="s">
        <v>296</v>
      </c>
      <c r="L15054" t="s">
        <v>80</v>
      </c>
      <c r="M15054" s="9" t="s">
        <v>5864</v>
      </c>
      <c r="N15054" s="10" t="s">
        <v>5864</v>
      </c>
      <c r="O15054" s="10" t="s">
        <v>5864</v>
      </c>
      <c r="P15054" s="10" t="s">
        <v>5864</v>
      </c>
      <c r="Q15054" s="10" t="s">
        <v>5864</v>
      </c>
      <c r="R15054" s="10" t="s">
        <v>5864</v>
      </c>
      <c r="S15054" s="10" t="s">
        <v>5864</v>
      </c>
      <c r="T15054" s="10" t="s">
        <v>5864</v>
      </c>
      <c r="U15054" s="10" t="s">
        <v>5864</v>
      </c>
      <c r="V15054" s="10" t="s">
        <v>5864</v>
      </c>
      <c r="W15054" s="10" t="s">
        <v>5864</v>
      </c>
      <c r="X15054" s="10" t="s">
        <v>5864</v>
      </c>
      <c r="Y15054" s="10" t="s">
        <v>5864</v>
      </c>
      <c r="Z15054" s="10" t="s">
        <v>5864</v>
      </c>
      <c r="AA15054" s="10" t="s">
        <v>5864</v>
      </c>
      <c r="AB15054" s="10" t="s">
        <v>5864</v>
      </c>
      <c r="AC15054" s="10" t="s">
        <v>5864</v>
      </c>
      <c r="AD15054" s="10" t="s">
        <v>5864</v>
      </c>
      <c r="AE15054" s="10" t="s">
        <v>5864</v>
      </c>
      <c r="AF15054" s="10" t="s">
        <v>5864</v>
      </c>
      <c r="AG15054" s="10" t="s">
        <v>5864</v>
      </c>
      <c r="AH15054" s="10" t="s">
        <v>5864</v>
      </c>
      <c r="AI15054" s="10" t="s">
        <v>5864</v>
      </c>
      <c r="AJ15054" s="10" t="s">
        <v>5864</v>
      </c>
      <c r="AK15054" s="12" t="s">
        <v>5864</v>
      </c>
    </row>
    <row r="15055" spans="1:37">
      <c r="A15055" s="1">
        <v>43424</v>
      </c>
      <c r="B15055" t="s">
        <v>284</v>
      </c>
      <c r="C15055" t="s">
        <v>75</v>
      </c>
      <c r="D15055">
        <v>238890</v>
      </c>
      <c r="E15055">
        <v>310612</v>
      </c>
      <c r="F15055">
        <v>264254</v>
      </c>
      <c r="G15055" t="s">
        <v>61</v>
      </c>
      <c r="H15055" t="s">
        <v>105</v>
      </c>
      <c r="I15055" t="s">
        <v>106</v>
      </c>
      <c r="J15055" t="s">
        <v>87</v>
      </c>
      <c r="K15055" t="s">
        <v>88</v>
      </c>
      <c r="L15055" t="s">
        <v>80</v>
      </c>
      <c r="M15055" s="9" t="s">
        <v>5864</v>
      </c>
      <c r="N15055" s="10" t="s">
        <v>5864</v>
      </c>
      <c r="O15055" s="10" t="s">
        <v>5864</v>
      </c>
      <c r="P15055" s="10" t="s">
        <v>5864</v>
      </c>
      <c r="Q15055" s="10" t="s">
        <v>5864</v>
      </c>
      <c r="R15055" s="10" t="s">
        <v>5864</v>
      </c>
      <c r="S15055" s="10" t="s">
        <v>5864</v>
      </c>
      <c r="T15055" s="10" t="s">
        <v>5864</v>
      </c>
      <c r="U15055" s="10" t="s">
        <v>5864</v>
      </c>
      <c r="V15055" s="10" t="s">
        <v>5864</v>
      </c>
      <c r="W15055" s="10" t="s">
        <v>5864</v>
      </c>
      <c r="X15055" s="10" t="s">
        <v>5864</v>
      </c>
      <c r="Y15055" s="10" t="s">
        <v>5864</v>
      </c>
      <c r="Z15055" s="10" t="s">
        <v>5864</v>
      </c>
      <c r="AA15055" s="10" t="s">
        <v>5864</v>
      </c>
      <c r="AB15055" s="10" t="s">
        <v>5864</v>
      </c>
      <c r="AC15055" s="10" t="s">
        <v>5864</v>
      </c>
      <c r="AD15055" s="10" t="s">
        <v>5864</v>
      </c>
      <c r="AE15055" s="10" t="s">
        <v>5864</v>
      </c>
      <c r="AF15055" s="10" t="s">
        <v>5864</v>
      </c>
      <c r="AG15055" s="10" t="s">
        <v>5864</v>
      </c>
      <c r="AH15055" s="10" t="s">
        <v>5864</v>
      </c>
      <c r="AI15055" s="10" t="s">
        <v>5864</v>
      </c>
      <c r="AJ15055" s="10" t="s">
        <v>5864</v>
      </c>
      <c r="AK15055" s="12" t="s">
        <v>5864</v>
      </c>
    </row>
    <row r="15056" spans="1:37">
      <c r="A15056" s="1">
        <v>43424</v>
      </c>
      <c r="B15056" t="s">
        <v>284</v>
      </c>
      <c r="C15056" t="s">
        <v>75</v>
      </c>
      <c r="D15056">
        <v>238891</v>
      </c>
      <c r="E15056">
        <v>310613</v>
      </c>
      <c r="F15056">
        <v>264256</v>
      </c>
      <c r="G15056" t="s">
        <v>61</v>
      </c>
      <c r="H15056" t="s">
        <v>105</v>
      </c>
      <c r="I15056" t="s">
        <v>106</v>
      </c>
      <c r="J15056" t="s">
        <v>87</v>
      </c>
      <c r="K15056" t="s">
        <v>88</v>
      </c>
      <c r="L15056" t="s">
        <v>80</v>
      </c>
      <c r="M15056" s="9" t="s">
        <v>5864</v>
      </c>
      <c r="N15056" s="10" t="s">
        <v>5864</v>
      </c>
      <c r="O15056" s="10" t="s">
        <v>5864</v>
      </c>
      <c r="P15056" s="10" t="s">
        <v>5864</v>
      </c>
      <c r="Q15056" s="10" t="s">
        <v>5864</v>
      </c>
      <c r="R15056" s="10" t="s">
        <v>5864</v>
      </c>
      <c r="S15056" s="10" t="s">
        <v>5864</v>
      </c>
      <c r="T15056" s="10" t="s">
        <v>5864</v>
      </c>
      <c r="U15056" s="10" t="s">
        <v>5864</v>
      </c>
      <c r="V15056" s="10" t="s">
        <v>5864</v>
      </c>
      <c r="W15056" s="10" t="s">
        <v>5864</v>
      </c>
      <c r="X15056" s="10" t="s">
        <v>5864</v>
      </c>
      <c r="Y15056" s="10" t="s">
        <v>5864</v>
      </c>
      <c r="Z15056" s="10" t="s">
        <v>5864</v>
      </c>
      <c r="AA15056" s="10" t="s">
        <v>5864</v>
      </c>
      <c r="AB15056" s="10" t="s">
        <v>5864</v>
      </c>
      <c r="AC15056" s="10" t="s">
        <v>5864</v>
      </c>
      <c r="AD15056" s="10" t="s">
        <v>5864</v>
      </c>
      <c r="AE15056" s="10" t="s">
        <v>5864</v>
      </c>
      <c r="AF15056" s="10" t="s">
        <v>5864</v>
      </c>
      <c r="AG15056" s="10" t="s">
        <v>5864</v>
      </c>
      <c r="AH15056" s="10" t="s">
        <v>5864</v>
      </c>
      <c r="AI15056" s="10" t="s">
        <v>5864</v>
      </c>
      <c r="AJ15056" s="10" t="s">
        <v>5864</v>
      </c>
      <c r="AK15056" s="12" t="s">
        <v>5864</v>
      </c>
    </row>
    <row r="15057" spans="1:37">
      <c r="A15057" s="1">
        <v>43424</v>
      </c>
      <c r="B15057" t="s">
        <v>284</v>
      </c>
      <c r="C15057" t="s">
        <v>75</v>
      </c>
      <c r="D15057">
        <v>238886</v>
      </c>
      <c r="E15057">
        <v>310608</v>
      </c>
      <c r="F15057">
        <v>264247</v>
      </c>
      <c r="G15057" t="s">
        <v>61</v>
      </c>
      <c r="H15057" t="s">
        <v>105</v>
      </c>
      <c r="I15057" t="s">
        <v>106</v>
      </c>
      <c r="J15057" t="s">
        <v>87</v>
      </c>
      <c r="K15057" t="s">
        <v>88</v>
      </c>
      <c r="L15057" t="s">
        <v>80</v>
      </c>
      <c r="M15057" s="9" t="s">
        <v>5864</v>
      </c>
      <c r="N15057" s="10" t="s">
        <v>5864</v>
      </c>
      <c r="O15057" s="10" t="s">
        <v>5864</v>
      </c>
      <c r="P15057" s="10" t="s">
        <v>5864</v>
      </c>
      <c r="Q15057" s="10" t="s">
        <v>5864</v>
      </c>
      <c r="R15057" s="10" t="s">
        <v>5864</v>
      </c>
      <c r="S15057" s="10" t="s">
        <v>5864</v>
      </c>
      <c r="T15057" s="10" t="s">
        <v>5864</v>
      </c>
      <c r="U15057" s="10" t="s">
        <v>5864</v>
      </c>
      <c r="V15057" s="10" t="s">
        <v>5864</v>
      </c>
      <c r="W15057" s="10" t="s">
        <v>5864</v>
      </c>
      <c r="X15057" s="10" t="s">
        <v>5864</v>
      </c>
      <c r="Y15057" s="10" t="s">
        <v>5864</v>
      </c>
      <c r="Z15057" s="10" t="s">
        <v>5864</v>
      </c>
      <c r="AA15057" s="10" t="s">
        <v>5864</v>
      </c>
      <c r="AB15057" s="10" t="s">
        <v>5864</v>
      </c>
      <c r="AC15057" s="10" t="s">
        <v>5864</v>
      </c>
      <c r="AD15057" s="10" t="s">
        <v>5864</v>
      </c>
      <c r="AE15057" s="10" t="s">
        <v>5864</v>
      </c>
      <c r="AF15057" s="10" t="s">
        <v>5864</v>
      </c>
      <c r="AG15057" s="10" t="s">
        <v>5864</v>
      </c>
      <c r="AH15057" s="10" t="s">
        <v>5864</v>
      </c>
      <c r="AI15057" s="10" t="s">
        <v>5864</v>
      </c>
      <c r="AJ15057" s="10" t="s">
        <v>5864</v>
      </c>
      <c r="AK15057" s="12" t="s">
        <v>5864</v>
      </c>
    </row>
    <row r="15058" spans="1:37">
      <c r="A15058" s="1">
        <v>43424</v>
      </c>
      <c r="B15058" t="s">
        <v>284</v>
      </c>
      <c r="C15058" t="s">
        <v>75</v>
      </c>
      <c r="D15058">
        <v>238887</v>
      </c>
      <c r="E15058">
        <v>310609</v>
      </c>
      <c r="F15058">
        <v>264249</v>
      </c>
      <c r="G15058" t="s">
        <v>61</v>
      </c>
      <c r="H15058" t="s">
        <v>105</v>
      </c>
      <c r="I15058" t="s">
        <v>106</v>
      </c>
      <c r="J15058" t="s">
        <v>87</v>
      </c>
      <c r="K15058" t="s">
        <v>88</v>
      </c>
      <c r="L15058" t="s">
        <v>80</v>
      </c>
      <c r="M15058" s="9" t="s">
        <v>5864</v>
      </c>
      <c r="N15058" s="10" t="s">
        <v>5864</v>
      </c>
      <c r="O15058" s="10" t="s">
        <v>5864</v>
      </c>
      <c r="P15058" s="10" t="s">
        <v>5864</v>
      </c>
      <c r="Q15058" s="10" t="s">
        <v>5864</v>
      </c>
      <c r="R15058" s="10" t="s">
        <v>5864</v>
      </c>
      <c r="S15058" s="10" t="s">
        <v>5864</v>
      </c>
      <c r="T15058" s="10" t="s">
        <v>5864</v>
      </c>
      <c r="U15058" s="10" t="s">
        <v>5864</v>
      </c>
      <c r="V15058" s="10" t="s">
        <v>5864</v>
      </c>
      <c r="W15058" s="10" t="s">
        <v>5864</v>
      </c>
      <c r="X15058" s="10" t="s">
        <v>5864</v>
      </c>
      <c r="Y15058" s="10" t="s">
        <v>5864</v>
      </c>
      <c r="Z15058" s="10" t="s">
        <v>5864</v>
      </c>
      <c r="AA15058" s="10" t="s">
        <v>5864</v>
      </c>
      <c r="AB15058" s="10" t="s">
        <v>5864</v>
      </c>
      <c r="AC15058" s="10" t="s">
        <v>5864</v>
      </c>
      <c r="AD15058" s="10" t="s">
        <v>5864</v>
      </c>
      <c r="AE15058" s="10" t="s">
        <v>5864</v>
      </c>
      <c r="AF15058" s="10" t="s">
        <v>5864</v>
      </c>
      <c r="AG15058" s="10" t="s">
        <v>5864</v>
      </c>
      <c r="AH15058" s="10" t="s">
        <v>5864</v>
      </c>
      <c r="AI15058" s="10" t="s">
        <v>5864</v>
      </c>
      <c r="AJ15058" s="10" t="s">
        <v>5864</v>
      </c>
      <c r="AK15058" s="12" t="s">
        <v>5864</v>
      </c>
    </row>
    <row r="15059" spans="1:37">
      <c r="A15059" s="1">
        <v>43424</v>
      </c>
      <c r="B15059" t="s">
        <v>284</v>
      </c>
      <c r="C15059" t="s">
        <v>75</v>
      </c>
      <c r="D15059">
        <v>238888</v>
      </c>
      <c r="E15059">
        <v>310610</v>
      </c>
      <c r="F15059">
        <v>264250</v>
      </c>
      <c r="G15059" t="s">
        <v>61</v>
      </c>
      <c r="H15059" t="s">
        <v>105</v>
      </c>
      <c r="I15059" t="s">
        <v>106</v>
      </c>
      <c r="J15059" t="s">
        <v>87</v>
      </c>
      <c r="K15059" t="s">
        <v>88</v>
      </c>
      <c r="L15059" t="s">
        <v>80</v>
      </c>
      <c r="M15059" s="9" t="s">
        <v>5864</v>
      </c>
      <c r="N15059" s="10" t="s">
        <v>5864</v>
      </c>
      <c r="O15059" s="10" t="s">
        <v>5864</v>
      </c>
      <c r="P15059" s="10" t="s">
        <v>5864</v>
      </c>
      <c r="Q15059" s="10" t="s">
        <v>5864</v>
      </c>
      <c r="R15059" s="10" t="s">
        <v>5864</v>
      </c>
      <c r="S15059" s="10" t="s">
        <v>5864</v>
      </c>
      <c r="T15059" s="10" t="s">
        <v>5864</v>
      </c>
      <c r="U15059" s="10" t="s">
        <v>5864</v>
      </c>
      <c r="V15059" s="10" t="s">
        <v>5864</v>
      </c>
      <c r="W15059" s="10" t="s">
        <v>5864</v>
      </c>
      <c r="X15059" s="10" t="s">
        <v>5864</v>
      </c>
      <c r="Y15059" s="10" t="s">
        <v>5864</v>
      </c>
      <c r="Z15059" s="10" t="s">
        <v>5864</v>
      </c>
      <c r="AA15059" s="10" t="s">
        <v>5864</v>
      </c>
      <c r="AB15059" s="10" t="s">
        <v>5864</v>
      </c>
      <c r="AC15059" s="10" t="s">
        <v>5864</v>
      </c>
      <c r="AD15059" s="10" t="s">
        <v>5864</v>
      </c>
      <c r="AE15059" s="10" t="s">
        <v>5864</v>
      </c>
      <c r="AF15059" s="10" t="s">
        <v>5864</v>
      </c>
      <c r="AG15059" s="10" t="s">
        <v>5864</v>
      </c>
      <c r="AH15059" s="10" t="s">
        <v>5864</v>
      </c>
      <c r="AI15059" s="10" t="s">
        <v>5864</v>
      </c>
      <c r="AJ15059" s="10" t="s">
        <v>5864</v>
      </c>
      <c r="AK15059" s="12" t="s">
        <v>5864</v>
      </c>
    </row>
    <row r="15060" spans="1:37">
      <c r="A15060" s="1">
        <v>43424</v>
      </c>
      <c r="B15060" t="s">
        <v>284</v>
      </c>
      <c r="C15060" t="s">
        <v>75</v>
      </c>
      <c r="D15060">
        <v>238889</v>
      </c>
      <c r="E15060">
        <v>310611</v>
      </c>
      <c r="F15060">
        <v>264252</v>
      </c>
      <c r="G15060" t="s">
        <v>61</v>
      </c>
      <c r="H15060" t="s">
        <v>105</v>
      </c>
      <c r="I15060" t="s">
        <v>106</v>
      </c>
      <c r="J15060" t="s">
        <v>87</v>
      </c>
      <c r="K15060" t="s">
        <v>88</v>
      </c>
      <c r="L15060" t="s">
        <v>80</v>
      </c>
      <c r="M15060" s="9" t="s">
        <v>5864</v>
      </c>
      <c r="N15060" s="10" t="s">
        <v>5864</v>
      </c>
      <c r="O15060" s="10" t="s">
        <v>5864</v>
      </c>
      <c r="P15060" s="10" t="s">
        <v>5864</v>
      </c>
      <c r="Q15060" s="10" t="s">
        <v>5864</v>
      </c>
      <c r="R15060" s="10" t="s">
        <v>5864</v>
      </c>
      <c r="S15060" s="10" t="s">
        <v>5864</v>
      </c>
      <c r="T15060" s="10" t="s">
        <v>5864</v>
      </c>
      <c r="U15060" s="10" t="s">
        <v>5864</v>
      </c>
      <c r="V15060" s="10" t="s">
        <v>5864</v>
      </c>
      <c r="W15060" s="10" t="s">
        <v>5864</v>
      </c>
      <c r="X15060" s="10" t="s">
        <v>5864</v>
      </c>
      <c r="Y15060" s="10" t="s">
        <v>5864</v>
      </c>
      <c r="Z15060" s="10" t="s">
        <v>5864</v>
      </c>
      <c r="AA15060" s="10" t="s">
        <v>5864</v>
      </c>
      <c r="AB15060" s="10" t="s">
        <v>5864</v>
      </c>
      <c r="AC15060" s="10" t="s">
        <v>5864</v>
      </c>
      <c r="AD15060" s="10" t="s">
        <v>5864</v>
      </c>
      <c r="AE15060" s="10" t="s">
        <v>5864</v>
      </c>
      <c r="AF15060" s="10" t="s">
        <v>5864</v>
      </c>
      <c r="AG15060" s="10" t="s">
        <v>5864</v>
      </c>
      <c r="AH15060" s="10" t="s">
        <v>5864</v>
      </c>
      <c r="AI15060" s="10" t="s">
        <v>5864</v>
      </c>
      <c r="AJ15060" s="10" t="s">
        <v>5864</v>
      </c>
      <c r="AK15060" s="12" t="s">
        <v>5864</v>
      </c>
    </row>
    <row r="15061" spans="1:37">
      <c r="A15061" s="1">
        <v>43424</v>
      </c>
      <c r="B15061" t="s">
        <v>284</v>
      </c>
      <c r="C15061" t="s">
        <v>75</v>
      </c>
      <c r="D15061">
        <v>238972</v>
      </c>
      <c r="E15061">
        <v>310734</v>
      </c>
      <c r="F15061" t="s">
        <v>4300</v>
      </c>
      <c r="G15061" t="s">
        <v>61</v>
      </c>
      <c r="H15061" t="s">
        <v>156</v>
      </c>
      <c r="I15061" t="s">
        <v>157</v>
      </c>
      <c r="J15061" t="s">
        <v>158</v>
      </c>
      <c r="K15061" t="s">
        <v>298</v>
      </c>
      <c r="L15061" t="s">
        <v>80</v>
      </c>
      <c r="M15061" s="9" t="s">
        <v>5864</v>
      </c>
      <c r="N15061" s="10" t="s">
        <v>5864</v>
      </c>
      <c r="O15061" s="10" t="s">
        <v>5864</v>
      </c>
      <c r="P15061" s="10" t="s">
        <v>5864</v>
      </c>
      <c r="Q15061" s="10" t="s">
        <v>5864</v>
      </c>
      <c r="R15061" s="10" t="s">
        <v>5864</v>
      </c>
      <c r="S15061" s="10" t="s">
        <v>5864</v>
      </c>
      <c r="T15061" s="10" t="s">
        <v>5864</v>
      </c>
      <c r="U15061" s="10" t="s">
        <v>5864</v>
      </c>
      <c r="V15061" s="10" t="s">
        <v>5864</v>
      </c>
      <c r="W15061" s="10" t="s">
        <v>5864</v>
      </c>
      <c r="X15061" s="10" t="s">
        <v>5864</v>
      </c>
      <c r="Y15061" s="10" t="s">
        <v>5864</v>
      </c>
      <c r="Z15061" s="10" t="s">
        <v>5864</v>
      </c>
      <c r="AA15061" s="10" t="s">
        <v>5864</v>
      </c>
      <c r="AB15061" s="10" t="s">
        <v>5864</v>
      </c>
      <c r="AC15061" s="10" t="s">
        <v>5864</v>
      </c>
      <c r="AD15061" s="10" t="s">
        <v>5864</v>
      </c>
      <c r="AE15061" s="10" t="s">
        <v>5864</v>
      </c>
      <c r="AF15061" s="10" t="s">
        <v>5864</v>
      </c>
      <c r="AG15061" s="10" t="s">
        <v>5864</v>
      </c>
      <c r="AH15061" s="10" t="s">
        <v>5864</v>
      </c>
      <c r="AI15061" s="10" t="s">
        <v>5864</v>
      </c>
      <c r="AJ15061" s="10" t="s">
        <v>5864</v>
      </c>
      <c r="AK15061" s="12" t="s">
        <v>5864</v>
      </c>
    </row>
    <row r="15062" spans="1:37">
      <c r="A15062" s="1">
        <v>43424</v>
      </c>
      <c r="B15062" t="s">
        <v>284</v>
      </c>
      <c r="C15062" t="s">
        <v>75</v>
      </c>
      <c r="D15062">
        <v>238908</v>
      </c>
      <c r="E15062">
        <v>310615</v>
      </c>
      <c r="F15062">
        <v>264260</v>
      </c>
      <c r="G15062" t="s">
        <v>61</v>
      </c>
      <c r="H15062" t="s">
        <v>172</v>
      </c>
      <c r="I15062" t="s">
        <v>173</v>
      </c>
      <c r="J15062" t="s">
        <v>297</v>
      </c>
      <c r="K15062" t="s">
        <v>298</v>
      </c>
      <c r="L15062" t="s">
        <v>80</v>
      </c>
      <c r="M15062" s="9" t="s">
        <v>5864</v>
      </c>
      <c r="N15062" s="10" t="s">
        <v>5864</v>
      </c>
      <c r="O15062" s="10" t="s">
        <v>5864</v>
      </c>
      <c r="P15062" s="10" t="s">
        <v>5864</v>
      </c>
      <c r="Q15062" s="10" t="s">
        <v>5864</v>
      </c>
      <c r="R15062" s="10" t="s">
        <v>5864</v>
      </c>
      <c r="S15062" s="10" t="s">
        <v>5864</v>
      </c>
      <c r="T15062" s="10" t="s">
        <v>5864</v>
      </c>
      <c r="U15062" s="10" t="s">
        <v>5864</v>
      </c>
      <c r="V15062" s="10" t="s">
        <v>5864</v>
      </c>
      <c r="W15062" s="10" t="s">
        <v>5864</v>
      </c>
      <c r="X15062" s="10" t="s">
        <v>5864</v>
      </c>
      <c r="Y15062" s="10" t="s">
        <v>5864</v>
      </c>
      <c r="Z15062" s="10" t="s">
        <v>5864</v>
      </c>
      <c r="AA15062" s="10" t="s">
        <v>5864</v>
      </c>
      <c r="AB15062" s="10" t="s">
        <v>5864</v>
      </c>
      <c r="AC15062" s="10" t="s">
        <v>5864</v>
      </c>
      <c r="AD15062" s="10" t="s">
        <v>5864</v>
      </c>
      <c r="AE15062" s="10" t="s">
        <v>5864</v>
      </c>
      <c r="AF15062" s="10" t="s">
        <v>5864</v>
      </c>
      <c r="AG15062" s="10" t="s">
        <v>5864</v>
      </c>
      <c r="AH15062" s="10" t="s">
        <v>5864</v>
      </c>
      <c r="AI15062" s="10" t="s">
        <v>5864</v>
      </c>
      <c r="AJ15062" s="10" t="s">
        <v>5864</v>
      </c>
      <c r="AK15062" s="12" t="s">
        <v>5864</v>
      </c>
    </row>
    <row r="15063" spans="1:37">
      <c r="A15063" s="1">
        <v>43424</v>
      </c>
      <c r="B15063" t="s">
        <v>284</v>
      </c>
      <c r="C15063" t="s">
        <v>75</v>
      </c>
      <c r="D15063">
        <v>238917</v>
      </c>
      <c r="E15063">
        <v>310616</v>
      </c>
      <c r="F15063">
        <v>264263</v>
      </c>
      <c r="G15063" t="s">
        <v>61</v>
      </c>
      <c r="H15063" t="s">
        <v>127</v>
      </c>
      <c r="I15063" t="s">
        <v>128</v>
      </c>
      <c r="J15063" t="s">
        <v>129</v>
      </c>
      <c r="K15063" t="s">
        <v>290</v>
      </c>
      <c r="L15063" t="s">
        <v>80</v>
      </c>
      <c r="M15063" s="9" t="s">
        <v>5864</v>
      </c>
      <c r="N15063" s="10" t="s">
        <v>5864</v>
      </c>
      <c r="O15063" s="10" t="s">
        <v>5864</v>
      </c>
      <c r="P15063" s="10" t="s">
        <v>5864</v>
      </c>
      <c r="Q15063" s="10" t="s">
        <v>5864</v>
      </c>
      <c r="R15063" s="10" t="s">
        <v>5864</v>
      </c>
      <c r="S15063" s="10" t="s">
        <v>5864</v>
      </c>
      <c r="T15063" s="10" t="s">
        <v>5864</v>
      </c>
      <c r="U15063" s="10" t="s">
        <v>5864</v>
      </c>
      <c r="V15063" s="10" t="s">
        <v>5864</v>
      </c>
      <c r="W15063" s="10" t="s">
        <v>5864</v>
      </c>
      <c r="X15063" s="10" t="s">
        <v>5864</v>
      </c>
      <c r="Y15063" s="10" t="s">
        <v>5864</v>
      </c>
      <c r="Z15063" s="10" t="s">
        <v>5864</v>
      </c>
      <c r="AA15063" s="10" t="s">
        <v>5864</v>
      </c>
      <c r="AB15063" s="10" t="s">
        <v>5864</v>
      </c>
      <c r="AC15063" s="10" t="s">
        <v>5864</v>
      </c>
      <c r="AD15063" s="10" t="s">
        <v>5864</v>
      </c>
      <c r="AE15063" s="10" t="s">
        <v>5864</v>
      </c>
      <c r="AF15063" s="10" t="s">
        <v>5864</v>
      </c>
      <c r="AG15063" s="10" t="s">
        <v>5864</v>
      </c>
      <c r="AH15063" s="10" t="s">
        <v>5864</v>
      </c>
      <c r="AI15063" s="10" t="s">
        <v>5864</v>
      </c>
      <c r="AJ15063" s="10" t="s">
        <v>5864</v>
      </c>
      <c r="AK15063" s="12" t="s">
        <v>5864</v>
      </c>
    </row>
    <row r="15064" spans="1:37">
      <c r="A15064" s="1">
        <v>43424</v>
      </c>
      <c r="B15064" t="s">
        <v>284</v>
      </c>
      <c r="C15064" t="s">
        <v>75</v>
      </c>
      <c r="D15064">
        <v>238960</v>
      </c>
      <c r="E15064">
        <v>310642</v>
      </c>
      <c r="F15064">
        <v>264311</v>
      </c>
      <c r="G15064" t="s">
        <v>61</v>
      </c>
      <c r="H15064" t="s">
        <v>127</v>
      </c>
      <c r="I15064" t="s">
        <v>128</v>
      </c>
      <c r="J15064" t="s">
        <v>129</v>
      </c>
      <c r="K15064" t="s">
        <v>290</v>
      </c>
      <c r="L15064" t="s">
        <v>80</v>
      </c>
      <c r="M15064" s="9" t="s">
        <v>5864</v>
      </c>
      <c r="N15064" s="10" t="s">
        <v>5864</v>
      </c>
      <c r="O15064" s="10" t="s">
        <v>5864</v>
      </c>
      <c r="P15064" s="10" t="s">
        <v>5864</v>
      </c>
      <c r="Q15064" s="10" t="s">
        <v>5864</v>
      </c>
      <c r="R15064" s="10" t="s">
        <v>5864</v>
      </c>
      <c r="S15064" s="10" t="s">
        <v>5864</v>
      </c>
      <c r="T15064" s="10" t="s">
        <v>5864</v>
      </c>
      <c r="U15064" s="10" t="s">
        <v>5864</v>
      </c>
      <c r="V15064" s="10" t="s">
        <v>5864</v>
      </c>
      <c r="W15064" s="10" t="s">
        <v>5864</v>
      </c>
      <c r="X15064" s="10" t="s">
        <v>5864</v>
      </c>
      <c r="Y15064" s="10" t="s">
        <v>5864</v>
      </c>
      <c r="Z15064" s="10" t="s">
        <v>5864</v>
      </c>
      <c r="AA15064" s="10" t="s">
        <v>5864</v>
      </c>
      <c r="AB15064" s="10" t="s">
        <v>5864</v>
      </c>
      <c r="AC15064" s="10" t="s">
        <v>5864</v>
      </c>
      <c r="AD15064" s="10" t="s">
        <v>5864</v>
      </c>
      <c r="AE15064" s="10" t="s">
        <v>5864</v>
      </c>
      <c r="AF15064" s="10" t="s">
        <v>5864</v>
      </c>
      <c r="AG15064" s="10" t="s">
        <v>5864</v>
      </c>
      <c r="AH15064" s="10" t="s">
        <v>5864</v>
      </c>
      <c r="AI15064" s="10" t="s">
        <v>5864</v>
      </c>
      <c r="AJ15064" s="10" t="s">
        <v>5864</v>
      </c>
      <c r="AK15064" s="12" t="s">
        <v>5864</v>
      </c>
    </row>
    <row r="15065" spans="1:37">
      <c r="A15065" s="1">
        <v>43424</v>
      </c>
      <c r="B15065" t="s">
        <v>284</v>
      </c>
      <c r="C15065" t="s">
        <v>75</v>
      </c>
      <c r="D15065">
        <v>238968</v>
      </c>
      <c r="E15065">
        <v>310730</v>
      </c>
      <c r="F15065">
        <v>264411</v>
      </c>
      <c r="G15065" t="s">
        <v>61</v>
      </c>
      <c r="H15065" t="s">
        <v>127</v>
      </c>
      <c r="I15065" t="s">
        <v>128</v>
      </c>
      <c r="J15065" t="s">
        <v>129</v>
      </c>
      <c r="K15065" t="s">
        <v>290</v>
      </c>
      <c r="L15065" t="s">
        <v>80</v>
      </c>
      <c r="M15065" s="9" t="s">
        <v>5864</v>
      </c>
      <c r="N15065" s="10" t="s">
        <v>5864</v>
      </c>
      <c r="O15065" s="10" t="s">
        <v>5864</v>
      </c>
      <c r="P15065" s="10" t="s">
        <v>5864</v>
      </c>
      <c r="Q15065" s="10" t="s">
        <v>5864</v>
      </c>
      <c r="R15065" s="10" t="s">
        <v>5864</v>
      </c>
      <c r="S15065" s="10" t="s">
        <v>5864</v>
      </c>
      <c r="T15065" s="10" t="s">
        <v>5864</v>
      </c>
      <c r="U15065" s="10" t="s">
        <v>5864</v>
      </c>
      <c r="V15065" s="10" t="s">
        <v>5864</v>
      </c>
      <c r="W15065" s="10" t="s">
        <v>5864</v>
      </c>
      <c r="X15065" s="10" t="s">
        <v>5864</v>
      </c>
      <c r="Y15065" s="10" t="s">
        <v>5864</v>
      </c>
      <c r="Z15065" s="10" t="s">
        <v>5864</v>
      </c>
      <c r="AA15065" s="10" t="s">
        <v>5864</v>
      </c>
      <c r="AB15065" s="10" t="s">
        <v>5864</v>
      </c>
      <c r="AC15065" s="10" t="s">
        <v>5864</v>
      </c>
      <c r="AD15065" s="10" t="s">
        <v>5864</v>
      </c>
      <c r="AE15065" s="10" t="s">
        <v>5864</v>
      </c>
      <c r="AF15065" s="10" t="s">
        <v>5864</v>
      </c>
      <c r="AG15065" s="10" t="s">
        <v>5864</v>
      </c>
      <c r="AH15065" s="10" t="s">
        <v>5864</v>
      </c>
      <c r="AI15065" s="10" t="s">
        <v>5864</v>
      </c>
      <c r="AJ15065" s="10" t="s">
        <v>5864</v>
      </c>
      <c r="AK15065" s="12" t="s">
        <v>5864</v>
      </c>
    </row>
    <row r="15066" spans="1:37">
      <c r="A15066" s="1">
        <v>43424</v>
      </c>
      <c r="B15066" t="s">
        <v>284</v>
      </c>
      <c r="C15066" t="s">
        <v>75</v>
      </c>
      <c r="D15066">
        <v>238970</v>
      </c>
      <c r="E15066">
        <v>310732</v>
      </c>
      <c r="F15066">
        <v>264413</v>
      </c>
      <c r="G15066" t="s">
        <v>61</v>
      </c>
      <c r="H15066" t="s">
        <v>127</v>
      </c>
      <c r="I15066" t="s">
        <v>128</v>
      </c>
      <c r="J15066" t="s">
        <v>129</v>
      </c>
      <c r="K15066" t="s">
        <v>290</v>
      </c>
      <c r="L15066" t="s">
        <v>80</v>
      </c>
      <c r="M15066" s="9" t="s">
        <v>5864</v>
      </c>
      <c r="N15066" s="10" t="s">
        <v>5864</v>
      </c>
      <c r="O15066" s="10" t="s">
        <v>5864</v>
      </c>
      <c r="P15066" s="10" t="s">
        <v>5864</v>
      </c>
      <c r="Q15066" s="10" t="s">
        <v>5864</v>
      </c>
      <c r="R15066" s="10" t="s">
        <v>5864</v>
      </c>
      <c r="S15066" s="10" t="s">
        <v>5864</v>
      </c>
      <c r="T15066" s="10" t="s">
        <v>5864</v>
      </c>
      <c r="U15066" s="10" t="s">
        <v>5864</v>
      </c>
      <c r="V15066" s="10" t="s">
        <v>5864</v>
      </c>
      <c r="W15066" s="10" t="s">
        <v>5864</v>
      </c>
      <c r="X15066" s="10" t="s">
        <v>5864</v>
      </c>
      <c r="Y15066" s="10" t="s">
        <v>5864</v>
      </c>
      <c r="Z15066" s="10" t="s">
        <v>5864</v>
      </c>
      <c r="AA15066" s="10" t="s">
        <v>5864</v>
      </c>
      <c r="AB15066" s="10" t="s">
        <v>5864</v>
      </c>
      <c r="AC15066" s="10" t="s">
        <v>5864</v>
      </c>
      <c r="AD15066" s="10" t="s">
        <v>5864</v>
      </c>
      <c r="AE15066" s="10" t="s">
        <v>5864</v>
      </c>
      <c r="AF15066" s="10" t="s">
        <v>5864</v>
      </c>
      <c r="AG15066" s="10" t="s">
        <v>5864</v>
      </c>
      <c r="AH15066" s="10" t="s">
        <v>5864</v>
      </c>
      <c r="AI15066" s="10" t="s">
        <v>5864</v>
      </c>
      <c r="AJ15066" s="10" t="s">
        <v>5864</v>
      </c>
      <c r="AK15066" s="12" t="s">
        <v>5864</v>
      </c>
    </row>
    <row r="15067" spans="1:37">
      <c r="A15067" s="1">
        <v>43424</v>
      </c>
      <c r="B15067" t="s">
        <v>284</v>
      </c>
      <c r="C15067" t="s">
        <v>75</v>
      </c>
      <c r="D15067">
        <v>238973</v>
      </c>
      <c r="E15067">
        <v>310736</v>
      </c>
      <c r="F15067" t="s">
        <v>4301</v>
      </c>
      <c r="G15067" t="s">
        <v>61</v>
      </c>
      <c r="H15067" t="s">
        <v>152</v>
      </c>
      <c r="I15067" t="s">
        <v>153</v>
      </c>
      <c r="J15067" t="s">
        <v>154</v>
      </c>
      <c r="K15067" t="s">
        <v>155</v>
      </c>
      <c r="L15067" t="s">
        <v>80</v>
      </c>
      <c r="M15067" s="9" t="s">
        <v>5864</v>
      </c>
      <c r="N15067" s="10" t="s">
        <v>5864</v>
      </c>
      <c r="O15067" s="10" t="s">
        <v>5864</v>
      </c>
      <c r="P15067" s="10" t="s">
        <v>5864</v>
      </c>
      <c r="Q15067" s="10" t="s">
        <v>5864</v>
      </c>
      <c r="R15067" s="10" t="s">
        <v>5864</v>
      </c>
      <c r="S15067" s="10" t="s">
        <v>5864</v>
      </c>
      <c r="T15067" s="10" t="s">
        <v>5864</v>
      </c>
      <c r="U15067" s="10" t="s">
        <v>5864</v>
      </c>
      <c r="V15067" s="10" t="s">
        <v>5864</v>
      </c>
      <c r="W15067" s="10" t="s">
        <v>5864</v>
      </c>
      <c r="X15067" s="10" t="s">
        <v>5864</v>
      </c>
      <c r="Y15067" s="10" t="s">
        <v>5864</v>
      </c>
      <c r="Z15067" s="10" t="s">
        <v>5864</v>
      </c>
      <c r="AA15067" s="10" t="s">
        <v>5864</v>
      </c>
      <c r="AB15067" s="10" t="s">
        <v>5864</v>
      </c>
      <c r="AC15067" s="10" t="s">
        <v>5864</v>
      </c>
      <c r="AD15067" s="10" t="s">
        <v>5864</v>
      </c>
      <c r="AE15067" s="10" t="s">
        <v>5864</v>
      </c>
      <c r="AF15067" s="10" t="s">
        <v>5864</v>
      </c>
      <c r="AG15067" s="10" t="s">
        <v>5864</v>
      </c>
      <c r="AH15067" s="10" t="s">
        <v>5864</v>
      </c>
      <c r="AI15067" s="10" t="s">
        <v>5864</v>
      </c>
      <c r="AJ15067" s="10" t="s">
        <v>5864</v>
      </c>
      <c r="AK15067" s="12" t="s">
        <v>5864</v>
      </c>
    </row>
    <row r="15068" spans="1:37">
      <c r="A15068" s="1">
        <v>43424</v>
      </c>
      <c r="B15068" t="s">
        <v>284</v>
      </c>
      <c r="C15068" t="s">
        <v>75</v>
      </c>
      <c r="D15068">
        <v>238974</v>
      </c>
      <c r="E15068">
        <v>310737</v>
      </c>
      <c r="F15068">
        <v>264421</v>
      </c>
      <c r="G15068" t="s">
        <v>61</v>
      </c>
      <c r="H15068" t="s">
        <v>97</v>
      </c>
      <c r="I15068" t="s">
        <v>98</v>
      </c>
      <c r="J15068" t="s">
        <v>99</v>
      </c>
      <c r="K15068" t="s">
        <v>100</v>
      </c>
      <c r="L15068" t="s">
        <v>80</v>
      </c>
      <c r="M15068" s="9" t="s">
        <v>5864</v>
      </c>
      <c r="N15068" s="10" t="s">
        <v>5864</v>
      </c>
      <c r="O15068" s="10" t="s">
        <v>5864</v>
      </c>
      <c r="P15068" s="10" t="s">
        <v>5864</v>
      </c>
      <c r="Q15068" s="10" t="s">
        <v>5864</v>
      </c>
      <c r="R15068" s="10" t="s">
        <v>5864</v>
      </c>
      <c r="S15068" s="10" t="s">
        <v>5864</v>
      </c>
      <c r="T15068" s="10" t="s">
        <v>5864</v>
      </c>
      <c r="U15068" s="10" t="s">
        <v>5864</v>
      </c>
      <c r="V15068" s="10" t="s">
        <v>5864</v>
      </c>
      <c r="W15068" s="10" t="s">
        <v>5864</v>
      </c>
      <c r="X15068" s="10" t="s">
        <v>5864</v>
      </c>
      <c r="Y15068" s="10" t="s">
        <v>5864</v>
      </c>
      <c r="Z15068" s="10" t="s">
        <v>5864</v>
      </c>
      <c r="AA15068" s="10" t="s">
        <v>5864</v>
      </c>
      <c r="AB15068" s="10" t="s">
        <v>5864</v>
      </c>
      <c r="AC15068" s="10" t="s">
        <v>5864</v>
      </c>
      <c r="AD15068" s="10" t="s">
        <v>5864</v>
      </c>
      <c r="AE15068" s="10" t="s">
        <v>5864</v>
      </c>
      <c r="AF15068" s="10" t="s">
        <v>5864</v>
      </c>
      <c r="AG15068" s="10" t="s">
        <v>5864</v>
      </c>
      <c r="AH15068" s="10" t="s">
        <v>5864</v>
      </c>
      <c r="AI15068" s="10" t="s">
        <v>5864</v>
      </c>
      <c r="AJ15068" s="10" t="s">
        <v>5864</v>
      </c>
      <c r="AK15068" s="12" t="s">
        <v>5864</v>
      </c>
    </row>
    <row r="15069" spans="1:37">
      <c r="A15069" s="1">
        <v>43424</v>
      </c>
      <c r="B15069" t="s">
        <v>284</v>
      </c>
      <c r="C15069" t="s">
        <v>75</v>
      </c>
      <c r="D15069">
        <v>238962</v>
      </c>
      <c r="E15069">
        <v>310646</v>
      </c>
      <c r="F15069">
        <v>264319</v>
      </c>
      <c r="G15069" t="s">
        <v>61</v>
      </c>
      <c r="H15069" t="s">
        <v>97</v>
      </c>
      <c r="I15069" t="s">
        <v>98</v>
      </c>
      <c r="J15069" t="s">
        <v>99</v>
      </c>
      <c r="K15069" t="s">
        <v>100</v>
      </c>
      <c r="L15069" t="s">
        <v>80</v>
      </c>
      <c r="M15069" s="9" t="s">
        <v>5864</v>
      </c>
      <c r="N15069" s="10" t="s">
        <v>5864</v>
      </c>
      <c r="O15069" s="10" t="s">
        <v>5864</v>
      </c>
      <c r="P15069" s="10" t="s">
        <v>5864</v>
      </c>
      <c r="Q15069" s="10" t="s">
        <v>5864</v>
      </c>
      <c r="R15069" s="10" t="s">
        <v>5864</v>
      </c>
      <c r="S15069" s="10" t="s">
        <v>5864</v>
      </c>
      <c r="T15069" s="10" t="s">
        <v>5864</v>
      </c>
      <c r="U15069" s="10" t="s">
        <v>5864</v>
      </c>
      <c r="V15069" s="10" t="s">
        <v>5864</v>
      </c>
      <c r="W15069" s="10" t="s">
        <v>5864</v>
      </c>
      <c r="X15069" s="10" t="s">
        <v>5864</v>
      </c>
      <c r="Y15069" s="10" t="s">
        <v>5864</v>
      </c>
      <c r="Z15069" s="10" t="s">
        <v>5864</v>
      </c>
      <c r="AA15069" s="10" t="s">
        <v>5864</v>
      </c>
      <c r="AB15069" s="10" t="s">
        <v>5864</v>
      </c>
      <c r="AC15069" s="10" t="s">
        <v>5864</v>
      </c>
      <c r="AD15069" s="10" t="s">
        <v>5864</v>
      </c>
      <c r="AE15069" s="10" t="s">
        <v>5864</v>
      </c>
      <c r="AF15069" s="10" t="s">
        <v>5864</v>
      </c>
      <c r="AG15069" s="10" t="s">
        <v>5864</v>
      </c>
      <c r="AH15069" s="10" t="s">
        <v>5864</v>
      </c>
      <c r="AI15069" s="10" t="s">
        <v>5864</v>
      </c>
      <c r="AJ15069" s="10" t="s">
        <v>5864</v>
      </c>
      <c r="AK15069" s="12" t="s">
        <v>5864</v>
      </c>
    </row>
    <row r="15070" spans="1:37">
      <c r="A15070" s="1">
        <v>43424</v>
      </c>
      <c r="B15070" t="s">
        <v>284</v>
      </c>
      <c r="C15070" t="s">
        <v>75</v>
      </c>
      <c r="D15070">
        <v>238967</v>
      </c>
      <c r="E15070">
        <v>310729</v>
      </c>
      <c r="F15070">
        <v>264409</v>
      </c>
      <c r="G15070" t="s">
        <v>61</v>
      </c>
      <c r="H15070" t="s">
        <v>97</v>
      </c>
      <c r="I15070" t="s">
        <v>98</v>
      </c>
      <c r="J15070" t="s">
        <v>99</v>
      </c>
      <c r="K15070" t="s">
        <v>100</v>
      </c>
      <c r="L15070" t="s">
        <v>80</v>
      </c>
      <c r="M15070" s="9" t="s">
        <v>5864</v>
      </c>
      <c r="N15070" s="10" t="s">
        <v>5864</v>
      </c>
      <c r="O15070" s="10" t="s">
        <v>5864</v>
      </c>
      <c r="P15070" s="10" t="s">
        <v>5864</v>
      </c>
      <c r="Q15070" s="10" t="s">
        <v>5864</v>
      </c>
      <c r="R15070" s="10" t="s">
        <v>5864</v>
      </c>
      <c r="S15070" s="10" t="s">
        <v>5864</v>
      </c>
      <c r="T15070" s="10" t="s">
        <v>5864</v>
      </c>
      <c r="U15070" s="10" t="s">
        <v>5864</v>
      </c>
      <c r="V15070" s="10" t="s">
        <v>5864</v>
      </c>
      <c r="W15070" s="10" t="s">
        <v>5864</v>
      </c>
      <c r="X15070" s="10" t="s">
        <v>5864</v>
      </c>
      <c r="Y15070" s="10" t="s">
        <v>5864</v>
      </c>
      <c r="Z15070" s="10" t="s">
        <v>5864</v>
      </c>
      <c r="AA15070" s="10" t="s">
        <v>5864</v>
      </c>
      <c r="AB15070" s="10" t="s">
        <v>5864</v>
      </c>
      <c r="AC15070" s="10" t="s">
        <v>5864</v>
      </c>
      <c r="AD15070" s="10" t="s">
        <v>5864</v>
      </c>
      <c r="AE15070" s="10" t="s">
        <v>5864</v>
      </c>
      <c r="AF15070" s="10" t="s">
        <v>5864</v>
      </c>
      <c r="AG15070" s="10" t="s">
        <v>5864</v>
      </c>
      <c r="AH15070" s="10" t="s">
        <v>5864</v>
      </c>
      <c r="AI15070" s="10" t="s">
        <v>5864</v>
      </c>
      <c r="AJ15070" s="10" t="s">
        <v>5864</v>
      </c>
      <c r="AK15070" s="12" t="s">
        <v>5864</v>
      </c>
    </row>
    <row r="15071" spans="1:37">
      <c r="A15071" s="1">
        <v>43424</v>
      </c>
      <c r="B15071" t="s">
        <v>284</v>
      </c>
      <c r="C15071" t="s">
        <v>75</v>
      </c>
      <c r="D15071">
        <v>238980</v>
      </c>
      <c r="E15071">
        <v>310742</v>
      </c>
      <c r="F15071">
        <v>264429</v>
      </c>
      <c r="G15071" t="s">
        <v>61</v>
      </c>
      <c r="H15071" t="s">
        <v>123</v>
      </c>
      <c r="I15071" t="s">
        <v>124</v>
      </c>
      <c r="J15071" t="s">
        <v>278</v>
      </c>
      <c r="K15071" t="s">
        <v>162</v>
      </c>
      <c r="L15071" t="s">
        <v>80</v>
      </c>
      <c r="M15071" s="9" t="s">
        <v>5864</v>
      </c>
      <c r="N15071" s="10" t="s">
        <v>5864</v>
      </c>
      <c r="O15071" s="10" t="s">
        <v>5864</v>
      </c>
      <c r="P15071" s="10" t="s">
        <v>5864</v>
      </c>
      <c r="Q15071" s="10" t="s">
        <v>5864</v>
      </c>
      <c r="R15071" s="10" t="s">
        <v>5864</v>
      </c>
      <c r="S15071" s="10" t="s">
        <v>5864</v>
      </c>
      <c r="T15071" s="10" t="s">
        <v>5864</v>
      </c>
      <c r="U15071" s="10" t="s">
        <v>5864</v>
      </c>
      <c r="V15071" s="10" t="s">
        <v>5864</v>
      </c>
      <c r="W15071" s="10" t="s">
        <v>5864</v>
      </c>
      <c r="X15071" s="10" t="s">
        <v>5864</v>
      </c>
      <c r="Y15071" s="10" t="s">
        <v>5864</v>
      </c>
      <c r="Z15071" s="10" t="s">
        <v>5864</v>
      </c>
      <c r="AA15071" s="10" t="s">
        <v>5864</v>
      </c>
      <c r="AB15071" s="10" t="s">
        <v>5864</v>
      </c>
      <c r="AC15071" s="10" t="s">
        <v>5864</v>
      </c>
      <c r="AD15071" s="10" t="s">
        <v>5864</v>
      </c>
      <c r="AE15071" s="10" t="s">
        <v>5864</v>
      </c>
      <c r="AF15071" s="10" t="s">
        <v>5864</v>
      </c>
      <c r="AG15071" s="10" t="s">
        <v>5864</v>
      </c>
      <c r="AH15071" s="10" t="s">
        <v>5864</v>
      </c>
      <c r="AI15071" s="10" t="s">
        <v>5864</v>
      </c>
      <c r="AJ15071" s="10" t="s">
        <v>5864</v>
      </c>
      <c r="AK15071" s="12" t="s">
        <v>5864</v>
      </c>
    </row>
    <row r="15072" spans="1:37">
      <c r="A15072" s="1">
        <v>43424</v>
      </c>
      <c r="B15072" t="s">
        <v>284</v>
      </c>
      <c r="C15072" t="s">
        <v>75</v>
      </c>
      <c r="D15072">
        <v>238979</v>
      </c>
      <c r="E15072">
        <v>310743</v>
      </c>
      <c r="F15072">
        <v>264431</v>
      </c>
      <c r="G15072" t="s">
        <v>61</v>
      </c>
      <c r="H15072" t="s">
        <v>156</v>
      </c>
      <c r="I15072" t="s">
        <v>157</v>
      </c>
      <c r="J15072" t="s">
        <v>158</v>
      </c>
      <c r="K15072" t="s">
        <v>185</v>
      </c>
      <c r="L15072" t="s">
        <v>80</v>
      </c>
      <c r="M15072" s="9" t="s">
        <v>5864</v>
      </c>
      <c r="N15072" s="10" t="s">
        <v>5864</v>
      </c>
      <c r="O15072" s="10" t="s">
        <v>5864</v>
      </c>
      <c r="P15072" s="10" t="s">
        <v>5864</v>
      </c>
      <c r="Q15072" s="10" t="s">
        <v>5864</v>
      </c>
      <c r="R15072" s="10" t="s">
        <v>5864</v>
      </c>
      <c r="S15072" s="10" t="s">
        <v>5864</v>
      </c>
      <c r="T15072" s="10" t="s">
        <v>5864</v>
      </c>
      <c r="U15072" s="10" t="s">
        <v>5864</v>
      </c>
      <c r="V15072" s="10" t="s">
        <v>5864</v>
      </c>
      <c r="W15072" s="10" t="s">
        <v>5864</v>
      </c>
      <c r="X15072" s="10" t="s">
        <v>5864</v>
      </c>
      <c r="Y15072" s="10" t="s">
        <v>5864</v>
      </c>
      <c r="Z15072" s="10" t="s">
        <v>5864</v>
      </c>
      <c r="AA15072" s="10" t="s">
        <v>5864</v>
      </c>
      <c r="AB15072" s="10" t="s">
        <v>5864</v>
      </c>
      <c r="AC15072" s="10" t="s">
        <v>5864</v>
      </c>
      <c r="AD15072" s="10" t="s">
        <v>5864</v>
      </c>
      <c r="AE15072" s="10" t="s">
        <v>5864</v>
      </c>
      <c r="AF15072" s="10" t="s">
        <v>5864</v>
      </c>
      <c r="AG15072" s="10" t="s">
        <v>5864</v>
      </c>
      <c r="AH15072" s="10" t="s">
        <v>5864</v>
      </c>
      <c r="AI15072" s="10" t="s">
        <v>5864</v>
      </c>
      <c r="AJ15072" s="10" t="s">
        <v>5864</v>
      </c>
      <c r="AK15072" s="12" t="s">
        <v>5864</v>
      </c>
    </row>
    <row r="15073" spans="1:37">
      <c r="A15073" s="1">
        <v>43424</v>
      </c>
      <c r="B15073" t="s">
        <v>284</v>
      </c>
      <c r="C15073" t="s">
        <v>75</v>
      </c>
      <c r="D15073">
        <v>238971</v>
      </c>
      <c r="E15073">
        <v>310733</v>
      </c>
      <c r="F15073">
        <v>264415</v>
      </c>
      <c r="G15073" t="s">
        <v>61</v>
      </c>
      <c r="H15073" t="s">
        <v>156</v>
      </c>
      <c r="I15073" t="s">
        <v>157</v>
      </c>
      <c r="J15073" t="s">
        <v>158</v>
      </c>
      <c r="K15073" t="s">
        <v>185</v>
      </c>
      <c r="L15073" t="s">
        <v>80</v>
      </c>
      <c r="M15073" s="9" t="s">
        <v>5864</v>
      </c>
      <c r="N15073" s="10" t="s">
        <v>5864</v>
      </c>
      <c r="O15073" s="10" t="s">
        <v>5864</v>
      </c>
      <c r="P15073" s="10" t="s">
        <v>5864</v>
      </c>
      <c r="Q15073" s="10" t="s">
        <v>5864</v>
      </c>
      <c r="R15073" s="10" t="s">
        <v>5864</v>
      </c>
      <c r="S15073" s="10" t="s">
        <v>5864</v>
      </c>
      <c r="T15073" s="10" t="s">
        <v>5864</v>
      </c>
      <c r="U15073" s="10" t="s">
        <v>5864</v>
      </c>
      <c r="V15073" s="10" t="s">
        <v>5864</v>
      </c>
      <c r="W15073" s="10" t="s">
        <v>5864</v>
      </c>
      <c r="X15073" s="10" t="s">
        <v>5864</v>
      </c>
      <c r="Y15073" s="10" t="s">
        <v>5864</v>
      </c>
      <c r="Z15073" s="10" t="s">
        <v>5864</v>
      </c>
      <c r="AA15073" s="10" t="s">
        <v>5864</v>
      </c>
      <c r="AB15073" s="10" t="s">
        <v>5864</v>
      </c>
      <c r="AC15073" s="10" t="s">
        <v>5864</v>
      </c>
      <c r="AD15073" s="10" t="s">
        <v>5864</v>
      </c>
      <c r="AE15073" s="10" t="s">
        <v>5864</v>
      </c>
      <c r="AF15073" s="10" t="s">
        <v>5864</v>
      </c>
      <c r="AG15073" s="10" t="s">
        <v>5864</v>
      </c>
      <c r="AH15073" s="10" t="s">
        <v>5864</v>
      </c>
      <c r="AI15073" s="10" t="s">
        <v>5864</v>
      </c>
      <c r="AJ15073" s="10" t="s">
        <v>5864</v>
      </c>
      <c r="AK15073" s="12" t="s">
        <v>5864</v>
      </c>
    </row>
    <row r="15074" spans="1:37">
      <c r="A15074" s="1">
        <v>43424</v>
      </c>
      <c r="B15074" t="s">
        <v>284</v>
      </c>
      <c r="C15074" t="s">
        <v>75</v>
      </c>
      <c r="D15074">
        <v>238978</v>
      </c>
      <c r="E15074">
        <v>310741</v>
      </c>
      <c r="F15074">
        <v>264427</v>
      </c>
      <c r="G15074" t="s">
        <v>61</v>
      </c>
      <c r="H15074" t="s">
        <v>127</v>
      </c>
      <c r="I15074" t="s">
        <v>128</v>
      </c>
      <c r="J15074" t="s">
        <v>129</v>
      </c>
      <c r="K15074" t="s">
        <v>130</v>
      </c>
      <c r="L15074" t="s">
        <v>80</v>
      </c>
      <c r="M15074" s="9" t="s">
        <v>5864</v>
      </c>
      <c r="N15074" s="10" t="s">
        <v>5864</v>
      </c>
      <c r="O15074" s="10" t="s">
        <v>5864</v>
      </c>
      <c r="P15074" s="10" t="s">
        <v>5864</v>
      </c>
      <c r="Q15074" s="10" t="s">
        <v>5864</v>
      </c>
      <c r="R15074" s="10" t="s">
        <v>5864</v>
      </c>
      <c r="S15074" s="10" t="s">
        <v>5864</v>
      </c>
      <c r="T15074" s="10" t="s">
        <v>5864</v>
      </c>
      <c r="U15074" s="10" t="s">
        <v>5864</v>
      </c>
      <c r="V15074" s="10" t="s">
        <v>5864</v>
      </c>
      <c r="W15074" s="10" t="s">
        <v>5864</v>
      </c>
      <c r="X15074" s="10" t="s">
        <v>5864</v>
      </c>
      <c r="Y15074" s="10" t="s">
        <v>5864</v>
      </c>
      <c r="Z15074" s="10" t="s">
        <v>5864</v>
      </c>
      <c r="AA15074" s="10" t="s">
        <v>5864</v>
      </c>
      <c r="AB15074" s="10" t="s">
        <v>5864</v>
      </c>
      <c r="AC15074" s="10" t="s">
        <v>5864</v>
      </c>
      <c r="AD15074" s="10" t="s">
        <v>5864</v>
      </c>
      <c r="AE15074" s="10" t="s">
        <v>5864</v>
      </c>
      <c r="AF15074" s="10" t="s">
        <v>5864</v>
      </c>
      <c r="AG15074" s="10" t="s">
        <v>5864</v>
      </c>
      <c r="AH15074" s="10" t="s">
        <v>5864</v>
      </c>
      <c r="AI15074" s="10" t="s">
        <v>5864</v>
      </c>
      <c r="AJ15074" s="10" t="s">
        <v>5864</v>
      </c>
      <c r="AK15074" s="12" t="s">
        <v>5864</v>
      </c>
    </row>
    <row r="15075" spans="1:37">
      <c r="A15075" s="1">
        <v>43424</v>
      </c>
      <c r="B15075" t="s">
        <v>284</v>
      </c>
      <c r="C15075" t="s">
        <v>75</v>
      </c>
      <c r="D15075">
        <v>238955</v>
      </c>
      <c r="E15075">
        <v>310627</v>
      </c>
      <c r="F15075">
        <v>264281</v>
      </c>
      <c r="G15075" t="s">
        <v>61</v>
      </c>
      <c r="H15075" t="s">
        <v>127</v>
      </c>
      <c r="I15075" t="s">
        <v>128</v>
      </c>
      <c r="J15075" t="s">
        <v>129</v>
      </c>
      <c r="K15075" t="s">
        <v>130</v>
      </c>
      <c r="L15075" t="s">
        <v>80</v>
      </c>
      <c r="M15075" s="9" t="s">
        <v>5864</v>
      </c>
      <c r="N15075" s="10" t="s">
        <v>5864</v>
      </c>
      <c r="O15075" s="10" t="s">
        <v>5864</v>
      </c>
      <c r="P15075" s="10" t="s">
        <v>5864</v>
      </c>
      <c r="Q15075" s="10" t="s">
        <v>5864</v>
      </c>
      <c r="R15075" s="10" t="s">
        <v>5864</v>
      </c>
      <c r="S15075" s="10" t="s">
        <v>5864</v>
      </c>
      <c r="T15075" s="10" t="s">
        <v>5864</v>
      </c>
      <c r="U15075" s="10" t="s">
        <v>5864</v>
      </c>
      <c r="V15075" s="10" t="s">
        <v>5864</v>
      </c>
      <c r="W15075" s="10" t="s">
        <v>5864</v>
      </c>
      <c r="X15075" s="10" t="s">
        <v>5864</v>
      </c>
      <c r="Y15075" s="10" t="s">
        <v>5864</v>
      </c>
      <c r="Z15075" s="10" t="s">
        <v>5864</v>
      </c>
      <c r="AA15075" s="10" t="s">
        <v>5864</v>
      </c>
      <c r="AB15075" s="10" t="s">
        <v>5864</v>
      </c>
      <c r="AC15075" s="10" t="s">
        <v>5864</v>
      </c>
      <c r="AD15075" s="10" t="s">
        <v>5864</v>
      </c>
      <c r="AE15075" s="10" t="s">
        <v>5864</v>
      </c>
      <c r="AF15075" s="10" t="s">
        <v>5864</v>
      </c>
      <c r="AG15075" s="10" t="s">
        <v>5864</v>
      </c>
      <c r="AH15075" s="10" t="s">
        <v>5864</v>
      </c>
      <c r="AI15075" s="10" t="s">
        <v>5864</v>
      </c>
      <c r="AJ15075" s="10" t="s">
        <v>5864</v>
      </c>
      <c r="AK15075" s="12" t="s">
        <v>5864</v>
      </c>
    </row>
    <row r="15076" spans="1:37">
      <c r="A15076" s="1">
        <v>43424</v>
      </c>
      <c r="B15076" t="s">
        <v>284</v>
      </c>
      <c r="C15076" t="s">
        <v>75</v>
      </c>
      <c r="D15076">
        <v>238976</v>
      </c>
      <c r="E15076">
        <v>310739</v>
      </c>
      <c r="F15076">
        <v>264425</v>
      </c>
      <c r="G15076" t="s">
        <v>61</v>
      </c>
      <c r="H15076" t="s">
        <v>127</v>
      </c>
      <c r="I15076" t="s">
        <v>128</v>
      </c>
      <c r="J15076" t="s">
        <v>129</v>
      </c>
      <c r="K15076" t="s">
        <v>130</v>
      </c>
      <c r="L15076" t="s">
        <v>80</v>
      </c>
      <c r="M15076" s="9" t="s">
        <v>5864</v>
      </c>
      <c r="N15076" s="10" t="s">
        <v>5864</v>
      </c>
      <c r="O15076" s="10" t="s">
        <v>5864</v>
      </c>
      <c r="P15076" s="10" t="s">
        <v>5864</v>
      </c>
      <c r="Q15076" s="10" t="s">
        <v>5864</v>
      </c>
      <c r="R15076" s="10" t="s">
        <v>5864</v>
      </c>
      <c r="S15076" s="10" t="s">
        <v>5864</v>
      </c>
      <c r="T15076" s="10" t="s">
        <v>5864</v>
      </c>
      <c r="U15076" s="10" t="s">
        <v>5864</v>
      </c>
      <c r="V15076" s="10" t="s">
        <v>5864</v>
      </c>
      <c r="W15076" s="10" t="s">
        <v>5864</v>
      </c>
      <c r="X15076" s="10" t="s">
        <v>5864</v>
      </c>
      <c r="Y15076" s="10" t="s">
        <v>5864</v>
      </c>
      <c r="Z15076" s="10" t="s">
        <v>5864</v>
      </c>
      <c r="AA15076" s="10" t="s">
        <v>5864</v>
      </c>
      <c r="AB15076" s="10" t="s">
        <v>5864</v>
      </c>
      <c r="AC15076" s="10" t="s">
        <v>5864</v>
      </c>
      <c r="AD15076" s="10" t="s">
        <v>5864</v>
      </c>
      <c r="AE15076" s="10" t="s">
        <v>5864</v>
      </c>
      <c r="AF15076" s="10" t="s">
        <v>5864</v>
      </c>
      <c r="AG15076" s="10" t="s">
        <v>5864</v>
      </c>
      <c r="AH15076" s="10" t="s">
        <v>5864</v>
      </c>
      <c r="AI15076" s="10" t="s">
        <v>5864</v>
      </c>
      <c r="AJ15076" s="10" t="s">
        <v>5864</v>
      </c>
      <c r="AK15076" s="12" t="s">
        <v>5864</v>
      </c>
    </row>
    <row r="15077" spans="1:37">
      <c r="A15077" s="1">
        <v>43424</v>
      </c>
      <c r="B15077" t="s">
        <v>284</v>
      </c>
      <c r="C15077" t="s">
        <v>75</v>
      </c>
      <c r="D15077">
        <v>238959</v>
      </c>
      <c r="E15077">
        <v>310643</v>
      </c>
      <c r="F15077" t="s">
        <v>4302</v>
      </c>
      <c r="G15077" t="s">
        <v>61</v>
      </c>
      <c r="H15077" t="s">
        <v>123</v>
      </c>
      <c r="I15077" t="s">
        <v>124</v>
      </c>
      <c r="J15077" t="s">
        <v>278</v>
      </c>
      <c r="K15077" t="s">
        <v>1877</v>
      </c>
      <c r="L15077" t="s">
        <v>80</v>
      </c>
      <c r="M15077" s="9" t="s">
        <v>5864</v>
      </c>
      <c r="N15077" s="10" t="s">
        <v>5864</v>
      </c>
      <c r="O15077" s="10" t="s">
        <v>5864</v>
      </c>
      <c r="P15077" s="10" t="s">
        <v>5864</v>
      </c>
      <c r="Q15077" s="10" t="s">
        <v>5864</v>
      </c>
      <c r="R15077" s="10" t="s">
        <v>5864</v>
      </c>
      <c r="S15077" s="10" t="s">
        <v>5864</v>
      </c>
      <c r="T15077" s="10" t="s">
        <v>5864</v>
      </c>
      <c r="U15077" s="10" t="s">
        <v>5864</v>
      </c>
      <c r="V15077" s="10" t="s">
        <v>5864</v>
      </c>
      <c r="W15077" s="10" t="s">
        <v>5864</v>
      </c>
      <c r="X15077" s="10" t="s">
        <v>5864</v>
      </c>
      <c r="Y15077" s="10" t="s">
        <v>5864</v>
      </c>
      <c r="Z15077" s="10" t="s">
        <v>5864</v>
      </c>
      <c r="AA15077" s="10" t="s">
        <v>5864</v>
      </c>
      <c r="AB15077" s="10" t="s">
        <v>5864</v>
      </c>
      <c r="AC15077" s="10" t="s">
        <v>5864</v>
      </c>
      <c r="AD15077" s="10" t="s">
        <v>5864</v>
      </c>
      <c r="AE15077" s="10" t="s">
        <v>5864</v>
      </c>
      <c r="AF15077" s="10" t="s">
        <v>5864</v>
      </c>
      <c r="AG15077" s="10" t="s">
        <v>5864</v>
      </c>
      <c r="AH15077" s="10" t="s">
        <v>5864</v>
      </c>
      <c r="AI15077" s="10" t="s">
        <v>5864</v>
      </c>
      <c r="AJ15077" s="10" t="s">
        <v>5864</v>
      </c>
      <c r="AK15077" s="12" t="s">
        <v>5864</v>
      </c>
    </row>
    <row r="15078" spans="1:37">
      <c r="A15078" s="1">
        <v>43424</v>
      </c>
      <c r="B15078" t="s">
        <v>284</v>
      </c>
      <c r="C15078" t="s">
        <v>75</v>
      </c>
      <c r="D15078">
        <v>238961</v>
      </c>
      <c r="E15078">
        <v>310645</v>
      </c>
      <c r="F15078">
        <v>264315</v>
      </c>
      <c r="G15078" t="s">
        <v>61</v>
      </c>
      <c r="H15078" t="s">
        <v>117</v>
      </c>
      <c r="I15078" t="s">
        <v>118</v>
      </c>
      <c r="J15078" t="s">
        <v>119</v>
      </c>
      <c r="K15078" t="s">
        <v>120</v>
      </c>
      <c r="L15078" t="s">
        <v>80</v>
      </c>
      <c r="M15078" s="9" t="s">
        <v>5864</v>
      </c>
      <c r="N15078" s="10" t="s">
        <v>5864</v>
      </c>
      <c r="O15078" s="10" t="s">
        <v>5864</v>
      </c>
      <c r="P15078" s="10" t="s">
        <v>5864</v>
      </c>
      <c r="Q15078" s="10" t="s">
        <v>5864</v>
      </c>
      <c r="R15078" s="10" t="s">
        <v>5864</v>
      </c>
      <c r="S15078" s="10" t="s">
        <v>5864</v>
      </c>
      <c r="T15078" s="10" t="s">
        <v>5864</v>
      </c>
      <c r="U15078" s="10" t="s">
        <v>5864</v>
      </c>
      <c r="V15078" s="10" t="s">
        <v>5864</v>
      </c>
      <c r="W15078" s="10" t="s">
        <v>5864</v>
      </c>
      <c r="X15078" s="10" t="s">
        <v>5864</v>
      </c>
      <c r="Y15078" s="10" t="s">
        <v>5864</v>
      </c>
      <c r="Z15078" s="10" t="s">
        <v>5864</v>
      </c>
      <c r="AA15078" s="10" t="s">
        <v>5864</v>
      </c>
      <c r="AB15078" s="10" t="s">
        <v>5864</v>
      </c>
      <c r="AC15078" s="10" t="s">
        <v>5864</v>
      </c>
      <c r="AD15078" s="10" t="s">
        <v>5864</v>
      </c>
      <c r="AE15078" s="10" t="s">
        <v>5864</v>
      </c>
      <c r="AF15078" s="10" t="s">
        <v>5864</v>
      </c>
      <c r="AG15078" s="10" t="s">
        <v>5864</v>
      </c>
      <c r="AH15078" s="10" t="s">
        <v>5864</v>
      </c>
      <c r="AI15078" s="10" t="s">
        <v>5864</v>
      </c>
      <c r="AJ15078" s="10" t="s">
        <v>5864</v>
      </c>
      <c r="AK15078" s="12" t="s">
        <v>5864</v>
      </c>
    </row>
    <row r="15079" spans="1:37">
      <c r="A15079" s="1">
        <v>43424</v>
      </c>
      <c r="B15079" t="s">
        <v>284</v>
      </c>
      <c r="C15079" t="s">
        <v>75</v>
      </c>
      <c r="D15079">
        <v>238975</v>
      </c>
      <c r="E15079">
        <v>310738</v>
      </c>
      <c r="F15079">
        <v>264423</v>
      </c>
      <c r="G15079" t="s">
        <v>61</v>
      </c>
      <c r="H15079" t="s">
        <v>117</v>
      </c>
      <c r="I15079" t="s">
        <v>118</v>
      </c>
      <c r="J15079" t="s">
        <v>119</v>
      </c>
      <c r="K15079" t="s">
        <v>120</v>
      </c>
      <c r="L15079" t="s">
        <v>80</v>
      </c>
      <c r="M15079" s="9" t="s">
        <v>5864</v>
      </c>
      <c r="N15079" s="10" t="s">
        <v>5864</v>
      </c>
      <c r="O15079" s="10" t="s">
        <v>5864</v>
      </c>
      <c r="P15079" s="10" t="s">
        <v>5864</v>
      </c>
      <c r="Q15079" s="10" t="s">
        <v>5864</v>
      </c>
      <c r="R15079" s="10" t="s">
        <v>5864</v>
      </c>
      <c r="S15079" s="10" t="s">
        <v>5864</v>
      </c>
      <c r="T15079" s="10" t="s">
        <v>5864</v>
      </c>
      <c r="U15079" s="10" t="s">
        <v>5864</v>
      </c>
      <c r="V15079" s="10" t="s">
        <v>5864</v>
      </c>
      <c r="W15079" s="10" t="s">
        <v>5864</v>
      </c>
      <c r="X15079" s="10" t="s">
        <v>5864</v>
      </c>
      <c r="Y15079" s="10" t="s">
        <v>5864</v>
      </c>
      <c r="Z15079" s="10" t="s">
        <v>5864</v>
      </c>
      <c r="AA15079" s="10" t="s">
        <v>5864</v>
      </c>
      <c r="AB15079" s="10" t="s">
        <v>5864</v>
      </c>
      <c r="AC15079" s="10" t="s">
        <v>5864</v>
      </c>
      <c r="AD15079" s="10" t="s">
        <v>5864</v>
      </c>
      <c r="AE15079" s="10" t="s">
        <v>5864</v>
      </c>
      <c r="AF15079" s="10" t="s">
        <v>5864</v>
      </c>
      <c r="AG15079" s="10" t="s">
        <v>5864</v>
      </c>
      <c r="AH15079" s="10" t="s">
        <v>5864</v>
      </c>
      <c r="AI15079" s="10" t="s">
        <v>5864</v>
      </c>
      <c r="AJ15079" s="10" t="s">
        <v>5864</v>
      </c>
      <c r="AK15079" s="12" t="s">
        <v>5864</v>
      </c>
    </row>
    <row r="15080" spans="1:37">
      <c r="A15080" s="1">
        <v>43424</v>
      </c>
      <c r="B15080" t="s">
        <v>284</v>
      </c>
      <c r="C15080" t="s">
        <v>75</v>
      </c>
      <c r="D15080">
        <v>238905</v>
      </c>
      <c r="E15080">
        <v>310614</v>
      </c>
      <c r="F15080">
        <v>264258</v>
      </c>
      <c r="G15080" t="s">
        <v>182</v>
      </c>
      <c r="H15080" t="s">
        <v>105</v>
      </c>
      <c r="I15080" t="s">
        <v>106</v>
      </c>
      <c r="J15080" t="s">
        <v>87</v>
      </c>
      <c r="K15080" t="s">
        <v>88</v>
      </c>
      <c r="L15080" t="s">
        <v>80</v>
      </c>
      <c r="M15080" s="9" t="s">
        <v>5864</v>
      </c>
      <c r="N15080" s="10" t="s">
        <v>5864</v>
      </c>
      <c r="O15080" s="10" t="s">
        <v>5864</v>
      </c>
      <c r="P15080" s="10" t="s">
        <v>5864</v>
      </c>
      <c r="Q15080" s="10" t="s">
        <v>5864</v>
      </c>
      <c r="R15080" s="10" t="s">
        <v>5864</v>
      </c>
      <c r="S15080" s="10" t="s">
        <v>5864</v>
      </c>
      <c r="T15080" s="10" t="s">
        <v>5864</v>
      </c>
      <c r="U15080" s="10" t="s">
        <v>5864</v>
      </c>
      <c r="V15080" s="10" t="s">
        <v>5864</v>
      </c>
      <c r="W15080" s="10" t="s">
        <v>5864</v>
      </c>
      <c r="X15080" s="10" t="s">
        <v>5864</v>
      </c>
      <c r="Y15080" s="10" t="s">
        <v>5864</v>
      </c>
      <c r="Z15080" s="10" t="s">
        <v>5864</v>
      </c>
      <c r="AA15080" s="10" t="s">
        <v>5864</v>
      </c>
      <c r="AB15080" s="10" t="s">
        <v>5864</v>
      </c>
      <c r="AC15080" s="10" t="s">
        <v>5864</v>
      </c>
      <c r="AD15080" s="10" t="s">
        <v>5864</v>
      </c>
      <c r="AE15080" s="10" t="s">
        <v>5864</v>
      </c>
      <c r="AF15080" s="10" t="s">
        <v>5864</v>
      </c>
      <c r="AG15080" s="10" t="s">
        <v>5864</v>
      </c>
      <c r="AH15080" s="10" t="s">
        <v>5864</v>
      </c>
      <c r="AI15080" s="10" t="s">
        <v>5864</v>
      </c>
      <c r="AJ15080" s="10" t="s">
        <v>5864</v>
      </c>
      <c r="AK15080" s="12" t="s">
        <v>5864</v>
      </c>
    </row>
    <row r="15081" spans="1:37">
      <c r="A15081" s="1">
        <v>43424</v>
      </c>
      <c r="B15081" t="s">
        <v>417</v>
      </c>
      <c r="C15081" t="s">
        <v>75</v>
      </c>
      <c r="D15081">
        <v>233740</v>
      </c>
      <c r="E15081">
        <v>310536</v>
      </c>
      <c r="F15081">
        <v>264140</v>
      </c>
      <c r="G15081" t="s">
        <v>61</v>
      </c>
      <c r="H15081" t="s">
        <v>206</v>
      </c>
      <c r="I15081" t="s">
        <v>207</v>
      </c>
      <c r="J15081" t="s">
        <v>85</v>
      </c>
      <c r="K15081" t="s">
        <v>878</v>
      </c>
      <c r="L15081" t="s">
        <v>80</v>
      </c>
      <c r="M15081" s="9" t="s">
        <v>5864</v>
      </c>
      <c r="N15081" s="10" t="s">
        <v>5864</v>
      </c>
      <c r="O15081" s="10" t="s">
        <v>5864</v>
      </c>
      <c r="P15081" s="10" t="s">
        <v>5864</v>
      </c>
      <c r="Q15081" s="10" t="s">
        <v>5864</v>
      </c>
      <c r="R15081" s="10" t="s">
        <v>5864</v>
      </c>
      <c r="S15081" s="10" t="s">
        <v>5864</v>
      </c>
      <c r="T15081" s="10" t="s">
        <v>5864</v>
      </c>
      <c r="U15081" s="10" t="s">
        <v>5864</v>
      </c>
      <c r="V15081" s="10" t="s">
        <v>5864</v>
      </c>
      <c r="W15081" s="10" t="s">
        <v>5864</v>
      </c>
      <c r="X15081" s="10" t="s">
        <v>5864</v>
      </c>
      <c r="Y15081" s="10" t="s">
        <v>5864</v>
      </c>
      <c r="Z15081" s="10" t="s">
        <v>5864</v>
      </c>
      <c r="AA15081" s="10" t="s">
        <v>5864</v>
      </c>
      <c r="AB15081" s="10" t="s">
        <v>5864</v>
      </c>
      <c r="AC15081" s="10" t="s">
        <v>5864</v>
      </c>
      <c r="AD15081" s="10" t="s">
        <v>5864</v>
      </c>
      <c r="AE15081" s="10" t="s">
        <v>5864</v>
      </c>
      <c r="AF15081" s="10" t="s">
        <v>5864</v>
      </c>
      <c r="AG15081" s="10" t="s">
        <v>5864</v>
      </c>
      <c r="AH15081" s="10" t="s">
        <v>5864</v>
      </c>
      <c r="AI15081" s="10" t="s">
        <v>5864</v>
      </c>
      <c r="AJ15081" s="10" t="s">
        <v>5864</v>
      </c>
      <c r="AK15081" s="12" t="s">
        <v>5864</v>
      </c>
    </row>
    <row r="15082" spans="1:37">
      <c r="A15082" s="1">
        <v>43424</v>
      </c>
      <c r="B15082" t="s">
        <v>417</v>
      </c>
      <c r="C15082" t="s">
        <v>75</v>
      </c>
      <c r="D15082">
        <v>237385</v>
      </c>
      <c r="E15082">
        <v>310533</v>
      </c>
      <c r="F15082">
        <v>264133</v>
      </c>
      <c r="G15082" t="s">
        <v>61</v>
      </c>
      <c r="H15082" t="s">
        <v>83</v>
      </c>
      <c r="I15082" t="s">
        <v>84</v>
      </c>
      <c r="J15082" t="s">
        <v>85</v>
      </c>
      <c r="K15082" t="s">
        <v>878</v>
      </c>
      <c r="L15082" t="s">
        <v>80</v>
      </c>
      <c r="M15082" s="16" t="s">
        <v>5864</v>
      </c>
      <c r="N15082" s="10" t="s">
        <v>5864</v>
      </c>
      <c r="O15082" s="10" t="s">
        <v>5864</v>
      </c>
      <c r="P15082" s="10" t="s">
        <v>5864</v>
      </c>
      <c r="Q15082" s="10" t="s">
        <v>5864</v>
      </c>
      <c r="R15082" s="10" t="s">
        <v>5864</v>
      </c>
      <c r="S15082" s="10" t="s">
        <v>5864</v>
      </c>
      <c r="T15082" s="10" t="s">
        <v>5864</v>
      </c>
      <c r="U15082" s="10" t="s">
        <v>5864</v>
      </c>
      <c r="V15082" s="10" t="s">
        <v>5864</v>
      </c>
      <c r="W15082" s="10" t="s">
        <v>5864</v>
      </c>
      <c r="X15082" s="10" t="s">
        <v>5864</v>
      </c>
      <c r="Y15082" s="10" t="s">
        <v>5864</v>
      </c>
      <c r="Z15082" s="10" t="s">
        <v>5864</v>
      </c>
      <c r="AA15082" s="10" t="s">
        <v>5864</v>
      </c>
      <c r="AB15082" s="10" t="s">
        <v>5864</v>
      </c>
      <c r="AC15082" s="10" t="s">
        <v>5864</v>
      </c>
      <c r="AD15082" s="10" t="s">
        <v>5864</v>
      </c>
      <c r="AE15082" s="10" t="s">
        <v>5864</v>
      </c>
      <c r="AF15082" s="10" t="s">
        <v>5864</v>
      </c>
      <c r="AG15082" s="10" t="s">
        <v>5864</v>
      </c>
      <c r="AH15082" s="10" t="s">
        <v>5864</v>
      </c>
      <c r="AI15082" s="10" t="s">
        <v>5864</v>
      </c>
      <c r="AJ15082" s="10" t="s">
        <v>5864</v>
      </c>
      <c r="AK15082" s="12" t="s">
        <v>5864</v>
      </c>
    </row>
    <row r="15083" spans="1:37">
      <c r="A15083" s="1">
        <v>43424</v>
      </c>
      <c r="B15083" t="s">
        <v>417</v>
      </c>
      <c r="C15083" t="s">
        <v>75</v>
      </c>
      <c r="D15083">
        <v>237385</v>
      </c>
      <c r="E15083">
        <v>310534</v>
      </c>
      <c r="F15083">
        <v>264135</v>
      </c>
      <c r="G15083" t="s">
        <v>61</v>
      </c>
      <c r="H15083" t="s">
        <v>83</v>
      </c>
      <c r="I15083" t="s">
        <v>84</v>
      </c>
      <c r="J15083" t="s">
        <v>85</v>
      </c>
      <c r="K15083" t="s">
        <v>878</v>
      </c>
      <c r="L15083" t="s">
        <v>80</v>
      </c>
      <c r="M15083" s="9" t="s">
        <v>5864</v>
      </c>
      <c r="N15083" s="10" t="s">
        <v>5864</v>
      </c>
      <c r="O15083" s="10" t="s">
        <v>5864</v>
      </c>
      <c r="P15083" s="10" t="s">
        <v>5864</v>
      </c>
      <c r="Q15083" s="10" t="s">
        <v>5864</v>
      </c>
      <c r="R15083" s="10" t="s">
        <v>5864</v>
      </c>
      <c r="S15083" s="10" t="s">
        <v>5864</v>
      </c>
      <c r="T15083" s="10" t="s">
        <v>5864</v>
      </c>
      <c r="U15083" s="10" t="s">
        <v>5864</v>
      </c>
      <c r="V15083" s="10" t="s">
        <v>5864</v>
      </c>
      <c r="W15083" s="10" t="s">
        <v>5864</v>
      </c>
      <c r="X15083" s="10" t="s">
        <v>5864</v>
      </c>
      <c r="Y15083" s="10" t="s">
        <v>5864</v>
      </c>
      <c r="Z15083" s="10" t="s">
        <v>5864</v>
      </c>
      <c r="AA15083" s="10" t="s">
        <v>5864</v>
      </c>
      <c r="AB15083" s="10" t="s">
        <v>5864</v>
      </c>
      <c r="AC15083" s="10" t="s">
        <v>5864</v>
      </c>
      <c r="AD15083" s="10" t="s">
        <v>5864</v>
      </c>
      <c r="AE15083" s="10" t="s">
        <v>5864</v>
      </c>
      <c r="AF15083" s="10" t="s">
        <v>5864</v>
      </c>
      <c r="AG15083" s="10" t="s">
        <v>5864</v>
      </c>
      <c r="AH15083" s="10" t="s">
        <v>5864</v>
      </c>
      <c r="AI15083" s="10" t="s">
        <v>5864</v>
      </c>
      <c r="AJ15083" s="10" t="s">
        <v>5864</v>
      </c>
      <c r="AK15083" s="12" t="s">
        <v>5864</v>
      </c>
    </row>
    <row r="15084" spans="1:37">
      <c r="A15084" s="1">
        <v>43424</v>
      </c>
      <c r="B15084" t="s">
        <v>417</v>
      </c>
      <c r="C15084" t="s">
        <v>75</v>
      </c>
      <c r="D15084">
        <v>237385</v>
      </c>
      <c r="E15084">
        <v>310535</v>
      </c>
      <c r="F15084">
        <v>264138</v>
      </c>
      <c r="G15084" t="s">
        <v>61</v>
      </c>
      <c r="H15084" t="s">
        <v>83</v>
      </c>
      <c r="I15084" t="s">
        <v>84</v>
      </c>
      <c r="J15084" t="s">
        <v>85</v>
      </c>
      <c r="K15084" t="s">
        <v>878</v>
      </c>
      <c r="L15084" t="s">
        <v>80</v>
      </c>
      <c r="M15084" s="9" t="s">
        <v>5864</v>
      </c>
      <c r="N15084" s="10" t="s">
        <v>5864</v>
      </c>
      <c r="O15084" s="10" t="s">
        <v>5864</v>
      </c>
      <c r="P15084" s="10" t="s">
        <v>5864</v>
      </c>
      <c r="Q15084" s="10" t="s">
        <v>5864</v>
      </c>
      <c r="R15084" s="10" t="s">
        <v>5864</v>
      </c>
      <c r="S15084" s="10" t="s">
        <v>5864</v>
      </c>
      <c r="T15084" s="10" t="s">
        <v>5864</v>
      </c>
      <c r="U15084" s="10" t="s">
        <v>5864</v>
      </c>
      <c r="V15084" s="10" t="s">
        <v>5864</v>
      </c>
      <c r="W15084" s="10" t="s">
        <v>5864</v>
      </c>
      <c r="X15084" s="10" t="s">
        <v>5864</v>
      </c>
      <c r="Y15084" s="10" t="s">
        <v>5864</v>
      </c>
      <c r="Z15084" s="10" t="s">
        <v>5864</v>
      </c>
      <c r="AA15084" s="10" t="s">
        <v>5864</v>
      </c>
      <c r="AB15084" s="10" t="s">
        <v>5864</v>
      </c>
      <c r="AC15084" s="10" t="s">
        <v>5864</v>
      </c>
      <c r="AD15084" s="10" t="s">
        <v>5864</v>
      </c>
      <c r="AE15084" s="10" t="s">
        <v>5864</v>
      </c>
      <c r="AF15084" s="10" t="s">
        <v>5864</v>
      </c>
      <c r="AG15084" s="10" t="s">
        <v>5864</v>
      </c>
      <c r="AH15084" s="10" t="s">
        <v>5864</v>
      </c>
      <c r="AI15084" s="10" t="s">
        <v>5864</v>
      </c>
      <c r="AJ15084" s="10" t="s">
        <v>5864</v>
      </c>
      <c r="AK15084" s="12" t="s">
        <v>5864</v>
      </c>
    </row>
    <row r="15085" spans="1:37">
      <c r="A15085" s="1">
        <v>43424</v>
      </c>
      <c r="B15085" t="s">
        <v>417</v>
      </c>
      <c r="C15085" t="s">
        <v>75</v>
      </c>
      <c r="D15085">
        <v>225409</v>
      </c>
      <c r="E15085">
        <v>310568</v>
      </c>
      <c r="F15085">
        <v>264200</v>
      </c>
      <c r="G15085" t="s">
        <v>61</v>
      </c>
      <c r="H15085" t="s">
        <v>83</v>
      </c>
      <c r="I15085" t="s">
        <v>84</v>
      </c>
      <c r="J15085" t="s">
        <v>85</v>
      </c>
      <c r="K15085" t="s">
        <v>878</v>
      </c>
      <c r="L15085" t="s">
        <v>80</v>
      </c>
      <c r="M15085" s="9" t="s">
        <v>5864</v>
      </c>
      <c r="N15085" s="10" t="s">
        <v>5864</v>
      </c>
      <c r="O15085" s="10" t="s">
        <v>5864</v>
      </c>
      <c r="P15085" s="10" t="s">
        <v>5864</v>
      </c>
      <c r="Q15085" s="10" t="s">
        <v>5864</v>
      </c>
      <c r="R15085" s="10" t="s">
        <v>5864</v>
      </c>
      <c r="S15085" s="10" t="s">
        <v>5864</v>
      </c>
      <c r="T15085" s="10" t="s">
        <v>5864</v>
      </c>
      <c r="U15085" s="10" t="s">
        <v>5864</v>
      </c>
      <c r="V15085" s="10" t="s">
        <v>5864</v>
      </c>
      <c r="W15085" s="10" t="s">
        <v>5864</v>
      </c>
      <c r="X15085" s="10" t="s">
        <v>5864</v>
      </c>
      <c r="Y15085" s="10" t="s">
        <v>5864</v>
      </c>
      <c r="Z15085" s="10" t="s">
        <v>5864</v>
      </c>
      <c r="AA15085" s="10" t="s">
        <v>5864</v>
      </c>
      <c r="AB15085" s="10" t="s">
        <v>5864</v>
      </c>
      <c r="AC15085" s="10" t="s">
        <v>5864</v>
      </c>
      <c r="AD15085" s="10" t="s">
        <v>5864</v>
      </c>
      <c r="AE15085" s="10" t="s">
        <v>5864</v>
      </c>
      <c r="AF15085" s="10" t="s">
        <v>5864</v>
      </c>
      <c r="AG15085" s="10" t="s">
        <v>5864</v>
      </c>
      <c r="AH15085" s="10" t="s">
        <v>5864</v>
      </c>
      <c r="AI15085" s="10" t="s">
        <v>5864</v>
      </c>
      <c r="AJ15085" s="10" t="s">
        <v>5864</v>
      </c>
      <c r="AK15085" s="12" t="s">
        <v>5864</v>
      </c>
    </row>
    <row r="15086" spans="1:37">
      <c r="A15086" s="1">
        <v>43424</v>
      </c>
      <c r="B15086" t="s">
        <v>417</v>
      </c>
      <c r="C15086" t="s">
        <v>75</v>
      </c>
      <c r="D15086">
        <v>225409</v>
      </c>
      <c r="E15086">
        <v>310569</v>
      </c>
      <c r="F15086">
        <v>264202</v>
      </c>
      <c r="G15086" t="s">
        <v>61</v>
      </c>
      <c r="H15086" t="s">
        <v>83</v>
      </c>
      <c r="I15086" t="s">
        <v>84</v>
      </c>
      <c r="J15086" t="s">
        <v>85</v>
      </c>
      <c r="K15086" t="s">
        <v>878</v>
      </c>
      <c r="L15086" t="s">
        <v>80</v>
      </c>
      <c r="M15086" s="9" t="s">
        <v>5864</v>
      </c>
      <c r="N15086" s="10" t="s">
        <v>5864</v>
      </c>
      <c r="O15086" s="10" t="s">
        <v>5864</v>
      </c>
      <c r="P15086" s="10" t="s">
        <v>5864</v>
      </c>
      <c r="Q15086" s="10" t="s">
        <v>5864</v>
      </c>
      <c r="R15086" s="10" t="s">
        <v>5864</v>
      </c>
      <c r="S15086" s="10" t="s">
        <v>5864</v>
      </c>
      <c r="T15086" s="10" t="s">
        <v>5864</v>
      </c>
      <c r="U15086" s="10" t="s">
        <v>5864</v>
      </c>
      <c r="V15086" s="10" t="s">
        <v>5864</v>
      </c>
      <c r="W15086" s="10" t="s">
        <v>5864</v>
      </c>
      <c r="X15086" s="10" t="s">
        <v>5864</v>
      </c>
      <c r="Y15086" s="10" t="s">
        <v>5864</v>
      </c>
      <c r="Z15086" s="10" t="s">
        <v>5864</v>
      </c>
      <c r="AA15086" s="10" t="s">
        <v>5864</v>
      </c>
      <c r="AB15086" s="10" t="s">
        <v>5864</v>
      </c>
      <c r="AC15086" s="10" t="s">
        <v>5864</v>
      </c>
      <c r="AD15086" s="10" t="s">
        <v>5864</v>
      </c>
      <c r="AE15086" s="10" t="s">
        <v>5864</v>
      </c>
      <c r="AF15086" s="10" t="s">
        <v>5864</v>
      </c>
      <c r="AG15086" s="10" t="s">
        <v>5864</v>
      </c>
      <c r="AH15086" s="10" t="s">
        <v>5864</v>
      </c>
      <c r="AI15086" s="10" t="s">
        <v>5864</v>
      </c>
      <c r="AJ15086" s="10" t="s">
        <v>5864</v>
      </c>
      <c r="AK15086" s="12" t="s">
        <v>5864</v>
      </c>
    </row>
    <row r="15087" spans="1:37">
      <c r="A15087" s="1">
        <v>43424</v>
      </c>
      <c r="B15087" t="s">
        <v>417</v>
      </c>
      <c r="C15087" t="s">
        <v>75</v>
      </c>
      <c r="D15087">
        <v>225409</v>
      </c>
      <c r="E15087">
        <v>310570</v>
      </c>
      <c r="F15087">
        <v>264204</v>
      </c>
      <c r="G15087" t="s">
        <v>61</v>
      </c>
      <c r="H15087" t="s">
        <v>83</v>
      </c>
      <c r="I15087" t="s">
        <v>84</v>
      </c>
      <c r="J15087" t="s">
        <v>85</v>
      </c>
      <c r="K15087" t="s">
        <v>878</v>
      </c>
      <c r="L15087" t="s">
        <v>80</v>
      </c>
      <c r="M15087" s="9" t="s">
        <v>5864</v>
      </c>
      <c r="N15087" s="10" t="s">
        <v>5864</v>
      </c>
      <c r="O15087" s="10" t="s">
        <v>5864</v>
      </c>
      <c r="P15087" s="10" t="s">
        <v>5864</v>
      </c>
      <c r="Q15087" s="10" t="s">
        <v>5864</v>
      </c>
      <c r="R15087" s="10" t="s">
        <v>5864</v>
      </c>
      <c r="S15087" s="10" t="s">
        <v>5864</v>
      </c>
      <c r="T15087" s="10" t="s">
        <v>5864</v>
      </c>
      <c r="U15087" s="10" t="s">
        <v>5864</v>
      </c>
      <c r="V15087" s="10" t="s">
        <v>5864</v>
      </c>
      <c r="W15087" s="10" t="s">
        <v>5864</v>
      </c>
      <c r="X15087" s="10" t="s">
        <v>5864</v>
      </c>
      <c r="Y15087" s="10" t="s">
        <v>5864</v>
      </c>
      <c r="Z15087" s="10" t="s">
        <v>5864</v>
      </c>
      <c r="AA15087" s="10" t="s">
        <v>5864</v>
      </c>
      <c r="AB15087" s="10" t="s">
        <v>5864</v>
      </c>
      <c r="AC15087" s="10" t="s">
        <v>5864</v>
      </c>
      <c r="AD15087" s="10" t="s">
        <v>5864</v>
      </c>
      <c r="AE15087" s="10" t="s">
        <v>5864</v>
      </c>
      <c r="AF15087" s="10" t="s">
        <v>5864</v>
      </c>
      <c r="AG15087" s="10" t="s">
        <v>5864</v>
      </c>
      <c r="AH15087" s="10" t="s">
        <v>5864</v>
      </c>
      <c r="AI15087" s="10" t="s">
        <v>5864</v>
      </c>
      <c r="AJ15087" s="10" t="s">
        <v>5864</v>
      </c>
      <c r="AK15087" s="12" t="s">
        <v>5864</v>
      </c>
    </row>
    <row r="15088" spans="1:37">
      <c r="A15088" s="1">
        <v>43424</v>
      </c>
      <c r="B15088" t="s">
        <v>417</v>
      </c>
      <c r="C15088" t="s">
        <v>75</v>
      </c>
      <c r="D15088">
        <v>225411</v>
      </c>
      <c r="E15088">
        <v>310569</v>
      </c>
      <c r="F15088">
        <v>264202</v>
      </c>
      <c r="G15088" t="s">
        <v>61</v>
      </c>
      <c r="H15088" t="s">
        <v>83</v>
      </c>
      <c r="I15088" t="s">
        <v>84</v>
      </c>
      <c r="J15088" t="s">
        <v>85</v>
      </c>
      <c r="K15088" t="s">
        <v>878</v>
      </c>
      <c r="L15088" t="s">
        <v>80</v>
      </c>
      <c r="M15088" s="16" t="s">
        <v>5864</v>
      </c>
      <c r="N15088" s="10" t="s">
        <v>5864</v>
      </c>
      <c r="O15088" s="10" t="s">
        <v>5864</v>
      </c>
      <c r="P15088" s="10" t="s">
        <v>5864</v>
      </c>
      <c r="Q15088" s="10" t="s">
        <v>5864</v>
      </c>
      <c r="R15088" s="10" t="s">
        <v>5864</v>
      </c>
      <c r="S15088" s="10" t="s">
        <v>5864</v>
      </c>
      <c r="T15088" s="10" t="s">
        <v>5864</v>
      </c>
      <c r="U15088" s="10" t="s">
        <v>5864</v>
      </c>
      <c r="V15088" s="10" t="s">
        <v>5864</v>
      </c>
      <c r="W15088" s="10" t="s">
        <v>5864</v>
      </c>
      <c r="X15088" s="10" t="s">
        <v>5864</v>
      </c>
      <c r="Y15088" s="10" t="s">
        <v>5864</v>
      </c>
      <c r="Z15088" s="10" t="s">
        <v>5864</v>
      </c>
      <c r="AA15088" s="10" t="s">
        <v>5864</v>
      </c>
      <c r="AB15088" s="10" t="s">
        <v>5864</v>
      </c>
      <c r="AC15088" s="10" t="s">
        <v>5864</v>
      </c>
      <c r="AD15088" s="10" t="s">
        <v>5864</v>
      </c>
      <c r="AE15088" s="10" t="s">
        <v>5864</v>
      </c>
      <c r="AF15088" s="10" t="s">
        <v>5864</v>
      </c>
      <c r="AG15088" s="10" t="s">
        <v>5864</v>
      </c>
      <c r="AH15088" s="10" t="s">
        <v>5864</v>
      </c>
      <c r="AI15088" s="10" t="s">
        <v>5864</v>
      </c>
      <c r="AJ15088" s="10" t="s">
        <v>5864</v>
      </c>
      <c r="AK15088" s="12" t="s">
        <v>5864</v>
      </c>
    </row>
    <row r="15089" spans="1:37">
      <c r="A15089" s="1">
        <v>43424</v>
      </c>
      <c r="B15089" t="s">
        <v>417</v>
      </c>
      <c r="C15089" t="s">
        <v>75</v>
      </c>
      <c r="D15089">
        <v>220492</v>
      </c>
      <c r="E15089">
        <v>310535</v>
      </c>
      <c r="F15089">
        <v>264138</v>
      </c>
      <c r="G15089" t="s">
        <v>61</v>
      </c>
      <c r="H15089" t="s">
        <v>83</v>
      </c>
      <c r="I15089" t="s">
        <v>84</v>
      </c>
      <c r="J15089" t="s">
        <v>85</v>
      </c>
      <c r="K15089" t="s">
        <v>878</v>
      </c>
      <c r="L15089" t="s">
        <v>80</v>
      </c>
      <c r="M15089" s="9" t="s">
        <v>5864</v>
      </c>
      <c r="N15089" s="10" t="s">
        <v>5864</v>
      </c>
      <c r="O15089" s="10" t="s">
        <v>5864</v>
      </c>
      <c r="P15089" s="10" t="s">
        <v>5864</v>
      </c>
      <c r="Q15089" s="10" t="s">
        <v>5864</v>
      </c>
      <c r="R15089" s="10" t="s">
        <v>5864</v>
      </c>
      <c r="S15089" s="10" t="s">
        <v>5864</v>
      </c>
      <c r="T15089" s="10" t="s">
        <v>5864</v>
      </c>
      <c r="U15089" s="10" t="s">
        <v>5864</v>
      </c>
      <c r="V15089" s="10" t="s">
        <v>5864</v>
      </c>
      <c r="W15089" s="10" t="s">
        <v>5864</v>
      </c>
      <c r="X15089" s="10" t="s">
        <v>5864</v>
      </c>
      <c r="Y15089" s="10" t="s">
        <v>5864</v>
      </c>
      <c r="Z15089" s="10" t="s">
        <v>5864</v>
      </c>
      <c r="AA15089" s="10" t="s">
        <v>5864</v>
      </c>
      <c r="AB15089" s="10" t="s">
        <v>5864</v>
      </c>
      <c r="AC15089" s="10" t="s">
        <v>5864</v>
      </c>
      <c r="AD15089" s="10" t="s">
        <v>5864</v>
      </c>
      <c r="AE15089" s="10" t="s">
        <v>5864</v>
      </c>
      <c r="AF15089" s="10" t="s">
        <v>5864</v>
      </c>
      <c r="AG15089" s="10" t="s">
        <v>5864</v>
      </c>
      <c r="AH15089" s="10" t="s">
        <v>5864</v>
      </c>
      <c r="AI15089" s="10" t="s">
        <v>5864</v>
      </c>
      <c r="AJ15089" s="10" t="s">
        <v>5864</v>
      </c>
      <c r="AK15089" s="12" t="s">
        <v>5864</v>
      </c>
    </row>
    <row r="15090" spans="1:37">
      <c r="A15090" s="1">
        <v>43424</v>
      </c>
      <c r="B15090" t="s">
        <v>417</v>
      </c>
      <c r="C15090" t="s">
        <v>75</v>
      </c>
      <c r="D15090">
        <v>220492</v>
      </c>
      <c r="E15090">
        <v>310568</v>
      </c>
      <c r="F15090">
        <v>264200</v>
      </c>
      <c r="G15090" t="s">
        <v>61</v>
      </c>
      <c r="H15090" t="s">
        <v>83</v>
      </c>
      <c r="I15090" t="s">
        <v>84</v>
      </c>
      <c r="J15090" t="s">
        <v>85</v>
      </c>
      <c r="K15090" t="s">
        <v>878</v>
      </c>
      <c r="L15090" t="s">
        <v>80</v>
      </c>
      <c r="M15090" s="16" t="s">
        <v>5864</v>
      </c>
      <c r="N15090" s="10" t="s">
        <v>5864</v>
      </c>
      <c r="O15090" s="10" t="s">
        <v>5864</v>
      </c>
      <c r="P15090" s="10" t="s">
        <v>5864</v>
      </c>
      <c r="Q15090" s="10" t="s">
        <v>5864</v>
      </c>
      <c r="R15090" s="10" t="s">
        <v>5864</v>
      </c>
      <c r="S15090" s="10" t="s">
        <v>5864</v>
      </c>
      <c r="T15090" s="10" t="s">
        <v>5864</v>
      </c>
      <c r="U15090" s="10" t="s">
        <v>5864</v>
      </c>
      <c r="V15090" s="10" t="s">
        <v>5864</v>
      </c>
      <c r="W15090" s="10" t="s">
        <v>5864</v>
      </c>
      <c r="X15090" s="10" t="s">
        <v>5864</v>
      </c>
      <c r="Y15090" s="10" t="s">
        <v>5864</v>
      </c>
      <c r="Z15090" s="10" t="s">
        <v>5864</v>
      </c>
      <c r="AA15090" s="10" t="s">
        <v>5864</v>
      </c>
      <c r="AB15090" s="10" t="s">
        <v>5864</v>
      </c>
      <c r="AC15090" s="10" t="s">
        <v>5864</v>
      </c>
      <c r="AD15090" s="10" t="s">
        <v>5864</v>
      </c>
      <c r="AE15090" s="10" t="s">
        <v>5864</v>
      </c>
      <c r="AF15090" s="10" t="s">
        <v>5864</v>
      </c>
      <c r="AG15090" s="10" t="s">
        <v>5864</v>
      </c>
      <c r="AH15090" s="10" t="s">
        <v>5864</v>
      </c>
      <c r="AI15090" s="10" t="s">
        <v>5864</v>
      </c>
      <c r="AJ15090" s="10" t="s">
        <v>5864</v>
      </c>
      <c r="AK15090" s="12" t="s">
        <v>5864</v>
      </c>
    </row>
    <row r="15091" spans="1:37">
      <c r="A15091" s="1">
        <v>43424</v>
      </c>
      <c r="B15091" t="s">
        <v>417</v>
      </c>
      <c r="C15091" t="s">
        <v>75</v>
      </c>
      <c r="D15091">
        <v>220494</v>
      </c>
      <c r="E15091">
        <v>310568</v>
      </c>
      <c r="F15091">
        <v>264200</v>
      </c>
      <c r="G15091" t="s">
        <v>61</v>
      </c>
      <c r="H15091" t="s">
        <v>83</v>
      </c>
      <c r="I15091" t="s">
        <v>84</v>
      </c>
      <c r="J15091" t="s">
        <v>85</v>
      </c>
      <c r="K15091" t="s">
        <v>878</v>
      </c>
      <c r="L15091" t="s">
        <v>80</v>
      </c>
      <c r="M15091" s="9" t="s">
        <v>5864</v>
      </c>
      <c r="N15091" s="10" t="s">
        <v>5864</v>
      </c>
      <c r="O15091" s="10" t="s">
        <v>5864</v>
      </c>
      <c r="P15091" s="10" t="s">
        <v>5864</v>
      </c>
      <c r="Q15091" s="10" t="s">
        <v>5864</v>
      </c>
      <c r="R15091" s="10" t="s">
        <v>5864</v>
      </c>
      <c r="S15091" s="10" t="s">
        <v>5864</v>
      </c>
      <c r="T15091" s="10" t="s">
        <v>5864</v>
      </c>
      <c r="U15091" s="10" t="s">
        <v>5864</v>
      </c>
      <c r="V15091" s="10" t="s">
        <v>5864</v>
      </c>
      <c r="W15091" s="10" t="s">
        <v>5864</v>
      </c>
      <c r="X15091" s="10" t="s">
        <v>5864</v>
      </c>
      <c r="Y15091" s="10" t="s">
        <v>5864</v>
      </c>
      <c r="Z15091" s="10" t="s">
        <v>5864</v>
      </c>
      <c r="AA15091" s="10" t="s">
        <v>5864</v>
      </c>
      <c r="AB15091" s="10" t="s">
        <v>5864</v>
      </c>
      <c r="AC15091" s="10" t="s">
        <v>5864</v>
      </c>
      <c r="AD15091" s="10" t="s">
        <v>5864</v>
      </c>
      <c r="AE15091" s="10" t="s">
        <v>5864</v>
      </c>
      <c r="AF15091" s="10" t="s">
        <v>5864</v>
      </c>
      <c r="AG15091" s="10" t="s">
        <v>5864</v>
      </c>
      <c r="AH15091" s="10" t="s">
        <v>5864</v>
      </c>
      <c r="AI15091" s="10" t="s">
        <v>5864</v>
      </c>
      <c r="AJ15091" s="10" t="s">
        <v>5864</v>
      </c>
      <c r="AK15091" s="12" t="s">
        <v>5864</v>
      </c>
    </row>
    <row r="15092" spans="1:37">
      <c r="A15092" s="1">
        <v>43424</v>
      </c>
      <c r="B15092" t="s">
        <v>417</v>
      </c>
      <c r="C15092" t="s">
        <v>75</v>
      </c>
      <c r="D15092">
        <v>221015</v>
      </c>
      <c r="E15092">
        <v>310567</v>
      </c>
      <c r="F15092">
        <v>264197</v>
      </c>
      <c r="G15092" t="s">
        <v>61</v>
      </c>
      <c r="H15092" t="s">
        <v>83</v>
      </c>
      <c r="I15092" t="s">
        <v>84</v>
      </c>
      <c r="J15092" t="s">
        <v>85</v>
      </c>
      <c r="K15092" t="s">
        <v>878</v>
      </c>
      <c r="L15092" t="s">
        <v>80</v>
      </c>
      <c r="M15092" s="16" t="s">
        <v>5864</v>
      </c>
      <c r="N15092" s="10" t="s">
        <v>5864</v>
      </c>
      <c r="O15092" s="10" t="s">
        <v>5864</v>
      </c>
      <c r="P15092" s="10" t="s">
        <v>5864</v>
      </c>
      <c r="Q15092" s="10" t="s">
        <v>5864</v>
      </c>
      <c r="R15092" s="10" t="s">
        <v>5864</v>
      </c>
      <c r="S15092" s="10" t="s">
        <v>5864</v>
      </c>
      <c r="T15092" s="10" t="s">
        <v>5864</v>
      </c>
      <c r="U15092" s="10" t="s">
        <v>5864</v>
      </c>
      <c r="V15092" s="10" t="s">
        <v>5864</v>
      </c>
      <c r="W15092" s="10" t="s">
        <v>5864</v>
      </c>
      <c r="X15092" s="10" t="s">
        <v>5864</v>
      </c>
      <c r="Y15092" s="10" t="s">
        <v>5864</v>
      </c>
      <c r="Z15092" s="10" t="s">
        <v>5864</v>
      </c>
      <c r="AA15092" s="10" t="s">
        <v>5864</v>
      </c>
      <c r="AB15092" s="10" t="s">
        <v>5864</v>
      </c>
      <c r="AC15092" s="10" t="s">
        <v>5864</v>
      </c>
      <c r="AD15092" s="10" t="s">
        <v>5864</v>
      </c>
      <c r="AE15092" s="10" t="s">
        <v>5864</v>
      </c>
      <c r="AF15092" s="10" t="s">
        <v>5864</v>
      </c>
      <c r="AG15092" s="10" t="s">
        <v>5864</v>
      </c>
      <c r="AH15092" s="10" t="s">
        <v>5864</v>
      </c>
      <c r="AI15092" s="10" t="s">
        <v>5864</v>
      </c>
      <c r="AJ15092" s="10" t="s">
        <v>5864</v>
      </c>
      <c r="AK15092" s="12" t="s">
        <v>5864</v>
      </c>
    </row>
    <row r="15093" spans="1:37">
      <c r="A15093" s="1">
        <v>43424</v>
      </c>
      <c r="B15093" t="s">
        <v>417</v>
      </c>
      <c r="C15093" t="s">
        <v>75</v>
      </c>
      <c r="D15093">
        <v>221015</v>
      </c>
      <c r="E15093">
        <v>310568</v>
      </c>
      <c r="F15093">
        <v>264200</v>
      </c>
      <c r="G15093" t="s">
        <v>61</v>
      </c>
      <c r="H15093" t="s">
        <v>83</v>
      </c>
      <c r="I15093" t="s">
        <v>84</v>
      </c>
      <c r="J15093" t="s">
        <v>85</v>
      </c>
      <c r="K15093" t="s">
        <v>878</v>
      </c>
      <c r="L15093" t="s">
        <v>80</v>
      </c>
      <c r="M15093" s="9" t="s">
        <v>5864</v>
      </c>
      <c r="N15093" s="10" t="s">
        <v>5864</v>
      </c>
      <c r="O15093" s="10" t="s">
        <v>5864</v>
      </c>
      <c r="P15093" s="10" t="s">
        <v>5864</v>
      </c>
      <c r="Q15093" s="10" t="s">
        <v>5864</v>
      </c>
      <c r="R15093" s="10" t="s">
        <v>5864</v>
      </c>
      <c r="S15093" s="10" t="s">
        <v>5864</v>
      </c>
      <c r="T15093" s="10" t="s">
        <v>5864</v>
      </c>
      <c r="U15093" s="10" t="s">
        <v>5864</v>
      </c>
      <c r="V15093" s="10" t="s">
        <v>5864</v>
      </c>
      <c r="W15093" s="10" t="s">
        <v>5864</v>
      </c>
      <c r="X15093" s="10" t="s">
        <v>5864</v>
      </c>
      <c r="Y15093" s="10" t="s">
        <v>5864</v>
      </c>
      <c r="Z15093" s="10" t="s">
        <v>5864</v>
      </c>
      <c r="AA15093" s="10" t="s">
        <v>5864</v>
      </c>
      <c r="AB15093" s="10" t="s">
        <v>5864</v>
      </c>
      <c r="AC15093" s="10" t="s">
        <v>5864</v>
      </c>
      <c r="AD15093" s="10" t="s">
        <v>5864</v>
      </c>
      <c r="AE15093" s="10" t="s">
        <v>5864</v>
      </c>
      <c r="AF15093" s="10" t="s">
        <v>5864</v>
      </c>
      <c r="AG15093" s="10" t="s">
        <v>5864</v>
      </c>
      <c r="AH15093" s="10" t="s">
        <v>5864</v>
      </c>
      <c r="AI15093" s="10" t="s">
        <v>5864</v>
      </c>
      <c r="AJ15093" s="10" t="s">
        <v>5864</v>
      </c>
      <c r="AK15093" s="12" t="s">
        <v>5864</v>
      </c>
    </row>
    <row r="15094" spans="1:37">
      <c r="A15094" s="1">
        <v>43424</v>
      </c>
      <c r="B15094" t="s">
        <v>417</v>
      </c>
      <c r="C15094" t="s">
        <v>75</v>
      </c>
      <c r="D15094">
        <v>237381</v>
      </c>
      <c r="E15094">
        <v>310532</v>
      </c>
      <c r="F15094">
        <v>264125</v>
      </c>
      <c r="G15094" t="s">
        <v>61</v>
      </c>
      <c r="H15094" t="s">
        <v>509</v>
      </c>
      <c r="I15094" t="s">
        <v>510</v>
      </c>
      <c r="J15094" t="s">
        <v>297</v>
      </c>
      <c r="K15094" t="s">
        <v>298</v>
      </c>
      <c r="L15094" t="s">
        <v>80</v>
      </c>
      <c r="M15094" s="9" t="s">
        <v>5864</v>
      </c>
      <c r="N15094" s="10" t="s">
        <v>5864</v>
      </c>
      <c r="O15094" s="10" t="s">
        <v>5864</v>
      </c>
      <c r="P15094" s="10" t="s">
        <v>5864</v>
      </c>
      <c r="Q15094" s="10" t="s">
        <v>5864</v>
      </c>
      <c r="R15094" s="10" t="s">
        <v>5864</v>
      </c>
      <c r="S15094" s="10" t="s">
        <v>5864</v>
      </c>
      <c r="T15094" s="10" t="s">
        <v>5864</v>
      </c>
      <c r="U15094" s="10" t="s">
        <v>5864</v>
      </c>
      <c r="V15094" s="10" t="s">
        <v>5864</v>
      </c>
      <c r="W15094" s="10" t="s">
        <v>5864</v>
      </c>
      <c r="X15094" s="10" t="s">
        <v>5864</v>
      </c>
      <c r="Y15094" s="10" t="s">
        <v>5864</v>
      </c>
      <c r="Z15094" s="10" t="s">
        <v>5864</v>
      </c>
      <c r="AA15094" s="10" t="s">
        <v>5864</v>
      </c>
      <c r="AB15094" s="10" t="s">
        <v>5864</v>
      </c>
      <c r="AC15094" s="10" t="s">
        <v>5864</v>
      </c>
      <c r="AD15094" s="10" t="s">
        <v>5864</v>
      </c>
      <c r="AE15094" s="10" t="s">
        <v>5864</v>
      </c>
      <c r="AF15094" s="10" t="s">
        <v>5864</v>
      </c>
      <c r="AG15094" s="10" t="s">
        <v>5864</v>
      </c>
      <c r="AH15094" s="10" t="s">
        <v>5864</v>
      </c>
      <c r="AI15094" s="10" t="s">
        <v>5864</v>
      </c>
      <c r="AJ15094" s="10" t="s">
        <v>5864</v>
      </c>
      <c r="AK15094" s="12" t="s">
        <v>5864</v>
      </c>
    </row>
    <row r="15095" spans="1:37">
      <c r="A15095" s="1">
        <v>43424</v>
      </c>
      <c r="B15095" t="s">
        <v>417</v>
      </c>
      <c r="C15095" t="s">
        <v>75</v>
      </c>
      <c r="D15095">
        <v>237511</v>
      </c>
      <c r="E15095">
        <v>310566</v>
      </c>
      <c r="F15095">
        <v>264195</v>
      </c>
      <c r="G15095" t="s">
        <v>61</v>
      </c>
      <c r="H15095" t="s">
        <v>172</v>
      </c>
      <c r="I15095" t="s">
        <v>173</v>
      </c>
      <c r="J15095" t="s">
        <v>297</v>
      </c>
      <c r="K15095" t="s">
        <v>298</v>
      </c>
      <c r="L15095" t="s">
        <v>80</v>
      </c>
      <c r="M15095" s="9" t="s">
        <v>5864</v>
      </c>
      <c r="N15095" s="10" t="s">
        <v>5864</v>
      </c>
      <c r="O15095" s="10" t="s">
        <v>5864</v>
      </c>
      <c r="P15095" s="10" t="s">
        <v>5864</v>
      </c>
      <c r="Q15095" s="10" t="s">
        <v>5864</v>
      </c>
      <c r="R15095" s="10" t="s">
        <v>5864</v>
      </c>
      <c r="S15095" s="10" t="s">
        <v>5864</v>
      </c>
      <c r="T15095" s="10" t="s">
        <v>5864</v>
      </c>
      <c r="U15095" s="10" t="s">
        <v>5864</v>
      </c>
      <c r="V15095" s="10" t="s">
        <v>5864</v>
      </c>
      <c r="W15095" s="10" t="s">
        <v>5864</v>
      </c>
      <c r="X15095" s="10" t="s">
        <v>5864</v>
      </c>
      <c r="Y15095" s="10" t="s">
        <v>5864</v>
      </c>
      <c r="Z15095" s="10" t="s">
        <v>5864</v>
      </c>
      <c r="AA15095" s="10" t="s">
        <v>5864</v>
      </c>
      <c r="AB15095" s="10" t="s">
        <v>5864</v>
      </c>
      <c r="AC15095" s="10" t="s">
        <v>5864</v>
      </c>
      <c r="AD15095" s="10" t="s">
        <v>5864</v>
      </c>
      <c r="AE15095" s="10" t="s">
        <v>5864</v>
      </c>
      <c r="AF15095" s="10" t="s">
        <v>5864</v>
      </c>
      <c r="AG15095" s="10" t="s">
        <v>5864</v>
      </c>
      <c r="AH15095" s="10" t="s">
        <v>5864</v>
      </c>
      <c r="AI15095" s="10" t="s">
        <v>5864</v>
      </c>
      <c r="AJ15095" s="10" t="s">
        <v>5864</v>
      </c>
      <c r="AK15095" s="12" t="s">
        <v>5864</v>
      </c>
    </row>
    <row r="15096" spans="1:37">
      <c r="A15096" s="1">
        <v>43424</v>
      </c>
      <c r="B15096" t="s">
        <v>417</v>
      </c>
      <c r="C15096" t="s">
        <v>75</v>
      </c>
      <c r="D15096">
        <v>236218</v>
      </c>
      <c r="E15096">
        <v>310580</v>
      </c>
      <c r="F15096">
        <v>264124</v>
      </c>
      <c r="G15096" t="s">
        <v>61</v>
      </c>
      <c r="H15096" t="s">
        <v>152</v>
      </c>
      <c r="I15096" t="s">
        <v>153</v>
      </c>
      <c r="J15096" t="s">
        <v>154</v>
      </c>
      <c r="K15096" t="s">
        <v>155</v>
      </c>
      <c r="L15096" t="s">
        <v>80</v>
      </c>
      <c r="M15096" s="9" t="s">
        <v>5864</v>
      </c>
      <c r="N15096" s="10" t="s">
        <v>5864</v>
      </c>
      <c r="O15096" s="10" t="s">
        <v>5864</v>
      </c>
      <c r="P15096" s="10" t="s">
        <v>5864</v>
      </c>
      <c r="Q15096" s="10" t="s">
        <v>5864</v>
      </c>
      <c r="R15096" s="10" t="s">
        <v>5864</v>
      </c>
      <c r="S15096" s="10" t="s">
        <v>5864</v>
      </c>
      <c r="T15096" s="10" t="s">
        <v>5864</v>
      </c>
      <c r="U15096" s="10" t="s">
        <v>5864</v>
      </c>
      <c r="V15096" s="10" t="s">
        <v>5864</v>
      </c>
      <c r="W15096" s="10" t="s">
        <v>5864</v>
      </c>
      <c r="X15096" s="10" t="s">
        <v>5864</v>
      </c>
      <c r="Y15096" s="10" t="s">
        <v>5864</v>
      </c>
      <c r="Z15096" s="10" t="s">
        <v>5864</v>
      </c>
      <c r="AA15096" s="10" t="s">
        <v>5864</v>
      </c>
      <c r="AB15096" s="10" t="s">
        <v>5864</v>
      </c>
      <c r="AC15096" s="10" t="s">
        <v>5864</v>
      </c>
      <c r="AD15096" s="10" t="s">
        <v>5864</v>
      </c>
      <c r="AE15096" s="10" t="s">
        <v>5864</v>
      </c>
      <c r="AF15096" s="10" t="s">
        <v>5864</v>
      </c>
      <c r="AG15096" s="10" t="s">
        <v>5864</v>
      </c>
      <c r="AH15096" s="10" t="s">
        <v>5864</v>
      </c>
      <c r="AI15096" s="10" t="s">
        <v>5864</v>
      </c>
      <c r="AJ15096" s="10" t="s">
        <v>5864</v>
      </c>
      <c r="AK15096" s="12" t="s">
        <v>5864</v>
      </c>
    </row>
    <row r="15097" spans="1:37">
      <c r="A15097" s="1">
        <v>43424</v>
      </c>
      <c r="B15097" t="s">
        <v>417</v>
      </c>
      <c r="C15097" t="s">
        <v>75</v>
      </c>
      <c r="D15097">
        <v>221561</v>
      </c>
      <c r="E15097">
        <v>310588</v>
      </c>
      <c r="F15097" t="s">
        <v>4303</v>
      </c>
      <c r="G15097" t="s">
        <v>61</v>
      </c>
      <c r="H15097" t="s">
        <v>172</v>
      </c>
      <c r="I15097" t="s">
        <v>173</v>
      </c>
      <c r="J15097" t="s">
        <v>4068</v>
      </c>
      <c r="K15097" t="s">
        <v>4069</v>
      </c>
      <c r="L15097" t="s">
        <v>80</v>
      </c>
      <c r="M15097" s="9" t="s">
        <v>5864</v>
      </c>
      <c r="N15097" s="10" t="s">
        <v>5864</v>
      </c>
      <c r="O15097" s="10" t="s">
        <v>5864</v>
      </c>
      <c r="P15097" s="10" t="s">
        <v>5864</v>
      </c>
      <c r="Q15097" s="10" t="s">
        <v>5864</v>
      </c>
      <c r="R15097" s="10" t="s">
        <v>5864</v>
      </c>
      <c r="S15097" s="10" t="s">
        <v>5864</v>
      </c>
      <c r="T15097" s="10" t="s">
        <v>5864</v>
      </c>
      <c r="U15097" s="10" t="s">
        <v>5864</v>
      </c>
      <c r="V15097" s="10" t="s">
        <v>5864</v>
      </c>
      <c r="W15097" s="10" t="s">
        <v>5864</v>
      </c>
      <c r="X15097" s="10" t="s">
        <v>5864</v>
      </c>
      <c r="Y15097" s="10" t="s">
        <v>5864</v>
      </c>
      <c r="Z15097" s="10" t="s">
        <v>5864</v>
      </c>
      <c r="AA15097" s="10" t="s">
        <v>5864</v>
      </c>
      <c r="AB15097" s="10" t="s">
        <v>5864</v>
      </c>
      <c r="AC15097" s="10" t="s">
        <v>5864</v>
      </c>
      <c r="AD15097" s="10" t="s">
        <v>5864</v>
      </c>
      <c r="AE15097" s="10" t="s">
        <v>5864</v>
      </c>
      <c r="AF15097" s="10" t="s">
        <v>5864</v>
      </c>
      <c r="AG15097" s="10" t="s">
        <v>5864</v>
      </c>
      <c r="AH15097" s="10" t="s">
        <v>5864</v>
      </c>
      <c r="AI15097" s="10" t="s">
        <v>5864</v>
      </c>
      <c r="AJ15097" s="10" t="s">
        <v>5864</v>
      </c>
      <c r="AK15097" s="12" t="s">
        <v>5864</v>
      </c>
    </row>
    <row r="15098" spans="1:37">
      <c r="A15098" s="1">
        <v>43424</v>
      </c>
      <c r="B15098" t="s">
        <v>417</v>
      </c>
      <c r="C15098" t="s">
        <v>75</v>
      </c>
      <c r="D15098">
        <v>225407</v>
      </c>
      <c r="E15098">
        <v>310528</v>
      </c>
      <c r="F15098">
        <v>264131</v>
      </c>
      <c r="G15098" t="s">
        <v>61</v>
      </c>
      <c r="H15098" t="s">
        <v>165</v>
      </c>
      <c r="I15098" t="s">
        <v>166</v>
      </c>
      <c r="J15098" t="s">
        <v>141</v>
      </c>
      <c r="K15098" t="s">
        <v>142</v>
      </c>
      <c r="L15098" t="s">
        <v>80</v>
      </c>
      <c r="M15098" s="9" t="s">
        <v>5864</v>
      </c>
      <c r="N15098" s="10" t="s">
        <v>5864</v>
      </c>
      <c r="O15098" s="10" t="s">
        <v>5864</v>
      </c>
      <c r="P15098" s="10" t="s">
        <v>5864</v>
      </c>
      <c r="Q15098" s="10" t="s">
        <v>5864</v>
      </c>
      <c r="R15098" s="10" t="s">
        <v>5864</v>
      </c>
      <c r="S15098" s="10" t="s">
        <v>5864</v>
      </c>
      <c r="T15098" s="10" t="s">
        <v>5864</v>
      </c>
      <c r="U15098" s="10" t="s">
        <v>5864</v>
      </c>
      <c r="V15098" s="10" t="s">
        <v>5864</v>
      </c>
      <c r="W15098" s="10" t="s">
        <v>5864</v>
      </c>
      <c r="X15098" s="10" t="s">
        <v>5864</v>
      </c>
      <c r="Y15098" s="10" t="s">
        <v>5864</v>
      </c>
      <c r="Z15098" s="10" t="s">
        <v>5864</v>
      </c>
      <c r="AA15098" s="10" t="s">
        <v>5864</v>
      </c>
      <c r="AB15098" s="10" t="s">
        <v>5864</v>
      </c>
      <c r="AC15098" s="10" t="s">
        <v>5864</v>
      </c>
      <c r="AD15098" s="10" t="s">
        <v>5864</v>
      </c>
      <c r="AE15098" s="10" t="s">
        <v>5864</v>
      </c>
      <c r="AF15098" s="10" t="s">
        <v>5864</v>
      </c>
      <c r="AG15098" s="10" t="s">
        <v>5864</v>
      </c>
      <c r="AH15098" s="10" t="s">
        <v>5864</v>
      </c>
      <c r="AI15098" s="10" t="s">
        <v>5864</v>
      </c>
      <c r="AJ15098" s="10" t="s">
        <v>5864</v>
      </c>
      <c r="AK15098" s="12" t="s">
        <v>5864</v>
      </c>
    </row>
    <row r="15099" spans="1:37">
      <c r="A15099" s="1">
        <v>43424</v>
      </c>
      <c r="B15099" t="s">
        <v>417</v>
      </c>
      <c r="C15099" t="s">
        <v>75</v>
      </c>
      <c r="D15099">
        <v>233740</v>
      </c>
      <c r="E15099">
        <v>310527</v>
      </c>
      <c r="F15099">
        <v>264128</v>
      </c>
      <c r="G15099" t="s">
        <v>61</v>
      </c>
      <c r="H15099" t="s">
        <v>206</v>
      </c>
      <c r="I15099" t="s">
        <v>207</v>
      </c>
      <c r="J15099" t="s">
        <v>141</v>
      </c>
      <c r="K15099" t="s">
        <v>142</v>
      </c>
      <c r="L15099" t="s">
        <v>80</v>
      </c>
      <c r="M15099" s="9" t="s">
        <v>5864</v>
      </c>
      <c r="N15099" s="10" t="s">
        <v>5864</v>
      </c>
      <c r="O15099" s="10" t="s">
        <v>5864</v>
      </c>
      <c r="P15099" s="10" t="s">
        <v>5864</v>
      </c>
      <c r="Q15099" s="10" t="s">
        <v>5864</v>
      </c>
      <c r="R15099" s="10" t="s">
        <v>5864</v>
      </c>
      <c r="S15099" s="10" t="s">
        <v>5864</v>
      </c>
      <c r="T15099" s="10" t="s">
        <v>5864</v>
      </c>
      <c r="U15099" s="10" t="s">
        <v>5864</v>
      </c>
      <c r="V15099" s="10" t="s">
        <v>5864</v>
      </c>
      <c r="W15099" s="10" t="s">
        <v>5864</v>
      </c>
      <c r="X15099" s="10" t="s">
        <v>5864</v>
      </c>
      <c r="Y15099" s="10" t="s">
        <v>5864</v>
      </c>
      <c r="Z15099" s="10" t="s">
        <v>5864</v>
      </c>
      <c r="AA15099" s="10" t="s">
        <v>5864</v>
      </c>
      <c r="AB15099" s="10" t="s">
        <v>5864</v>
      </c>
      <c r="AC15099" s="10" t="s">
        <v>5864</v>
      </c>
      <c r="AD15099" s="10" t="s">
        <v>5864</v>
      </c>
      <c r="AE15099" s="10" t="s">
        <v>5864</v>
      </c>
      <c r="AF15099" s="10" t="s">
        <v>5864</v>
      </c>
      <c r="AG15099" s="10" t="s">
        <v>5864</v>
      </c>
      <c r="AH15099" s="10" t="s">
        <v>5864</v>
      </c>
      <c r="AI15099" s="10" t="s">
        <v>5864</v>
      </c>
      <c r="AJ15099" s="10" t="s">
        <v>5864</v>
      </c>
      <c r="AK15099" s="12" t="s">
        <v>5864</v>
      </c>
    </row>
    <row r="15100" spans="1:37">
      <c r="A15100" s="1">
        <v>43424</v>
      </c>
      <c r="B15100" t="s">
        <v>417</v>
      </c>
      <c r="C15100" t="s">
        <v>75</v>
      </c>
      <c r="D15100">
        <v>221464</v>
      </c>
      <c r="E15100">
        <v>310560</v>
      </c>
      <c r="F15100">
        <v>264186</v>
      </c>
      <c r="G15100" t="s">
        <v>61</v>
      </c>
      <c r="H15100" t="s">
        <v>206</v>
      </c>
      <c r="I15100" t="s">
        <v>207</v>
      </c>
      <c r="J15100" t="s">
        <v>141</v>
      </c>
      <c r="K15100" t="s">
        <v>142</v>
      </c>
      <c r="L15100" t="s">
        <v>80</v>
      </c>
      <c r="M15100" s="9" t="s">
        <v>5864</v>
      </c>
      <c r="N15100" s="10" t="s">
        <v>5864</v>
      </c>
      <c r="O15100" s="10" t="s">
        <v>5864</v>
      </c>
      <c r="P15100" s="10" t="s">
        <v>5864</v>
      </c>
      <c r="Q15100" s="10" t="s">
        <v>5864</v>
      </c>
      <c r="R15100" s="10" t="s">
        <v>5864</v>
      </c>
      <c r="S15100" s="10" t="s">
        <v>5864</v>
      </c>
      <c r="T15100" s="10" t="s">
        <v>5864</v>
      </c>
      <c r="U15100" s="10" t="s">
        <v>5864</v>
      </c>
      <c r="V15100" s="10" t="s">
        <v>5864</v>
      </c>
      <c r="W15100" s="10" t="s">
        <v>5864</v>
      </c>
      <c r="X15100" s="10" t="s">
        <v>5864</v>
      </c>
      <c r="Y15100" s="10" t="s">
        <v>5864</v>
      </c>
      <c r="Z15100" s="10" t="s">
        <v>5864</v>
      </c>
      <c r="AA15100" s="10" t="s">
        <v>5864</v>
      </c>
      <c r="AB15100" s="10" t="s">
        <v>5864</v>
      </c>
      <c r="AC15100" s="10" t="s">
        <v>5864</v>
      </c>
      <c r="AD15100" s="10" t="s">
        <v>5864</v>
      </c>
      <c r="AE15100" s="10" t="s">
        <v>5864</v>
      </c>
      <c r="AF15100" s="10" t="s">
        <v>5864</v>
      </c>
      <c r="AG15100" s="10" t="s">
        <v>5864</v>
      </c>
      <c r="AH15100" s="10" t="s">
        <v>5864</v>
      </c>
      <c r="AI15100" s="10" t="s">
        <v>5864</v>
      </c>
      <c r="AJ15100" s="10" t="s">
        <v>5864</v>
      </c>
      <c r="AK15100" s="12" t="s">
        <v>5864</v>
      </c>
    </row>
    <row r="15101" spans="1:37">
      <c r="A15101" s="1">
        <v>43424</v>
      </c>
      <c r="B15101" t="s">
        <v>417</v>
      </c>
      <c r="C15101" t="s">
        <v>75</v>
      </c>
      <c r="D15101">
        <v>236764</v>
      </c>
      <c r="E15101">
        <v>310560</v>
      </c>
      <c r="F15101">
        <v>264186</v>
      </c>
      <c r="G15101" t="s">
        <v>61</v>
      </c>
      <c r="H15101" t="s">
        <v>206</v>
      </c>
      <c r="I15101" t="s">
        <v>207</v>
      </c>
      <c r="J15101" t="s">
        <v>141</v>
      </c>
      <c r="K15101" t="s">
        <v>142</v>
      </c>
      <c r="L15101" t="s">
        <v>80</v>
      </c>
      <c r="M15101" s="9" t="s">
        <v>5864</v>
      </c>
      <c r="N15101" s="10" t="s">
        <v>5864</v>
      </c>
      <c r="O15101" s="10" t="s">
        <v>5864</v>
      </c>
      <c r="P15101" s="10" t="s">
        <v>5864</v>
      </c>
      <c r="Q15101" s="10" t="s">
        <v>5864</v>
      </c>
      <c r="R15101" s="10" t="s">
        <v>5864</v>
      </c>
      <c r="S15101" s="10" t="s">
        <v>5864</v>
      </c>
      <c r="T15101" s="10" t="s">
        <v>5864</v>
      </c>
      <c r="U15101" s="10" t="s">
        <v>5864</v>
      </c>
      <c r="V15101" s="10" t="s">
        <v>5864</v>
      </c>
      <c r="W15101" s="10" t="s">
        <v>5864</v>
      </c>
      <c r="X15101" s="10" t="s">
        <v>5864</v>
      </c>
      <c r="Y15101" s="10" t="s">
        <v>5864</v>
      </c>
      <c r="Z15101" s="10" t="s">
        <v>5864</v>
      </c>
      <c r="AA15101" s="10" t="s">
        <v>5864</v>
      </c>
      <c r="AB15101" s="10" t="s">
        <v>5864</v>
      </c>
      <c r="AC15101" s="10" t="s">
        <v>5864</v>
      </c>
      <c r="AD15101" s="10" t="s">
        <v>5864</v>
      </c>
      <c r="AE15101" s="10" t="s">
        <v>5864</v>
      </c>
      <c r="AF15101" s="10" t="s">
        <v>5864</v>
      </c>
      <c r="AG15101" s="10" t="s">
        <v>5864</v>
      </c>
      <c r="AH15101" s="10" t="s">
        <v>5864</v>
      </c>
      <c r="AI15101" s="10" t="s">
        <v>5864</v>
      </c>
      <c r="AJ15101" s="10" t="s">
        <v>5864</v>
      </c>
      <c r="AK15101" s="12" t="s">
        <v>5864</v>
      </c>
    </row>
    <row r="15102" spans="1:37">
      <c r="A15102" s="1">
        <v>43424</v>
      </c>
      <c r="B15102" t="s">
        <v>417</v>
      </c>
      <c r="C15102" t="s">
        <v>75</v>
      </c>
      <c r="D15102">
        <v>236764</v>
      </c>
      <c r="E15102">
        <v>310579</v>
      </c>
      <c r="F15102">
        <v>264213</v>
      </c>
      <c r="G15102" t="s">
        <v>61</v>
      </c>
      <c r="H15102" t="s">
        <v>206</v>
      </c>
      <c r="I15102" t="s">
        <v>207</v>
      </c>
      <c r="J15102" t="s">
        <v>141</v>
      </c>
      <c r="K15102" t="s">
        <v>142</v>
      </c>
      <c r="L15102" t="s">
        <v>80</v>
      </c>
      <c r="M15102" s="16" t="s">
        <v>5864</v>
      </c>
      <c r="N15102" s="10" t="s">
        <v>5864</v>
      </c>
      <c r="O15102" s="10" t="s">
        <v>5864</v>
      </c>
      <c r="P15102" s="10" t="s">
        <v>5864</v>
      </c>
      <c r="Q15102" s="10" t="s">
        <v>5864</v>
      </c>
      <c r="R15102" s="10" t="s">
        <v>5864</v>
      </c>
      <c r="S15102" s="10" t="s">
        <v>5864</v>
      </c>
      <c r="T15102" s="10" t="s">
        <v>5864</v>
      </c>
      <c r="U15102" s="10" t="s">
        <v>5864</v>
      </c>
      <c r="V15102" s="10" t="s">
        <v>5864</v>
      </c>
      <c r="W15102" s="10" t="s">
        <v>5864</v>
      </c>
      <c r="X15102" s="10" t="s">
        <v>5864</v>
      </c>
      <c r="Y15102" s="10" t="s">
        <v>5864</v>
      </c>
      <c r="Z15102" s="10" t="s">
        <v>5864</v>
      </c>
      <c r="AA15102" s="10" t="s">
        <v>5864</v>
      </c>
      <c r="AB15102" s="10" t="s">
        <v>5864</v>
      </c>
      <c r="AC15102" s="10" t="s">
        <v>5864</v>
      </c>
      <c r="AD15102" s="10" t="s">
        <v>5864</v>
      </c>
      <c r="AE15102" s="10" t="s">
        <v>5864</v>
      </c>
      <c r="AF15102" s="10" t="s">
        <v>5864</v>
      </c>
      <c r="AG15102" s="10" t="s">
        <v>5864</v>
      </c>
      <c r="AH15102" s="10" t="s">
        <v>5864</v>
      </c>
      <c r="AI15102" s="10" t="s">
        <v>5864</v>
      </c>
      <c r="AJ15102" s="10" t="s">
        <v>5864</v>
      </c>
      <c r="AK15102" s="12" t="s">
        <v>5864</v>
      </c>
    </row>
    <row r="15103" spans="1:37">
      <c r="A15103" s="1">
        <v>43424</v>
      </c>
      <c r="B15103" t="s">
        <v>417</v>
      </c>
      <c r="C15103" t="s">
        <v>75</v>
      </c>
      <c r="D15103">
        <v>236762</v>
      </c>
      <c r="E15103">
        <v>310575</v>
      </c>
      <c r="F15103">
        <v>264129</v>
      </c>
      <c r="G15103" t="s">
        <v>61</v>
      </c>
      <c r="H15103" t="s">
        <v>123</v>
      </c>
      <c r="I15103" t="s">
        <v>124</v>
      </c>
      <c r="J15103" t="s">
        <v>278</v>
      </c>
      <c r="K15103" t="s">
        <v>132</v>
      </c>
      <c r="L15103" t="s">
        <v>80</v>
      </c>
      <c r="M15103" s="16" t="s">
        <v>5864</v>
      </c>
      <c r="N15103" s="10" t="s">
        <v>5864</v>
      </c>
      <c r="O15103" s="10" t="s">
        <v>5864</v>
      </c>
      <c r="P15103" s="10" t="s">
        <v>5864</v>
      </c>
      <c r="Q15103" s="10" t="s">
        <v>5864</v>
      </c>
      <c r="R15103" s="10" t="s">
        <v>5864</v>
      </c>
      <c r="S15103" s="10" t="s">
        <v>5864</v>
      </c>
      <c r="T15103" s="10" t="s">
        <v>5864</v>
      </c>
      <c r="U15103" s="10" t="s">
        <v>5864</v>
      </c>
      <c r="V15103" s="10" t="s">
        <v>5864</v>
      </c>
      <c r="W15103" s="10" t="s">
        <v>5864</v>
      </c>
      <c r="X15103" s="10" t="s">
        <v>5864</v>
      </c>
      <c r="Y15103" s="10" t="s">
        <v>5864</v>
      </c>
      <c r="Z15103" s="10" t="s">
        <v>5864</v>
      </c>
      <c r="AA15103" s="10" t="s">
        <v>5864</v>
      </c>
      <c r="AB15103" s="10" t="s">
        <v>5864</v>
      </c>
      <c r="AC15103" s="10" t="s">
        <v>5864</v>
      </c>
      <c r="AD15103" s="10" t="s">
        <v>5864</v>
      </c>
      <c r="AE15103" s="10" t="s">
        <v>5864</v>
      </c>
      <c r="AF15103" s="10" t="s">
        <v>5864</v>
      </c>
      <c r="AG15103" s="10" t="s">
        <v>5864</v>
      </c>
      <c r="AH15103" s="10" t="s">
        <v>5864</v>
      </c>
      <c r="AI15103" s="10" t="s">
        <v>5864</v>
      </c>
      <c r="AJ15103" s="10" t="s">
        <v>5864</v>
      </c>
      <c r="AK15103" s="12" t="s">
        <v>5864</v>
      </c>
    </row>
    <row r="15104" spans="1:37">
      <c r="A15104" s="1">
        <v>43424</v>
      </c>
      <c r="B15104" t="s">
        <v>417</v>
      </c>
      <c r="C15104" t="s">
        <v>75</v>
      </c>
      <c r="D15104">
        <v>236762</v>
      </c>
      <c r="E15104">
        <v>310576</v>
      </c>
      <c r="F15104">
        <v>264126</v>
      </c>
      <c r="G15104" t="s">
        <v>61</v>
      </c>
      <c r="H15104" t="s">
        <v>123</v>
      </c>
      <c r="I15104" t="s">
        <v>124</v>
      </c>
      <c r="J15104" t="s">
        <v>278</v>
      </c>
      <c r="K15104" t="s">
        <v>132</v>
      </c>
      <c r="L15104" t="s">
        <v>80</v>
      </c>
      <c r="M15104" s="16" t="s">
        <v>5864</v>
      </c>
      <c r="N15104" s="10" t="s">
        <v>5864</v>
      </c>
      <c r="O15104" s="10" t="s">
        <v>5864</v>
      </c>
      <c r="P15104" s="10" t="s">
        <v>5864</v>
      </c>
      <c r="Q15104" s="10" t="s">
        <v>5864</v>
      </c>
      <c r="R15104" s="10" t="s">
        <v>5864</v>
      </c>
      <c r="S15104" s="10" t="s">
        <v>5864</v>
      </c>
      <c r="T15104" s="10" t="s">
        <v>5864</v>
      </c>
      <c r="U15104" s="10" t="s">
        <v>5864</v>
      </c>
      <c r="V15104" s="10" t="s">
        <v>5864</v>
      </c>
      <c r="W15104" s="10" t="s">
        <v>5864</v>
      </c>
      <c r="X15104" s="10" t="s">
        <v>5864</v>
      </c>
      <c r="Y15104" s="10" t="s">
        <v>5864</v>
      </c>
      <c r="Z15104" s="10" t="s">
        <v>5864</v>
      </c>
      <c r="AA15104" s="10" t="s">
        <v>5864</v>
      </c>
      <c r="AB15104" s="10" t="s">
        <v>5864</v>
      </c>
      <c r="AC15104" s="10" t="s">
        <v>5864</v>
      </c>
      <c r="AD15104" s="10" t="s">
        <v>5864</v>
      </c>
      <c r="AE15104" s="10" t="s">
        <v>5864</v>
      </c>
      <c r="AF15104" s="10" t="s">
        <v>5864</v>
      </c>
      <c r="AG15104" s="10" t="s">
        <v>5864</v>
      </c>
      <c r="AH15104" s="10" t="s">
        <v>5864</v>
      </c>
      <c r="AI15104" s="10" t="s">
        <v>5864</v>
      </c>
      <c r="AJ15104" s="10" t="s">
        <v>5864</v>
      </c>
      <c r="AK15104" s="12" t="s">
        <v>5864</v>
      </c>
    </row>
    <row r="15105" spans="1:37">
      <c r="A15105" s="1">
        <v>43424</v>
      </c>
      <c r="B15105" t="s">
        <v>417</v>
      </c>
      <c r="C15105" t="s">
        <v>75</v>
      </c>
      <c r="D15105">
        <v>191652</v>
      </c>
      <c r="E15105">
        <v>310561</v>
      </c>
      <c r="F15105">
        <v>264190</v>
      </c>
      <c r="G15105" t="s">
        <v>61</v>
      </c>
      <c r="H15105" t="s">
        <v>160</v>
      </c>
      <c r="I15105" t="s">
        <v>161</v>
      </c>
      <c r="J15105" t="s">
        <v>145</v>
      </c>
      <c r="K15105" t="s">
        <v>130</v>
      </c>
      <c r="L15105" t="s">
        <v>80</v>
      </c>
      <c r="M15105" s="9" t="s">
        <v>5864</v>
      </c>
      <c r="N15105" s="10" t="s">
        <v>5864</v>
      </c>
      <c r="O15105" s="10" t="s">
        <v>5864</v>
      </c>
      <c r="P15105" s="10" t="s">
        <v>5864</v>
      </c>
      <c r="Q15105" s="10" t="s">
        <v>5864</v>
      </c>
      <c r="R15105" s="10" t="s">
        <v>5864</v>
      </c>
      <c r="S15105" s="10" t="s">
        <v>5864</v>
      </c>
      <c r="T15105" s="10" t="s">
        <v>5864</v>
      </c>
      <c r="U15105" s="10" t="s">
        <v>5864</v>
      </c>
      <c r="V15105" s="10" t="s">
        <v>5864</v>
      </c>
      <c r="W15105" s="10" t="s">
        <v>5864</v>
      </c>
      <c r="X15105" s="10" t="s">
        <v>5864</v>
      </c>
      <c r="Y15105" s="10" t="s">
        <v>5864</v>
      </c>
      <c r="Z15105" s="10" t="s">
        <v>5864</v>
      </c>
      <c r="AA15105" s="10" t="s">
        <v>5864</v>
      </c>
      <c r="AB15105" s="10" t="s">
        <v>5864</v>
      </c>
      <c r="AC15105" s="10" t="s">
        <v>5864</v>
      </c>
      <c r="AD15105" s="10" t="s">
        <v>5864</v>
      </c>
      <c r="AE15105" s="10" t="s">
        <v>5864</v>
      </c>
      <c r="AF15105" s="10" t="s">
        <v>5864</v>
      </c>
      <c r="AG15105" s="10" t="s">
        <v>5864</v>
      </c>
      <c r="AH15105" s="10" t="s">
        <v>5864</v>
      </c>
      <c r="AI15105" s="10" t="s">
        <v>5864</v>
      </c>
      <c r="AJ15105" s="10" t="s">
        <v>5864</v>
      </c>
      <c r="AK15105" s="12" t="s">
        <v>5864</v>
      </c>
    </row>
    <row r="15106" spans="1:37">
      <c r="A15106" s="1">
        <v>43424</v>
      </c>
      <c r="B15106" t="s">
        <v>417</v>
      </c>
      <c r="C15106" t="s">
        <v>75</v>
      </c>
      <c r="D15106">
        <v>191741</v>
      </c>
      <c r="E15106">
        <v>310561</v>
      </c>
      <c r="F15106">
        <v>264190</v>
      </c>
      <c r="G15106" t="s">
        <v>61</v>
      </c>
      <c r="H15106" t="s">
        <v>160</v>
      </c>
      <c r="I15106" t="s">
        <v>161</v>
      </c>
      <c r="J15106" t="s">
        <v>145</v>
      </c>
      <c r="K15106" t="s">
        <v>130</v>
      </c>
      <c r="L15106" t="s">
        <v>80</v>
      </c>
      <c r="M15106" s="9" t="s">
        <v>5864</v>
      </c>
      <c r="N15106" s="10" t="s">
        <v>5864</v>
      </c>
      <c r="O15106" s="10" t="s">
        <v>5864</v>
      </c>
      <c r="P15106" s="10" t="s">
        <v>5864</v>
      </c>
      <c r="Q15106" s="10" t="s">
        <v>5864</v>
      </c>
      <c r="R15106" s="10" t="s">
        <v>5864</v>
      </c>
      <c r="S15106" s="10" t="s">
        <v>5864</v>
      </c>
      <c r="T15106" s="10" t="s">
        <v>5864</v>
      </c>
      <c r="U15106" s="10" t="s">
        <v>5864</v>
      </c>
      <c r="V15106" s="10" t="s">
        <v>5864</v>
      </c>
      <c r="W15106" s="10" t="s">
        <v>5864</v>
      </c>
      <c r="X15106" s="10" t="s">
        <v>5864</v>
      </c>
      <c r="Y15106" s="10" t="s">
        <v>5864</v>
      </c>
      <c r="Z15106" s="10" t="s">
        <v>5864</v>
      </c>
      <c r="AA15106" s="10" t="s">
        <v>5864</v>
      </c>
      <c r="AB15106" s="10" t="s">
        <v>5864</v>
      </c>
      <c r="AC15106" s="10" t="s">
        <v>5864</v>
      </c>
      <c r="AD15106" s="10" t="s">
        <v>5864</v>
      </c>
      <c r="AE15106" s="10" t="s">
        <v>5864</v>
      </c>
      <c r="AF15106" s="10" t="s">
        <v>5864</v>
      </c>
      <c r="AG15106" s="10" t="s">
        <v>5864</v>
      </c>
      <c r="AH15106" s="10" t="s">
        <v>5864</v>
      </c>
      <c r="AI15106" s="10" t="s">
        <v>5864</v>
      </c>
      <c r="AJ15106" s="10" t="s">
        <v>5864</v>
      </c>
      <c r="AK15106" s="12" t="s">
        <v>5864</v>
      </c>
    </row>
    <row r="15107" spans="1:37">
      <c r="A15107" s="1">
        <v>43424</v>
      </c>
      <c r="B15107" t="s">
        <v>417</v>
      </c>
      <c r="C15107" t="s">
        <v>75</v>
      </c>
      <c r="D15107">
        <v>208435</v>
      </c>
      <c r="E15107">
        <v>310545</v>
      </c>
      <c r="F15107">
        <v>264157</v>
      </c>
      <c r="G15107" t="s">
        <v>61</v>
      </c>
      <c r="H15107" t="s">
        <v>156</v>
      </c>
      <c r="I15107" t="s">
        <v>157</v>
      </c>
      <c r="J15107" t="s">
        <v>129</v>
      </c>
      <c r="K15107" t="s">
        <v>130</v>
      </c>
      <c r="L15107" t="s">
        <v>80</v>
      </c>
      <c r="M15107" s="9" t="s">
        <v>5864</v>
      </c>
      <c r="N15107" s="10" t="s">
        <v>5864</v>
      </c>
      <c r="O15107" s="10" t="s">
        <v>5864</v>
      </c>
      <c r="P15107" s="10" t="s">
        <v>5864</v>
      </c>
      <c r="Q15107" s="10" t="s">
        <v>5864</v>
      </c>
      <c r="R15107" s="10" t="s">
        <v>5864</v>
      </c>
      <c r="S15107" s="10" t="s">
        <v>5864</v>
      </c>
      <c r="T15107" s="10" t="s">
        <v>5864</v>
      </c>
      <c r="U15107" s="10" t="s">
        <v>5864</v>
      </c>
      <c r="V15107" s="10" t="s">
        <v>5864</v>
      </c>
      <c r="W15107" s="10" t="s">
        <v>5864</v>
      </c>
      <c r="X15107" s="10" t="s">
        <v>5864</v>
      </c>
      <c r="Y15107" s="10" t="s">
        <v>5864</v>
      </c>
      <c r="Z15107" s="10" t="s">
        <v>5864</v>
      </c>
      <c r="AA15107" s="10" t="s">
        <v>5864</v>
      </c>
      <c r="AB15107" s="10" t="s">
        <v>5864</v>
      </c>
      <c r="AC15107" s="10" t="s">
        <v>5864</v>
      </c>
      <c r="AD15107" s="10" t="s">
        <v>5864</v>
      </c>
      <c r="AE15107" s="10" t="s">
        <v>5864</v>
      </c>
      <c r="AF15107" s="10" t="s">
        <v>5864</v>
      </c>
      <c r="AG15107" s="10" t="s">
        <v>5864</v>
      </c>
      <c r="AH15107" s="10" t="s">
        <v>5864</v>
      </c>
      <c r="AI15107" s="10" t="s">
        <v>5864</v>
      </c>
      <c r="AJ15107" s="10" t="s">
        <v>5864</v>
      </c>
      <c r="AK15107" s="12" t="s">
        <v>5864</v>
      </c>
    </row>
    <row r="15108" spans="1:37">
      <c r="A15108" s="1">
        <v>43424</v>
      </c>
      <c r="B15108" t="s">
        <v>417</v>
      </c>
      <c r="C15108" t="s">
        <v>75</v>
      </c>
      <c r="D15108">
        <v>237505</v>
      </c>
      <c r="E15108">
        <v>310571</v>
      </c>
      <c r="F15108">
        <v>264206</v>
      </c>
      <c r="G15108" t="s">
        <v>61</v>
      </c>
      <c r="H15108" t="s">
        <v>83</v>
      </c>
      <c r="I15108" t="s">
        <v>84</v>
      </c>
      <c r="J15108" t="s">
        <v>150</v>
      </c>
      <c r="K15108" t="s">
        <v>151</v>
      </c>
      <c r="L15108" t="s">
        <v>80</v>
      </c>
      <c r="M15108" s="9" t="s">
        <v>5864</v>
      </c>
      <c r="N15108" s="10" t="s">
        <v>5864</v>
      </c>
      <c r="O15108" s="10" t="s">
        <v>5864</v>
      </c>
      <c r="P15108" s="10" t="s">
        <v>5864</v>
      </c>
      <c r="Q15108" s="10" t="s">
        <v>5864</v>
      </c>
      <c r="R15108" s="10" t="s">
        <v>5864</v>
      </c>
      <c r="S15108" s="10" t="s">
        <v>5864</v>
      </c>
      <c r="T15108" s="10" t="s">
        <v>5864</v>
      </c>
      <c r="U15108" s="10" t="s">
        <v>5864</v>
      </c>
      <c r="V15108" s="10" t="s">
        <v>5864</v>
      </c>
      <c r="W15108" s="10" t="s">
        <v>5864</v>
      </c>
      <c r="X15108" s="10" t="s">
        <v>5864</v>
      </c>
      <c r="Y15108" s="10" t="s">
        <v>5864</v>
      </c>
      <c r="Z15108" s="10" t="s">
        <v>5864</v>
      </c>
      <c r="AA15108" s="10" t="s">
        <v>5864</v>
      </c>
      <c r="AB15108" s="10" t="s">
        <v>5864</v>
      </c>
      <c r="AC15108" s="10" t="s">
        <v>5864</v>
      </c>
      <c r="AD15108" s="10" t="s">
        <v>5864</v>
      </c>
      <c r="AE15108" s="10" t="s">
        <v>5864</v>
      </c>
      <c r="AF15108" s="10" t="s">
        <v>5864</v>
      </c>
      <c r="AG15108" s="10" t="s">
        <v>5864</v>
      </c>
      <c r="AH15108" s="10" t="s">
        <v>5864</v>
      </c>
      <c r="AI15108" s="10" t="s">
        <v>5864</v>
      </c>
      <c r="AJ15108" s="10" t="s">
        <v>5864</v>
      </c>
      <c r="AK15108" s="12" t="s">
        <v>5864</v>
      </c>
    </row>
    <row r="15109" spans="1:37">
      <c r="A15109" s="1">
        <v>43424</v>
      </c>
      <c r="B15109" t="s">
        <v>417</v>
      </c>
      <c r="C15109" t="s">
        <v>75</v>
      </c>
      <c r="D15109">
        <v>237191</v>
      </c>
      <c r="E15109">
        <v>310585</v>
      </c>
      <c r="F15109" t="s">
        <v>4304</v>
      </c>
      <c r="G15109" t="s">
        <v>61</v>
      </c>
      <c r="H15109" t="s">
        <v>1173</v>
      </c>
      <c r="I15109" t="s">
        <v>671</v>
      </c>
      <c r="J15109" t="s">
        <v>4207</v>
      </c>
      <c r="K15109" t="s">
        <v>946</v>
      </c>
      <c r="L15109" t="s">
        <v>80</v>
      </c>
      <c r="M15109" s="9" t="s">
        <v>5864</v>
      </c>
      <c r="N15109" s="10" t="s">
        <v>5864</v>
      </c>
      <c r="O15109" s="10" t="s">
        <v>5864</v>
      </c>
      <c r="P15109" s="10" t="s">
        <v>5864</v>
      </c>
      <c r="Q15109" s="10" t="s">
        <v>5864</v>
      </c>
      <c r="R15109" s="10" t="s">
        <v>5864</v>
      </c>
      <c r="S15109" s="10" t="s">
        <v>5864</v>
      </c>
      <c r="T15109" s="10" t="s">
        <v>5864</v>
      </c>
      <c r="U15109" s="10" t="s">
        <v>5864</v>
      </c>
      <c r="V15109" s="10" t="s">
        <v>5864</v>
      </c>
      <c r="W15109" s="10" t="s">
        <v>5864</v>
      </c>
      <c r="X15109" s="10" t="s">
        <v>5864</v>
      </c>
      <c r="Y15109" s="10" t="s">
        <v>5864</v>
      </c>
      <c r="Z15109" s="10" t="s">
        <v>5864</v>
      </c>
      <c r="AA15109" s="10" t="s">
        <v>5864</v>
      </c>
      <c r="AB15109" s="10" t="s">
        <v>5864</v>
      </c>
      <c r="AC15109" s="10" t="s">
        <v>5864</v>
      </c>
      <c r="AD15109" s="10" t="s">
        <v>5864</v>
      </c>
      <c r="AE15109" s="10" t="s">
        <v>5864</v>
      </c>
      <c r="AF15109" s="10" t="s">
        <v>5864</v>
      </c>
      <c r="AG15109" s="10" t="s">
        <v>5864</v>
      </c>
      <c r="AH15109" s="10" t="s">
        <v>5864</v>
      </c>
      <c r="AI15109" s="10" t="s">
        <v>5864</v>
      </c>
      <c r="AJ15109" s="10" t="s">
        <v>5864</v>
      </c>
      <c r="AK15109" s="12" t="s">
        <v>5864</v>
      </c>
    </row>
    <row r="15110" spans="1:37">
      <c r="A15110" s="1">
        <v>43424</v>
      </c>
      <c r="B15110" t="s">
        <v>417</v>
      </c>
      <c r="C15110" t="s">
        <v>75</v>
      </c>
      <c r="D15110">
        <v>208435</v>
      </c>
      <c r="E15110">
        <v>310573</v>
      </c>
      <c r="F15110">
        <v>264210</v>
      </c>
      <c r="G15110" t="s">
        <v>61</v>
      </c>
      <c r="H15110" t="s">
        <v>156</v>
      </c>
      <c r="I15110" t="s">
        <v>157</v>
      </c>
      <c r="J15110" t="s">
        <v>115</v>
      </c>
      <c r="K15110" t="s">
        <v>116</v>
      </c>
      <c r="L15110" t="s">
        <v>80</v>
      </c>
      <c r="M15110" s="9" t="s">
        <v>5864</v>
      </c>
      <c r="N15110" s="10" t="s">
        <v>5864</v>
      </c>
      <c r="O15110" s="10" t="s">
        <v>5864</v>
      </c>
      <c r="P15110" s="10" t="s">
        <v>5864</v>
      </c>
      <c r="Q15110" s="10" t="s">
        <v>5864</v>
      </c>
      <c r="R15110" s="10" t="s">
        <v>5864</v>
      </c>
      <c r="S15110" s="10" t="s">
        <v>5864</v>
      </c>
      <c r="T15110" s="10" t="s">
        <v>5864</v>
      </c>
      <c r="U15110" s="10" t="s">
        <v>5864</v>
      </c>
      <c r="V15110" s="10" t="s">
        <v>5864</v>
      </c>
      <c r="W15110" s="10" t="s">
        <v>5864</v>
      </c>
      <c r="X15110" s="10" t="s">
        <v>5864</v>
      </c>
      <c r="Y15110" s="10" t="s">
        <v>5864</v>
      </c>
      <c r="Z15110" s="10" t="s">
        <v>5864</v>
      </c>
      <c r="AA15110" s="10" t="s">
        <v>5864</v>
      </c>
      <c r="AB15110" s="10" t="s">
        <v>5864</v>
      </c>
      <c r="AC15110" s="10" t="s">
        <v>5864</v>
      </c>
      <c r="AD15110" s="10" t="s">
        <v>5864</v>
      </c>
      <c r="AE15110" s="10" t="s">
        <v>5864</v>
      </c>
      <c r="AF15110" s="10" t="s">
        <v>5864</v>
      </c>
      <c r="AG15110" s="10" t="s">
        <v>5864</v>
      </c>
      <c r="AH15110" s="10" t="s">
        <v>5864</v>
      </c>
      <c r="AI15110" s="10" t="s">
        <v>5864</v>
      </c>
      <c r="AJ15110" s="10" t="s">
        <v>5864</v>
      </c>
      <c r="AK15110" s="12" t="s">
        <v>5864</v>
      </c>
    </row>
    <row r="15111" spans="1:37">
      <c r="A15111" s="1">
        <v>43424</v>
      </c>
      <c r="B15111" t="s">
        <v>417</v>
      </c>
      <c r="C15111" t="s">
        <v>75</v>
      </c>
      <c r="D15111">
        <v>216220</v>
      </c>
      <c r="E15111">
        <v>310574</v>
      </c>
      <c r="F15111" t="s">
        <v>4305</v>
      </c>
      <c r="G15111" t="s">
        <v>76</v>
      </c>
      <c r="H15111" t="s">
        <v>165</v>
      </c>
      <c r="I15111" t="s">
        <v>166</v>
      </c>
      <c r="J15111" t="s">
        <v>121</v>
      </c>
      <c r="K15111" t="s">
        <v>122</v>
      </c>
      <c r="L15111" t="s">
        <v>80</v>
      </c>
      <c r="M15111" s="9" t="s">
        <v>5864</v>
      </c>
      <c r="N15111" s="10" t="s">
        <v>5864</v>
      </c>
      <c r="O15111" s="10" t="s">
        <v>5864</v>
      </c>
      <c r="P15111" s="10" t="s">
        <v>5864</v>
      </c>
      <c r="Q15111" s="10" t="s">
        <v>5864</v>
      </c>
      <c r="R15111" s="10" t="s">
        <v>5864</v>
      </c>
      <c r="S15111" s="10" t="s">
        <v>5864</v>
      </c>
      <c r="T15111" s="10" t="s">
        <v>5864</v>
      </c>
      <c r="U15111" s="10" t="s">
        <v>5864</v>
      </c>
      <c r="V15111" s="10" t="s">
        <v>5864</v>
      </c>
      <c r="W15111" s="10" t="s">
        <v>5864</v>
      </c>
      <c r="X15111" s="10" t="s">
        <v>5864</v>
      </c>
      <c r="Y15111" s="10" t="s">
        <v>5864</v>
      </c>
      <c r="Z15111" s="10" t="s">
        <v>5864</v>
      </c>
      <c r="AA15111" s="10" t="s">
        <v>5864</v>
      </c>
      <c r="AB15111" s="10" t="s">
        <v>5864</v>
      </c>
      <c r="AC15111" s="10" t="s">
        <v>5864</v>
      </c>
      <c r="AD15111" s="10" t="s">
        <v>5864</v>
      </c>
      <c r="AE15111" s="10" t="s">
        <v>5864</v>
      </c>
      <c r="AF15111" s="10" t="s">
        <v>5864</v>
      </c>
      <c r="AG15111" s="10" t="s">
        <v>5864</v>
      </c>
      <c r="AH15111" s="10" t="s">
        <v>5864</v>
      </c>
      <c r="AI15111" s="10" t="s">
        <v>5864</v>
      </c>
      <c r="AJ15111" s="10" t="s">
        <v>5864</v>
      </c>
      <c r="AK15111" s="12" t="s">
        <v>5864</v>
      </c>
    </row>
    <row r="15112" spans="1:37">
      <c r="A15112" s="1">
        <v>43424</v>
      </c>
      <c r="B15112" t="s">
        <v>417</v>
      </c>
      <c r="C15112" t="s">
        <v>75</v>
      </c>
      <c r="D15112">
        <v>237191</v>
      </c>
      <c r="E15112">
        <v>310584</v>
      </c>
      <c r="F15112" t="s">
        <v>4306</v>
      </c>
      <c r="G15112" t="s">
        <v>76</v>
      </c>
      <c r="H15112" t="s">
        <v>1173</v>
      </c>
      <c r="I15112" t="s">
        <v>671</v>
      </c>
      <c r="J15112" t="s">
        <v>4207</v>
      </c>
      <c r="K15112" t="s">
        <v>946</v>
      </c>
      <c r="L15112" t="s">
        <v>80</v>
      </c>
      <c r="M15112" s="9" t="s">
        <v>5864</v>
      </c>
      <c r="N15112" s="10" t="s">
        <v>5864</v>
      </c>
      <c r="O15112" s="10" t="s">
        <v>5864</v>
      </c>
      <c r="P15112" s="10" t="s">
        <v>5864</v>
      </c>
      <c r="Q15112" s="10" t="s">
        <v>5864</v>
      </c>
      <c r="R15112" s="10" t="s">
        <v>5864</v>
      </c>
      <c r="S15112" s="10" t="s">
        <v>5864</v>
      </c>
      <c r="T15112" s="10" t="s">
        <v>5864</v>
      </c>
      <c r="U15112" s="10" t="s">
        <v>5864</v>
      </c>
      <c r="V15112" s="10" t="s">
        <v>5864</v>
      </c>
      <c r="W15112" s="10" t="s">
        <v>5864</v>
      </c>
      <c r="X15112" s="10" t="s">
        <v>5864</v>
      </c>
      <c r="Y15112" s="10" t="s">
        <v>5864</v>
      </c>
      <c r="Z15112" s="10" t="s">
        <v>5864</v>
      </c>
      <c r="AA15112" s="10" t="s">
        <v>5864</v>
      </c>
      <c r="AB15112" s="10" t="s">
        <v>5864</v>
      </c>
      <c r="AC15112" s="10" t="s">
        <v>5864</v>
      </c>
      <c r="AD15112" s="10" t="s">
        <v>5864</v>
      </c>
      <c r="AE15112" s="10" t="s">
        <v>5864</v>
      </c>
      <c r="AF15112" s="10" t="s">
        <v>5864</v>
      </c>
      <c r="AG15112" s="10" t="s">
        <v>5864</v>
      </c>
      <c r="AH15112" s="10" t="s">
        <v>5864</v>
      </c>
      <c r="AI15112" s="10" t="s">
        <v>5864</v>
      </c>
      <c r="AJ15112" s="10" t="s">
        <v>5864</v>
      </c>
      <c r="AK15112" s="12" t="s">
        <v>5864</v>
      </c>
    </row>
    <row r="15113" spans="1:37">
      <c r="A15113" s="1">
        <v>43424</v>
      </c>
      <c r="B15113" t="s">
        <v>513</v>
      </c>
      <c r="C15113" t="s">
        <v>75</v>
      </c>
      <c r="D15113">
        <v>236220</v>
      </c>
      <c r="E15113">
        <v>310538</v>
      </c>
      <c r="F15113" t="s">
        <v>4307</v>
      </c>
      <c r="G15113" t="s">
        <v>82</v>
      </c>
      <c r="H15113" t="s">
        <v>514</v>
      </c>
      <c r="I15113" t="s">
        <v>124</v>
      </c>
      <c r="J15113" t="s">
        <v>278</v>
      </c>
      <c r="K15113" t="s">
        <v>997</v>
      </c>
      <c r="L15113" t="s">
        <v>80</v>
      </c>
      <c r="M15113" s="9" t="s">
        <v>5864</v>
      </c>
      <c r="N15113" s="10" t="s">
        <v>5864</v>
      </c>
      <c r="O15113" s="10" t="s">
        <v>5864</v>
      </c>
      <c r="P15113" s="10" t="s">
        <v>5864</v>
      </c>
      <c r="Q15113" s="10" t="s">
        <v>5864</v>
      </c>
      <c r="R15113" s="10" t="s">
        <v>5864</v>
      </c>
      <c r="S15113" s="10" t="s">
        <v>5864</v>
      </c>
      <c r="T15113" s="10" t="s">
        <v>5864</v>
      </c>
      <c r="U15113" s="10" t="s">
        <v>5864</v>
      </c>
      <c r="V15113" s="10" t="s">
        <v>5864</v>
      </c>
      <c r="W15113" s="10" t="s">
        <v>5864</v>
      </c>
      <c r="X15113" s="10" t="s">
        <v>5864</v>
      </c>
      <c r="Y15113" s="10" t="s">
        <v>5864</v>
      </c>
      <c r="Z15113" s="10" t="s">
        <v>5864</v>
      </c>
      <c r="AA15113" s="10" t="s">
        <v>5864</v>
      </c>
      <c r="AB15113" s="10" t="s">
        <v>5864</v>
      </c>
      <c r="AC15113" s="10" t="s">
        <v>5864</v>
      </c>
      <c r="AD15113" s="10" t="s">
        <v>5864</v>
      </c>
      <c r="AE15113" s="10" t="s">
        <v>5864</v>
      </c>
      <c r="AF15113" s="10" t="s">
        <v>5864</v>
      </c>
      <c r="AG15113" s="10" t="s">
        <v>5864</v>
      </c>
      <c r="AH15113" s="10" t="s">
        <v>5864</v>
      </c>
      <c r="AI15113" s="10" t="s">
        <v>5864</v>
      </c>
      <c r="AJ15113" s="10" t="s">
        <v>5864</v>
      </c>
      <c r="AK15113" s="12" t="s">
        <v>5864</v>
      </c>
    </row>
    <row r="15114" spans="1:37">
      <c r="A15114" s="1">
        <v>43424</v>
      </c>
      <c r="B15114" t="s">
        <v>513</v>
      </c>
      <c r="C15114" t="s">
        <v>75</v>
      </c>
      <c r="D15114">
        <v>236219</v>
      </c>
      <c r="E15114">
        <v>310540</v>
      </c>
      <c r="F15114">
        <v>264147</v>
      </c>
      <c r="G15114" t="s">
        <v>61</v>
      </c>
      <c r="H15114" t="s">
        <v>517</v>
      </c>
      <c r="I15114" t="s">
        <v>106</v>
      </c>
      <c r="J15114" t="s">
        <v>87</v>
      </c>
      <c r="K15114" t="s">
        <v>88</v>
      </c>
      <c r="L15114" t="s">
        <v>80</v>
      </c>
      <c r="M15114" s="9" t="s">
        <v>5864</v>
      </c>
      <c r="N15114" s="10" t="s">
        <v>5864</v>
      </c>
      <c r="O15114" s="10" t="s">
        <v>5864</v>
      </c>
      <c r="P15114" s="10" t="s">
        <v>5864</v>
      </c>
      <c r="Q15114" s="10" t="s">
        <v>5864</v>
      </c>
      <c r="R15114" s="10" t="s">
        <v>5864</v>
      </c>
      <c r="S15114" s="10" t="s">
        <v>5864</v>
      </c>
      <c r="T15114" s="10" t="s">
        <v>5864</v>
      </c>
      <c r="U15114" s="10" t="s">
        <v>5864</v>
      </c>
      <c r="V15114" s="10" t="s">
        <v>5864</v>
      </c>
      <c r="W15114" s="10" t="s">
        <v>5864</v>
      </c>
      <c r="X15114" s="10" t="s">
        <v>5864</v>
      </c>
      <c r="Y15114" s="10" t="s">
        <v>5864</v>
      </c>
      <c r="Z15114" s="10" t="s">
        <v>5864</v>
      </c>
      <c r="AA15114" s="10" t="s">
        <v>5864</v>
      </c>
      <c r="AB15114" s="10" t="s">
        <v>5864</v>
      </c>
      <c r="AC15114" s="10" t="s">
        <v>5864</v>
      </c>
      <c r="AD15114" s="10" t="s">
        <v>5864</v>
      </c>
      <c r="AE15114" s="10" t="s">
        <v>5864</v>
      </c>
      <c r="AF15114" s="10" t="s">
        <v>5864</v>
      </c>
      <c r="AG15114" s="10" t="s">
        <v>5864</v>
      </c>
      <c r="AH15114" s="10" t="s">
        <v>5864</v>
      </c>
      <c r="AI15114" s="10" t="s">
        <v>5864</v>
      </c>
      <c r="AJ15114" s="10" t="s">
        <v>5864</v>
      </c>
      <c r="AK15114" s="12" t="s">
        <v>5864</v>
      </c>
    </row>
    <row r="15115" spans="1:37">
      <c r="A15115" s="1">
        <v>43424</v>
      </c>
      <c r="B15115" t="s">
        <v>513</v>
      </c>
      <c r="C15115" t="s">
        <v>75</v>
      </c>
      <c r="D15115">
        <v>236221</v>
      </c>
      <c r="E15115">
        <v>310503</v>
      </c>
      <c r="F15115">
        <v>264077</v>
      </c>
      <c r="G15115" t="s">
        <v>61</v>
      </c>
      <c r="H15115" t="s">
        <v>515</v>
      </c>
      <c r="I15115" t="s">
        <v>84</v>
      </c>
      <c r="J15115" t="s">
        <v>85</v>
      </c>
      <c r="K15115" t="s">
        <v>878</v>
      </c>
      <c r="L15115" t="s">
        <v>80</v>
      </c>
      <c r="M15115" s="16" t="s">
        <v>5864</v>
      </c>
      <c r="N15115" s="10" t="s">
        <v>5864</v>
      </c>
      <c r="O15115" s="10" t="s">
        <v>5864</v>
      </c>
      <c r="P15115" s="10" t="s">
        <v>5864</v>
      </c>
      <c r="Q15115" s="10" t="s">
        <v>5864</v>
      </c>
      <c r="R15115" s="10" t="s">
        <v>5864</v>
      </c>
      <c r="S15115" s="10" t="s">
        <v>5864</v>
      </c>
      <c r="T15115" s="10" t="s">
        <v>5864</v>
      </c>
      <c r="U15115" s="10" t="s">
        <v>5864</v>
      </c>
      <c r="V15115" s="10" t="s">
        <v>5864</v>
      </c>
      <c r="W15115" s="10" t="s">
        <v>5864</v>
      </c>
      <c r="X15115" s="10" t="s">
        <v>5864</v>
      </c>
      <c r="Y15115" s="10" t="s">
        <v>5864</v>
      </c>
      <c r="Z15115" s="10" t="s">
        <v>5864</v>
      </c>
      <c r="AA15115" s="10" t="s">
        <v>5864</v>
      </c>
      <c r="AB15115" s="10" t="s">
        <v>5864</v>
      </c>
      <c r="AC15115" s="10" t="s">
        <v>5864</v>
      </c>
      <c r="AD15115" s="10" t="s">
        <v>5864</v>
      </c>
      <c r="AE15115" s="10" t="s">
        <v>5864</v>
      </c>
      <c r="AF15115" s="10" t="s">
        <v>5864</v>
      </c>
      <c r="AG15115" s="10" t="s">
        <v>5864</v>
      </c>
      <c r="AH15115" s="10" t="s">
        <v>5864</v>
      </c>
      <c r="AI15115" s="10" t="s">
        <v>5864</v>
      </c>
      <c r="AJ15115" s="10" t="s">
        <v>5864</v>
      </c>
      <c r="AK15115" s="12" t="s">
        <v>5864</v>
      </c>
    </row>
    <row r="15116" spans="1:37">
      <c r="A15116" s="1">
        <v>43424</v>
      </c>
      <c r="B15116" t="s">
        <v>513</v>
      </c>
      <c r="C15116" t="s">
        <v>75</v>
      </c>
      <c r="D15116">
        <v>236221</v>
      </c>
      <c r="E15116">
        <v>310504</v>
      </c>
      <c r="F15116">
        <v>264079</v>
      </c>
      <c r="G15116" t="s">
        <v>61</v>
      </c>
      <c r="H15116" t="s">
        <v>515</v>
      </c>
      <c r="I15116" t="s">
        <v>84</v>
      </c>
      <c r="J15116" t="s">
        <v>85</v>
      </c>
      <c r="K15116" t="s">
        <v>878</v>
      </c>
      <c r="L15116" t="s">
        <v>80</v>
      </c>
      <c r="M15116" s="16" t="s">
        <v>5864</v>
      </c>
      <c r="N15116" s="10" t="s">
        <v>5864</v>
      </c>
      <c r="O15116" s="10" t="s">
        <v>5864</v>
      </c>
      <c r="P15116" s="10" t="s">
        <v>5864</v>
      </c>
      <c r="Q15116" s="10" t="s">
        <v>5864</v>
      </c>
      <c r="R15116" s="10" t="s">
        <v>5864</v>
      </c>
      <c r="S15116" s="10" t="s">
        <v>5864</v>
      </c>
      <c r="T15116" s="10" t="s">
        <v>5864</v>
      </c>
      <c r="U15116" s="10" t="s">
        <v>5864</v>
      </c>
      <c r="V15116" s="10" t="s">
        <v>5864</v>
      </c>
      <c r="W15116" s="10" t="s">
        <v>5864</v>
      </c>
      <c r="X15116" s="10" t="s">
        <v>5864</v>
      </c>
      <c r="Y15116" s="10" t="s">
        <v>5864</v>
      </c>
      <c r="Z15116" s="10" t="s">
        <v>5864</v>
      </c>
      <c r="AA15116" s="10" t="s">
        <v>5864</v>
      </c>
      <c r="AB15116" s="10" t="s">
        <v>5864</v>
      </c>
      <c r="AC15116" s="10" t="s">
        <v>5864</v>
      </c>
      <c r="AD15116" s="10" t="s">
        <v>5864</v>
      </c>
      <c r="AE15116" s="10" t="s">
        <v>5864</v>
      </c>
      <c r="AF15116" s="10" t="s">
        <v>5864</v>
      </c>
      <c r="AG15116" s="10" t="s">
        <v>5864</v>
      </c>
      <c r="AH15116" s="10" t="s">
        <v>5864</v>
      </c>
      <c r="AI15116" s="10" t="s">
        <v>5864</v>
      </c>
      <c r="AJ15116" s="10" t="s">
        <v>5864</v>
      </c>
      <c r="AK15116" s="12" t="s">
        <v>5864</v>
      </c>
    </row>
    <row r="15117" spans="1:37">
      <c r="A15117" s="1">
        <v>43424</v>
      </c>
      <c r="B15117" t="s">
        <v>513</v>
      </c>
      <c r="C15117" t="s">
        <v>75</v>
      </c>
      <c r="D15117">
        <v>236648</v>
      </c>
      <c r="E15117">
        <v>310525</v>
      </c>
      <c r="F15117">
        <v>264121</v>
      </c>
      <c r="G15117" t="s">
        <v>61</v>
      </c>
      <c r="H15117" t="s">
        <v>518</v>
      </c>
      <c r="I15117" t="s">
        <v>519</v>
      </c>
      <c r="J15117" t="s">
        <v>520</v>
      </c>
      <c r="K15117" t="s">
        <v>78</v>
      </c>
      <c r="L15117" t="s">
        <v>80</v>
      </c>
      <c r="M15117" s="16" t="s">
        <v>5864</v>
      </c>
      <c r="N15117" s="10" t="s">
        <v>5864</v>
      </c>
      <c r="O15117" s="10" t="s">
        <v>5864</v>
      </c>
      <c r="P15117" s="10" t="s">
        <v>5864</v>
      </c>
      <c r="Q15117" s="10" t="s">
        <v>5864</v>
      </c>
      <c r="R15117" s="10" t="s">
        <v>5864</v>
      </c>
      <c r="S15117" s="10" t="s">
        <v>5864</v>
      </c>
      <c r="T15117" s="10" t="s">
        <v>5864</v>
      </c>
      <c r="U15117" s="10" t="s">
        <v>5864</v>
      </c>
      <c r="V15117" s="10" t="s">
        <v>5864</v>
      </c>
      <c r="W15117" s="10" t="s">
        <v>5864</v>
      </c>
      <c r="X15117" s="10" t="s">
        <v>5864</v>
      </c>
      <c r="Y15117" s="10" t="s">
        <v>5864</v>
      </c>
      <c r="Z15117" s="10" t="s">
        <v>5864</v>
      </c>
      <c r="AA15117" s="10" t="s">
        <v>5864</v>
      </c>
      <c r="AB15117" s="10" t="s">
        <v>5864</v>
      </c>
      <c r="AC15117" s="10" t="s">
        <v>5864</v>
      </c>
      <c r="AD15117" s="10" t="s">
        <v>5864</v>
      </c>
      <c r="AE15117" s="10" t="s">
        <v>5864</v>
      </c>
      <c r="AF15117" s="10" t="s">
        <v>5864</v>
      </c>
      <c r="AG15117" s="10" t="s">
        <v>5864</v>
      </c>
      <c r="AH15117" s="10" t="s">
        <v>5864</v>
      </c>
      <c r="AI15117" s="10" t="s">
        <v>5864</v>
      </c>
      <c r="AJ15117" s="10" t="s">
        <v>5864</v>
      </c>
      <c r="AK15117" s="12" t="s">
        <v>5864</v>
      </c>
    </row>
    <row r="15118" spans="1:37">
      <c r="A15118" s="1">
        <v>43425</v>
      </c>
      <c r="B15118" t="s">
        <v>81</v>
      </c>
      <c r="C15118" t="s">
        <v>75</v>
      </c>
      <c r="D15118">
        <v>238853</v>
      </c>
      <c r="E15118">
        <v>310563</v>
      </c>
      <c r="F15118">
        <v>264193</v>
      </c>
      <c r="G15118" t="s">
        <v>61</v>
      </c>
      <c r="H15118" t="s">
        <v>285</v>
      </c>
      <c r="I15118" t="s">
        <v>286</v>
      </c>
      <c r="J15118" t="s">
        <v>287</v>
      </c>
      <c r="K15118" t="s">
        <v>895</v>
      </c>
      <c r="L15118" t="s">
        <v>80</v>
      </c>
      <c r="M15118" s="9" t="s">
        <v>5864</v>
      </c>
      <c r="N15118" s="10" t="s">
        <v>5864</v>
      </c>
      <c r="O15118" s="10" t="s">
        <v>5864</v>
      </c>
      <c r="P15118" s="10" t="s">
        <v>5864</v>
      </c>
      <c r="Q15118" s="10" t="s">
        <v>5864</v>
      </c>
      <c r="R15118" s="10" t="s">
        <v>5864</v>
      </c>
      <c r="S15118" s="10" t="s">
        <v>5864</v>
      </c>
      <c r="T15118" s="10" t="s">
        <v>5864</v>
      </c>
      <c r="U15118" s="10" t="s">
        <v>5864</v>
      </c>
      <c r="V15118" s="10" t="s">
        <v>5864</v>
      </c>
      <c r="W15118" s="10" t="s">
        <v>5864</v>
      </c>
      <c r="X15118" s="10" t="s">
        <v>5864</v>
      </c>
      <c r="Y15118" s="10" t="s">
        <v>5864</v>
      </c>
      <c r="Z15118" s="10" t="s">
        <v>5864</v>
      </c>
      <c r="AA15118" s="10" t="s">
        <v>5864</v>
      </c>
      <c r="AB15118" s="10" t="s">
        <v>5864</v>
      </c>
      <c r="AC15118" s="10" t="s">
        <v>5864</v>
      </c>
      <c r="AD15118" s="10" t="s">
        <v>5864</v>
      </c>
      <c r="AE15118" s="10" t="s">
        <v>5864</v>
      </c>
      <c r="AF15118" s="10" t="s">
        <v>5864</v>
      </c>
      <c r="AG15118" s="10" t="s">
        <v>5864</v>
      </c>
      <c r="AH15118" s="10" t="s">
        <v>5864</v>
      </c>
      <c r="AI15118" s="10" t="s">
        <v>5864</v>
      </c>
      <c r="AJ15118" s="10" t="s">
        <v>5864</v>
      </c>
      <c r="AK15118" s="12" t="s">
        <v>5864</v>
      </c>
    </row>
    <row r="15119" spans="1:37">
      <c r="A15119" s="1">
        <v>43425</v>
      </c>
      <c r="B15119" t="s">
        <v>81</v>
      </c>
      <c r="C15119" t="s">
        <v>75</v>
      </c>
      <c r="D15119">
        <v>238830</v>
      </c>
      <c r="E15119">
        <v>310537</v>
      </c>
      <c r="F15119">
        <v>264143</v>
      </c>
      <c r="G15119" t="s">
        <v>61</v>
      </c>
      <c r="H15119" t="s">
        <v>143</v>
      </c>
      <c r="I15119" t="s">
        <v>144</v>
      </c>
      <c r="J15119" t="s">
        <v>85</v>
      </c>
      <c r="K15119" t="s">
        <v>878</v>
      </c>
      <c r="L15119" t="s">
        <v>80</v>
      </c>
      <c r="M15119" s="9" t="s">
        <v>5864</v>
      </c>
      <c r="N15119" s="10" t="s">
        <v>5864</v>
      </c>
      <c r="O15119" s="10" t="s">
        <v>5864</v>
      </c>
      <c r="P15119" s="10" t="s">
        <v>5864</v>
      </c>
      <c r="Q15119" s="10" t="s">
        <v>5864</v>
      </c>
      <c r="R15119" s="10" t="s">
        <v>5864</v>
      </c>
      <c r="S15119" s="10" t="s">
        <v>5864</v>
      </c>
      <c r="T15119" s="10" t="s">
        <v>5864</v>
      </c>
      <c r="U15119" s="10" t="s">
        <v>5864</v>
      </c>
      <c r="V15119" s="10" t="s">
        <v>5864</v>
      </c>
      <c r="W15119" s="10" t="s">
        <v>5864</v>
      </c>
      <c r="X15119" s="10" t="s">
        <v>5864</v>
      </c>
      <c r="Y15119" s="10" t="s">
        <v>5864</v>
      </c>
      <c r="Z15119" s="10" t="s">
        <v>5864</v>
      </c>
      <c r="AA15119" s="10" t="s">
        <v>5864</v>
      </c>
      <c r="AB15119" s="10" t="s">
        <v>5864</v>
      </c>
      <c r="AC15119" s="10" t="s">
        <v>5864</v>
      </c>
      <c r="AD15119" s="10" t="s">
        <v>5864</v>
      </c>
      <c r="AE15119" s="10" t="s">
        <v>5864</v>
      </c>
      <c r="AF15119" s="10" t="s">
        <v>5864</v>
      </c>
      <c r="AG15119" s="10" t="s">
        <v>5864</v>
      </c>
      <c r="AH15119" s="10" t="s">
        <v>5864</v>
      </c>
      <c r="AI15119" s="10" t="s">
        <v>5864</v>
      </c>
      <c r="AJ15119" s="10" t="s">
        <v>5864</v>
      </c>
      <c r="AK15119" s="12" t="s">
        <v>5864</v>
      </c>
    </row>
    <row r="15120" spans="1:37">
      <c r="A15120" s="1">
        <v>43425</v>
      </c>
      <c r="B15120" t="s">
        <v>81</v>
      </c>
      <c r="C15120" t="s">
        <v>75</v>
      </c>
      <c r="D15120">
        <v>238830</v>
      </c>
      <c r="E15120">
        <v>310529</v>
      </c>
      <c r="F15120">
        <v>264122</v>
      </c>
      <c r="G15120" t="s">
        <v>61</v>
      </c>
      <c r="H15120" t="s">
        <v>143</v>
      </c>
      <c r="I15120" t="s">
        <v>144</v>
      </c>
      <c r="J15120" t="s">
        <v>297</v>
      </c>
      <c r="K15120" t="s">
        <v>298</v>
      </c>
      <c r="L15120" t="s">
        <v>80</v>
      </c>
      <c r="M15120" s="9" t="s">
        <v>5864</v>
      </c>
      <c r="N15120" s="10" t="s">
        <v>5864</v>
      </c>
      <c r="O15120" s="10" t="s">
        <v>5864</v>
      </c>
      <c r="P15120" s="10" t="s">
        <v>5864</v>
      </c>
      <c r="Q15120" s="10" t="s">
        <v>5864</v>
      </c>
      <c r="R15120" s="10" t="s">
        <v>5864</v>
      </c>
      <c r="S15120" s="10" t="s">
        <v>5864</v>
      </c>
      <c r="T15120" s="10" t="s">
        <v>5864</v>
      </c>
      <c r="U15120" s="10" t="s">
        <v>5864</v>
      </c>
      <c r="V15120" s="10" t="s">
        <v>5864</v>
      </c>
      <c r="W15120" s="10" t="s">
        <v>5864</v>
      </c>
      <c r="X15120" s="10" t="s">
        <v>5864</v>
      </c>
      <c r="Y15120" s="10" t="s">
        <v>5864</v>
      </c>
      <c r="Z15120" s="10" t="s">
        <v>5864</v>
      </c>
      <c r="AA15120" s="10" t="s">
        <v>5864</v>
      </c>
      <c r="AB15120" s="10" t="s">
        <v>5864</v>
      </c>
      <c r="AC15120" s="10" t="s">
        <v>5864</v>
      </c>
      <c r="AD15120" s="10" t="s">
        <v>5864</v>
      </c>
      <c r="AE15120" s="10" t="s">
        <v>5864</v>
      </c>
      <c r="AF15120" s="10" t="s">
        <v>5864</v>
      </c>
      <c r="AG15120" s="10" t="s">
        <v>5864</v>
      </c>
      <c r="AH15120" s="10" t="s">
        <v>5864</v>
      </c>
      <c r="AI15120" s="10" t="s">
        <v>5864</v>
      </c>
      <c r="AJ15120" s="10" t="s">
        <v>5864</v>
      </c>
      <c r="AK15120" s="12" t="s">
        <v>5864</v>
      </c>
    </row>
    <row r="15121" spans="1:37">
      <c r="A15121" s="1">
        <v>43425</v>
      </c>
      <c r="B15121" t="s">
        <v>81</v>
      </c>
      <c r="C15121" t="s">
        <v>75</v>
      </c>
      <c r="D15121">
        <v>238832</v>
      </c>
      <c r="E15121">
        <v>310542</v>
      </c>
      <c r="F15121">
        <v>264153</v>
      </c>
      <c r="G15121" t="s">
        <v>61</v>
      </c>
      <c r="H15121" t="s">
        <v>152</v>
      </c>
      <c r="I15121" t="s">
        <v>153</v>
      </c>
      <c r="J15121" t="s">
        <v>154</v>
      </c>
      <c r="K15121" t="s">
        <v>155</v>
      </c>
      <c r="L15121" t="s">
        <v>80</v>
      </c>
      <c r="M15121" s="9" t="s">
        <v>5864</v>
      </c>
      <c r="N15121" s="10" t="s">
        <v>5864</v>
      </c>
      <c r="O15121" s="10" t="s">
        <v>5864</v>
      </c>
      <c r="P15121" s="10" t="s">
        <v>5864</v>
      </c>
      <c r="Q15121" s="10" t="s">
        <v>5864</v>
      </c>
      <c r="R15121" s="10" t="s">
        <v>5864</v>
      </c>
      <c r="S15121" s="10" t="s">
        <v>5864</v>
      </c>
      <c r="T15121" s="10" t="s">
        <v>5864</v>
      </c>
      <c r="U15121" s="10" t="s">
        <v>5864</v>
      </c>
      <c r="V15121" s="10" t="s">
        <v>5864</v>
      </c>
      <c r="W15121" s="10" t="s">
        <v>5864</v>
      </c>
      <c r="X15121" s="10" t="s">
        <v>5864</v>
      </c>
      <c r="Y15121" s="10" t="s">
        <v>5864</v>
      </c>
      <c r="Z15121" s="10" t="s">
        <v>5864</v>
      </c>
      <c r="AA15121" s="10" t="s">
        <v>5864</v>
      </c>
      <c r="AB15121" s="10" t="s">
        <v>5864</v>
      </c>
      <c r="AC15121" s="10" t="s">
        <v>5864</v>
      </c>
      <c r="AD15121" s="10" t="s">
        <v>5864</v>
      </c>
      <c r="AE15121" s="10" t="s">
        <v>5864</v>
      </c>
      <c r="AF15121" s="10" t="s">
        <v>5864</v>
      </c>
      <c r="AG15121" s="10" t="s">
        <v>5864</v>
      </c>
      <c r="AH15121" s="10" t="s">
        <v>5864</v>
      </c>
      <c r="AI15121" s="10" t="s">
        <v>5864</v>
      </c>
      <c r="AJ15121" s="10" t="s">
        <v>5864</v>
      </c>
      <c r="AK15121" s="12" t="s">
        <v>5864</v>
      </c>
    </row>
    <row r="15122" spans="1:37">
      <c r="A15122" s="1">
        <v>43425</v>
      </c>
      <c r="B15122" t="s">
        <v>81</v>
      </c>
      <c r="C15122" t="s">
        <v>75</v>
      </c>
      <c r="D15122">
        <v>238833</v>
      </c>
      <c r="E15122">
        <v>310580</v>
      </c>
      <c r="F15122">
        <v>264124</v>
      </c>
      <c r="G15122" t="s">
        <v>61</v>
      </c>
      <c r="H15122" t="s">
        <v>152</v>
      </c>
      <c r="I15122" t="s">
        <v>153</v>
      </c>
      <c r="J15122" t="s">
        <v>154</v>
      </c>
      <c r="K15122" t="s">
        <v>155</v>
      </c>
      <c r="L15122" t="s">
        <v>80</v>
      </c>
      <c r="M15122" s="9" t="s">
        <v>5864</v>
      </c>
      <c r="N15122" s="10" t="s">
        <v>5864</v>
      </c>
      <c r="O15122" s="10" t="s">
        <v>5864</v>
      </c>
      <c r="P15122" s="10" t="s">
        <v>5864</v>
      </c>
      <c r="Q15122" s="10" t="s">
        <v>5864</v>
      </c>
      <c r="R15122" s="10" t="s">
        <v>5864</v>
      </c>
      <c r="S15122" s="10" t="s">
        <v>5864</v>
      </c>
      <c r="T15122" s="10" t="s">
        <v>5864</v>
      </c>
      <c r="U15122" s="10" t="s">
        <v>5864</v>
      </c>
      <c r="V15122" s="10" t="s">
        <v>5864</v>
      </c>
      <c r="W15122" s="10" t="s">
        <v>5864</v>
      </c>
      <c r="X15122" s="10" t="s">
        <v>5864</v>
      </c>
      <c r="Y15122" s="10" t="s">
        <v>5864</v>
      </c>
      <c r="Z15122" s="10" t="s">
        <v>5864</v>
      </c>
      <c r="AA15122" s="10" t="s">
        <v>5864</v>
      </c>
      <c r="AB15122" s="10" t="s">
        <v>5864</v>
      </c>
      <c r="AC15122" s="10" t="s">
        <v>5864</v>
      </c>
      <c r="AD15122" s="10" t="s">
        <v>5864</v>
      </c>
      <c r="AE15122" s="10" t="s">
        <v>5864</v>
      </c>
      <c r="AF15122" s="10" t="s">
        <v>5864</v>
      </c>
      <c r="AG15122" s="10" t="s">
        <v>5864</v>
      </c>
      <c r="AH15122" s="10" t="s">
        <v>5864</v>
      </c>
      <c r="AI15122" s="10" t="s">
        <v>5864</v>
      </c>
      <c r="AJ15122" s="10" t="s">
        <v>5864</v>
      </c>
      <c r="AK15122" s="12" t="s">
        <v>5864</v>
      </c>
    </row>
    <row r="15123" spans="1:37">
      <c r="A15123" s="1">
        <v>43425</v>
      </c>
      <c r="B15123" t="s">
        <v>81</v>
      </c>
      <c r="C15123" t="s">
        <v>75</v>
      </c>
      <c r="D15123">
        <v>238833</v>
      </c>
      <c r="E15123">
        <v>310582</v>
      </c>
      <c r="F15123">
        <v>264141</v>
      </c>
      <c r="G15123" t="s">
        <v>61</v>
      </c>
      <c r="H15123" t="s">
        <v>152</v>
      </c>
      <c r="I15123" t="s">
        <v>153</v>
      </c>
      <c r="J15123" t="s">
        <v>154</v>
      </c>
      <c r="K15123" t="s">
        <v>155</v>
      </c>
      <c r="L15123" t="s">
        <v>80</v>
      </c>
      <c r="M15123" s="9" t="s">
        <v>5864</v>
      </c>
      <c r="N15123" s="10" t="s">
        <v>5864</v>
      </c>
      <c r="O15123" s="10" t="s">
        <v>5864</v>
      </c>
      <c r="P15123" s="10" t="s">
        <v>5864</v>
      </c>
      <c r="Q15123" s="10" t="s">
        <v>5864</v>
      </c>
      <c r="R15123" s="10" t="s">
        <v>5864</v>
      </c>
      <c r="S15123" s="10" t="s">
        <v>5864</v>
      </c>
      <c r="T15123" s="10" t="s">
        <v>5864</v>
      </c>
      <c r="U15123" s="10" t="s">
        <v>5864</v>
      </c>
      <c r="V15123" s="10" t="s">
        <v>5864</v>
      </c>
      <c r="W15123" s="10" t="s">
        <v>5864</v>
      </c>
      <c r="X15123" s="10" t="s">
        <v>5864</v>
      </c>
      <c r="Y15123" s="10" t="s">
        <v>5864</v>
      </c>
      <c r="Z15123" s="10" t="s">
        <v>5864</v>
      </c>
      <c r="AA15123" s="10" t="s">
        <v>5864</v>
      </c>
      <c r="AB15123" s="10" t="s">
        <v>5864</v>
      </c>
      <c r="AC15123" s="10" t="s">
        <v>5864</v>
      </c>
      <c r="AD15123" s="10" t="s">
        <v>5864</v>
      </c>
      <c r="AE15123" s="10" t="s">
        <v>5864</v>
      </c>
      <c r="AF15123" s="10" t="s">
        <v>5864</v>
      </c>
      <c r="AG15123" s="10" t="s">
        <v>5864</v>
      </c>
      <c r="AH15123" s="10" t="s">
        <v>5864</v>
      </c>
      <c r="AI15123" s="10" t="s">
        <v>5864</v>
      </c>
      <c r="AJ15123" s="10" t="s">
        <v>5864</v>
      </c>
      <c r="AK15123" s="12" t="s">
        <v>5864</v>
      </c>
    </row>
    <row r="15124" spans="1:37">
      <c r="A15124" s="1">
        <v>43425</v>
      </c>
      <c r="B15124" t="s">
        <v>81</v>
      </c>
      <c r="C15124" t="s">
        <v>75</v>
      </c>
      <c r="D15124">
        <v>238847</v>
      </c>
      <c r="E15124">
        <v>310564</v>
      </c>
      <c r="F15124">
        <v>205091</v>
      </c>
      <c r="G15124" t="s">
        <v>61</v>
      </c>
      <c r="H15124" t="s">
        <v>93</v>
      </c>
      <c r="I15124" t="s">
        <v>94</v>
      </c>
      <c r="J15124" t="s">
        <v>1126</v>
      </c>
      <c r="K15124" t="s">
        <v>4031</v>
      </c>
      <c r="L15124" t="s">
        <v>80</v>
      </c>
      <c r="M15124" s="9" t="s">
        <v>5864</v>
      </c>
      <c r="N15124" s="10" t="s">
        <v>5864</v>
      </c>
      <c r="O15124" s="10" t="s">
        <v>5864</v>
      </c>
      <c r="P15124" s="10" t="s">
        <v>5864</v>
      </c>
      <c r="Q15124" s="10" t="s">
        <v>5864</v>
      </c>
      <c r="R15124" s="10" t="s">
        <v>5864</v>
      </c>
      <c r="S15124" s="10" t="s">
        <v>5864</v>
      </c>
      <c r="T15124" s="10" t="s">
        <v>5864</v>
      </c>
      <c r="U15124" s="10" t="s">
        <v>5864</v>
      </c>
      <c r="V15124" s="10" t="s">
        <v>5864</v>
      </c>
      <c r="W15124" s="10" t="s">
        <v>5864</v>
      </c>
      <c r="X15124" s="10" t="s">
        <v>5864</v>
      </c>
      <c r="Y15124" s="10" t="s">
        <v>5864</v>
      </c>
      <c r="Z15124" s="10" t="s">
        <v>5864</v>
      </c>
      <c r="AA15124" s="10" t="s">
        <v>5864</v>
      </c>
      <c r="AB15124" s="10" t="s">
        <v>5864</v>
      </c>
      <c r="AC15124" s="10" t="s">
        <v>5864</v>
      </c>
      <c r="AD15124" s="10" t="s">
        <v>5864</v>
      </c>
      <c r="AE15124" s="10" t="s">
        <v>5864</v>
      </c>
      <c r="AF15124" s="10" t="s">
        <v>5864</v>
      </c>
      <c r="AG15124" s="10" t="s">
        <v>5864</v>
      </c>
      <c r="AH15124" s="10" t="s">
        <v>5864</v>
      </c>
      <c r="AI15124" s="10" t="s">
        <v>5864</v>
      </c>
      <c r="AJ15124" s="10" t="s">
        <v>5864</v>
      </c>
      <c r="AK15124" s="12" t="s">
        <v>5864</v>
      </c>
    </row>
    <row r="15125" spans="1:37">
      <c r="A15125" s="1">
        <v>43425</v>
      </c>
      <c r="B15125" t="s">
        <v>81</v>
      </c>
      <c r="C15125" t="s">
        <v>75</v>
      </c>
      <c r="D15125">
        <v>238841</v>
      </c>
      <c r="E15125">
        <v>310586</v>
      </c>
      <c r="F15125">
        <v>264219</v>
      </c>
      <c r="G15125" t="s">
        <v>61</v>
      </c>
      <c r="H15125" t="s">
        <v>165</v>
      </c>
      <c r="I15125" t="s">
        <v>166</v>
      </c>
      <c r="J15125" t="s">
        <v>141</v>
      </c>
      <c r="K15125" t="s">
        <v>142</v>
      </c>
      <c r="L15125" t="s">
        <v>80</v>
      </c>
      <c r="M15125" s="9" t="s">
        <v>5864</v>
      </c>
      <c r="N15125" s="10" t="s">
        <v>5864</v>
      </c>
      <c r="O15125" s="10" t="s">
        <v>5864</v>
      </c>
      <c r="P15125" s="10" t="s">
        <v>5864</v>
      </c>
      <c r="Q15125" s="10" t="s">
        <v>5864</v>
      </c>
      <c r="R15125" s="10" t="s">
        <v>5864</v>
      </c>
      <c r="S15125" s="10" t="s">
        <v>5864</v>
      </c>
      <c r="T15125" s="10" t="s">
        <v>5864</v>
      </c>
      <c r="U15125" s="10" t="s">
        <v>5864</v>
      </c>
      <c r="V15125" s="10" t="s">
        <v>5864</v>
      </c>
      <c r="W15125" s="10" t="s">
        <v>5864</v>
      </c>
      <c r="X15125" s="10" t="s">
        <v>5864</v>
      </c>
      <c r="Y15125" s="10" t="s">
        <v>5864</v>
      </c>
      <c r="Z15125" s="10" t="s">
        <v>5864</v>
      </c>
      <c r="AA15125" s="10" t="s">
        <v>5864</v>
      </c>
      <c r="AB15125" s="10" t="s">
        <v>5864</v>
      </c>
      <c r="AC15125" s="10" t="s">
        <v>5864</v>
      </c>
      <c r="AD15125" s="10" t="s">
        <v>5864</v>
      </c>
      <c r="AE15125" s="10" t="s">
        <v>5864</v>
      </c>
      <c r="AF15125" s="10" t="s">
        <v>5864</v>
      </c>
      <c r="AG15125" s="10" t="s">
        <v>5864</v>
      </c>
      <c r="AH15125" s="10" t="s">
        <v>5864</v>
      </c>
      <c r="AI15125" s="10" t="s">
        <v>5864</v>
      </c>
      <c r="AJ15125" s="10" t="s">
        <v>5864</v>
      </c>
      <c r="AK15125" s="12" t="s">
        <v>5864</v>
      </c>
    </row>
    <row r="15126" spans="1:37">
      <c r="A15126" s="1">
        <v>43425</v>
      </c>
      <c r="B15126" t="s">
        <v>81</v>
      </c>
      <c r="C15126" t="s">
        <v>75</v>
      </c>
      <c r="D15126">
        <v>238843</v>
      </c>
      <c r="E15126">
        <v>310560</v>
      </c>
      <c r="F15126">
        <v>264186</v>
      </c>
      <c r="G15126" t="s">
        <v>61</v>
      </c>
      <c r="H15126" t="s">
        <v>206</v>
      </c>
      <c r="I15126" t="s">
        <v>207</v>
      </c>
      <c r="J15126" t="s">
        <v>141</v>
      </c>
      <c r="K15126" t="s">
        <v>142</v>
      </c>
      <c r="L15126" t="s">
        <v>80</v>
      </c>
      <c r="M15126" s="9" t="s">
        <v>5864</v>
      </c>
      <c r="N15126" s="10" t="s">
        <v>5864</v>
      </c>
      <c r="O15126" s="10" t="s">
        <v>5864</v>
      </c>
      <c r="P15126" s="10" t="s">
        <v>5864</v>
      </c>
      <c r="Q15126" s="10" t="s">
        <v>5864</v>
      </c>
      <c r="R15126" s="10" t="s">
        <v>5864</v>
      </c>
      <c r="S15126" s="10" t="s">
        <v>5864</v>
      </c>
      <c r="T15126" s="10" t="s">
        <v>5864</v>
      </c>
      <c r="U15126" s="10" t="s">
        <v>5864</v>
      </c>
      <c r="V15126" s="10" t="s">
        <v>5864</v>
      </c>
      <c r="W15126" s="10" t="s">
        <v>5864</v>
      </c>
      <c r="X15126" s="10" t="s">
        <v>5864</v>
      </c>
      <c r="Y15126" s="10" t="s">
        <v>5864</v>
      </c>
      <c r="Z15126" s="10" t="s">
        <v>5864</v>
      </c>
      <c r="AA15126" s="10" t="s">
        <v>5864</v>
      </c>
      <c r="AB15126" s="10" t="s">
        <v>5864</v>
      </c>
      <c r="AC15126" s="10" t="s">
        <v>5864</v>
      </c>
      <c r="AD15126" s="10" t="s">
        <v>5864</v>
      </c>
      <c r="AE15126" s="10" t="s">
        <v>5864</v>
      </c>
      <c r="AF15126" s="10" t="s">
        <v>5864</v>
      </c>
      <c r="AG15126" s="10" t="s">
        <v>5864</v>
      </c>
      <c r="AH15126" s="10" t="s">
        <v>5864</v>
      </c>
      <c r="AI15126" s="10" t="s">
        <v>5864</v>
      </c>
      <c r="AJ15126" s="10" t="s">
        <v>5864</v>
      </c>
      <c r="AK15126" s="12" t="s">
        <v>5864</v>
      </c>
    </row>
    <row r="15127" spans="1:37">
      <c r="A15127" s="1">
        <v>43425</v>
      </c>
      <c r="B15127" t="s">
        <v>81</v>
      </c>
      <c r="C15127" t="s">
        <v>75</v>
      </c>
      <c r="D15127">
        <v>238835</v>
      </c>
      <c r="E15127">
        <v>310548</v>
      </c>
      <c r="F15127">
        <v>264163</v>
      </c>
      <c r="G15127" t="s">
        <v>61</v>
      </c>
      <c r="H15127" t="s">
        <v>156</v>
      </c>
      <c r="I15127" t="s">
        <v>157</v>
      </c>
      <c r="J15127" t="s">
        <v>141</v>
      </c>
      <c r="K15127" t="s">
        <v>142</v>
      </c>
      <c r="L15127" t="s">
        <v>80</v>
      </c>
      <c r="M15127" s="9" t="s">
        <v>5864</v>
      </c>
      <c r="N15127" s="10" t="s">
        <v>5864</v>
      </c>
      <c r="O15127" s="10" t="s">
        <v>5864</v>
      </c>
      <c r="P15127" s="10" t="s">
        <v>5864</v>
      </c>
      <c r="Q15127" s="10" t="s">
        <v>5864</v>
      </c>
      <c r="R15127" s="10" t="s">
        <v>5864</v>
      </c>
      <c r="S15127" s="10" t="s">
        <v>5864</v>
      </c>
      <c r="T15127" s="10" t="s">
        <v>5864</v>
      </c>
      <c r="U15127" s="10" t="s">
        <v>5864</v>
      </c>
      <c r="V15127" s="10" t="s">
        <v>5864</v>
      </c>
      <c r="W15127" s="10" t="s">
        <v>5864</v>
      </c>
      <c r="X15127" s="10" t="s">
        <v>5864</v>
      </c>
      <c r="Y15127" s="10" t="s">
        <v>5864</v>
      </c>
      <c r="Z15127" s="10" t="s">
        <v>5864</v>
      </c>
      <c r="AA15127" s="10" t="s">
        <v>5864</v>
      </c>
      <c r="AB15127" s="10" t="s">
        <v>5864</v>
      </c>
      <c r="AC15127" s="10" t="s">
        <v>5864</v>
      </c>
      <c r="AD15127" s="10" t="s">
        <v>5864</v>
      </c>
      <c r="AE15127" s="10" t="s">
        <v>5864</v>
      </c>
      <c r="AF15127" s="10" t="s">
        <v>5864</v>
      </c>
      <c r="AG15127" s="10" t="s">
        <v>5864</v>
      </c>
      <c r="AH15127" s="10" t="s">
        <v>5864</v>
      </c>
      <c r="AI15127" s="10" t="s">
        <v>5864</v>
      </c>
      <c r="AJ15127" s="10" t="s">
        <v>5864</v>
      </c>
      <c r="AK15127" s="12" t="s">
        <v>5864</v>
      </c>
    </row>
    <row r="15128" spans="1:37">
      <c r="A15128" s="1">
        <v>43425</v>
      </c>
      <c r="B15128" t="s">
        <v>81</v>
      </c>
      <c r="C15128" t="s">
        <v>75</v>
      </c>
      <c r="D15128">
        <v>238849</v>
      </c>
      <c r="E15128">
        <v>310539</v>
      </c>
      <c r="F15128">
        <v>264145</v>
      </c>
      <c r="G15128" t="s">
        <v>61</v>
      </c>
      <c r="H15128" t="s">
        <v>127</v>
      </c>
      <c r="I15128" t="s">
        <v>128</v>
      </c>
      <c r="J15128" t="s">
        <v>129</v>
      </c>
      <c r="K15128" t="s">
        <v>130</v>
      </c>
      <c r="L15128" t="s">
        <v>80</v>
      </c>
      <c r="M15128" s="9" t="s">
        <v>5864</v>
      </c>
      <c r="N15128" s="10" t="s">
        <v>5864</v>
      </c>
      <c r="O15128" s="10" t="s">
        <v>5864</v>
      </c>
      <c r="P15128" s="10" t="s">
        <v>5864</v>
      </c>
      <c r="Q15128" s="10" t="s">
        <v>5864</v>
      </c>
      <c r="R15128" s="10" t="s">
        <v>5864</v>
      </c>
      <c r="S15128" s="10" t="s">
        <v>5864</v>
      </c>
      <c r="T15128" s="10" t="s">
        <v>5864</v>
      </c>
      <c r="U15128" s="10" t="s">
        <v>5864</v>
      </c>
      <c r="V15128" s="10" t="s">
        <v>5864</v>
      </c>
      <c r="W15128" s="10" t="s">
        <v>5864</v>
      </c>
      <c r="X15128" s="10" t="s">
        <v>5864</v>
      </c>
      <c r="Y15128" s="10" t="s">
        <v>5864</v>
      </c>
      <c r="Z15128" s="10" t="s">
        <v>5864</v>
      </c>
      <c r="AA15128" s="10" t="s">
        <v>5864</v>
      </c>
      <c r="AB15128" s="10" t="s">
        <v>5864</v>
      </c>
      <c r="AC15128" s="10" t="s">
        <v>5864</v>
      </c>
      <c r="AD15128" s="10" t="s">
        <v>5864</v>
      </c>
      <c r="AE15128" s="10" t="s">
        <v>5864</v>
      </c>
      <c r="AF15128" s="10" t="s">
        <v>5864</v>
      </c>
      <c r="AG15128" s="10" t="s">
        <v>5864</v>
      </c>
      <c r="AH15128" s="10" t="s">
        <v>5864</v>
      </c>
      <c r="AI15128" s="10" t="s">
        <v>5864</v>
      </c>
      <c r="AJ15128" s="10" t="s">
        <v>5864</v>
      </c>
      <c r="AK15128" s="12" t="s">
        <v>5864</v>
      </c>
    </row>
    <row r="15129" spans="1:37">
      <c r="A15129" s="1">
        <v>43425</v>
      </c>
      <c r="B15129" t="s">
        <v>81</v>
      </c>
      <c r="C15129" t="s">
        <v>75</v>
      </c>
      <c r="D15129">
        <v>238851</v>
      </c>
      <c r="E15129">
        <v>310539</v>
      </c>
      <c r="F15129">
        <v>264145</v>
      </c>
      <c r="G15129" t="s">
        <v>61</v>
      </c>
      <c r="H15129" t="s">
        <v>127</v>
      </c>
      <c r="I15129" t="s">
        <v>128</v>
      </c>
      <c r="J15129" t="s">
        <v>129</v>
      </c>
      <c r="K15129" t="s">
        <v>130</v>
      </c>
      <c r="L15129" t="s">
        <v>80</v>
      </c>
      <c r="M15129" s="9" t="s">
        <v>5864</v>
      </c>
      <c r="N15129" s="10" t="s">
        <v>5864</v>
      </c>
      <c r="O15129" s="10" t="s">
        <v>5864</v>
      </c>
      <c r="P15129" s="10" t="s">
        <v>5864</v>
      </c>
      <c r="Q15129" s="10" t="s">
        <v>5864</v>
      </c>
      <c r="R15129" s="10" t="s">
        <v>5864</v>
      </c>
      <c r="S15129" s="10" t="s">
        <v>5864</v>
      </c>
      <c r="T15129" s="10" t="s">
        <v>5864</v>
      </c>
      <c r="U15129" s="10" t="s">
        <v>5864</v>
      </c>
      <c r="V15129" s="10" t="s">
        <v>5864</v>
      </c>
      <c r="W15129" s="10" t="s">
        <v>5864</v>
      </c>
      <c r="X15129" s="10" t="s">
        <v>5864</v>
      </c>
      <c r="Y15129" s="10" t="s">
        <v>5864</v>
      </c>
      <c r="Z15129" s="10" t="s">
        <v>5864</v>
      </c>
      <c r="AA15129" s="10" t="s">
        <v>5864</v>
      </c>
      <c r="AB15129" s="10" t="s">
        <v>5864</v>
      </c>
      <c r="AC15129" s="10" t="s">
        <v>5864</v>
      </c>
      <c r="AD15129" s="10" t="s">
        <v>5864</v>
      </c>
      <c r="AE15129" s="10" t="s">
        <v>5864</v>
      </c>
      <c r="AF15129" s="10" t="s">
        <v>5864</v>
      </c>
      <c r="AG15129" s="10" t="s">
        <v>5864</v>
      </c>
      <c r="AH15129" s="10" t="s">
        <v>5864</v>
      </c>
      <c r="AI15129" s="10" t="s">
        <v>5864</v>
      </c>
      <c r="AJ15129" s="10" t="s">
        <v>5864</v>
      </c>
      <c r="AK15129" s="12" t="s">
        <v>5864</v>
      </c>
    </row>
    <row r="15130" spans="1:37">
      <c r="A15130" s="1">
        <v>43425</v>
      </c>
      <c r="B15130" t="s">
        <v>81</v>
      </c>
      <c r="C15130" t="s">
        <v>75</v>
      </c>
      <c r="D15130">
        <v>238835</v>
      </c>
      <c r="E15130">
        <v>310578</v>
      </c>
      <c r="F15130">
        <v>264165</v>
      </c>
      <c r="G15130" t="s">
        <v>61</v>
      </c>
      <c r="H15130" t="s">
        <v>156</v>
      </c>
      <c r="I15130" t="s">
        <v>157</v>
      </c>
      <c r="J15130" t="s">
        <v>4298</v>
      </c>
      <c r="K15130" t="s">
        <v>4047</v>
      </c>
      <c r="L15130" t="s">
        <v>80</v>
      </c>
      <c r="M15130" s="9" t="s">
        <v>5864</v>
      </c>
      <c r="N15130" s="10" t="s">
        <v>5864</v>
      </c>
      <c r="O15130" s="10" t="s">
        <v>5864</v>
      </c>
      <c r="P15130" s="10" t="s">
        <v>5864</v>
      </c>
      <c r="Q15130" s="10" t="s">
        <v>5864</v>
      </c>
      <c r="R15130" s="10" t="s">
        <v>5864</v>
      </c>
      <c r="S15130" s="10" t="s">
        <v>5864</v>
      </c>
      <c r="T15130" s="10" t="s">
        <v>5864</v>
      </c>
      <c r="U15130" s="10" t="s">
        <v>5864</v>
      </c>
      <c r="V15130" s="10" t="s">
        <v>5864</v>
      </c>
      <c r="W15130" s="10" t="s">
        <v>5864</v>
      </c>
      <c r="X15130" s="10" t="s">
        <v>5864</v>
      </c>
      <c r="Y15130" s="10" t="s">
        <v>5864</v>
      </c>
      <c r="Z15130" s="10" t="s">
        <v>5864</v>
      </c>
      <c r="AA15130" s="10" t="s">
        <v>5864</v>
      </c>
      <c r="AB15130" s="10" t="s">
        <v>5864</v>
      </c>
      <c r="AC15130" s="10" t="s">
        <v>5864</v>
      </c>
      <c r="AD15130" s="10" t="s">
        <v>5864</v>
      </c>
      <c r="AE15130" s="10" t="s">
        <v>5864</v>
      </c>
      <c r="AF15130" s="10" t="s">
        <v>5864</v>
      </c>
      <c r="AG15130" s="10" t="s">
        <v>5864</v>
      </c>
      <c r="AH15130" s="10" t="s">
        <v>5864</v>
      </c>
      <c r="AI15130" s="10" t="s">
        <v>5864</v>
      </c>
      <c r="AJ15130" s="10" t="s">
        <v>5864</v>
      </c>
      <c r="AK15130" s="12" t="s">
        <v>5864</v>
      </c>
    </row>
    <row r="15131" spans="1:37">
      <c r="A15131" s="1">
        <v>43425</v>
      </c>
      <c r="B15131" t="s">
        <v>81</v>
      </c>
      <c r="C15131" t="s">
        <v>75</v>
      </c>
      <c r="D15131">
        <v>238847</v>
      </c>
      <c r="E15131">
        <v>310562</v>
      </c>
      <c r="F15131">
        <v>205092</v>
      </c>
      <c r="G15131" t="s">
        <v>61</v>
      </c>
      <c r="H15131" t="s">
        <v>93</v>
      </c>
      <c r="I15131" t="s">
        <v>94</v>
      </c>
      <c r="J15131" t="s">
        <v>3982</v>
      </c>
      <c r="K15131" t="s">
        <v>3983</v>
      </c>
      <c r="L15131" t="s">
        <v>80</v>
      </c>
      <c r="M15131" s="9" t="s">
        <v>5864</v>
      </c>
      <c r="N15131" s="10" t="s">
        <v>5864</v>
      </c>
      <c r="O15131" s="10" t="s">
        <v>5864</v>
      </c>
      <c r="P15131" s="10" t="s">
        <v>5864</v>
      </c>
      <c r="Q15131" s="10" t="s">
        <v>5864</v>
      </c>
      <c r="R15131" s="10" t="s">
        <v>5864</v>
      </c>
      <c r="S15131" s="10" t="s">
        <v>5864</v>
      </c>
      <c r="T15131" s="10" t="s">
        <v>5864</v>
      </c>
      <c r="U15131" s="10" t="s">
        <v>5864</v>
      </c>
      <c r="V15131" s="10" t="s">
        <v>5864</v>
      </c>
      <c r="W15131" s="10" t="s">
        <v>5864</v>
      </c>
      <c r="X15131" s="10" t="s">
        <v>5864</v>
      </c>
      <c r="Y15131" s="10" t="s">
        <v>5864</v>
      </c>
      <c r="Z15131" s="10" t="s">
        <v>5864</v>
      </c>
      <c r="AA15131" s="10" t="s">
        <v>5864</v>
      </c>
      <c r="AB15131" s="10" t="s">
        <v>5864</v>
      </c>
      <c r="AC15131" s="10" t="s">
        <v>5864</v>
      </c>
      <c r="AD15131" s="10" t="s">
        <v>5864</v>
      </c>
      <c r="AE15131" s="10" t="s">
        <v>5864</v>
      </c>
      <c r="AF15131" s="10" t="s">
        <v>5864</v>
      </c>
      <c r="AG15131" s="10" t="s">
        <v>5864</v>
      </c>
      <c r="AH15131" s="10" t="s">
        <v>5864</v>
      </c>
      <c r="AI15131" s="10" t="s">
        <v>5864</v>
      </c>
      <c r="AJ15131" s="10" t="s">
        <v>5864</v>
      </c>
      <c r="AK15131" s="12" t="s">
        <v>5864</v>
      </c>
    </row>
    <row r="15132" spans="1:37">
      <c r="A15132" s="1">
        <v>43425</v>
      </c>
      <c r="B15132" t="s">
        <v>81</v>
      </c>
      <c r="C15132" t="s">
        <v>75</v>
      </c>
      <c r="D15132">
        <v>238832</v>
      </c>
      <c r="E15132">
        <v>310541</v>
      </c>
      <c r="F15132">
        <v>264152</v>
      </c>
      <c r="G15132" t="s">
        <v>76</v>
      </c>
      <c r="H15132" t="s">
        <v>152</v>
      </c>
      <c r="I15132" t="s">
        <v>153</v>
      </c>
      <c r="J15132" t="s">
        <v>154</v>
      </c>
      <c r="K15132" t="s">
        <v>155</v>
      </c>
      <c r="L15132" t="s">
        <v>80</v>
      </c>
      <c r="M15132" s="9" t="s">
        <v>5864</v>
      </c>
      <c r="N15132" s="10" t="s">
        <v>5864</v>
      </c>
      <c r="O15132" s="10" t="s">
        <v>5864</v>
      </c>
      <c r="P15132" s="10" t="s">
        <v>5864</v>
      </c>
      <c r="Q15132" s="10" t="s">
        <v>5864</v>
      </c>
      <c r="R15132" s="10" t="s">
        <v>5864</v>
      </c>
      <c r="S15132" s="10" t="s">
        <v>5864</v>
      </c>
      <c r="T15132" s="10" t="s">
        <v>5864</v>
      </c>
      <c r="U15132" s="10" t="s">
        <v>5864</v>
      </c>
      <c r="V15132" s="10" t="s">
        <v>5864</v>
      </c>
      <c r="W15132" s="10" t="s">
        <v>5864</v>
      </c>
      <c r="X15132" s="10" t="s">
        <v>5864</v>
      </c>
      <c r="Y15132" s="10" t="s">
        <v>5864</v>
      </c>
      <c r="Z15132" s="10" t="s">
        <v>5864</v>
      </c>
      <c r="AA15132" s="10" t="s">
        <v>5864</v>
      </c>
      <c r="AB15132" s="10" t="s">
        <v>5864</v>
      </c>
      <c r="AC15132" s="10" t="s">
        <v>5864</v>
      </c>
      <c r="AD15132" s="10" t="s">
        <v>5864</v>
      </c>
      <c r="AE15132" s="10" t="s">
        <v>5864</v>
      </c>
      <c r="AF15132" s="10" t="s">
        <v>5864</v>
      </c>
      <c r="AG15132" s="10" t="s">
        <v>5864</v>
      </c>
      <c r="AH15132" s="10" t="s">
        <v>5864</v>
      </c>
      <c r="AI15132" s="10" t="s">
        <v>5864</v>
      </c>
      <c r="AJ15132" s="10" t="s">
        <v>5864</v>
      </c>
      <c r="AK15132" s="12" t="s">
        <v>5864</v>
      </c>
    </row>
    <row r="15133" spans="1:37">
      <c r="A15133" s="1">
        <v>43425</v>
      </c>
      <c r="B15133" t="s">
        <v>81</v>
      </c>
      <c r="C15133" t="s">
        <v>75</v>
      </c>
      <c r="D15133">
        <v>238848</v>
      </c>
      <c r="E15133">
        <v>310565</v>
      </c>
      <c r="F15133">
        <v>205093</v>
      </c>
      <c r="G15133" t="s">
        <v>76</v>
      </c>
      <c r="H15133" t="s">
        <v>93</v>
      </c>
      <c r="I15133" t="s">
        <v>94</v>
      </c>
      <c r="J15133" t="s">
        <v>3969</v>
      </c>
      <c r="K15133" t="s">
        <v>4031</v>
      </c>
      <c r="L15133" t="s">
        <v>80</v>
      </c>
      <c r="M15133" s="9" t="s">
        <v>5864</v>
      </c>
      <c r="N15133" s="10" t="s">
        <v>5864</v>
      </c>
      <c r="O15133" s="10" t="s">
        <v>5864</v>
      </c>
      <c r="P15133" s="10" t="s">
        <v>5864</v>
      </c>
      <c r="Q15133" s="10" t="s">
        <v>5864</v>
      </c>
      <c r="R15133" s="10" t="s">
        <v>5864</v>
      </c>
      <c r="S15133" s="10" t="s">
        <v>5864</v>
      </c>
      <c r="T15133" s="10" t="s">
        <v>5864</v>
      </c>
      <c r="U15133" s="10" t="s">
        <v>5864</v>
      </c>
      <c r="V15133" s="10" t="s">
        <v>5864</v>
      </c>
      <c r="W15133" s="10" t="s">
        <v>5864</v>
      </c>
      <c r="X15133" s="10" t="s">
        <v>5864</v>
      </c>
      <c r="Y15133" s="10" t="s">
        <v>5864</v>
      </c>
      <c r="Z15133" s="10" t="s">
        <v>5864</v>
      </c>
      <c r="AA15133" s="10" t="s">
        <v>5864</v>
      </c>
      <c r="AB15133" s="10" t="s">
        <v>5864</v>
      </c>
      <c r="AC15133" s="10" t="s">
        <v>5864</v>
      </c>
      <c r="AD15133" s="10" t="s">
        <v>5864</v>
      </c>
      <c r="AE15133" s="10" t="s">
        <v>5864</v>
      </c>
      <c r="AF15133" s="10" t="s">
        <v>5864</v>
      </c>
      <c r="AG15133" s="10" t="s">
        <v>5864</v>
      </c>
      <c r="AH15133" s="10" t="s">
        <v>5864</v>
      </c>
      <c r="AI15133" s="10" t="s">
        <v>5864</v>
      </c>
      <c r="AJ15133" s="10" t="s">
        <v>5864</v>
      </c>
      <c r="AK15133" s="12" t="s">
        <v>5864</v>
      </c>
    </row>
    <row r="15134" spans="1:37">
      <c r="A15134" s="1">
        <v>43425</v>
      </c>
      <c r="B15134" t="s">
        <v>284</v>
      </c>
      <c r="C15134" t="s">
        <v>75</v>
      </c>
      <c r="D15134">
        <v>238981</v>
      </c>
      <c r="E15134">
        <v>310745</v>
      </c>
      <c r="F15134">
        <v>264435</v>
      </c>
      <c r="G15134" t="s">
        <v>61</v>
      </c>
      <c r="H15134" t="s">
        <v>1006</v>
      </c>
      <c r="I15134" t="s">
        <v>1007</v>
      </c>
      <c r="J15134" t="s">
        <v>295</v>
      </c>
      <c r="K15134" t="s">
        <v>296</v>
      </c>
      <c r="L15134" t="s">
        <v>80</v>
      </c>
      <c r="M15134" s="9" t="s">
        <v>5864</v>
      </c>
      <c r="N15134" s="10" t="s">
        <v>5864</v>
      </c>
      <c r="O15134" s="10" t="s">
        <v>5864</v>
      </c>
      <c r="P15134" s="10" t="s">
        <v>5864</v>
      </c>
      <c r="Q15134" s="10" t="s">
        <v>5864</v>
      </c>
      <c r="R15134" s="10" t="s">
        <v>5864</v>
      </c>
      <c r="S15134" s="10" t="s">
        <v>5864</v>
      </c>
      <c r="T15134" s="10" t="s">
        <v>5864</v>
      </c>
      <c r="U15134" s="10" t="s">
        <v>5864</v>
      </c>
      <c r="V15134" s="10" t="s">
        <v>5864</v>
      </c>
      <c r="W15134" s="10" t="s">
        <v>5864</v>
      </c>
      <c r="X15134" s="10" t="s">
        <v>5864</v>
      </c>
      <c r="Y15134" s="10" t="s">
        <v>5864</v>
      </c>
      <c r="Z15134" s="10" t="s">
        <v>5864</v>
      </c>
      <c r="AA15134" s="10" t="s">
        <v>5864</v>
      </c>
      <c r="AB15134" s="10" t="s">
        <v>5864</v>
      </c>
      <c r="AC15134" s="10" t="s">
        <v>5864</v>
      </c>
      <c r="AD15134" s="10" t="s">
        <v>5864</v>
      </c>
      <c r="AE15134" s="10" t="s">
        <v>5864</v>
      </c>
      <c r="AF15134" s="10" t="s">
        <v>5864</v>
      </c>
      <c r="AG15134" s="10" t="s">
        <v>5864</v>
      </c>
      <c r="AH15134" s="10" t="s">
        <v>5864</v>
      </c>
      <c r="AI15134" s="10" t="s">
        <v>5864</v>
      </c>
      <c r="AJ15134" s="10" t="s">
        <v>5864</v>
      </c>
      <c r="AK15134" s="12" t="s">
        <v>5864</v>
      </c>
    </row>
    <row r="15135" spans="1:37">
      <c r="A15135" s="1">
        <v>43425</v>
      </c>
      <c r="B15135" t="s">
        <v>284</v>
      </c>
      <c r="C15135" t="s">
        <v>75</v>
      </c>
      <c r="D15135">
        <v>239073</v>
      </c>
      <c r="E15135">
        <v>310886</v>
      </c>
      <c r="F15135">
        <v>264635</v>
      </c>
      <c r="G15135" t="s">
        <v>61</v>
      </c>
      <c r="H15135" t="s">
        <v>1006</v>
      </c>
      <c r="I15135" t="s">
        <v>1007</v>
      </c>
      <c r="J15135" t="s">
        <v>295</v>
      </c>
      <c r="K15135" t="s">
        <v>296</v>
      </c>
      <c r="L15135" t="s">
        <v>80</v>
      </c>
      <c r="M15135" s="9" t="s">
        <v>5864</v>
      </c>
      <c r="N15135" s="10" t="s">
        <v>5864</v>
      </c>
      <c r="O15135" s="10" t="s">
        <v>5864</v>
      </c>
      <c r="P15135" s="10" t="s">
        <v>5864</v>
      </c>
      <c r="Q15135" s="10" t="s">
        <v>5864</v>
      </c>
      <c r="R15135" s="10" t="s">
        <v>5864</v>
      </c>
      <c r="S15135" s="10" t="s">
        <v>5864</v>
      </c>
      <c r="T15135" s="10" t="s">
        <v>5864</v>
      </c>
      <c r="U15135" s="10" t="s">
        <v>5864</v>
      </c>
      <c r="V15135" s="10" t="s">
        <v>5864</v>
      </c>
      <c r="W15135" s="10" t="s">
        <v>5864</v>
      </c>
      <c r="X15135" s="10" t="s">
        <v>5864</v>
      </c>
      <c r="Y15135" s="10" t="s">
        <v>5864</v>
      </c>
      <c r="Z15135" s="10" t="s">
        <v>5864</v>
      </c>
      <c r="AA15135" s="10" t="s">
        <v>5864</v>
      </c>
      <c r="AB15135" s="10" t="s">
        <v>5864</v>
      </c>
      <c r="AC15135" s="10" t="s">
        <v>5864</v>
      </c>
      <c r="AD15135" s="10" t="s">
        <v>5864</v>
      </c>
      <c r="AE15135" s="10" t="s">
        <v>5864</v>
      </c>
      <c r="AF15135" s="10" t="s">
        <v>5864</v>
      </c>
      <c r="AG15135" s="10" t="s">
        <v>5864</v>
      </c>
      <c r="AH15135" s="10" t="s">
        <v>5864</v>
      </c>
      <c r="AI15135" s="10" t="s">
        <v>5864</v>
      </c>
      <c r="AJ15135" s="10" t="s">
        <v>5864</v>
      </c>
      <c r="AK15135" s="12" t="s">
        <v>5864</v>
      </c>
    </row>
    <row r="15136" spans="1:37">
      <c r="A15136" s="1">
        <v>43425</v>
      </c>
      <c r="B15136" t="s">
        <v>284</v>
      </c>
      <c r="C15136" t="s">
        <v>75</v>
      </c>
      <c r="D15136">
        <v>239079</v>
      </c>
      <c r="E15136">
        <v>310892</v>
      </c>
      <c r="F15136">
        <v>264638</v>
      </c>
      <c r="G15136" t="s">
        <v>61</v>
      </c>
      <c r="H15136" t="s">
        <v>1006</v>
      </c>
      <c r="I15136" t="s">
        <v>1007</v>
      </c>
      <c r="J15136" t="s">
        <v>295</v>
      </c>
      <c r="K15136" t="s">
        <v>296</v>
      </c>
      <c r="L15136" t="s">
        <v>80</v>
      </c>
      <c r="M15136" s="9" t="s">
        <v>5864</v>
      </c>
      <c r="N15136" s="10" t="s">
        <v>5864</v>
      </c>
      <c r="O15136" s="10" t="s">
        <v>5864</v>
      </c>
      <c r="P15136" s="10" t="s">
        <v>5864</v>
      </c>
      <c r="Q15136" s="10" t="s">
        <v>5864</v>
      </c>
      <c r="R15136" s="10" t="s">
        <v>5864</v>
      </c>
      <c r="S15136" s="10" t="s">
        <v>5864</v>
      </c>
      <c r="T15136" s="10" t="s">
        <v>5864</v>
      </c>
      <c r="U15136" s="10" t="s">
        <v>5864</v>
      </c>
      <c r="V15136" s="10" t="s">
        <v>5864</v>
      </c>
      <c r="W15136" s="10" t="s">
        <v>5864</v>
      </c>
      <c r="X15136" s="10" t="s">
        <v>5864</v>
      </c>
      <c r="Y15136" s="10" t="s">
        <v>5864</v>
      </c>
      <c r="Z15136" s="10" t="s">
        <v>5864</v>
      </c>
      <c r="AA15136" s="10" t="s">
        <v>5864</v>
      </c>
      <c r="AB15136" s="10" t="s">
        <v>5864</v>
      </c>
      <c r="AC15136" s="10" t="s">
        <v>5864</v>
      </c>
      <c r="AD15136" s="10" t="s">
        <v>5864</v>
      </c>
      <c r="AE15136" s="10" t="s">
        <v>5864</v>
      </c>
      <c r="AF15136" s="10" t="s">
        <v>5864</v>
      </c>
      <c r="AG15136" s="10" t="s">
        <v>5864</v>
      </c>
      <c r="AH15136" s="10" t="s">
        <v>5864</v>
      </c>
      <c r="AI15136" s="10" t="s">
        <v>5864</v>
      </c>
      <c r="AJ15136" s="10" t="s">
        <v>5864</v>
      </c>
      <c r="AK15136" s="12" t="s">
        <v>5864</v>
      </c>
    </row>
    <row r="15137" spans="1:37">
      <c r="A15137" s="1">
        <v>43425</v>
      </c>
      <c r="B15137" t="s">
        <v>284</v>
      </c>
      <c r="C15137" t="s">
        <v>75</v>
      </c>
      <c r="D15137">
        <v>239072</v>
      </c>
      <c r="E15137">
        <v>310885</v>
      </c>
      <c r="F15137">
        <v>264633</v>
      </c>
      <c r="G15137" t="s">
        <v>61</v>
      </c>
      <c r="H15137" t="s">
        <v>105</v>
      </c>
      <c r="I15137" t="s">
        <v>106</v>
      </c>
      <c r="J15137" t="s">
        <v>87</v>
      </c>
      <c r="K15137" t="s">
        <v>88</v>
      </c>
      <c r="L15137" t="s">
        <v>80</v>
      </c>
      <c r="M15137" s="9" t="s">
        <v>5864</v>
      </c>
      <c r="N15137" s="10" t="s">
        <v>5864</v>
      </c>
      <c r="O15137" s="10" t="s">
        <v>5864</v>
      </c>
      <c r="P15137" s="10" t="s">
        <v>5864</v>
      </c>
      <c r="Q15137" s="10" t="s">
        <v>5864</v>
      </c>
      <c r="R15137" s="10" t="s">
        <v>5864</v>
      </c>
      <c r="S15137" s="10" t="s">
        <v>5864</v>
      </c>
      <c r="T15137" s="10" t="s">
        <v>5864</v>
      </c>
      <c r="U15137" s="10" t="s">
        <v>5864</v>
      </c>
      <c r="V15137" s="10" t="s">
        <v>5864</v>
      </c>
      <c r="W15137" s="10" t="s">
        <v>5864</v>
      </c>
      <c r="X15137" s="10" t="s">
        <v>5864</v>
      </c>
      <c r="Y15137" s="10" t="s">
        <v>5864</v>
      </c>
      <c r="Z15137" s="10" t="s">
        <v>5864</v>
      </c>
      <c r="AA15137" s="10" t="s">
        <v>5864</v>
      </c>
      <c r="AB15137" s="10" t="s">
        <v>5864</v>
      </c>
      <c r="AC15137" s="10" t="s">
        <v>5864</v>
      </c>
      <c r="AD15137" s="10" t="s">
        <v>5864</v>
      </c>
      <c r="AE15137" s="10" t="s">
        <v>5864</v>
      </c>
      <c r="AF15137" s="10" t="s">
        <v>5864</v>
      </c>
      <c r="AG15137" s="10" t="s">
        <v>5864</v>
      </c>
      <c r="AH15137" s="10" t="s">
        <v>5864</v>
      </c>
      <c r="AI15137" s="10" t="s">
        <v>5864</v>
      </c>
      <c r="AJ15137" s="10" t="s">
        <v>5864</v>
      </c>
      <c r="AK15137" s="12" t="s">
        <v>5864</v>
      </c>
    </row>
    <row r="15138" spans="1:37">
      <c r="A15138" s="1">
        <v>43425</v>
      </c>
      <c r="B15138" t="s">
        <v>284</v>
      </c>
      <c r="C15138" t="s">
        <v>75</v>
      </c>
      <c r="D15138">
        <v>239070</v>
      </c>
      <c r="E15138">
        <v>310883</v>
      </c>
      <c r="F15138">
        <v>264629</v>
      </c>
      <c r="G15138" t="s">
        <v>61</v>
      </c>
      <c r="H15138" t="s">
        <v>152</v>
      </c>
      <c r="I15138" t="s">
        <v>153</v>
      </c>
      <c r="J15138" t="s">
        <v>154</v>
      </c>
      <c r="K15138" t="s">
        <v>155</v>
      </c>
      <c r="L15138" t="s">
        <v>80</v>
      </c>
      <c r="M15138" s="9" t="s">
        <v>5864</v>
      </c>
      <c r="N15138" s="10" t="s">
        <v>5864</v>
      </c>
      <c r="O15138" s="10" t="s">
        <v>5864</v>
      </c>
      <c r="P15138" s="10" t="s">
        <v>5864</v>
      </c>
      <c r="Q15138" s="10" t="s">
        <v>5864</v>
      </c>
      <c r="R15138" s="10" t="s">
        <v>5864</v>
      </c>
      <c r="S15138" s="10" t="s">
        <v>5864</v>
      </c>
      <c r="T15138" s="10" t="s">
        <v>5864</v>
      </c>
      <c r="U15138" s="10" t="s">
        <v>5864</v>
      </c>
      <c r="V15138" s="10" t="s">
        <v>5864</v>
      </c>
      <c r="W15138" s="10" t="s">
        <v>5864</v>
      </c>
      <c r="X15138" s="10" t="s">
        <v>5864</v>
      </c>
      <c r="Y15138" s="10" t="s">
        <v>5864</v>
      </c>
      <c r="Z15138" s="10" t="s">
        <v>5864</v>
      </c>
      <c r="AA15138" s="10" t="s">
        <v>5864</v>
      </c>
      <c r="AB15138" s="10" t="s">
        <v>5864</v>
      </c>
      <c r="AC15138" s="10" t="s">
        <v>5864</v>
      </c>
      <c r="AD15138" s="10" t="s">
        <v>5864</v>
      </c>
      <c r="AE15138" s="10" t="s">
        <v>5864</v>
      </c>
      <c r="AF15138" s="10" t="s">
        <v>5864</v>
      </c>
      <c r="AG15138" s="10" t="s">
        <v>5864</v>
      </c>
      <c r="AH15138" s="10" t="s">
        <v>5864</v>
      </c>
      <c r="AI15138" s="10" t="s">
        <v>5864</v>
      </c>
      <c r="AJ15138" s="10" t="s">
        <v>5864</v>
      </c>
      <c r="AK15138" s="12" t="s">
        <v>5864</v>
      </c>
    </row>
    <row r="15139" spans="1:37">
      <c r="A15139" s="1">
        <v>43425</v>
      </c>
      <c r="B15139" t="s">
        <v>284</v>
      </c>
      <c r="C15139" t="s">
        <v>75</v>
      </c>
      <c r="D15139">
        <v>239074</v>
      </c>
      <c r="E15139">
        <v>310887</v>
      </c>
      <c r="F15139">
        <v>264637</v>
      </c>
      <c r="G15139" t="s">
        <v>61</v>
      </c>
      <c r="H15139" t="s">
        <v>97</v>
      </c>
      <c r="I15139" t="s">
        <v>98</v>
      </c>
      <c r="J15139" t="s">
        <v>99</v>
      </c>
      <c r="K15139" t="s">
        <v>100</v>
      </c>
      <c r="L15139" t="s">
        <v>80</v>
      </c>
      <c r="M15139" s="9" t="s">
        <v>5864</v>
      </c>
      <c r="N15139" s="10" t="s">
        <v>5864</v>
      </c>
      <c r="O15139" s="10" t="s">
        <v>5864</v>
      </c>
      <c r="P15139" s="10" t="s">
        <v>5864</v>
      </c>
      <c r="Q15139" s="10" t="s">
        <v>5864</v>
      </c>
      <c r="R15139" s="10" t="s">
        <v>5864</v>
      </c>
      <c r="S15139" s="10" t="s">
        <v>5864</v>
      </c>
      <c r="T15139" s="10" t="s">
        <v>5864</v>
      </c>
      <c r="U15139" s="10" t="s">
        <v>5864</v>
      </c>
      <c r="V15139" s="10" t="s">
        <v>5864</v>
      </c>
      <c r="W15139" s="10" t="s">
        <v>5864</v>
      </c>
      <c r="X15139" s="10" t="s">
        <v>5864</v>
      </c>
      <c r="Y15139" s="10" t="s">
        <v>5864</v>
      </c>
      <c r="Z15139" s="10" t="s">
        <v>5864</v>
      </c>
      <c r="AA15139" s="10" t="s">
        <v>5864</v>
      </c>
      <c r="AB15139" s="10" t="s">
        <v>5864</v>
      </c>
      <c r="AC15139" s="10" t="s">
        <v>5864</v>
      </c>
      <c r="AD15139" s="10" t="s">
        <v>5864</v>
      </c>
      <c r="AE15139" s="10" t="s">
        <v>5864</v>
      </c>
      <c r="AF15139" s="10" t="s">
        <v>5864</v>
      </c>
      <c r="AG15139" s="10" t="s">
        <v>5864</v>
      </c>
      <c r="AH15139" s="10" t="s">
        <v>5864</v>
      </c>
      <c r="AI15139" s="10" t="s">
        <v>5864</v>
      </c>
      <c r="AJ15139" s="10" t="s">
        <v>5864</v>
      </c>
      <c r="AK15139" s="12" t="s">
        <v>5864</v>
      </c>
    </row>
    <row r="15140" spans="1:37">
      <c r="A15140" s="1">
        <v>43425</v>
      </c>
      <c r="B15140" t="s">
        <v>284</v>
      </c>
      <c r="C15140" t="s">
        <v>75</v>
      </c>
      <c r="D15140">
        <v>239069</v>
      </c>
      <c r="E15140">
        <v>310882</v>
      </c>
      <c r="F15140">
        <v>264627</v>
      </c>
      <c r="G15140" t="s">
        <v>61</v>
      </c>
      <c r="H15140" t="s">
        <v>97</v>
      </c>
      <c r="I15140" t="s">
        <v>98</v>
      </c>
      <c r="J15140" t="s">
        <v>99</v>
      </c>
      <c r="K15140" t="s">
        <v>100</v>
      </c>
      <c r="L15140" t="s">
        <v>80</v>
      </c>
      <c r="M15140" s="9" t="s">
        <v>5864</v>
      </c>
      <c r="N15140" s="10" t="s">
        <v>5864</v>
      </c>
      <c r="O15140" s="10" t="s">
        <v>5864</v>
      </c>
      <c r="P15140" s="10" t="s">
        <v>5864</v>
      </c>
      <c r="Q15140" s="10" t="s">
        <v>5864</v>
      </c>
      <c r="R15140" s="10" t="s">
        <v>5864</v>
      </c>
      <c r="S15140" s="10" t="s">
        <v>5864</v>
      </c>
      <c r="T15140" s="10" t="s">
        <v>5864</v>
      </c>
      <c r="U15140" s="10" t="s">
        <v>5864</v>
      </c>
      <c r="V15140" s="10" t="s">
        <v>5864</v>
      </c>
      <c r="W15140" s="10" t="s">
        <v>5864</v>
      </c>
      <c r="X15140" s="10" t="s">
        <v>5864</v>
      </c>
      <c r="Y15140" s="10" t="s">
        <v>5864</v>
      </c>
      <c r="Z15140" s="10" t="s">
        <v>5864</v>
      </c>
      <c r="AA15140" s="10" t="s">
        <v>5864</v>
      </c>
      <c r="AB15140" s="10" t="s">
        <v>5864</v>
      </c>
      <c r="AC15140" s="10" t="s">
        <v>5864</v>
      </c>
      <c r="AD15140" s="10" t="s">
        <v>5864</v>
      </c>
      <c r="AE15140" s="10" t="s">
        <v>5864</v>
      </c>
      <c r="AF15140" s="10" t="s">
        <v>5864</v>
      </c>
      <c r="AG15140" s="10" t="s">
        <v>5864</v>
      </c>
      <c r="AH15140" s="10" t="s">
        <v>5864</v>
      </c>
      <c r="AI15140" s="10" t="s">
        <v>5864</v>
      </c>
      <c r="AJ15140" s="10" t="s">
        <v>5864</v>
      </c>
      <c r="AK15140" s="12" t="s">
        <v>5864</v>
      </c>
    </row>
    <row r="15141" spans="1:37">
      <c r="A15141" s="1">
        <v>43425</v>
      </c>
      <c r="B15141" t="s">
        <v>284</v>
      </c>
      <c r="C15141" t="s">
        <v>75</v>
      </c>
      <c r="D15141">
        <v>239071</v>
      </c>
      <c r="E15141">
        <v>310884</v>
      </c>
      <c r="F15141">
        <v>264631</v>
      </c>
      <c r="G15141" t="s">
        <v>76</v>
      </c>
      <c r="H15141" t="s">
        <v>1006</v>
      </c>
      <c r="I15141" t="s">
        <v>1007</v>
      </c>
      <c r="J15141" t="s">
        <v>295</v>
      </c>
      <c r="K15141" t="s">
        <v>296</v>
      </c>
      <c r="L15141" t="s">
        <v>80</v>
      </c>
      <c r="M15141" s="9" t="s">
        <v>5864</v>
      </c>
      <c r="N15141" s="10" t="s">
        <v>5864</v>
      </c>
      <c r="O15141" s="10" t="s">
        <v>5864</v>
      </c>
      <c r="P15141" s="10" t="s">
        <v>5864</v>
      </c>
      <c r="Q15141" s="10" t="s">
        <v>5864</v>
      </c>
      <c r="R15141" s="10" t="s">
        <v>5864</v>
      </c>
      <c r="S15141" s="10" t="s">
        <v>5864</v>
      </c>
      <c r="T15141" s="10" t="s">
        <v>5864</v>
      </c>
      <c r="U15141" s="10" t="s">
        <v>5864</v>
      </c>
      <c r="V15141" s="10" t="s">
        <v>5864</v>
      </c>
      <c r="W15141" s="10" t="s">
        <v>5864</v>
      </c>
      <c r="X15141" s="10" t="s">
        <v>5864</v>
      </c>
      <c r="Y15141" s="10" t="s">
        <v>5864</v>
      </c>
      <c r="Z15141" s="10" t="s">
        <v>5864</v>
      </c>
      <c r="AA15141" s="10" t="s">
        <v>5864</v>
      </c>
      <c r="AB15141" s="10" t="s">
        <v>5864</v>
      </c>
      <c r="AC15141" s="10" t="s">
        <v>5864</v>
      </c>
      <c r="AD15141" s="10" t="s">
        <v>5864</v>
      </c>
      <c r="AE15141" s="10" t="s">
        <v>5864</v>
      </c>
      <c r="AF15141" s="10" t="s">
        <v>5864</v>
      </c>
      <c r="AG15141" s="10" t="s">
        <v>5864</v>
      </c>
      <c r="AH15141" s="10" t="s">
        <v>5864</v>
      </c>
      <c r="AI15141" s="10" t="s">
        <v>5864</v>
      </c>
      <c r="AJ15141" s="10" t="s">
        <v>5864</v>
      </c>
      <c r="AK15141" s="12" t="s">
        <v>5864</v>
      </c>
    </row>
    <row r="15142" spans="1:37">
      <c r="A15142" s="1">
        <v>43425</v>
      </c>
      <c r="B15142" t="s">
        <v>417</v>
      </c>
      <c r="C15142" t="s">
        <v>75</v>
      </c>
      <c r="D15142">
        <v>220492</v>
      </c>
      <c r="E15142">
        <v>310535</v>
      </c>
      <c r="F15142">
        <v>264138</v>
      </c>
      <c r="G15142" t="s">
        <v>61</v>
      </c>
      <c r="H15142" t="s">
        <v>83</v>
      </c>
      <c r="I15142" t="s">
        <v>84</v>
      </c>
      <c r="J15142" t="s">
        <v>85</v>
      </c>
      <c r="K15142" t="s">
        <v>878</v>
      </c>
      <c r="L15142" t="s">
        <v>80</v>
      </c>
      <c r="M15142" s="9" t="s">
        <v>5864</v>
      </c>
      <c r="N15142" s="10" t="s">
        <v>5864</v>
      </c>
      <c r="O15142" s="10" t="s">
        <v>5864</v>
      </c>
      <c r="P15142" s="10" t="s">
        <v>5864</v>
      </c>
      <c r="Q15142" s="10" t="s">
        <v>5864</v>
      </c>
      <c r="R15142" s="10" t="s">
        <v>5864</v>
      </c>
      <c r="S15142" s="10" t="s">
        <v>5864</v>
      </c>
      <c r="T15142" s="10" t="s">
        <v>5864</v>
      </c>
      <c r="U15142" s="10" t="s">
        <v>5864</v>
      </c>
      <c r="V15142" s="10" t="s">
        <v>5864</v>
      </c>
      <c r="W15142" s="10" t="s">
        <v>5864</v>
      </c>
      <c r="X15142" s="10" t="s">
        <v>5864</v>
      </c>
      <c r="Y15142" s="10" t="s">
        <v>5864</v>
      </c>
      <c r="Z15142" s="10" t="s">
        <v>5864</v>
      </c>
      <c r="AA15142" s="10" t="s">
        <v>5864</v>
      </c>
      <c r="AB15142" s="10" t="s">
        <v>5864</v>
      </c>
      <c r="AC15142" s="10" t="s">
        <v>5864</v>
      </c>
      <c r="AD15142" s="10" t="s">
        <v>5864</v>
      </c>
      <c r="AE15142" s="10" t="s">
        <v>5864</v>
      </c>
      <c r="AF15142" s="10" t="s">
        <v>5864</v>
      </c>
      <c r="AG15142" s="10" t="s">
        <v>5864</v>
      </c>
      <c r="AH15142" s="10" t="s">
        <v>5864</v>
      </c>
      <c r="AI15142" s="10" t="s">
        <v>5864</v>
      </c>
      <c r="AJ15142" s="10" t="s">
        <v>5864</v>
      </c>
      <c r="AK15142" s="12" t="s">
        <v>5864</v>
      </c>
    </row>
    <row r="15143" spans="1:37">
      <c r="A15143" s="1">
        <v>43425</v>
      </c>
      <c r="B15143" t="s">
        <v>417</v>
      </c>
      <c r="C15143" t="s">
        <v>75</v>
      </c>
      <c r="D15143">
        <v>220492</v>
      </c>
      <c r="E15143">
        <v>310568</v>
      </c>
      <c r="F15143">
        <v>264200</v>
      </c>
      <c r="G15143" t="s">
        <v>61</v>
      </c>
      <c r="H15143" t="s">
        <v>83</v>
      </c>
      <c r="I15143" t="s">
        <v>84</v>
      </c>
      <c r="J15143" t="s">
        <v>85</v>
      </c>
      <c r="K15143" t="s">
        <v>878</v>
      </c>
      <c r="L15143" t="s">
        <v>80</v>
      </c>
      <c r="M15143" s="16" t="s">
        <v>5864</v>
      </c>
      <c r="N15143" s="10" t="s">
        <v>5864</v>
      </c>
      <c r="O15143" s="10" t="s">
        <v>5864</v>
      </c>
      <c r="P15143" s="10" t="s">
        <v>5864</v>
      </c>
      <c r="Q15143" s="10" t="s">
        <v>5864</v>
      </c>
      <c r="R15143" s="10" t="s">
        <v>5864</v>
      </c>
      <c r="S15143" s="10" t="s">
        <v>5864</v>
      </c>
      <c r="T15143" s="10" t="s">
        <v>5864</v>
      </c>
      <c r="U15143" s="10" t="s">
        <v>5864</v>
      </c>
      <c r="V15143" s="10" t="s">
        <v>5864</v>
      </c>
      <c r="W15143" s="10" t="s">
        <v>5864</v>
      </c>
      <c r="X15143" s="10" t="s">
        <v>5864</v>
      </c>
      <c r="Y15143" s="10" t="s">
        <v>5864</v>
      </c>
      <c r="Z15143" s="10" t="s">
        <v>5864</v>
      </c>
      <c r="AA15143" s="10" t="s">
        <v>5864</v>
      </c>
      <c r="AB15143" s="10" t="s">
        <v>5864</v>
      </c>
      <c r="AC15143" s="10" t="s">
        <v>5864</v>
      </c>
      <c r="AD15143" s="10" t="s">
        <v>5864</v>
      </c>
      <c r="AE15143" s="10" t="s">
        <v>5864</v>
      </c>
      <c r="AF15143" s="10" t="s">
        <v>5864</v>
      </c>
      <c r="AG15143" s="10" t="s">
        <v>5864</v>
      </c>
      <c r="AH15143" s="10" t="s">
        <v>5864</v>
      </c>
      <c r="AI15143" s="10" t="s">
        <v>5864</v>
      </c>
      <c r="AJ15143" s="10" t="s">
        <v>5864</v>
      </c>
      <c r="AK15143" s="12" t="s">
        <v>5864</v>
      </c>
    </row>
    <row r="15144" spans="1:37">
      <c r="A15144" s="1">
        <v>43425</v>
      </c>
      <c r="B15144" t="s">
        <v>417</v>
      </c>
      <c r="C15144" t="s">
        <v>75</v>
      </c>
      <c r="D15144">
        <v>220494</v>
      </c>
      <c r="E15144">
        <v>310568</v>
      </c>
      <c r="F15144">
        <v>264200</v>
      </c>
      <c r="G15144" t="s">
        <v>61</v>
      </c>
      <c r="H15144" t="s">
        <v>83</v>
      </c>
      <c r="I15144" t="s">
        <v>84</v>
      </c>
      <c r="J15144" t="s">
        <v>85</v>
      </c>
      <c r="K15144" t="s">
        <v>878</v>
      </c>
      <c r="L15144" t="s">
        <v>80</v>
      </c>
      <c r="M15144" s="9" t="s">
        <v>5864</v>
      </c>
      <c r="N15144" s="10" t="s">
        <v>5864</v>
      </c>
      <c r="O15144" s="10" t="s">
        <v>5864</v>
      </c>
      <c r="P15144" s="10" t="s">
        <v>5864</v>
      </c>
      <c r="Q15144" s="10" t="s">
        <v>5864</v>
      </c>
      <c r="R15144" s="10" t="s">
        <v>5864</v>
      </c>
      <c r="S15144" s="10" t="s">
        <v>5864</v>
      </c>
      <c r="T15144" s="10" t="s">
        <v>5864</v>
      </c>
      <c r="U15144" s="10" t="s">
        <v>5864</v>
      </c>
      <c r="V15144" s="10" t="s">
        <v>5864</v>
      </c>
      <c r="W15144" s="10" t="s">
        <v>5864</v>
      </c>
      <c r="X15144" s="10" t="s">
        <v>5864</v>
      </c>
      <c r="Y15144" s="10" t="s">
        <v>5864</v>
      </c>
      <c r="Z15144" s="10" t="s">
        <v>5864</v>
      </c>
      <c r="AA15144" s="10" t="s">
        <v>5864</v>
      </c>
      <c r="AB15144" s="10" t="s">
        <v>5864</v>
      </c>
      <c r="AC15144" s="10" t="s">
        <v>5864</v>
      </c>
      <c r="AD15144" s="10" t="s">
        <v>5864</v>
      </c>
      <c r="AE15144" s="10" t="s">
        <v>5864</v>
      </c>
      <c r="AF15144" s="10" t="s">
        <v>5864</v>
      </c>
      <c r="AG15144" s="10" t="s">
        <v>5864</v>
      </c>
      <c r="AH15144" s="10" t="s">
        <v>5864</v>
      </c>
      <c r="AI15144" s="10" t="s">
        <v>5864</v>
      </c>
      <c r="AJ15144" s="10" t="s">
        <v>5864</v>
      </c>
      <c r="AK15144" s="12" t="s">
        <v>5864</v>
      </c>
    </row>
    <row r="15145" spans="1:37">
      <c r="A15145" s="1">
        <v>43425</v>
      </c>
      <c r="B15145" t="s">
        <v>417</v>
      </c>
      <c r="C15145" t="s">
        <v>75</v>
      </c>
      <c r="D15145">
        <v>221015</v>
      </c>
      <c r="E15145">
        <v>310567</v>
      </c>
      <c r="F15145">
        <v>264197</v>
      </c>
      <c r="G15145" t="s">
        <v>61</v>
      </c>
      <c r="H15145" t="s">
        <v>83</v>
      </c>
      <c r="I15145" t="s">
        <v>84</v>
      </c>
      <c r="J15145" t="s">
        <v>85</v>
      </c>
      <c r="K15145" t="s">
        <v>878</v>
      </c>
      <c r="L15145" t="s">
        <v>80</v>
      </c>
      <c r="M15145" s="16" t="s">
        <v>5864</v>
      </c>
      <c r="N15145" s="10" t="s">
        <v>5864</v>
      </c>
      <c r="O15145" s="10" t="s">
        <v>5864</v>
      </c>
      <c r="P15145" s="10" t="s">
        <v>5864</v>
      </c>
      <c r="Q15145" s="10" t="s">
        <v>5864</v>
      </c>
      <c r="R15145" s="10" t="s">
        <v>5864</v>
      </c>
      <c r="S15145" s="10" t="s">
        <v>5864</v>
      </c>
      <c r="T15145" s="10" t="s">
        <v>5864</v>
      </c>
      <c r="U15145" s="10" t="s">
        <v>5864</v>
      </c>
      <c r="V15145" s="10" t="s">
        <v>5864</v>
      </c>
      <c r="W15145" s="10" t="s">
        <v>5864</v>
      </c>
      <c r="X15145" s="10" t="s">
        <v>5864</v>
      </c>
      <c r="Y15145" s="10" t="s">
        <v>5864</v>
      </c>
      <c r="Z15145" s="10" t="s">
        <v>5864</v>
      </c>
      <c r="AA15145" s="10" t="s">
        <v>5864</v>
      </c>
      <c r="AB15145" s="10" t="s">
        <v>5864</v>
      </c>
      <c r="AC15145" s="10" t="s">
        <v>5864</v>
      </c>
      <c r="AD15145" s="10" t="s">
        <v>5864</v>
      </c>
      <c r="AE15145" s="10" t="s">
        <v>5864</v>
      </c>
      <c r="AF15145" s="10" t="s">
        <v>5864</v>
      </c>
      <c r="AG15145" s="10" t="s">
        <v>5864</v>
      </c>
      <c r="AH15145" s="10" t="s">
        <v>5864</v>
      </c>
      <c r="AI15145" s="10" t="s">
        <v>5864</v>
      </c>
      <c r="AJ15145" s="10" t="s">
        <v>5864</v>
      </c>
      <c r="AK15145" s="12" t="s">
        <v>5864</v>
      </c>
    </row>
    <row r="15146" spans="1:37">
      <c r="A15146" s="1">
        <v>43425</v>
      </c>
      <c r="B15146" t="s">
        <v>417</v>
      </c>
      <c r="C15146" t="s">
        <v>75</v>
      </c>
      <c r="D15146">
        <v>221015</v>
      </c>
      <c r="E15146">
        <v>310568</v>
      </c>
      <c r="F15146">
        <v>264200</v>
      </c>
      <c r="G15146" t="s">
        <v>61</v>
      </c>
      <c r="H15146" t="s">
        <v>83</v>
      </c>
      <c r="I15146" t="s">
        <v>84</v>
      </c>
      <c r="J15146" t="s">
        <v>85</v>
      </c>
      <c r="K15146" t="s">
        <v>878</v>
      </c>
      <c r="L15146" t="s">
        <v>80</v>
      </c>
      <c r="M15146" s="9" t="s">
        <v>5864</v>
      </c>
      <c r="N15146" s="10" t="s">
        <v>5864</v>
      </c>
      <c r="O15146" s="10" t="s">
        <v>5864</v>
      </c>
      <c r="P15146" s="10" t="s">
        <v>5864</v>
      </c>
      <c r="Q15146" s="10" t="s">
        <v>5864</v>
      </c>
      <c r="R15146" s="10" t="s">
        <v>5864</v>
      </c>
      <c r="S15146" s="10" t="s">
        <v>5864</v>
      </c>
      <c r="T15146" s="10" t="s">
        <v>5864</v>
      </c>
      <c r="U15146" s="10" t="s">
        <v>5864</v>
      </c>
      <c r="V15146" s="10" t="s">
        <v>5864</v>
      </c>
      <c r="W15146" s="10" t="s">
        <v>5864</v>
      </c>
      <c r="X15146" s="10" t="s">
        <v>5864</v>
      </c>
      <c r="Y15146" s="10" t="s">
        <v>5864</v>
      </c>
      <c r="Z15146" s="10" t="s">
        <v>5864</v>
      </c>
      <c r="AA15146" s="10" t="s">
        <v>5864</v>
      </c>
      <c r="AB15146" s="10" t="s">
        <v>5864</v>
      </c>
      <c r="AC15146" s="10" t="s">
        <v>5864</v>
      </c>
      <c r="AD15146" s="10" t="s">
        <v>5864</v>
      </c>
      <c r="AE15146" s="10" t="s">
        <v>5864</v>
      </c>
      <c r="AF15146" s="10" t="s">
        <v>5864</v>
      </c>
      <c r="AG15146" s="10" t="s">
        <v>5864</v>
      </c>
      <c r="AH15146" s="10" t="s">
        <v>5864</v>
      </c>
      <c r="AI15146" s="10" t="s">
        <v>5864</v>
      </c>
      <c r="AJ15146" s="10" t="s">
        <v>5864</v>
      </c>
      <c r="AK15146" s="12" t="s">
        <v>5864</v>
      </c>
    </row>
    <row r="15147" spans="1:37">
      <c r="A15147" s="1">
        <v>43425</v>
      </c>
      <c r="B15147" t="s">
        <v>417</v>
      </c>
      <c r="C15147" t="s">
        <v>75</v>
      </c>
      <c r="D15147">
        <v>237385</v>
      </c>
      <c r="E15147">
        <v>310533</v>
      </c>
      <c r="F15147">
        <v>264133</v>
      </c>
      <c r="G15147" t="s">
        <v>61</v>
      </c>
      <c r="H15147" t="s">
        <v>83</v>
      </c>
      <c r="I15147" t="s">
        <v>84</v>
      </c>
      <c r="J15147" t="s">
        <v>85</v>
      </c>
      <c r="K15147" t="s">
        <v>878</v>
      </c>
      <c r="L15147" t="s">
        <v>80</v>
      </c>
      <c r="M15147" s="16" t="s">
        <v>5864</v>
      </c>
      <c r="N15147" s="10" t="s">
        <v>5864</v>
      </c>
      <c r="O15147" s="10" t="s">
        <v>5864</v>
      </c>
      <c r="P15147" s="10" t="s">
        <v>5864</v>
      </c>
      <c r="Q15147" s="10" t="s">
        <v>5864</v>
      </c>
      <c r="R15147" s="10" t="s">
        <v>5864</v>
      </c>
      <c r="S15147" s="10" t="s">
        <v>5864</v>
      </c>
      <c r="T15147" s="10" t="s">
        <v>5864</v>
      </c>
      <c r="U15147" s="10" t="s">
        <v>5864</v>
      </c>
      <c r="V15147" s="10" t="s">
        <v>5864</v>
      </c>
      <c r="W15147" s="10" t="s">
        <v>5864</v>
      </c>
      <c r="X15147" s="10" t="s">
        <v>5864</v>
      </c>
      <c r="Y15147" s="10" t="s">
        <v>5864</v>
      </c>
      <c r="Z15147" s="10" t="s">
        <v>5864</v>
      </c>
      <c r="AA15147" s="10" t="s">
        <v>5864</v>
      </c>
      <c r="AB15147" s="10" t="s">
        <v>5864</v>
      </c>
      <c r="AC15147" s="10" t="s">
        <v>5864</v>
      </c>
      <c r="AD15147" s="10" t="s">
        <v>5864</v>
      </c>
      <c r="AE15147" s="10" t="s">
        <v>5864</v>
      </c>
      <c r="AF15147" s="10" t="s">
        <v>5864</v>
      </c>
      <c r="AG15147" s="10" t="s">
        <v>5864</v>
      </c>
      <c r="AH15147" s="10" t="s">
        <v>5864</v>
      </c>
      <c r="AI15147" s="10" t="s">
        <v>5864</v>
      </c>
      <c r="AJ15147" s="10" t="s">
        <v>5864</v>
      </c>
      <c r="AK15147" s="12" t="s">
        <v>5864</v>
      </c>
    </row>
    <row r="15148" spans="1:37">
      <c r="A15148" s="1">
        <v>43425</v>
      </c>
      <c r="B15148" t="s">
        <v>417</v>
      </c>
      <c r="C15148" t="s">
        <v>75</v>
      </c>
      <c r="D15148">
        <v>237385</v>
      </c>
      <c r="E15148">
        <v>310534</v>
      </c>
      <c r="F15148">
        <v>264135</v>
      </c>
      <c r="G15148" t="s">
        <v>61</v>
      </c>
      <c r="H15148" t="s">
        <v>83</v>
      </c>
      <c r="I15148" t="s">
        <v>84</v>
      </c>
      <c r="J15148" t="s">
        <v>85</v>
      </c>
      <c r="K15148" t="s">
        <v>878</v>
      </c>
      <c r="L15148" t="s">
        <v>80</v>
      </c>
      <c r="M15148" s="9" t="s">
        <v>5864</v>
      </c>
      <c r="N15148" s="10" t="s">
        <v>5864</v>
      </c>
      <c r="O15148" s="10" t="s">
        <v>5864</v>
      </c>
      <c r="P15148" s="10" t="s">
        <v>5864</v>
      </c>
      <c r="Q15148" s="10" t="s">
        <v>5864</v>
      </c>
      <c r="R15148" s="10" t="s">
        <v>5864</v>
      </c>
      <c r="S15148" s="10" t="s">
        <v>5864</v>
      </c>
      <c r="T15148" s="10" t="s">
        <v>5864</v>
      </c>
      <c r="U15148" s="10" t="s">
        <v>5864</v>
      </c>
      <c r="V15148" s="10" t="s">
        <v>5864</v>
      </c>
      <c r="W15148" s="10" t="s">
        <v>5864</v>
      </c>
      <c r="X15148" s="10" t="s">
        <v>5864</v>
      </c>
      <c r="Y15148" s="10" t="s">
        <v>5864</v>
      </c>
      <c r="Z15148" s="10" t="s">
        <v>5864</v>
      </c>
      <c r="AA15148" s="10" t="s">
        <v>5864</v>
      </c>
      <c r="AB15148" s="10" t="s">
        <v>5864</v>
      </c>
      <c r="AC15148" s="10" t="s">
        <v>5864</v>
      </c>
      <c r="AD15148" s="10" t="s">
        <v>5864</v>
      </c>
      <c r="AE15148" s="10" t="s">
        <v>5864</v>
      </c>
      <c r="AF15148" s="10" t="s">
        <v>5864</v>
      </c>
      <c r="AG15148" s="10" t="s">
        <v>5864</v>
      </c>
      <c r="AH15148" s="10" t="s">
        <v>5864</v>
      </c>
      <c r="AI15148" s="10" t="s">
        <v>5864</v>
      </c>
      <c r="AJ15148" s="10" t="s">
        <v>5864</v>
      </c>
      <c r="AK15148" s="12" t="s">
        <v>5864</v>
      </c>
    </row>
    <row r="15149" spans="1:37">
      <c r="A15149" s="1">
        <v>43425</v>
      </c>
      <c r="B15149" t="s">
        <v>417</v>
      </c>
      <c r="C15149" t="s">
        <v>75</v>
      </c>
      <c r="D15149">
        <v>237385</v>
      </c>
      <c r="E15149">
        <v>310535</v>
      </c>
      <c r="F15149">
        <v>264138</v>
      </c>
      <c r="G15149" t="s">
        <v>61</v>
      </c>
      <c r="H15149" t="s">
        <v>83</v>
      </c>
      <c r="I15149" t="s">
        <v>84</v>
      </c>
      <c r="J15149" t="s">
        <v>85</v>
      </c>
      <c r="K15149" t="s">
        <v>878</v>
      </c>
      <c r="L15149" t="s">
        <v>80</v>
      </c>
      <c r="M15149" s="9" t="s">
        <v>5864</v>
      </c>
      <c r="N15149" s="10" t="s">
        <v>5864</v>
      </c>
      <c r="O15149" s="10" t="s">
        <v>5864</v>
      </c>
      <c r="P15149" s="10" t="s">
        <v>5864</v>
      </c>
      <c r="Q15149" s="10" t="s">
        <v>5864</v>
      </c>
      <c r="R15149" s="10" t="s">
        <v>5864</v>
      </c>
      <c r="S15149" s="10" t="s">
        <v>5864</v>
      </c>
      <c r="T15149" s="10" t="s">
        <v>5864</v>
      </c>
      <c r="U15149" s="10" t="s">
        <v>5864</v>
      </c>
      <c r="V15149" s="10" t="s">
        <v>5864</v>
      </c>
      <c r="W15149" s="10" t="s">
        <v>5864</v>
      </c>
      <c r="X15149" s="10" t="s">
        <v>5864</v>
      </c>
      <c r="Y15149" s="10" t="s">
        <v>5864</v>
      </c>
      <c r="Z15149" s="10" t="s">
        <v>5864</v>
      </c>
      <c r="AA15149" s="10" t="s">
        <v>5864</v>
      </c>
      <c r="AB15149" s="10" t="s">
        <v>5864</v>
      </c>
      <c r="AC15149" s="10" t="s">
        <v>5864</v>
      </c>
      <c r="AD15149" s="10" t="s">
        <v>5864</v>
      </c>
      <c r="AE15149" s="10" t="s">
        <v>5864</v>
      </c>
      <c r="AF15149" s="10" t="s">
        <v>5864</v>
      </c>
      <c r="AG15149" s="10" t="s">
        <v>5864</v>
      </c>
      <c r="AH15149" s="10" t="s">
        <v>5864</v>
      </c>
      <c r="AI15149" s="10" t="s">
        <v>5864</v>
      </c>
      <c r="AJ15149" s="10" t="s">
        <v>5864</v>
      </c>
      <c r="AK15149" s="12" t="s">
        <v>5864</v>
      </c>
    </row>
    <row r="15150" spans="1:37">
      <c r="A15150" s="1">
        <v>43425</v>
      </c>
      <c r="B15150" t="s">
        <v>417</v>
      </c>
      <c r="C15150" t="s">
        <v>75</v>
      </c>
      <c r="D15150">
        <v>225409</v>
      </c>
      <c r="E15150">
        <v>310568</v>
      </c>
      <c r="F15150">
        <v>264200</v>
      </c>
      <c r="G15150" t="s">
        <v>61</v>
      </c>
      <c r="H15150" t="s">
        <v>83</v>
      </c>
      <c r="I15150" t="s">
        <v>84</v>
      </c>
      <c r="J15150" t="s">
        <v>85</v>
      </c>
      <c r="K15150" t="s">
        <v>878</v>
      </c>
      <c r="L15150" t="s">
        <v>80</v>
      </c>
      <c r="M15150" s="9" t="s">
        <v>5864</v>
      </c>
      <c r="N15150" s="10" t="s">
        <v>5864</v>
      </c>
      <c r="O15150" s="10" t="s">
        <v>5864</v>
      </c>
      <c r="P15150" s="10" t="s">
        <v>5864</v>
      </c>
      <c r="Q15150" s="10" t="s">
        <v>5864</v>
      </c>
      <c r="R15150" s="10" t="s">
        <v>5864</v>
      </c>
      <c r="S15150" s="10" t="s">
        <v>5864</v>
      </c>
      <c r="T15150" s="10" t="s">
        <v>5864</v>
      </c>
      <c r="U15150" s="10" t="s">
        <v>5864</v>
      </c>
      <c r="V15150" s="10" t="s">
        <v>5864</v>
      </c>
      <c r="W15150" s="10" t="s">
        <v>5864</v>
      </c>
      <c r="X15150" s="10" t="s">
        <v>5864</v>
      </c>
      <c r="Y15150" s="10" t="s">
        <v>5864</v>
      </c>
      <c r="Z15150" s="10" t="s">
        <v>5864</v>
      </c>
      <c r="AA15150" s="10" t="s">
        <v>5864</v>
      </c>
      <c r="AB15150" s="10" t="s">
        <v>5864</v>
      </c>
      <c r="AC15150" s="10" t="s">
        <v>5864</v>
      </c>
      <c r="AD15150" s="10" t="s">
        <v>5864</v>
      </c>
      <c r="AE15150" s="10" t="s">
        <v>5864</v>
      </c>
      <c r="AF15150" s="10" t="s">
        <v>5864</v>
      </c>
      <c r="AG15150" s="10" t="s">
        <v>5864</v>
      </c>
      <c r="AH15150" s="10" t="s">
        <v>5864</v>
      </c>
      <c r="AI15150" s="10" t="s">
        <v>5864</v>
      </c>
      <c r="AJ15150" s="10" t="s">
        <v>5864</v>
      </c>
      <c r="AK15150" s="12" t="s">
        <v>5864</v>
      </c>
    </row>
    <row r="15151" spans="1:37">
      <c r="A15151" s="1">
        <v>43425</v>
      </c>
      <c r="B15151" t="s">
        <v>417</v>
      </c>
      <c r="C15151" t="s">
        <v>75</v>
      </c>
      <c r="D15151">
        <v>225409</v>
      </c>
      <c r="E15151">
        <v>310569</v>
      </c>
      <c r="F15151">
        <v>264202</v>
      </c>
      <c r="G15151" t="s">
        <v>61</v>
      </c>
      <c r="H15151" t="s">
        <v>83</v>
      </c>
      <c r="I15151" t="s">
        <v>84</v>
      </c>
      <c r="J15151" t="s">
        <v>85</v>
      </c>
      <c r="K15151" t="s">
        <v>878</v>
      </c>
      <c r="L15151" t="s">
        <v>80</v>
      </c>
      <c r="M15151" s="9" t="s">
        <v>5864</v>
      </c>
      <c r="N15151" s="10" t="s">
        <v>5864</v>
      </c>
      <c r="O15151" s="10" t="s">
        <v>5864</v>
      </c>
      <c r="P15151" s="10" t="s">
        <v>5864</v>
      </c>
      <c r="Q15151" s="10" t="s">
        <v>5864</v>
      </c>
      <c r="R15151" s="10" t="s">
        <v>5864</v>
      </c>
      <c r="S15151" s="10" t="s">
        <v>5864</v>
      </c>
      <c r="T15151" s="10" t="s">
        <v>5864</v>
      </c>
      <c r="U15151" s="10" t="s">
        <v>5864</v>
      </c>
      <c r="V15151" s="10" t="s">
        <v>5864</v>
      </c>
      <c r="W15151" s="10" t="s">
        <v>5864</v>
      </c>
      <c r="X15151" s="10" t="s">
        <v>5864</v>
      </c>
      <c r="Y15151" s="10" t="s">
        <v>5864</v>
      </c>
      <c r="Z15151" s="10" t="s">
        <v>5864</v>
      </c>
      <c r="AA15151" s="10" t="s">
        <v>5864</v>
      </c>
      <c r="AB15151" s="10" t="s">
        <v>5864</v>
      </c>
      <c r="AC15151" s="10" t="s">
        <v>5864</v>
      </c>
      <c r="AD15151" s="10" t="s">
        <v>5864</v>
      </c>
      <c r="AE15151" s="10" t="s">
        <v>5864</v>
      </c>
      <c r="AF15151" s="10" t="s">
        <v>5864</v>
      </c>
      <c r="AG15151" s="10" t="s">
        <v>5864</v>
      </c>
      <c r="AH15151" s="10" t="s">
        <v>5864</v>
      </c>
      <c r="AI15151" s="10" t="s">
        <v>5864</v>
      </c>
      <c r="AJ15151" s="10" t="s">
        <v>5864</v>
      </c>
      <c r="AK15151" s="12" t="s">
        <v>5864</v>
      </c>
    </row>
    <row r="15152" spans="1:37">
      <c r="A15152" s="1">
        <v>43425</v>
      </c>
      <c r="B15152" t="s">
        <v>417</v>
      </c>
      <c r="C15152" t="s">
        <v>75</v>
      </c>
      <c r="D15152">
        <v>225409</v>
      </c>
      <c r="E15152">
        <v>310570</v>
      </c>
      <c r="F15152">
        <v>264204</v>
      </c>
      <c r="G15152" t="s">
        <v>61</v>
      </c>
      <c r="H15152" t="s">
        <v>83</v>
      </c>
      <c r="I15152" t="s">
        <v>84</v>
      </c>
      <c r="J15152" t="s">
        <v>85</v>
      </c>
      <c r="K15152" t="s">
        <v>878</v>
      </c>
      <c r="L15152" t="s">
        <v>80</v>
      </c>
      <c r="M15152" s="9" t="s">
        <v>5864</v>
      </c>
      <c r="N15152" s="10" t="s">
        <v>5864</v>
      </c>
      <c r="O15152" s="10" t="s">
        <v>5864</v>
      </c>
      <c r="P15152" s="10" t="s">
        <v>5864</v>
      </c>
      <c r="Q15152" s="10" t="s">
        <v>5864</v>
      </c>
      <c r="R15152" s="10" t="s">
        <v>5864</v>
      </c>
      <c r="S15152" s="10" t="s">
        <v>5864</v>
      </c>
      <c r="T15152" s="10" t="s">
        <v>5864</v>
      </c>
      <c r="U15152" s="10" t="s">
        <v>5864</v>
      </c>
      <c r="V15152" s="10" t="s">
        <v>5864</v>
      </c>
      <c r="W15152" s="10" t="s">
        <v>5864</v>
      </c>
      <c r="X15152" s="10" t="s">
        <v>5864</v>
      </c>
      <c r="Y15152" s="10" t="s">
        <v>5864</v>
      </c>
      <c r="Z15152" s="10" t="s">
        <v>5864</v>
      </c>
      <c r="AA15152" s="10" t="s">
        <v>5864</v>
      </c>
      <c r="AB15152" s="10" t="s">
        <v>5864</v>
      </c>
      <c r="AC15152" s="10" t="s">
        <v>5864</v>
      </c>
      <c r="AD15152" s="10" t="s">
        <v>5864</v>
      </c>
      <c r="AE15152" s="10" t="s">
        <v>5864</v>
      </c>
      <c r="AF15152" s="10" t="s">
        <v>5864</v>
      </c>
      <c r="AG15152" s="10" t="s">
        <v>5864</v>
      </c>
      <c r="AH15152" s="10" t="s">
        <v>5864</v>
      </c>
      <c r="AI15152" s="10" t="s">
        <v>5864</v>
      </c>
      <c r="AJ15152" s="10" t="s">
        <v>5864</v>
      </c>
      <c r="AK15152" s="12" t="s">
        <v>5864</v>
      </c>
    </row>
    <row r="15153" spans="1:37">
      <c r="A15153" s="1">
        <v>43425</v>
      </c>
      <c r="B15153" t="s">
        <v>417</v>
      </c>
      <c r="C15153" t="s">
        <v>75</v>
      </c>
      <c r="D15153">
        <v>225411</v>
      </c>
      <c r="E15153">
        <v>310569</v>
      </c>
      <c r="F15153">
        <v>264202</v>
      </c>
      <c r="G15153" t="s">
        <v>61</v>
      </c>
      <c r="H15153" t="s">
        <v>83</v>
      </c>
      <c r="I15153" t="s">
        <v>84</v>
      </c>
      <c r="J15153" t="s">
        <v>85</v>
      </c>
      <c r="K15153" t="s">
        <v>878</v>
      </c>
      <c r="L15153" t="s">
        <v>80</v>
      </c>
      <c r="M15153" s="16" t="s">
        <v>5864</v>
      </c>
      <c r="N15153" s="10" t="s">
        <v>5864</v>
      </c>
      <c r="O15153" s="10" t="s">
        <v>5864</v>
      </c>
      <c r="P15153" s="10" t="s">
        <v>5864</v>
      </c>
      <c r="Q15153" s="10" t="s">
        <v>5864</v>
      </c>
      <c r="R15153" s="10" t="s">
        <v>5864</v>
      </c>
      <c r="S15153" s="10" t="s">
        <v>5864</v>
      </c>
      <c r="T15153" s="10" t="s">
        <v>5864</v>
      </c>
      <c r="U15153" s="10" t="s">
        <v>5864</v>
      </c>
      <c r="V15153" s="10" t="s">
        <v>5864</v>
      </c>
      <c r="W15153" s="10" t="s">
        <v>5864</v>
      </c>
      <c r="X15153" s="10" t="s">
        <v>5864</v>
      </c>
      <c r="Y15153" s="10" t="s">
        <v>5864</v>
      </c>
      <c r="Z15153" s="10" t="s">
        <v>5864</v>
      </c>
      <c r="AA15153" s="10" t="s">
        <v>5864</v>
      </c>
      <c r="AB15153" s="10" t="s">
        <v>5864</v>
      </c>
      <c r="AC15153" s="10" t="s">
        <v>5864</v>
      </c>
      <c r="AD15153" s="10" t="s">
        <v>5864</v>
      </c>
      <c r="AE15153" s="10" t="s">
        <v>5864</v>
      </c>
      <c r="AF15153" s="10" t="s">
        <v>5864</v>
      </c>
      <c r="AG15153" s="10" t="s">
        <v>5864</v>
      </c>
      <c r="AH15153" s="10" t="s">
        <v>5864</v>
      </c>
      <c r="AI15153" s="10" t="s">
        <v>5864</v>
      </c>
      <c r="AJ15153" s="10" t="s">
        <v>5864</v>
      </c>
      <c r="AK15153" s="12" t="s">
        <v>5864</v>
      </c>
    </row>
    <row r="15154" spans="1:37">
      <c r="A15154" s="1">
        <v>43425</v>
      </c>
      <c r="B15154" t="s">
        <v>417</v>
      </c>
      <c r="C15154" t="s">
        <v>75</v>
      </c>
      <c r="D15154">
        <v>233740</v>
      </c>
      <c r="E15154">
        <v>310536</v>
      </c>
      <c r="F15154">
        <v>264140</v>
      </c>
      <c r="G15154" t="s">
        <v>61</v>
      </c>
      <c r="H15154" t="s">
        <v>206</v>
      </c>
      <c r="I15154" t="s">
        <v>207</v>
      </c>
      <c r="J15154" t="s">
        <v>85</v>
      </c>
      <c r="K15154" t="s">
        <v>878</v>
      </c>
      <c r="L15154" t="s">
        <v>80</v>
      </c>
      <c r="M15154" s="9" t="s">
        <v>5864</v>
      </c>
      <c r="N15154" s="10" t="s">
        <v>5864</v>
      </c>
      <c r="O15154" s="10" t="s">
        <v>5864</v>
      </c>
      <c r="P15154" s="10" t="s">
        <v>5864</v>
      </c>
      <c r="Q15154" s="10" t="s">
        <v>5864</v>
      </c>
      <c r="R15154" s="10" t="s">
        <v>5864</v>
      </c>
      <c r="S15154" s="10" t="s">
        <v>5864</v>
      </c>
      <c r="T15154" s="10" t="s">
        <v>5864</v>
      </c>
      <c r="U15154" s="10" t="s">
        <v>5864</v>
      </c>
      <c r="V15154" s="10" t="s">
        <v>5864</v>
      </c>
      <c r="W15154" s="10" t="s">
        <v>5864</v>
      </c>
      <c r="X15154" s="10" t="s">
        <v>5864</v>
      </c>
      <c r="Y15154" s="10" t="s">
        <v>5864</v>
      </c>
      <c r="Z15154" s="10" t="s">
        <v>5864</v>
      </c>
      <c r="AA15154" s="10" t="s">
        <v>5864</v>
      </c>
      <c r="AB15154" s="10" t="s">
        <v>5864</v>
      </c>
      <c r="AC15154" s="10" t="s">
        <v>5864</v>
      </c>
      <c r="AD15154" s="10" t="s">
        <v>5864</v>
      </c>
      <c r="AE15154" s="10" t="s">
        <v>5864</v>
      </c>
      <c r="AF15154" s="10" t="s">
        <v>5864</v>
      </c>
      <c r="AG15154" s="10" t="s">
        <v>5864</v>
      </c>
      <c r="AH15154" s="10" t="s">
        <v>5864</v>
      </c>
      <c r="AI15154" s="10" t="s">
        <v>5864</v>
      </c>
      <c r="AJ15154" s="10" t="s">
        <v>5864</v>
      </c>
      <c r="AK15154" s="12" t="s">
        <v>5864</v>
      </c>
    </row>
    <row r="15155" spans="1:37">
      <c r="A15155" s="1">
        <v>43425</v>
      </c>
      <c r="B15155" t="s">
        <v>417</v>
      </c>
      <c r="C15155" t="s">
        <v>75</v>
      </c>
      <c r="D15155">
        <v>237381</v>
      </c>
      <c r="E15155">
        <v>310532</v>
      </c>
      <c r="F15155">
        <v>264125</v>
      </c>
      <c r="G15155" t="s">
        <v>61</v>
      </c>
      <c r="H15155" t="s">
        <v>509</v>
      </c>
      <c r="I15155" t="s">
        <v>510</v>
      </c>
      <c r="J15155" t="s">
        <v>297</v>
      </c>
      <c r="K15155" t="s">
        <v>298</v>
      </c>
      <c r="L15155" t="s">
        <v>80</v>
      </c>
      <c r="M15155" s="9" t="s">
        <v>5864</v>
      </c>
      <c r="N15155" s="10" t="s">
        <v>5864</v>
      </c>
      <c r="O15155" s="10" t="s">
        <v>5864</v>
      </c>
      <c r="P15155" s="10" t="s">
        <v>5864</v>
      </c>
      <c r="Q15155" s="10" t="s">
        <v>5864</v>
      </c>
      <c r="R15155" s="10" t="s">
        <v>5864</v>
      </c>
      <c r="S15155" s="10" t="s">
        <v>5864</v>
      </c>
      <c r="T15155" s="10" t="s">
        <v>5864</v>
      </c>
      <c r="U15155" s="10" t="s">
        <v>5864</v>
      </c>
      <c r="V15155" s="10" t="s">
        <v>5864</v>
      </c>
      <c r="W15155" s="10" t="s">
        <v>5864</v>
      </c>
      <c r="X15155" s="10" t="s">
        <v>5864</v>
      </c>
      <c r="Y15155" s="10" t="s">
        <v>5864</v>
      </c>
      <c r="Z15155" s="10" t="s">
        <v>5864</v>
      </c>
      <c r="AA15155" s="10" t="s">
        <v>5864</v>
      </c>
      <c r="AB15155" s="10" t="s">
        <v>5864</v>
      </c>
      <c r="AC15155" s="10" t="s">
        <v>5864</v>
      </c>
      <c r="AD15155" s="10" t="s">
        <v>5864</v>
      </c>
      <c r="AE15155" s="10" t="s">
        <v>5864</v>
      </c>
      <c r="AF15155" s="10" t="s">
        <v>5864</v>
      </c>
      <c r="AG15155" s="10" t="s">
        <v>5864</v>
      </c>
      <c r="AH15155" s="10" t="s">
        <v>5864</v>
      </c>
      <c r="AI15155" s="10" t="s">
        <v>5864</v>
      </c>
      <c r="AJ15155" s="10" t="s">
        <v>5864</v>
      </c>
      <c r="AK15155" s="12" t="s">
        <v>5864</v>
      </c>
    </row>
    <row r="15156" spans="1:37">
      <c r="A15156" s="1">
        <v>43425</v>
      </c>
      <c r="B15156" t="s">
        <v>417</v>
      </c>
      <c r="C15156" t="s">
        <v>75</v>
      </c>
      <c r="D15156">
        <v>237511</v>
      </c>
      <c r="E15156">
        <v>310566</v>
      </c>
      <c r="F15156">
        <v>264195</v>
      </c>
      <c r="G15156" t="s">
        <v>61</v>
      </c>
      <c r="H15156" t="s">
        <v>172</v>
      </c>
      <c r="I15156" t="s">
        <v>173</v>
      </c>
      <c r="J15156" t="s">
        <v>297</v>
      </c>
      <c r="K15156" t="s">
        <v>298</v>
      </c>
      <c r="L15156" t="s">
        <v>80</v>
      </c>
      <c r="M15156" s="9" t="s">
        <v>5864</v>
      </c>
      <c r="N15156" s="10" t="s">
        <v>5864</v>
      </c>
      <c r="O15156" s="10" t="s">
        <v>5864</v>
      </c>
      <c r="P15156" s="10" t="s">
        <v>5864</v>
      </c>
      <c r="Q15156" s="10" t="s">
        <v>5864</v>
      </c>
      <c r="R15156" s="10" t="s">
        <v>5864</v>
      </c>
      <c r="S15156" s="10" t="s">
        <v>5864</v>
      </c>
      <c r="T15156" s="10" t="s">
        <v>5864</v>
      </c>
      <c r="U15156" s="10" t="s">
        <v>5864</v>
      </c>
      <c r="V15156" s="10" t="s">
        <v>5864</v>
      </c>
      <c r="W15156" s="10" t="s">
        <v>5864</v>
      </c>
      <c r="X15156" s="10" t="s">
        <v>5864</v>
      </c>
      <c r="Y15156" s="10" t="s">
        <v>5864</v>
      </c>
      <c r="Z15156" s="10" t="s">
        <v>5864</v>
      </c>
      <c r="AA15156" s="10" t="s">
        <v>5864</v>
      </c>
      <c r="AB15156" s="10" t="s">
        <v>5864</v>
      </c>
      <c r="AC15156" s="10" t="s">
        <v>5864</v>
      </c>
      <c r="AD15156" s="10" t="s">
        <v>5864</v>
      </c>
      <c r="AE15156" s="10" t="s">
        <v>5864</v>
      </c>
      <c r="AF15156" s="10" t="s">
        <v>5864</v>
      </c>
      <c r="AG15156" s="10" t="s">
        <v>5864</v>
      </c>
      <c r="AH15156" s="10" t="s">
        <v>5864</v>
      </c>
      <c r="AI15156" s="10" t="s">
        <v>5864</v>
      </c>
      <c r="AJ15156" s="10" t="s">
        <v>5864</v>
      </c>
      <c r="AK15156" s="12" t="s">
        <v>5864</v>
      </c>
    </row>
    <row r="15157" spans="1:37">
      <c r="A15157" s="1">
        <v>43425</v>
      </c>
      <c r="B15157" t="s">
        <v>417</v>
      </c>
      <c r="C15157" t="s">
        <v>75</v>
      </c>
      <c r="D15157">
        <v>236218</v>
      </c>
      <c r="E15157">
        <v>310580</v>
      </c>
      <c r="F15157">
        <v>264124</v>
      </c>
      <c r="G15157" t="s">
        <v>61</v>
      </c>
      <c r="H15157" t="s">
        <v>152</v>
      </c>
      <c r="I15157" t="s">
        <v>153</v>
      </c>
      <c r="J15157" t="s">
        <v>154</v>
      </c>
      <c r="K15157" t="s">
        <v>155</v>
      </c>
      <c r="L15157" t="s">
        <v>80</v>
      </c>
      <c r="M15157" s="9" t="s">
        <v>5864</v>
      </c>
      <c r="N15157" s="10" t="s">
        <v>5864</v>
      </c>
      <c r="O15157" s="10" t="s">
        <v>5864</v>
      </c>
      <c r="P15157" s="10" t="s">
        <v>5864</v>
      </c>
      <c r="Q15157" s="10" t="s">
        <v>5864</v>
      </c>
      <c r="R15157" s="10" t="s">
        <v>5864</v>
      </c>
      <c r="S15157" s="10" t="s">
        <v>5864</v>
      </c>
      <c r="T15157" s="10" t="s">
        <v>5864</v>
      </c>
      <c r="U15157" s="10" t="s">
        <v>5864</v>
      </c>
      <c r="V15157" s="10" t="s">
        <v>5864</v>
      </c>
      <c r="W15157" s="10" t="s">
        <v>5864</v>
      </c>
      <c r="X15157" s="10" t="s">
        <v>5864</v>
      </c>
      <c r="Y15157" s="10" t="s">
        <v>5864</v>
      </c>
      <c r="Z15157" s="10" t="s">
        <v>5864</v>
      </c>
      <c r="AA15157" s="10" t="s">
        <v>5864</v>
      </c>
      <c r="AB15157" s="10" t="s">
        <v>5864</v>
      </c>
      <c r="AC15157" s="10" t="s">
        <v>5864</v>
      </c>
      <c r="AD15157" s="10" t="s">
        <v>5864</v>
      </c>
      <c r="AE15157" s="10" t="s">
        <v>5864</v>
      </c>
      <c r="AF15157" s="10" t="s">
        <v>5864</v>
      </c>
      <c r="AG15157" s="10" t="s">
        <v>5864</v>
      </c>
      <c r="AH15157" s="10" t="s">
        <v>5864</v>
      </c>
      <c r="AI15157" s="10" t="s">
        <v>5864</v>
      </c>
      <c r="AJ15157" s="10" t="s">
        <v>5864</v>
      </c>
      <c r="AK15157" s="12" t="s">
        <v>5864</v>
      </c>
    </row>
    <row r="15158" spans="1:37">
      <c r="A15158" s="1">
        <v>43425</v>
      </c>
      <c r="B15158" t="s">
        <v>417</v>
      </c>
      <c r="C15158" t="s">
        <v>75</v>
      </c>
      <c r="D15158">
        <v>221561</v>
      </c>
      <c r="E15158">
        <v>310589</v>
      </c>
      <c r="F15158" t="s">
        <v>4308</v>
      </c>
      <c r="G15158" t="s">
        <v>61</v>
      </c>
      <c r="H15158" t="s">
        <v>172</v>
      </c>
      <c r="I15158" t="s">
        <v>173</v>
      </c>
      <c r="J15158" t="s">
        <v>4068</v>
      </c>
      <c r="K15158" t="s">
        <v>4069</v>
      </c>
      <c r="L15158" t="s">
        <v>80</v>
      </c>
      <c r="M15158" s="9" t="s">
        <v>5864</v>
      </c>
      <c r="N15158" s="10" t="s">
        <v>5864</v>
      </c>
      <c r="O15158" s="10" t="s">
        <v>5864</v>
      </c>
      <c r="P15158" s="10" t="s">
        <v>5864</v>
      </c>
      <c r="Q15158" s="10" t="s">
        <v>5864</v>
      </c>
      <c r="R15158" s="10" t="s">
        <v>5864</v>
      </c>
      <c r="S15158" s="10" t="s">
        <v>5864</v>
      </c>
      <c r="T15158" s="10" t="s">
        <v>5864</v>
      </c>
      <c r="U15158" s="10" t="s">
        <v>5864</v>
      </c>
      <c r="V15158" s="10" t="s">
        <v>5864</v>
      </c>
      <c r="W15158" s="10" t="s">
        <v>5864</v>
      </c>
      <c r="X15158" s="10" t="s">
        <v>5864</v>
      </c>
      <c r="Y15158" s="10" t="s">
        <v>5864</v>
      </c>
      <c r="Z15158" s="10" t="s">
        <v>5864</v>
      </c>
      <c r="AA15158" s="10" t="s">
        <v>5864</v>
      </c>
      <c r="AB15158" s="10" t="s">
        <v>5864</v>
      </c>
      <c r="AC15158" s="10" t="s">
        <v>5864</v>
      </c>
      <c r="AD15158" s="10" t="s">
        <v>5864</v>
      </c>
      <c r="AE15158" s="10" t="s">
        <v>5864</v>
      </c>
      <c r="AF15158" s="10" t="s">
        <v>5864</v>
      </c>
      <c r="AG15158" s="10" t="s">
        <v>5864</v>
      </c>
      <c r="AH15158" s="10" t="s">
        <v>5864</v>
      </c>
      <c r="AI15158" s="10" t="s">
        <v>5864</v>
      </c>
      <c r="AJ15158" s="10" t="s">
        <v>5864</v>
      </c>
      <c r="AK15158" s="12" t="s">
        <v>5864</v>
      </c>
    </row>
    <row r="15159" spans="1:37">
      <c r="A15159" s="1">
        <v>43425</v>
      </c>
      <c r="B15159" t="s">
        <v>417</v>
      </c>
      <c r="C15159" t="s">
        <v>75</v>
      </c>
      <c r="D15159">
        <v>225407</v>
      </c>
      <c r="E15159">
        <v>310528</v>
      </c>
      <c r="F15159">
        <v>264131</v>
      </c>
      <c r="G15159" t="s">
        <v>61</v>
      </c>
      <c r="H15159" t="s">
        <v>165</v>
      </c>
      <c r="I15159" t="s">
        <v>166</v>
      </c>
      <c r="J15159" t="s">
        <v>141</v>
      </c>
      <c r="K15159" t="s">
        <v>142</v>
      </c>
      <c r="L15159" t="s">
        <v>80</v>
      </c>
      <c r="M15159" s="9" t="s">
        <v>5864</v>
      </c>
      <c r="N15159" s="10" t="s">
        <v>5864</v>
      </c>
      <c r="O15159" s="10" t="s">
        <v>5864</v>
      </c>
      <c r="P15159" s="10" t="s">
        <v>5864</v>
      </c>
      <c r="Q15159" s="10" t="s">
        <v>5864</v>
      </c>
      <c r="R15159" s="10" t="s">
        <v>5864</v>
      </c>
      <c r="S15159" s="10" t="s">
        <v>5864</v>
      </c>
      <c r="T15159" s="10" t="s">
        <v>5864</v>
      </c>
      <c r="U15159" s="10" t="s">
        <v>5864</v>
      </c>
      <c r="V15159" s="10" t="s">
        <v>5864</v>
      </c>
      <c r="W15159" s="10" t="s">
        <v>5864</v>
      </c>
      <c r="X15159" s="10" t="s">
        <v>5864</v>
      </c>
      <c r="Y15159" s="10" t="s">
        <v>5864</v>
      </c>
      <c r="Z15159" s="10" t="s">
        <v>5864</v>
      </c>
      <c r="AA15159" s="10" t="s">
        <v>5864</v>
      </c>
      <c r="AB15159" s="10" t="s">
        <v>5864</v>
      </c>
      <c r="AC15159" s="10" t="s">
        <v>5864</v>
      </c>
      <c r="AD15159" s="10" t="s">
        <v>5864</v>
      </c>
      <c r="AE15159" s="10" t="s">
        <v>5864</v>
      </c>
      <c r="AF15159" s="10" t="s">
        <v>5864</v>
      </c>
      <c r="AG15159" s="10" t="s">
        <v>5864</v>
      </c>
      <c r="AH15159" s="10" t="s">
        <v>5864</v>
      </c>
      <c r="AI15159" s="10" t="s">
        <v>5864</v>
      </c>
      <c r="AJ15159" s="10" t="s">
        <v>5864</v>
      </c>
      <c r="AK15159" s="12" t="s">
        <v>5864</v>
      </c>
    </row>
    <row r="15160" spans="1:37">
      <c r="A15160" s="1">
        <v>43425</v>
      </c>
      <c r="B15160" t="s">
        <v>417</v>
      </c>
      <c r="C15160" t="s">
        <v>75</v>
      </c>
      <c r="D15160">
        <v>221464</v>
      </c>
      <c r="E15160">
        <v>310560</v>
      </c>
      <c r="F15160">
        <v>264186</v>
      </c>
      <c r="G15160" t="s">
        <v>61</v>
      </c>
      <c r="H15160" t="s">
        <v>206</v>
      </c>
      <c r="I15160" t="s">
        <v>207</v>
      </c>
      <c r="J15160" t="s">
        <v>141</v>
      </c>
      <c r="K15160" t="s">
        <v>142</v>
      </c>
      <c r="L15160" t="s">
        <v>80</v>
      </c>
      <c r="M15160" s="9" t="s">
        <v>5864</v>
      </c>
      <c r="N15160" s="10" t="s">
        <v>5864</v>
      </c>
      <c r="O15160" s="10" t="s">
        <v>5864</v>
      </c>
      <c r="P15160" s="10" t="s">
        <v>5864</v>
      </c>
      <c r="Q15160" s="10" t="s">
        <v>5864</v>
      </c>
      <c r="R15160" s="10" t="s">
        <v>5864</v>
      </c>
      <c r="S15160" s="10" t="s">
        <v>5864</v>
      </c>
      <c r="T15160" s="10" t="s">
        <v>5864</v>
      </c>
      <c r="U15160" s="10" t="s">
        <v>5864</v>
      </c>
      <c r="V15160" s="10" t="s">
        <v>5864</v>
      </c>
      <c r="W15160" s="10" t="s">
        <v>5864</v>
      </c>
      <c r="X15160" s="10" t="s">
        <v>5864</v>
      </c>
      <c r="Y15160" s="10" t="s">
        <v>5864</v>
      </c>
      <c r="Z15160" s="10" t="s">
        <v>5864</v>
      </c>
      <c r="AA15160" s="10" t="s">
        <v>5864</v>
      </c>
      <c r="AB15160" s="10" t="s">
        <v>5864</v>
      </c>
      <c r="AC15160" s="10" t="s">
        <v>5864</v>
      </c>
      <c r="AD15160" s="10" t="s">
        <v>5864</v>
      </c>
      <c r="AE15160" s="10" t="s">
        <v>5864</v>
      </c>
      <c r="AF15160" s="10" t="s">
        <v>5864</v>
      </c>
      <c r="AG15160" s="10" t="s">
        <v>5864</v>
      </c>
      <c r="AH15160" s="10" t="s">
        <v>5864</v>
      </c>
      <c r="AI15160" s="10" t="s">
        <v>5864</v>
      </c>
      <c r="AJ15160" s="10" t="s">
        <v>5864</v>
      </c>
      <c r="AK15160" s="12" t="s">
        <v>5864</v>
      </c>
    </row>
    <row r="15161" spans="1:37">
      <c r="A15161" s="1">
        <v>43425</v>
      </c>
      <c r="B15161" t="s">
        <v>417</v>
      </c>
      <c r="C15161" t="s">
        <v>75</v>
      </c>
      <c r="D15161">
        <v>233740</v>
      </c>
      <c r="E15161">
        <v>310527</v>
      </c>
      <c r="F15161">
        <v>264128</v>
      </c>
      <c r="G15161" t="s">
        <v>61</v>
      </c>
      <c r="H15161" t="s">
        <v>206</v>
      </c>
      <c r="I15161" t="s">
        <v>207</v>
      </c>
      <c r="J15161" t="s">
        <v>141</v>
      </c>
      <c r="K15161" t="s">
        <v>142</v>
      </c>
      <c r="L15161" t="s">
        <v>80</v>
      </c>
      <c r="M15161" s="9" t="s">
        <v>5864</v>
      </c>
      <c r="N15161" s="10" t="s">
        <v>5864</v>
      </c>
      <c r="O15161" s="10" t="s">
        <v>5864</v>
      </c>
      <c r="P15161" s="10" t="s">
        <v>5864</v>
      </c>
      <c r="Q15161" s="10" t="s">
        <v>5864</v>
      </c>
      <c r="R15161" s="10" t="s">
        <v>5864</v>
      </c>
      <c r="S15161" s="10" t="s">
        <v>5864</v>
      </c>
      <c r="T15161" s="10" t="s">
        <v>5864</v>
      </c>
      <c r="U15161" s="10" t="s">
        <v>5864</v>
      </c>
      <c r="V15161" s="10" t="s">
        <v>5864</v>
      </c>
      <c r="W15161" s="10" t="s">
        <v>5864</v>
      </c>
      <c r="X15161" s="10" t="s">
        <v>5864</v>
      </c>
      <c r="Y15161" s="10" t="s">
        <v>5864</v>
      </c>
      <c r="Z15161" s="10" t="s">
        <v>5864</v>
      </c>
      <c r="AA15161" s="10" t="s">
        <v>5864</v>
      </c>
      <c r="AB15161" s="10" t="s">
        <v>5864</v>
      </c>
      <c r="AC15161" s="10" t="s">
        <v>5864</v>
      </c>
      <c r="AD15161" s="10" t="s">
        <v>5864</v>
      </c>
      <c r="AE15161" s="10" t="s">
        <v>5864</v>
      </c>
      <c r="AF15161" s="10" t="s">
        <v>5864</v>
      </c>
      <c r="AG15161" s="10" t="s">
        <v>5864</v>
      </c>
      <c r="AH15161" s="10" t="s">
        <v>5864</v>
      </c>
      <c r="AI15161" s="10" t="s">
        <v>5864</v>
      </c>
      <c r="AJ15161" s="10" t="s">
        <v>5864</v>
      </c>
      <c r="AK15161" s="12" t="s">
        <v>5864</v>
      </c>
    </row>
    <row r="15162" spans="1:37">
      <c r="A15162" s="1">
        <v>43425</v>
      </c>
      <c r="B15162" t="s">
        <v>417</v>
      </c>
      <c r="C15162" t="s">
        <v>75</v>
      </c>
      <c r="D15162">
        <v>236764</v>
      </c>
      <c r="E15162">
        <v>310560</v>
      </c>
      <c r="F15162">
        <v>264186</v>
      </c>
      <c r="G15162" t="s">
        <v>61</v>
      </c>
      <c r="H15162" t="s">
        <v>206</v>
      </c>
      <c r="I15162" t="s">
        <v>207</v>
      </c>
      <c r="J15162" t="s">
        <v>141</v>
      </c>
      <c r="K15162" t="s">
        <v>142</v>
      </c>
      <c r="L15162" t="s">
        <v>80</v>
      </c>
      <c r="M15162" s="9" t="s">
        <v>5864</v>
      </c>
      <c r="N15162" s="10" t="s">
        <v>5864</v>
      </c>
      <c r="O15162" s="10" t="s">
        <v>5864</v>
      </c>
      <c r="P15162" s="10" t="s">
        <v>5864</v>
      </c>
      <c r="Q15162" s="10" t="s">
        <v>5864</v>
      </c>
      <c r="R15162" s="10" t="s">
        <v>5864</v>
      </c>
      <c r="S15162" s="10" t="s">
        <v>5864</v>
      </c>
      <c r="T15162" s="10" t="s">
        <v>5864</v>
      </c>
      <c r="U15162" s="10" t="s">
        <v>5864</v>
      </c>
      <c r="V15162" s="10" t="s">
        <v>5864</v>
      </c>
      <c r="W15162" s="10" t="s">
        <v>5864</v>
      </c>
      <c r="X15162" s="10" t="s">
        <v>5864</v>
      </c>
      <c r="Y15162" s="10" t="s">
        <v>5864</v>
      </c>
      <c r="Z15162" s="10" t="s">
        <v>5864</v>
      </c>
      <c r="AA15162" s="10" t="s">
        <v>5864</v>
      </c>
      <c r="AB15162" s="10" t="s">
        <v>5864</v>
      </c>
      <c r="AC15162" s="10" t="s">
        <v>5864</v>
      </c>
      <c r="AD15162" s="10" t="s">
        <v>5864</v>
      </c>
      <c r="AE15162" s="10" t="s">
        <v>5864</v>
      </c>
      <c r="AF15162" s="10" t="s">
        <v>5864</v>
      </c>
      <c r="AG15162" s="10" t="s">
        <v>5864</v>
      </c>
      <c r="AH15162" s="10" t="s">
        <v>5864</v>
      </c>
      <c r="AI15162" s="10" t="s">
        <v>5864</v>
      </c>
      <c r="AJ15162" s="10" t="s">
        <v>5864</v>
      </c>
      <c r="AK15162" s="12" t="s">
        <v>5864</v>
      </c>
    </row>
    <row r="15163" spans="1:37">
      <c r="A15163" s="1">
        <v>43425</v>
      </c>
      <c r="B15163" t="s">
        <v>417</v>
      </c>
      <c r="C15163" t="s">
        <v>75</v>
      </c>
      <c r="D15163">
        <v>236764</v>
      </c>
      <c r="E15163">
        <v>310579</v>
      </c>
      <c r="F15163">
        <v>264213</v>
      </c>
      <c r="G15163" t="s">
        <v>61</v>
      </c>
      <c r="H15163" t="s">
        <v>206</v>
      </c>
      <c r="I15163" t="s">
        <v>207</v>
      </c>
      <c r="J15163" t="s">
        <v>141</v>
      </c>
      <c r="K15163" t="s">
        <v>142</v>
      </c>
      <c r="L15163" t="s">
        <v>80</v>
      </c>
      <c r="M15163" s="16" t="s">
        <v>5864</v>
      </c>
      <c r="N15163" s="10" t="s">
        <v>5864</v>
      </c>
      <c r="O15163" s="10" t="s">
        <v>5864</v>
      </c>
      <c r="P15163" s="10" t="s">
        <v>5864</v>
      </c>
      <c r="Q15163" s="10" t="s">
        <v>5864</v>
      </c>
      <c r="R15163" s="10" t="s">
        <v>5864</v>
      </c>
      <c r="S15163" s="10" t="s">
        <v>5864</v>
      </c>
      <c r="T15163" s="10" t="s">
        <v>5864</v>
      </c>
      <c r="U15163" s="10" t="s">
        <v>5864</v>
      </c>
      <c r="V15163" s="10" t="s">
        <v>5864</v>
      </c>
      <c r="W15163" s="10" t="s">
        <v>5864</v>
      </c>
      <c r="X15163" s="10" t="s">
        <v>5864</v>
      </c>
      <c r="Y15163" s="10" t="s">
        <v>5864</v>
      </c>
      <c r="Z15163" s="10" t="s">
        <v>5864</v>
      </c>
      <c r="AA15163" s="10" t="s">
        <v>5864</v>
      </c>
      <c r="AB15163" s="10" t="s">
        <v>5864</v>
      </c>
      <c r="AC15163" s="10" t="s">
        <v>5864</v>
      </c>
      <c r="AD15163" s="10" t="s">
        <v>5864</v>
      </c>
      <c r="AE15163" s="10" t="s">
        <v>5864</v>
      </c>
      <c r="AF15163" s="10" t="s">
        <v>5864</v>
      </c>
      <c r="AG15163" s="10" t="s">
        <v>5864</v>
      </c>
      <c r="AH15163" s="10" t="s">
        <v>5864</v>
      </c>
      <c r="AI15163" s="10" t="s">
        <v>5864</v>
      </c>
      <c r="AJ15163" s="10" t="s">
        <v>5864</v>
      </c>
      <c r="AK15163" s="12" t="s">
        <v>5864</v>
      </c>
    </row>
    <row r="15164" spans="1:37">
      <c r="A15164" s="1">
        <v>43425</v>
      </c>
      <c r="B15164" t="s">
        <v>417</v>
      </c>
      <c r="C15164" t="s">
        <v>75</v>
      </c>
      <c r="D15164">
        <v>236762</v>
      </c>
      <c r="E15164">
        <v>310575</v>
      </c>
      <c r="F15164">
        <v>264129</v>
      </c>
      <c r="G15164" t="s">
        <v>61</v>
      </c>
      <c r="H15164" t="s">
        <v>123</v>
      </c>
      <c r="I15164" t="s">
        <v>124</v>
      </c>
      <c r="J15164" t="s">
        <v>278</v>
      </c>
      <c r="K15164" t="s">
        <v>132</v>
      </c>
      <c r="L15164" t="s">
        <v>80</v>
      </c>
      <c r="M15164" s="16" t="s">
        <v>5864</v>
      </c>
      <c r="N15164" s="10" t="s">
        <v>5864</v>
      </c>
      <c r="O15164" s="10" t="s">
        <v>5864</v>
      </c>
      <c r="P15164" s="10" t="s">
        <v>5864</v>
      </c>
      <c r="Q15164" s="10" t="s">
        <v>5864</v>
      </c>
      <c r="R15164" s="10" t="s">
        <v>5864</v>
      </c>
      <c r="S15164" s="10" t="s">
        <v>5864</v>
      </c>
      <c r="T15164" s="10" t="s">
        <v>5864</v>
      </c>
      <c r="U15164" s="10" t="s">
        <v>5864</v>
      </c>
      <c r="V15164" s="10" t="s">
        <v>5864</v>
      </c>
      <c r="W15164" s="10" t="s">
        <v>5864</v>
      </c>
      <c r="X15164" s="10" t="s">
        <v>5864</v>
      </c>
      <c r="Y15164" s="10" t="s">
        <v>5864</v>
      </c>
      <c r="Z15164" s="10" t="s">
        <v>5864</v>
      </c>
      <c r="AA15164" s="10" t="s">
        <v>5864</v>
      </c>
      <c r="AB15164" s="10" t="s">
        <v>5864</v>
      </c>
      <c r="AC15164" s="10" t="s">
        <v>5864</v>
      </c>
      <c r="AD15164" s="10" t="s">
        <v>5864</v>
      </c>
      <c r="AE15164" s="10" t="s">
        <v>5864</v>
      </c>
      <c r="AF15164" s="10" t="s">
        <v>5864</v>
      </c>
      <c r="AG15164" s="10" t="s">
        <v>5864</v>
      </c>
      <c r="AH15164" s="10" t="s">
        <v>5864</v>
      </c>
      <c r="AI15164" s="10" t="s">
        <v>5864</v>
      </c>
      <c r="AJ15164" s="10" t="s">
        <v>5864</v>
      </c>
      <c r="AK15164" s="12" t="s">
        <v>5864</v>
      </c>
    </row>
    <row r="15165" spans="1:37">
      <c r="A15165" s="1">
        <v>43425</v>
      </c>
      <c r="B15165" t="s">
        <v>417</v>
      </c>
      <c r="C15165" t="s">
        <v>75</v>
      </c>
      <c r="D15165">
        <v>236762</v>
      </c>
      <c r="E15165">
        <v>310576</v>
      </c>
      <c r="F15165">
        <v>264126</v>
      </c>
      <c r="G15165" t="s">
        <v>61</v>
      </c>
      <c r="H15165" t="s">
        <v>123</v>
      </c>
      <c r="I15165" t="s">
        <v>124</v>
      </c>
      <c r="J15165" t="s">
        <v>278</v>
      </c>
      <c r="K15165" t="s">
        <v>132</v>
      </c>
      <c r="L15165" t="s">
        <v>80</v>
      </c>
      <c r="M15165" s="16" t="s">
        <v>5864</v>
      </c>
      <c r="N15165" s="10" t="s">
        <v>5864</v>
      </c>
      <c r="O15165" s="10" t="s">
        <v>5864</v>
      </c>
      <c r="P15165" s="10" t="s">
        <v>5864</v>
      </c>
      <c r="Q15165" s="10" t="s">
        <v>5864</v>
      </c>
      <c r="R15165" s="10" t="s">
        <v>5864</v>
      </c>
      <c r="S15165" s="10" t="s">
        <v>5864</v>
      </c>
      <c r="T15165" s="10" t="s">
        <v>5864</v>
      </c>
      <c r="U15165" s="10" t="s">
        <v>5864</v>
      </c>
      <c r="V15165" s="10" t="s">
        <v>5864</v>
      </c>
      <c r="W15165" s="10" t="s">
        <v>5864</v>
      </c>
      <c r="X15165" s="10" t="s">
        <v>5864</v>
      </c>
      <c r="Y15165" s="10" t="s">
        <v>5864</v>
      </c>
      <c r="Z15165" s="10" t="s">
        <v>5864</v>
      </c>
      <c r="AA15165" s="10" t="s">
        <v>5864</v>
      </c>
      <c r="AB15165" s="10" t="s">
        <v>5864</v>
      </c>
      <c r="AC15165" s="10" t="s">
        <v>5864</v>
      </c>
      <c r="AD15165" s="10" t="s">
        <v>5864</v>
      </c>
      <c r="AE15165" s="10" t="s">
        <v>5864</v>
      </c>
      <c r="AF15165" s="10" t="s">
        <v>5864</v>
      </c>
      <c r="AG15165" s="10" t="s">
        <v>5864</v>
      </c>
      <c r="AH15165" s="10" t="s">
        <v>5864</v>
      </c>
      <c r="AI15165" s="10" t="s">
        <v>5864</v>
      </c>
      <c r="AJ15165" s="10" t="s">
        <v>5864</v>
      </c>
      <c r="AK15165" s="12" t="s">
        <v>5864</v>
      </c>
    </row>
    <row r="15166" spans="1:37">
      <c r="A15166" s="1">
        <v>43425</v>
      </c>
      <c r="B15166" t="s">
        <v>417</v>
      </c>
      <c r="C15166" t="s">
        <v>75</v>
      </c>
      <c r="D15166">
        <v>191741</v>
      </c>
      <c r="E15166">
        <v>310561</v>
      </c>
      <c r="F15166">
        <v>264190</v>
      </c>
      <c r="G15166" t="s">
        <v>61</v>
      </c>
      <c r="H15166" t="s">
        <v>160</v>
      </c>
      <c r="I15166" t="s">
        <v>161</v>
      </c>
      <c r="J15166" t="s">
        <v>145</v>
      </c>
      <c r="K15166" t="s">
        <v>130</v>
      </c>
      <c r="L15166" t="s">
        <v>80</v>
      </c>
      <c r="M15166" s="9" t="s">
        <v>5864</v>
      </c>
      <c r="N15166" s="10" t="s">
        <v>5864</v>
      </c>
      <c r="O15166" s="10" t="s">
        <v>5864</v>
      </c>
      <c r="P15166" s="10" t="s">
        <v>5864</v>
      </c>
      <c r="Q15166" s="10" t="s">
        <v>5864</v>
      </c>
      <c r="R15166" s="10" t="s">
        <v>5864</v>
      </c>
      <c r="S15166" s="10" t="s">
        <v>5864</v>
      </c>
      <c r="T15166" s="10" t="s">
        <v>5864</v>
      </c>
      <c r="U15166" s="10" t="s">
        <v>5864</v>
      </c>
      <c r="V15166" s="10" t="s">
        <v>5864</v>
      </c>
      <c r="W15166" s="10" t="s">
        <v>5864</v>
      </c>
      <c r="X15166" s="10" t="s">
        <v>5864</v>
      </c>
      <c r="Y15166" s="10" t="s">
        <v>5864</v>
      </c>
      <c r="Z15166" s="10" t="s">
        <v>5864</v>
      </c>
      <c r="AA15166" s="10" t="s">
        <v>5864</v>
      </c>
      <c r="AB15166" s="10" t="s">
        <v>5864</v>
      </c>
      <c r="AC15166" s="10" t="s">
        <v>5864</v>
      </c>
      <c r="AD15166" s="10" t="s">
        <v>5864</v>
      </c>
      <c r="AE15166" s="10" t="s">
        <v>5864</v>
      </c>
      <c r="AF15166" s="10" t="s">
        <v>5864</v>
      </c>
      <c r="AG15166" s="10" t="s">
        <v>5864</v>
      </c>
      <c r="AH15166" s="10" t="s">
        <v>5864</v>
      </c>
      <c r="AI15166" s="10" t="s">
        <v>5864</v>
      </c>
      <c r="AJ15166" s="10" t="s">
        <v>5864</v>
      </c>
      <c r="AK15166" s="12" t="s">
        <v>5864</v>
      </c>
    </row>
    <row r="15167" spans="1:37">
      <c r="A15167" s="1">
        <v>43425</v>
      </c>
      <c r="B15167" t="s">
        <v>417</v>
      </c>
      <c r="C15167" t="s">
        <v>75</v>
      </c>
      <c r="D15167">
        <v>208435</v>
      </c>
      <c r="E15167">
        <v>310545</v>
      </c>
      <c r="F15167">
        <v>264157</v>
      </c>
      <c r="G15167" t="s">
        <v>61</v>
      </c>
      <c r="H15167" t="s">
        <v>156</v>
      </c>
      <c r="I15167" t="s">
        <v>157</v>
      </c>
      <c r="J15167" t="s">
        <v>129</v>
      </c>
      <c r="K15167" t="s">
        <v>130</v>
      </c>
      <c r="L15167" t="s">
        <v>80</v>
      </c>
      <c r="M15167" s="9" t="s">
        <v>5864</v>
      </c>
      <c r="N15167" s="10" t="s">
        <v>5864</v>
      </c>
      <c r="O15167" s="10" t="s">
        <v>5864</v>
      </c>
      <c r="P15167" s="10" t="s">
        <v>5864</v>
      </c>
      <c r="Q15167" s="10" t="s">
        <v>5864</v>
      </c>
      <c r="R15167" s="10" t="s">
        <v>5864</v>
      </c>
      <c r="S15167" s="10" t="s">
        <v>5864</v>
      </c>
      <c r="T15167" s="10" t="s">
        <v>5864</v>
      </c>
      <c r="U15167" s="10" t="s">
        <v>5864</v>
      </c>
      <c r="V15167" s="10" t="s">
        <v>5864</v>
      </c>
      <c r="W15167" s="10" t="s">
        <v>5864</v>
      </c>
      <c r="X15167" s="10" t="s">
        <v>5864</v>
      </c>
      <c r="Y15167" s="10" t="s">
        <v>5864</v>
      </c>
      <c r="Z15167" s="10" t="s">
        <v>5864</v>
      </c>
      <c r="AA15167" s="10" t="s">
        <v>5864</v>
      </c>
      <c r="AB15167" s="10" t="s">
        <v>5864</v>
      </c>
      <c r="AC15167" s="10" t="s">
        <v>5864</v>
      </c>
      <c r="AD15167" s="10" t="s">
        <v>5864</v>
      </c>
      <c r="AE15167" s="10" t="s">
        <v>5864</v>
      </c>
      <c r="AF15167" s="10" t="s">
        <v>5864</v>
      </c>
      <c r="AG15167" s="10" t="s">
        <v>5864</v>
      </c>
      <c r="AH15167" s="10" t="s">
        <v>5864</v>
      </c>
      <c r="AI15167" s="10" t="s">
        <v>5864</v>
      </c>
      <c r="AJ15167" s="10" t="s">
        <v>5864</v>
      </c>
      <c r="AK15167" s="12" t="s">
        <v>5864</v>
      </c>
    </row>
    <row r="15168" spans="1:37">
      <c r="A15168" s="1">
        <v>43425</v>
      </c>
      <c r="B15168" t="s">
        <v>417</v>
      </c>
      <c r="C15168" t="s">
        <v>75</v>
      </c>
      <c r="D15168">
        <v>191652</v>
      </c>
      <c r="E15168">
        <v>310561</v>
      </c>
      <c r="F15168">
        <v>264190</v>
      </c>
      <c r="G15168" t="s">
        <v>61</v>
      </c>
      <c r="H15168" t="s">
        <v>160</v>
      </c>
      <c r="I15168" t="s">
        <v>161</v>
      </c>
      <c r="J15168" t="s">
        <v>145</v>
      </c>
      <c r="K15168" t="s">
        <v>130</v>
      </c>
      <c r="L15168" t="s">
        <v>80</v>
      </c>
      <c r="M15168" s="9" t="s">
        <v>5864</v>
      </c>
      <c r="N15168" s="10" t="s">
        <v>5864</v>
      </c>
      <c r="O15168" s="10" t="s">
        <v>5864</v>
      </c>
      <c r="P15168" s="10" t="s">
        <v>5864</v>
      </c>
      <c r="Q15168" s="10" t="s">
        <v>5864</v>
      </c>
      <c r="R15168" s="10" t="s">
        <v>5864</v>
      </c>
      <c r="S15168" s="10" t="s">
        <v>5864</v>
      </c>
      <c r="T15168" s="10" t="s">
        <v>5864</v>
      </c>
      <c r="U15168" s="10" t="s">
        <v>5864</v>
      </c>
      <c r="V15168" s="10" t="s">
        <v>5864</v>
      </c>
      <c r="W15168" s="10" t="s">
        <v>5864</v>
      </c>
      <c r="X15168" s="10" t="s">
        <v>5864</v>
      </c>
      <c r="Y15168" s="10" t="s">
        <v>5864</v>
      </c>
      <c r="Z15168" s="10" t="s">
        <v>5864</v>
      </c>
      <c r="AA15168" s="10" t="s">
        <v>5864</v>
      </c>
      <c r="AB15168" s="10" t="s">
        <v>5864</v>
      </c>
      <c r="AC15168" s="10" t="s">
        <v>5864</v>
      </c>
      <c r="AD15168" s="10" t="s">
        <v>5864</v>
      </c>
      <c r="AE15168" s="10" t="s">
        <v>5864</v>
      </c>
      <c r="AF15168" s="10" t="s">
        <v>5864</v>
      </c>
      <c r="AG15168" s="10" t="s">
        <v>5864</v>
      </c>
      <c r="AH15168" s="10" t="s">
        <v>5864</v>
      </c>
      <c r="AI15168" s="10" t="s">
        <v>5864</v>
      </c>
      <c r="AJ15168" s="10" t="s">
        <v>5864</v>
      </c>
      <c r="AK15168" s="12" t="s">
        <v>5864</v>
      </c>
    </row>
    <row r="15169" spans="1:37">
      <c r="A15169" s="1">
        <v>43425</v>
      </c>
      <c r="B15169" t="s">
        <v>417</v>
      </c>
      <c r="C15169" t="s">
        <v>75</v>
      </c>
      <c r="D15169">
        <v>237505</v>
      </c>
      <c r="E15169">
        <v>310571</v>
      </c>
      <c r="F15169">
        <v>264206</v>
      </c>
      <c r="G15169" t="s">
        <v>61</v>
      </c>
      <c r="H15169" t="s">
        <v>83</v>
      </c>
      <c r="I15169" t="s">
        <v>84</v>
      </c>
      <c r="J15169" t="s">
        <v>150</v>
      </c>
      <c r="K15169" t="s">
        <v>151</v>
      </c>
      <c r="L15169" t="s">
        <v>80</v>
      </c>
      <c r="M15169" s="9" t="s">
        <v>5864</v>
      </c>
      <c r="N15169" s="10" t="s">
        <v>5864</v>
      </c>
      <c r="O15169" s="10" t="s">
        <v>5864</v>
      </c>
      <c r="P15169" s="10" t="s">
        <v>5864</v>
      </c>
      <c r="Q15169" s="10" t="s">
        <v>5864</v>
      </c>
      <c r="R15169" s="10" t="s">
        <v>5864</v>
      </c>
      <c r="S15169" s="10" t="s">
        <v>5864</v>
      </c>
      <c r="T15169" s="10" t="s">
        <v>5864</v>
      </c>
      <c r="U15169" s="10" t="s">
        <v>5864</v>
      </c>
      <c r="V15169" s="10" t="s">
        <v>5864</v>
      </c>
      <c r="W15169" s="10" t="s">
        <v>5864</v>
      </c>
      <c r="X15169" s="10" t="s">
        <v>5864</v>
      </c>
      <c r="Y15169" s="10" t="s">
        <v>5864</v>
      </c>
      <c r="Z15169" s="10" t="s">
        <v>5864</v>
      </c>
      <c r="AA15169" s="10" t="s">
        <v>5864</v>
      </c>
      <c r="AB15169" s="10" t="s">
        <v>5864</v>
      </c>
      <c r="AC15169" s="10" t="s">
        <v>5864</v>
      </c>
      <c r="AD15169" s="10" t="s">
        <v>5864</v>
      </c>
      <c r="AE15169" s="10" t="s">
        <v>5864</v>
      </c>
      <c r="AF15169" s="10" t="s">
        <v>5864</v>
      </c>
      <c r="AG15169" s="10" t="s">
        <v>5864</v>
      </c>
      <c r="AH15169" s="10" t="s">
        <v>5864</v>
      </c>
      <c r="AI15169" s="10" t="s">
        <v>5864</v>
      </c>
      <c r="AJ15169" s="10" t="s">
        <v>5864</v>
      </c>
      <c r="AK15169" s="12" t="s">
        <v>5864</v>
      </c>
    </row>
    <row r="15170" spans="1:37">
      <c r="A15170" s="1">
        <v>43425</v>
      </c>
      <c r="B15170" t="s">
        <v>417</v>
      </c>
      <c r="C15170" t="s">
        <v>75</v>
      </c>
      <c r="D15170">
        <v>208435</v>
      </c>
      <c r="E15170">
        <v>310573</v>
      </c>
      <c r="F15170">
        <v>264210</v>
      </c>
      <c r="G15170" t="s">
        <v>61</v>
      </c>
      <c r="H15170" t="s">
        <v>156</v>
      </c>
      <c r="I15170" t="s">
        <v>157</v>
      </c>
      <c r="J15170" t="s">
        <v>115</v>
      </c>
      <c r="K15170" t="s">
        <v>116</v>
      </c>
      <c r="L15170" t="s">
        <v>80</v>
      </c>
      <c r="M15170" s="9" t="s">
        <v>5864</v>
      </c>
      <c r="N15170" s="10" t="s">
        <v>5864</v>
      </c>
      <c r="O15170" s="10" t="s">
        <v>5864</v>
      </c>
      <c r="P15170" s="10" t="s">
        <v>5864</v>
      </c>
      <c r="Q15170" s="10" t="s">
        <v>5864</v>
      </c>
      <c r="R15170" s="10" t="s">
        <v>5864</v>
      </c>
      <c r="S15170" s="10" t="s">
        <v>5864</v>
      </c>
      <c r="T15170" s="10" t="s">
        <v>5864</v>
      </c>
      <c r="U15170" s="10" t="s">
        <v>5864</v>
      </c>
      <c r="V15170" s="10" t="s">
        <v>5864</v>
      </c>
      <c r="W15170" s="10" t="s">
        <v>5864</v>
      </c>
      <c r="X15170" s="10" t="s">
        <v>5864</v>
      </c>
      <c r="Y15170" s="10" t="s">
        <v>5864</v>
      </c>
      <c r="Z15170" s="10" t="s">
        <v>5864</v>
      </c>
      <c r="AA15170" s="10" t="s">
        <v>5864</v>
      </c>
      <c r="AB15170" s="10" t="s">
        <v>5864</v>
      </c>
      <c r="AC15170" s="10" t="s">
        <v>5864</v>
      </c>
      <c r="AD15170" s="10" t="s">
        <v>5864</v>
      </c>
      <c r="AE15170" s="10" t="s">
        <v>5864</v>
      </c>
      <c r="AF15170" s="10" t="s">
        <v>5864</v>
      </c>
      <c r="AG15170" s="10" t="s">
        <v>5864</v>
      </c>
      <c r="AH15170" s="10" t="s">
        <v>5864</v>
      </c>
      <c r="AI15170" s="10" t="s">
        <v>5864</v>
      </c>
      <c r="AJ15170" s="10" t="s">
        <v>5864</v>
      </c>
      <c r="AK15170" s="12" t="s">
        <v>5864</v>
      </c>
    </row>
    <row r="15171" spans="1:37">
      <c r="A15171" s="1">
        <v>43425</v>
      </c>
      <c r="B15171" t="s">
        <v>417</v>
      </c>
      <c r="C15171" t="s">
        <v>75</v>
      </c>
      <c r="D15171">
        <v>216220</v>
      </c>
      <c r="E15171">
        <v>310574</v>
      </c>
      <c r="F15171" t="s">
        <v>4305</v>
      </c>
      <c r="G15171" t="s">
        <v>76</v>
      </c>
      <c r="H15171" t="s">
        <v>165</v>
      </c>
      <c r="I15171" t="s">
        <v>166</v>
      </c>
      <c r="J15171" t="s">
        <v>121</v>
      </c>
      <c r="K15171" t="s">
        <v>122</v>
      </c>
      <c r="L15171" t="s">
        <v>80</v>
      </c>
      <c r="M15171" s="9" t="s">
        <v>5864</v>
      </c>
      <c r="N15171" s="10" t="s">
        <v>5864</v>
      </c>
      <c r="O15171" s="10" t="s">
        <v>5864</v>
      </c>
      <c r="P15171" s="10" t="s">
        <v>5864</v>
      </c>
      <c r="Q15171" s="10" t="s">
        <v>5864</v>
      </c>
      <c r="R15171" s="10" t="s">
        <v>5864</v>
      </c>
      <c r="S15171" s="10" t="s">
        <v>5864</v>
      </c>
      <c r="T15171" s="10" t="s">
        <v>5864</v>
      </c>
      <c r="U15171" s="10" t="s">
        <v>5864</v>
      </c>
      <c r="V15171" s="10" t="s">
        <v>5864</v>
      </c>
      <c r="W15171" s="10" t="s">
        <v>5864</v>
      </c>
      <c r="X15171" s="10" t="s">
        <v>5864</v>
      </c>
      <c r="Y15171" s="10" t="s">
        <v>5864</v>
      </c>
      <c r="Z15171" s="10" t="s">
        <v>5864</v>
      </c>
      <c r="AA15171" s="10" t="s">
        <v>5864</v>
      </c>
      <c r="AB15171" s="10" t="s">
        <v>5864</v>
      </c>
      <c r="AC15171" s="10" t="s">
        <v>5864</v>
      </c>
      <c r="AD15171" s="10" t="s">
        <v>5864</v>
      </c>
      <c r="AE15171" s="10" t="s">
        <v>5864</v>
      </c>
      <c r="AF15171" s="10" t="s">
        <v>5864</v>
      </c>
      <c r="AG15171" s="10" t="s">
        <v>5864</v>
      </c>
      <c r="AH15171" s="10" t="s">
        <v>5864</v>
      </c>
      <c r="AI15171" s="10" t="s">
        <v>5864</v>
      </c>
      <c r="AJ15171" s="10" t="s">
        <v>5864</v>
      </c>
      <c r="AK15171" s="12" t="s">
        <v>5864</v>
      </c>
    </row>
    <row r="15172" spans="1:37">
      <c r="A15172" s="1">
        <v>43425</v>
      </c>
      <c r="B15172" t="s">
        <v>417</v>
      </c>
      <c r="C15172" t="s">
        <v>75</v>
      </c>
      <c r="D15172">
        <v>237191</v>
      </c>
      <c r="E15172">
        <v>310587</v>
      </c>
      <c r="F15172" t="s">
        <v>4309</v>
      </c>
      <c r="G15172" t="s">
        <v>76</v>
      </c>
      <c r="H15172" t="s">
        <v>1173</v>
      </c>
      <c r="I15172" t="s">
        <v>671</v>
      </c>
      <c r="J15172" t="s">
        <v>4207</v>
      </c>
      <c r="K15172" t="s">
        <v>946</v>
      </c>
      <c r="L15172" t="s">
        <v>80</v>
      </c>
      <c r="M15172" s="9" t="s">
        <v>5864</v>
      </c>
      <c r="N15172" s="10" t="s">
        <v>5864</v>
      </c>
      <c r="O15172" s="10" t="s">
        <v>5864</v>
      </c>
      <c r="P15172" s="10" t="s">
        <v>5864</v>
      </c>
      <c r="Q15172" s="10" t="s">
        <v>5864</v>
      </c>
      <c r="R15172" s="10" t="s">
        <v>5864</v>
      </c>
      <c r="S15172" s="10" t="s">
        <v>5864</v>
      </c>
      <c r="T15172" s="10" t="s">
        <v>5864</v>
      </c>
      <c r="U15172" s="10" t="s">
        <v>5864</v>
      </c>
      <c r="V15172" s="10" t="s">
        <v>5864</v>
      </c>
      <c r="W15172" s="10" t="s">
        <v>5864</v>
      </c>
      <c r="X15172" s="10" t="s">
        <v>5864</v>
      </c>
      <c r="Y15172" s="10" t="s">
        <v>5864</v>
      </c>
      <c r="Z15172" s="10" t="s">
        <v>5864</v>
      </c>
      <c r="AA15172" s="10" t="s">
        <v>5864</v>
      </c>
      <c r="AB15172" s="10" t="s">
        <v>5864</v>
      </c>
      <c r="AC15172" s="10" t="s">
        <v>5864</v>
      </c>
      <c r="AD15172" s="10" t="s">
        <v>5864</v>
      </c>
      <c r="AE15172" s="10" t="s">
        <v>5864</v>
      </c>
      <c r="AF15172" s="10" t="s">
        <v>5864</v>
      </c>
      <c r="AG15172" s="10" t="s">
        <v>5864</v>
      </c>
      <c r="AH15172" s="10" t="s">
        <v>5864</v>
      </c>
      <c r="AI15172" s="10" t="s">
        <v>5864</v>
      </c>
      <c r="AJ15172" s="10" t="s">
        <v>5864</v>
      </c>
      <c r="AK15172" s="12" t="s">
        <v>5864</v>
      </c>
    </row>
    <row r="15173" spans="1:37">
      <c r="A15173" s="1">
        <v>43425</v>
      </c>
      <c r="B15173" t="s">
        <v>513</v>
      </c>
      <c r="C15173" t="s">
        <v>75</v>
      </c>
      <c r="D15173">
        <v>236220</v>
      </c>
      <c r="E15173">
        <v>310538</v>
      </c>
      <c r="F15173" t="s">
        <v>4307</v>
      </c>
      <c r="G15173" t="s">
        <v>82</v>
      </c>
      <c r="H15173" t="s">
        <v>514</v>
      </c>
      <c r="I15173" t="s">
        <v>124</v>
      </c>
      <c r="J15173" t="s">
        <v>278</v>
      </c>
      <c r="K15173" t="s">
        <v>997</v>
      </c>
      <c r="L15173" t="s">
        <v>80</v>
      </c>
      <c r="M15173" s="9" t="s">
        <v>5864</v>
      </c>
      <c r="N15173" s="10" t="s">
        <v>5864</v>
      </c>
      <c r="O15173" s="10" t="s">
        <v>5864</v>
      </c>
      <c r="P15173" s="10" t="s">
        <v>5864</v>
      </c>
      <c r="Q15173" s="10" t="s">
        <v>5864</v>
      </c>
      <c r="R15173" s="10" t="s">
        <v>5864</v>
      </c>
      <c r="S15173" s="10" t="s">
        <v>5864</v>
      </c>
      <c r="T15173" s="10" t="s">
        <v>5864</v>
      </c>
      <c r="U15173" s="10" t="s">
        <v>5864</v>
      </c>
      <c r="V15173" s="10" t="s">
        <v>5864</v>
      </c>
      <c r="W15173" s="10" t="s">
        <v>5864</v>
      </c>
      <c r="X15173" s="10" t="s">
        <v>5864</v>
      </c>
      <c r="Y15173" s="10" t="s">
        <v>5864</v>
      </c>
      <c r="Z15173" s="10" t="s">
        <v>5864</v>
      </c>
      <c r="AA15173" s="10" t="s">
        <v>5864</v>
      </c>
      <c r="AB15173" s="10" t="s">
        <v>5864</v>
      </c>
      <c r="AC15173" s="10" t="s">
        <v>5864</v>
      </c>
      <c r="AD15173" s="10" t="s">
        <v>5864</v>
      </c>
      <c r="AE15173" s="10" t="s">
        <v>5864</v>
      </c>
      <c r="AF15173" s="10" t="s">
        <v>5864</v>
      </c>
      <c r="AG15173" s="10" t="s">
        <v>5864</v>
      </c>
      <c r="AH15173" s="10" t="s">
        <v>5864</v>
      </c>
      <c r="AI15173" s="10" t="s">
        <v>5864</v>
      </c>
      <c r="AJ15173" s="10" t="s">
        <v>5864</v>
      </c>
      <c r="AK15173" s="12" t="s">
        <v>5864</v>
      </c>
    </row>
    <row r="15174" spans="1:37">
      <c r="A15174" s="1">
        <v>43425</v>
      </c>
      <c r="B15174" t="s">
        <v>513</v>
      </c>
      <c r="C15174" t="s">
        <v>75</v>
      </c>
      <c r="D15174">
        <v>236219</v>
      </c>
      <c r="E15174">
        <v>310540</v>
      </c>
      <c r="F15174">
        <v>264147</v>
      </c>
      <c r="G15174" t="s">
        <v>61</v>
      </c>
      <c r="H15174" t="s">
        <v>517</v>
      </c>
      <c r="I15174" t="s">
        <v>106</v>
      </c>
      <c r="J15174" t="s">
        <v>87</v>
      </c>
      <c r="K15174" t="s">
        <v>88</v>
      </c>
      <c r="L15174" t="s">
        <v>80</v>
      </c>
      <c r="M15174" s="9" t="s">
        <v>5864</v>
      </c>
      <c r="N15174" s="10" t="s">
        <v>5864</v>
      </c>
      <c r="O15174" s="10" t="s">
        <v>5864</v>
      </c>
      <c r="P15174" s="10" t="s">
        <v>5864</v>
      </c>
      <c r="Q15174" s="10" t="s">
        <v>5864</v>
      </c>
      <c r="R15174" s="10" t="s">
        <v>5864</v>
      </c>
      <c r="S15174" s="10" t="s">
        <v>5864</v>
      </c>
      <c r="T15174" s="10" t="s">
        <v>5864</v>
      </c>
      <c r="U15174" s="10" t="s">
        <v>5864</v>
      </c>
      <c r="V15174" s="10" t="s">
        <v>5864</v>
      </c>
      <c r="W15174" s="10" t="s">
        <v>5864</v>
      </c>
      <c r="X15174" s="10" t="s">
        <v>5864</v>
      </c>
      <c r="Y15174" s="10" t="s">
        <v>5864</v>
      </c>
      <c r="Z15174" s="10" t="s">
        <v>5864</v>
      </c>
      <c r="AA15174" s="10" t="s">
        <v>5864</v>
      </c>
      <c r="AB15174" s="10" t="s">
        <v>5864</v>
      </c>
      <c r="AC15174" s="10" t="s">
        <v>5864</v>
      </c>
      <c r="AD15174" s="10" t="s">
        <v>5864</v>
      </c>
      <c r="AE15174" s="10" t="s">
        <v>5864</v>
      </c>
      <c r="AF15174" s="10" t="s">
        <v>5864</v>
      </c>
      <c r="AG15174" s="10" t="s">
        <v>5864</v>
      </c>
      <c r="AH15174" s="10" t="s">
        <v>5864</v>
      </c>
      <c r="AI15174" s="10" t="s">
        <v>5864</v>
      </c>
      <c r="AJ15174" s="10" t="s">
        <v>5864</v>
      </c>
      <c r="AK15174" s="12" t="s">
        <v>5864</v>
      </c>
    </row>
    <row r="15175" spans="1:37">
      <c r="A15175" s="1">
        <v>43425</v>
      </c>
      <c r="B15175" t="s">
        <v>513</v>
      </c>
      <c r="C15175" t="s">
        <v>75</v>
      </c>
      <c r="D15175">
        <v>236221</v>
      </c>
      <c r="E15175">
        <v>310503</v>
      </c>
      <c r="F15175">
        <v>264077</v>
      </c>
      <c r="G15175" t="s">
        <v>61</v>
      </c>
      <c r="H15175" t="s">
        <v>515</v>
      </c>
      <c r="I15175" t="s">
        <v>84</v>
      </c>
      <c r="J15175" t="s">
        <v>85</v>
      </c>
      <c r="K15175" t="s">
        <v>878</v>
      </c>
      <c r="L15175" t="s">
        <v>80</v>
      </c>
      <c r="M15175" s="16" t="s">
        <v>5864</v>
      </c>
      <c r="N15175" s="10" t="s">
        <v>5864</v>
      </c>
      <c r="O15175" s="10" t="s">
        <v>5864</v>
      </c>
      <c r="P15175" s="10" t="s">
        <v>5864</v>
      </c>
      <c r="Q15175" s="10" t="s">
        <v>5864</v>
      </c>
      <c r="R15175" s="10" t="s">
        <v>5864</v>
      </c>
      <c r="S15175" s="10" t="s">
        <v>5864</v>
      </c>
      <c r="T15175" s="10" t="s">
        <v>5864</v>
      </c>
      <c r="U15175" s="10" t="s">
        <v>5864</v>
      </c>
      <c r="V15175" s="10" t="s">
        <v>5864</v>
      </c>
      <c r="W15175" s="10" t="s">
        <v>5864</v>
      </c>
      <c r="X15175" s="10" t="s">
        <v>5864</v>
      </c>
      <c r="Y15175" s="10" t="s">
        <v>5864</v>
      </c>
      <c r="Z15175" s="10" t="s">
        <v>5864</v>
      </c>
      <c r="AA15175" s="10" t="s">
        <v>5864</v>
      </c>
      <c r="AB15175" s="10" t="s">
        <v>5864</v>
      </c>
      <c r="AC15175" s="10" t="s">
        <v>5864</v>
      </c>
      <c r="AD15175" s="10" t="s">
        <v>5864</v>
      </c>
      <c r="AE15175" s="10" t="s">
        <v>5864</v>
      </c>
      <c r="AF15175" s="10" t="s">
        <v>5864</v>
      </c>
      <c r="AG15175" s="10" t="s">
        <v>5864</v>
      </c>
      <c r="AH15175" s="10" t="s">
        <v>5864</v>
      </c>
      <c r="AI15175" s="10" t="s">
        <v>5864</v>
      </c>
      <c r="AJ15175" s="10" t="s">
        <v>5864</v>
      </c>
      <c r="AK15175" s="12" t="s">
        <v>5864</v>
      </c>
    </row>
    <row r="15176" spans="1:37">
      <c r="A15176" s="1">
        <v>43425</v>
      </c>
      <c r="B15176" t="s">
        <v>513</v>
      </c>
      <c r="C15176" t="s">
        <v>75</v>
      </c>
      <c r="D15176">
        <v>236221</v>
      </c>
      <c r="E15176">
        <v>310504</v>
      </c>
      <c r="F15176">
        <v>264079</v>
      </c>
      <c r="G15176" t="s">
        <v>61</v>
      </c>
      <c r="H15176" t="s">
        <v>515</v>
      </c>
      <c r="I15176" t="s">
        <v>84</v>
      </c>
      <c r="J15176" t="s">
        <v>85</v>
      </c>
      <c r="K15176" t="s">
        <v>878</v>
      </c>
      <c r="L15176" t="s">
        <v>80</v>
      </c>
      <c r="M15176" s="16" t="s">
        <v>5864</v>
      </c>
      <c r="N15176" s="10" t="s">
        <v>5864</v>
      </c>
      <c r="O15176" s="10" t="s">
        <v>5864</v>
      </c>
      <c r="P15176" s="10" t="s">
        <v>5864</v>
      </c>
      <c r="Q15176" s="10" t="s">
        <v>5864</v>
      </c>
      <c r="R15176" s="10" t="s">
        <v>5864</v>
      </c>
      <c r="S15176" s="10" t="s">
        <v>5864</v>
      </c>
      <c r="T15176" s="10" t="s">
        <v>5864</v>
      </c>
      <c r="U15176" s="10" t="s">
        <v>5864</v>
      </c>
      <c r="V15176" s="10" t="s">
        <v>5864</v>
      </c>
      <c r="W15176" s="10" t="s">
        <v>5864</v>
      </c>
      <c r="X15176" s="10" t="s">
        <v>5864</v>
      </c>
      <c r="Y15176" s="10" t="s">
        <v>5864</v>
      </c>
      <c r="Z15176" s="10" t="s">
        <v>5864</v>
      </c>
      <c r="AA15176" s="10" t="s">
        <v>5864</v>
      </c>
      <c r="AB15176" s="10" t="s">
        <v>5864</v>
      </c>
      <c r="AC15176" s="10" t="s">
        <v>5864</v>
      </c>
      <c r="AD15176" s="10" t="s">
        <v>5864</v>
      </c>
      <c r="AE15176" s="10" t="s">
        <v>5864</v>
      </c>
      <c r="AF15176" s="10" t="s">
        <v>5864</v>
      </c>
      <c r="AG15176" s="10" t="s">
        <v>5864</v>
      </c>
      <c r="AH15176" s="10" t="s">
        <v>5864</v>
      </c>
      <c r="AI15176" s="10" t="s">
        <v>5864</v>
      </c>
      <c r="AJ15176" s="10" t="s">
        <v>5864</v>
      </c>
      <c r="AK15176" s="12" t="s">
        <v>5864</v>
      </c>
    </row>
    <row r="15177" spans="1:37">
      <c r="A15177" s="1">
        <v>43425</v>
      </c>
      <c r="B15177" t="s">
        <v>513</v>
      </c>
      <c r="C15177" t="s">
        <v>75</v>
      </c>
      <c r="D15177">
        <v>236648</v>
      </c>
      <c r="E15177">
        <v>310525</v>
      </c>
      <c r="F15177">
        <v>264121</v>
      </c>
      <c r="G15177" t="s">
        <v>61</v>
      </c>
      <c r="H15177" t="s">
        <v>518</v>
      </c>
      <c r="I15177" t="s">
        <v>519</v>
      </c>
      <c r="J15177" t="s">
        <v>520</v>
      </c>
      <c r="K15177" t="s">
        <v>78</v>
      </c>
      <c r="L15177" t="s">
        <v>80</v>
      </c>
      <c r="M15177" s="16" t="s">
        <v>5864</v>
      </c>
      <c r="N15177" s="10" t="s">
        <v>5864</v>
      </c>
      <c r="O15177" s="10" t="s">
        <v>5864</v>
      </c>
      <c r="P15177" s="10" t="s">
        <v>5864</v>
      </c>
      <c r="Q15177" s="10" t="s">
        <v>5864</v>
      </c>
      <c r="R15177" s="10" t="s">
        <v>5864</v>
      </c>
      <c r="S15177" s="10" t="s">
        <v>5864</v>
      </c>
      <c r="T15177" s="10" t="s">
        <v>5864</v>
      </c>
      <c r="U15177" s="10" t="s">
        <v>5864</v>
      </c>
      <c r="V15177" s="10" t="s">
        <v>5864</v>
      </c>
      <c r="W15177" s="10" t="s">
        <v>5864</v>
      </c>
      <c r="X15177" s="10" t="s">
        <v>5864</v>
      </c>
      <c r="Y15177" s="10" t="s">
        <v>5864</v>
      </c>
      <c r="Z15177" s="10" t="s">
        <v>5864</v>
      </c>
      <c r="AA15177" s="10" t="s">
        <v>5864</v>
      </c>
      <c r="AB15177" s="10" t="s">
        <v>5864</v>
      </c>
      <c r="AC15177" s="10" t="s">
        <v>5864</v>
      </c>
      <c r="AD15177" s="10" t="s">
        <v>5864</v>
      </c>
      <c r="AE15177" s="10" t="s">
        <v>5864</v>
      </c>
      <c r="AF15177" s="10" t="s">
        <v>5864</v>
      </c>
      <c r="AG15177" s="10" t="s">
        <v>5864</v>
      </c>
      <c r="AH15177" s="10" t="s">
        <v>5864</v>
      </c>
      <c r="AI15177" s="10" t="s">
        <v>5864</v>
      </c>
      <c r="AJ15177" s="10" t="s">
        <v>5864</v>
      </c>
      <c r="AK15177" s="12" t="s">
        <v>5864</v>
      </c>
    </row>
    <row r="15178" spans="1:37">
      <c r="A15178" s="1">
        <v>43426</v>
      </c>
      <c r="B15178" t="s">
        <v>81</v>
      </c>
      <c r="C15178" t="s">
        <v>75</v>
      </c>
      <c r="D15178">
        <v>238899</v>
      </c>
      <c r="E15178">
        <v>310713</v>
      </c>
      <c r="F15178">
        <v>264403</v>
      </c>
      <c r="G15178" t="s">
        <v>82</v>
      </c>
      <c r="H15178" t="s">
        <v>123</v>
      </c>
      <c r="I15178" t="s">
        <v>124</v>
      </c>
      <c r="J15178" t="s">
        <v>278</v>
      </c>
      <c r="K15178" t="s">
        <v>132</v>
      </c>
      <c r="L15178" t="s">
        <v>80</v>
      </c>
      <c r="M15178" s="9" t="s">
        <v>5864</v>
      </c>
      <c r="N15178" s="10" t="s">
        <v>5864</v>
      </c>
      <c r="O15178" s="10" t="s">
        <v>5864</v>
      </c>
      <c r="P15178" s="10" t="s">
        <v>5864</v>
      </c>
      <c r="Q15178" s="10" t="s">
        <v>5864</v>
      </c>
      <c r="R15178" s="10" t="s">
        <v>5864</v>
      </c>
      <c r="S15178" s="10" t="s">
        <v>5864</v>
      </c>
      <c r="T15178" s="10" t="s">
        <v>5864</v>
      </c>
      <c r="U15178" s="10" t="s">
        <v>5864</v>
      </c>
      <c r="V15178" s="10" t="s">
        <v>5864</v>
      </c>
      <c r="W15178" s="10" t="s">
        <v>5864</v>
      </c>
      <c r="X15178" s="10" t="s">
        <v>5864</v>
      </c>
      <c r="Y15178" s="10" t="s">
        <v>5864</v>
      </c>
      <c r="Z15178" s="10" t="s">
        <v>5864</v>
      </c>
      <c r="AA15178" s="10" t="s">
        <v>5864</v>
      </c>
      <c r="AB15178" s="10" t="s">
        <v>5864</v>
      </c>
      <c r="AC15178" s="10" t="s">
        <v>5864</v>
      </c>
      <c r="AD15178" s="10" t="s">
        <v>5864</v>
      </c>
      <c r="AE15178" s="10" t="s">
        <v>5864</v>
      </c>
      <c r="AF15178" s="10" t="s">
        <v>5864</v>
      </c>
      <c r="AG15178" s="10" t="s">
        <v>5864</v>
      </c>
      <c r="AH15178" s="10" t="s">
        <v>5864</v>
      </c>
      <c r="AI15178" s="10" t="s">
        <v>5864</v>
      </c>
      <c r="AJ15178" s="10" t="s">
        <v>5864</v>
      </c>
      <c r="AK15178" s="12" t="s">
        <v>5864</v>
      </c>
    </row>
    <row r="15179" spans="1:37">
      <c r="A15179" s="1">
        <v>43426</v>
      </c>
      <c r="B15179" t="s">
        <v>81</v>
      </c>
      <c r="C15179" t="s">
        <v>75</v>
      </c>
      <c r="D15179">
        <v>238899</v>
      </c>
      <c r="E15179">
        <v>310714</v>
      </c>
      <c r="F15179">
        <v>264402</v>
      </c>
      <c r="G15179" t="s">
        <v>82</v>
      </c>
      <c r="H15179" t="s">
        <v>123</v>
      </c>
      <c r="I15179" t="s">
        <v>124</v>
      </c>
      <c r="J15179" t="s">
        <v>278</v>
      </c>
      <c r="K15179" t="s">
        <v>132</v>
      </c>
      <c r="L15179" t="s">
        <v>80</v>
      </c>
      <c r="M15179" s="9" t="s">
        <v>5864</v>
      </c>
      <c r="N15179" s="10" t="s">
        <v>5864</v>
      </c>
      <c r="O15179" s="10" t="s">
        <v>5864</v>
      </c>
      <c r="P15179" s="10" t="s">
        <v>5864</v>
      </c>
      <c r="Q15179" s="10" t="s">
        <v>5864</v>
      </c>
      <c r="R15179" s="10" t="s">
        <v>5864</v>
      </c>
      <c r="S15179" s="10" t="s">
        <v>5864</v>
      </c>
      <c r="T15179" s="10" t="s">
        <v>5864</v>
      </c>
      <c r="U15179" s="10" t="s">
        <v>5864</v>
      </c>
      <c r="V15179" s="10" t="s">
        <v>5864</v>
      </c>
      <c r="W15179" s="10" t="s">
        <v>5864</v>
      </c>
      <c r="X15179" s="10" t="s">
        <v>5864</v>
      </c>
      <c r="Y15179" s="10" t="s">
        <v>5864</v>
      </c>
      <c r="Z15179" s="10" t="s">
        <v>5864</v>
      </c>
      <c r="AA15179" s="10" t="s">
        <v>5864</v>
      </c>
      <c r="AB15179" s="10" t="s">
        <v>5864</v>
      </c>
      <c r="AC15179" s="10" t="s">
        <v>5864</v>
      </c>
      <c r="AD15179" s="10" t="s">
        <v>5864</v>
      </c>
      <c r="AE15179" s="10" t="s">
        <v>5864</v>
      </c>
      <c r="AF15179" s="10" t="s">
        <v>5864</v>
      </c>
      <c r="AG15179" s="10" t="s">
        <v>5864</v>
      </c>
      <c r="AH15179" s="10" t="s">
        <v>5864</v>
      </c>
      <c r="AI15179" s="10" t="s">
        <v>5864</v>
      </c>
      <c r="AJ15179" s="10" t="s">
        <v>5864</v>
      </c>
      <c r="AK15179" s="12" t="s">
        <v>5864</v>
      </c>
    </row>
    <row r="15180" spans="1:37">
      <c r="A15180" s="1">
        <v>43426</v>
      </c>
      <c r="B15180" t="s">
        <v>81</v>
      </c>
      <c r="C15180" t="s">
        <v>75</v>
      </c>
      <c r="D15180">
        <v>238931</v>
      </c>
      <c r="E15180">
        <v>310713</v>
      </c>
      <c r="F15180">
        <v>264403</v>
      </c>
      <c r="G15180" t="s">
        <v>82</v>
      </c>
      <c r="H15180" t="s">
        <v>123</v>
      </c>
      <c r="I15180" t="s">
        <v>124</v>
      </c>
      <c r="J15180" t="s">
        <v>278</v>
      </c>
      <c r="K15180" t="s">
        <v>132</v>
      </c>
      <c r="L15180" t="s">
        <v>80</v>
      </c>
      <c r="M15180" s="9" t="s">
        <v>5864</v>
      </c>
      <c r="N15180" s="10" t="s">
        <v>5864</v>
      </c>
      <c r="O15180" s="10" t="s">
        <v>5864</v>
      </c>
      <c r="P15180" s="10" t="s">
        <v>5864</v>
      </c>
      <c r="Q15180" s="10" t="s">
        <v>5864</v>
      </c>
      <c r="R15180" s="10" t="s">
        <v>5864</v>
      </c>
      <c r="S15180" s="10" t="s">
        <v>5864</v>
      </c>
      <c r="T15180" s="10" t="s">
        <v>5864</v>
      </c>
      <c r="U15180" s="10" t="s">
        <v>5864</v>
      </c>
      <c r="V15180" s="10" t="s">
        <v>5864</v>
      </c>
      <c r="W15180" s="10" t="s">
        <v>5864</v>
      </c>
      <c r="X15180" s="10" t="s">
        <v>5864</v>
      </c>
      <c r="Y15180" s="10" t="s">
        <v>5864</v>
      </c>
      <c r="Z15180" s="10" t="s">
        <v>5864</v>
      </c>
      <c r="AA15180" s="10" t="s">
        <v>5864</v>
      </c>
      <c r="AB15180" s="10" t="s">
        <v>5864</v>
      </c>
      <c r="AC15180" s="10" t="s">
        <v>5864</v>
      </c>
      <c r="AD15180" s="10" t="s">
        <v>5864</v>
      </c>
      <c r="AE15180" s="10" t="s">
        <v>5864</v>
      </c>
      <c r="AF15180" s="10" t="s">
        <v>5864</v>
      </c>
      <c r="AG15180" s="10" t="s">
        <v>5864</v>
      </c>
      <c r="AH15180" s="10" t="s">
        <v>5864</v>
      </c>
      <c r="AI15180" s="10" t="s">
        <v>5864</v>
      </c>
      <c r="AJ15180" s="10" t="s">
        <v>5864</v>
      </c>
      <c r="AK15180" s="12" t="s">
        <v>5864</v>
      </c>
    </row>
    <row r="15181" spans="1:37">
      <c r="A15181" s="1">
        <v>43426</v>
      </c>
      <c r="B15181" t="s">
        <v>81</v>
      </c>
      <c r="C15181" t="s">
        <v>75</v>
      </c>
      <c r="D15181">
        <v>238931</v>
      </c>
      <c r="E15181">
        <v>310714</v>
      </c>
      <c r="F15181">
        <v>264402</v>
      </c>
      <c r="G15181" t="s">
        <v>82</v>
      </c>
      <c r="H15181" t="s">
        <v>123</v>
      </c>
      <c r="I15181" t="s">
        <v>124</v>
      </c>
      <c r="J15181" t="s">
        <v>278</v>
      </c>
      <c r="K15181" t="s">
        <v>132</v>
      </c>
      <c r="L15181" t="s">
        <v>80</v>
      </c>
      <c r="M15181" s="9" t="s">
        <v>5864</v>
      </c>
      <c r="N15181" s="10" t="s">
        <v>5864</v>
      </c>
      <c r="O15181" s="10" t="s">
        <v>5864</v>
      </c>
      <c r="P15181" s="10" t="s">
        <v>5864</v>
      </c>
      <c r="Q15181" s="10" t="s">
        <v>5864</v>
      </c>
      <c r="R15181" s="10" t="s">
        <v>5864</v>
      </c>
      <c r="S15181" s="10" t="s">
        <v>5864</v>
      </c>
      <c r="T15181" s="10" t="s">
        <v>5864</v>
      </c>
      <c r="U15181" s="10" t="s">
        <v>5864</v>
      </c>
      <c r="V15181" s="10" t="s">
        <v>5864</v>
      </c>
      <c r="W15181" s="10" t="s">
        <v>5864</v>
      </c>
      <c r="X15181" s="10" t="s">
        <v>5864</v>
      </c>
      <c r="Y15181" s="10" t="s">
        <v>5864</v>
      </c>
      <c r="Z15181" s="10" t="s">
        <v>5864</v>
      </c>
      <c r="AA15181" s="10" t="s">
        <v>5864</v>
      </c>
      <c r="AB15181" s="10" t="s">
        <v>5864</v>
      </c>
      <c r="AC15181" s="10" t="s">
        <v>5864</v>
      </c>
      <c r="AD15181" s="10" t="s">
        <v>5864</v>
      </c>
      <c r="AE15181" s="10" t="s">
        <v>5864</v>
      </c>
      <c r="AF15181" s="10" t="s">
        <v>5864</v>
      </c>
      <c r="AG15181" s="10" t="s">
        <v>5864</v>
      </c>
      <c r="AH15181" s="10" t="s">
        <v>5864</v>
      </c>
      <c r="AI15181" s="10" t="s">
        <v>5864</v>
      </c>
      <c r="AJ15181" s="10" t="s">
        <v>5864</v>
      </c>
      <c r="AK15181" s="12" t="s">
        <v>5864</v>
      </c>
    </row>
    <row r="15182" spans="1:37">
      <c r="A15182" s="1">
        <v>43426</v>
      </c>
      <c r="B15182" t="s">
        <v>81</v>
      </c>
      <c r="C15182" t="s">
        <v>75</v>
      </c>
      <c r="D15182">
        <v>238934</v>
      </c>
      <c r="E15182">
        <v>310700</v>
      </c>
      <c r="F15182">
        <v>264389</v>
      </c>
      <c r="G15182" t="s">
        <v>61</v>
      </c>
      <c r="H15182" t="s">
        <v>105</v>
      </c>
      <c r="I15182" t="s">
        <v>106</v>
      </c>
      <c r="J15182" t="s">
        <v>87</v>
      </c>
      <c r="K15182" t="s">
        <v>88</v>
      </c>
      <c r="L15182" t="s">
        <v>80</v>
      </c>
      <c r="M15182" s="16" t="s">
        <v>5864</v>
      </c>
      <c r="N15182" s="10" t="s">
        <v>5864</v>
      </c>
      <c r="O15182" s="10" t="s">
        <v>5864</v>
      </c>
      <c r="P15182" s="10" t="s">
        <v>5864</v>
      </c>
      <c r="Q15182" s="10" t="s">
        <v>5864</v>
      </c>
      <c r="R15182" s="10" t="s">
        <v>5864</v>
      </c>
      <c r="S15182" s="10" t="s">
        <v>5864</v>
      </c>
      <c r="T15182" s="10" t="s">
        <v>5864</v>
      </c>
      <c r="U15182" s="10" t="s">
        <v>5864</v>
      </c>
      <c r="V15182" s="10" t="s">
        <v>5864</v>
      </c>
      <c r="W15182" s="10" t="s">
        <v>5864</v>
      </c>
      <c r="X15182" s="10" t="s">
        <v>5864</v>
      </c>
      <c r="Y15182" s="10" t="s">
        <v>5864</v>
      </c>
      <c r="Z15182" s="10" t="s">
        <v>5864</v>
      </c>
      <c r="AA15182" s="10" t="s">
        <v>5864</v>
      </c>
      <c r="AB15182" s="10" t="s">
        <v>5864</v>
      </c>
      <c r="AC15182" s="10" t="s">
        <v>5864</v>
      </c>
      <c r="AD15182" s="10" t="s">
        <v>5864</v>
      </c>
      <c r="AE15182" s="10" t="s">
        <v>5864</v>
      </c>
      <c r="AF15182" s="10" t="s">
        <v>5864</v>
      </c>
      <c r="AG15182" s="10" t="s">
        <v>5864</v>
      </c>
      <c r="AH15182" s="10" t="s">
        <v>5864</v>
      </c>
      <c r="AI15182" s="10" t="s">
        <v>5864</v>
      </c>
      <c r="AJ15182" s="10" t="s">
        <v>5864</v>
      </c>
      <c r="AK15182" s="12" t="s">
        <v>5864</v>
      </c>
    </row>
    <row r="15183" spans="1:37">
      <c r="A15183" s="1">
        <v>43426</v>
      </c>
      <c r="B15183" t="s">
        <v>81</v>
      </c>
      <c r="C15183" t="s">
        <v>75</v>
      </c>
      <c r="D15183">
        <v>238903</v>
      </c>
      <c r="E15183">
        <v>310709</v>
      </c>
      <c r="F15183">
        <v>264401</v>
      </c>
      <c r="G15183" t="s">
        <v>61</v>
      </c>
      <c r="H15183" t="s">
        <v>105</v>
      </c>
      <c r="I15183" t="s">
        <v>106</v>
      </c>
      <c r="J15183" t="s">
        <v>87</v>
      </c>
      <c r="K15183" t="s">
        <v>88</v>
      </c>
      <c r="L15183" t="s">
        <v>80</v>
      </c>
      <c r="M15183" s="16" t="s">
        <v>5864</v>
      </c>
      <c r="N15183" s="10" t="s">
        <v>5864</v>
      </c>
      <c r="O15183" s="10" t="s">
        <v>5864</v>
      </c>
      <c r="P15183" s="10" t="s">
        <v>5864</v>
      </c>
      <c r="Q15183" s="10" t="s">
        <v>5864</v>
      </c>
      <c r="R15183" s="10" t="s">
        <v>5864</v>
      </c>
      <c r="S15183" s="10" t="s">
        <v>5864</v>
      </c>
      <c r="T15183" s="10" t="s">
        <v>5864</v>
      </c>
      <c r="U15183" s="10" t="s">
        <v>5864</v>
      </c>
      <c r="V15183" s="10" t="s">
        <v>5864</v>
      </c>
      <c r="W15183" s="10" t="s">
        <v>5864</v>
      </c>
      <c r="X15183" s="10" t="s">
        <v>5864</v>
      </c>
      <c r="Y15183" s="10" t="s">
        <v>5864</v>
      </c>
      <c r="Z15183" s="10" t="s">
        <v>5864</v>
      </c>
      <c r="AA15183" s="10" t="s">
        <v>5864</v>
      </c>
      <c r="AB15183" s="10" t="s">
        <v>5864</v>
      </c>
      <c r="AC15183" s="10" t="s">
        <v>5864</v>
      </c>
      <c r="AD15183" s="10" t="s">
        <v>5864</v>
      </c>
      <c r="AE15183" s="10" t="s">
        <v>5864</v>
      </c>
      <c r="AF15183" s="10" t="s">
        <v>5864</v>
      </c>
      <c r="AG15183" s="10" t="s">
        <v>5864</v>
      </c>
      <c r="AH15183" s="10" t="s">
        <v>5864</v>
      </c>
      <c r="AI15183" s="10" t="s">
        <v>5864</v>
      </c>
      <c r="AJ15183" s="10" t="s">
        <v>5864</v>
      </c>
      <c r="AK15183" s="12" t="s">
        <v>5864</v>
      </c>
    </row>
    <row r="15184" spans="1:37">
      <c r="A15184" s="1">
        <v>43426</v>
      </c>
      <c r="B15184" t="s">
        <v>81</v>
      </c>
      <c r="C15184" t="s">
        <v>75</v>
      </c>
      <c r="D15184">
        <v>238944</v>
      </c>
      <c r="E15184">
        <v>310700</v>
      </c>
      <c r="F15184">
        <v>264389</v>
      </c>
      <c r="G15184" t="s">
        <v>61</v>
      </c>
      <c r="H15184" t="s">
        <v>105</v>
      </c>
      <c r="I15184" t="s">
        <v>106</v>
      </c>
      <c r="J15184" t="s">
        <v>87</v>
      </c>
      <c r="K15184" t="s">
        <v>88</v>
      </c>
      <c r="L15184" t="s">
        <v>80</v>
      </c>
      <c r="M15184" s="16" t="s">
        <v>5864</v>
      </c>
      <c r="N15184" s="10" t="s">
        <v>5864</v>
      </c>
      <c r="O15184" s="10" t="s">
        <v>5864</v>
      </c>
      <c r="P15184" s="10" t="s">
        <v>5864</v>
      </c>
      <c r="Q15184" s="10" t="s">
        <v>5864</v>
      </c>
      <c r="R15184" s="10" t="s">
        <v>5864</v>
      </c>
      <c r="S15184" s="10" t="s">
        <v>5864</v>
      </c>
      <c r="T15184" s="10" t="s">
        <v>5864</v>
      </c>
      <c r="U15184" s="10" t="s">
        <v>5864</v>
      </c>
      <c r="V15184" s="10" t="s">
        <v>5864</v>
      </c>
      <c r="W15184" s="10" t="s">
        <v>5864</v>
      </c>
      <c r="X15184" s="10" t="s">
        <v>5864</v>
      </c>
      <c r="Y15184" s="10" t="s">
        <v>5864</v>
      </c>
      <c r="Z15184" s="10" t="s">
        <v>5864</v>
      </c>
      <c r="AA15184" s="10" t="s">
        <v>5864</v>
      </c>
      <c r="AB15184" s="10" t="s">
        <v>5864</v>
      </c>
      <c r="AC15184" s="10" t="s">
        <v>5864</v>
      </c>
      <c r="AD15184" s="10" t="s">
        <v>5864</v>
      </c>
      <c r="AE15184" s="10" t="s">
        <v>5864</v>
      </c>
      <c r="AF15184" s="10" t="s">
        <v>5864</v>
      </c>
      <c r="AG15184" s="10" t="s">
        <v>5864</v>
      </c>
      <c r="AH15184" s="10" t="s">
        <v>5864</v>
      </c>
      <c r="AI15184" s="10" t="s">
        <v>5864</v>
      </c>
      <c r="AJ15184" s="10" t="s">
        <v>5864</v>
      </c>
      <c r="AK15184" s="12" t="s">
        <v>5864</v>
      </c>
    </row>
    <row r="15185" spans="1:37">
      <c r="A15185" s="1">
        <v>43426</v>
      </c>
      <c r="B15185" t="s">
        <v>81</v>
      </c>
      <c r="C15185" t="s">
        <v>75</v>
      </c>
      <c r="D15185">
        <v>238899</v>
      </c>
      <c r="E15185">
        <v>310896</v>
      </c>
      <c r="F15185" t="s">
        <v>4310</v>
      </c>
      <c r="G15185" t="s">
        <v>61</v>
      </c>
      <c r="H15185" t="s">
        <v>123</v>
      </c>
      <c r="I15185" t="s">
        <v>124</v>
      </c>
      <c r="J15185" t="s">
        <v>87</v>
      </c>
      <c r="K15185" t="s">
        <v>177</v>
      </c>
      <c r="L15185" t="s">
        <v>80</v>
      </c>
      <c r="M15185" s="9" t="s">
        <v>5864</v>
      </c>
      <c r="N15185" s="10" t="s">
        <v>5864</v>
      </c>
      <c r="O15185" s="10" t="s">
        <v>5864</v>
      </c>
      <c r="P15185" s="10" t="s">
        <v>5864</v>
      </c>
      <c r="Q15185" s="10" t="s">
        <v>5864</v>
      </c>
      <c r="R15185" s="10" t="s">
        <v>5864</v>
      </c>
      <c r="S15185" s="10" t="s">
        <v>5864</v>
      </c>
      <c r="T15185" s="10" t="s">
        <v>5864</v>
      </c>
      <c r="U15185" s="10" t="s">
        <v>5864</v>
      </c>
      <c r="V15185" s="10" t="s">
        <v>5864</v>
      </c>
      <c r="W15185" s="10" t="s">
        <v>5864</v>
      </c>
      <c r="X15185" s="10" t="s">
        <v>5864</v>
      </c>
      <c r="Y15185" s="10" t="s">
        <v>5864</v>
      </c>
      <c r="Z15185" s="10" t="s">
        <v>5864</v>
      </c>
      <c r="AA15185" s="10" t="s">
        <v>5864</v>
      </c>
      <c r="AB15185" s="10" t="s">
        <v>5864</v>
      </c>
      <c r="AC15185" s="10" t="s">
        <v>5864</v>
      </c>
      <c r="AD15185" s="10" t="s">
        <v>5864</v>
      </c>
      <c r="AE15185" s="10" t="s">
        <v>5864</v>
      </c>
      <c r="AF15185" s="10" t="s">
        <v>5864</v>
      </c>
      <c r="AG15185" s="10" t="s">
        <v>5864</v>
      </c>
      <c r="AH15185" s="10" t="s">
        <v>5864</v>
      </c>
      <c r="AI15185" s="10" t="s">
        <v>5864</v>
      </c>
      <c r="AJ15185" s="10" t="s">
        <v>5864</v>
      </c>
      <c r="AK15185" s="12" t="s">
        <v>5864</v>
      </c>
    </row>
    <row r="15186" spans="1:37">
      <c r="A15186" s="1">
        <v>43426</v>
      </c>
      <c r="B15186" t="s">
        <v>81</v>
      </c>
      <c r="C15186" t="s">
        <v>75</v>
      </c>
      <c r="D15186">
        <v>238919</v>
      </c>
      <c r="E15186">
        <v>310678</v>
      </c>
      <c r="F15186">
        <v>264374</v>
      </c>
      <c r="G15186" t="s">
        <v>61</v>
      </c>
      <c r="H15186" t="s">
        <v>83</v>
      </c>
      <c r="I15186" t="s">
        <v>84</v>
      </c>
      <c r="J15186" t="s">
        <v>85</v>
      </c>
      <c r="K15186" t="s">
        <v>878</v>
      </c>
      <c r="L15186" t="s">
        <v>80</v>
      </c>
      <c r="M15186" s="9" t="s">
        <v>5864</v>
      </c>
      <c r="N15186" s="10" t="s">
        <v>5864</v>
      </c>
      <c r="O15186" s="10" t="s">
        <v>5864</v>
      </c>
      <c r="P15186" s="10" t="s">
        <v>5864</v>
      </c>
      <c r="Q15186" s="10" t="s">
        <v>5864</v>
      </c>
      <c r="R15186" s="10" t="s">
        <v>5864</v>
      </c>
      <c r="S15186" s="10" t="s">
        <v>5864</v>
      </c>
      <c r="T15186" s="10" t="s">
        <v>5864</v>
      </c>
      <c r="U15186" s="10" t="s">
        <v>5864</v>
      </c>
      <c r="V15186" s="10" t="s">
        <v>5864</v>
      </c>
      <c r="W15186" s="10" t="s">
        <v>5864</v>
      </c>
      <c r="X15186" s="10" t="s">
        <v>5864</v>
      </c>
      <c r="Y15186" s="10" t="s">
        <v>5864</v>
      </c>
      <c r="Z15186" s="10" t="s">
        <v>5864</v>
      </c>
      <c r="AA15186" s="10" t="s">
        <v>5864</v>
      </c>
      <c r="AB15186" s="10" t="s">
        <v>5864</v>
      </c>
      <c r="AC15186" s="10" t="s">
        <v>5864</v>
      </c>
      <c r="AD15186" s="10" t="s">
        <v>5864</v>
      </c>
      <c r="AE15186" s="10" t="s">
        <v>5864</v>
      </c>
      <c r="AF15186" s="10" t="s">
        <v>5864</v>
      </c>
      <c r="AG15186" s="10" t="s">
        <v>5864</v>
      </c>
      <c r="AH15186" s="10" t="s">
        <v>5864</v>
      </c>
      <c r="AI15186" s="10" t="s">
        <v>5864</v>
      </c>
      <c r="AJ15186" s="10" t="s">
        <v>5864</v>
      </c>
      <c r="AK15186" s="12" t="s">
        <v>5864</v>
      </c>
    </row>
    <row r="15187" spans="1:37">
      <c r="A15187" s="1">
        <v>43426</v>
      </c>
      <c r="B15187" t="s">
        <v>81</v>
      </c>
      <c r="C15187" t="s">
        <v>75</v>
      </c>
      <c r="D15187">
        <v>238919</v>
      </c>
      <c r="E15187">
        <v>310679</v>
      </c>
      <c r="F15187">
        <v>264376</v>
      </c>
      <c r="G15187" t="s">
        <v>61</v>
      </c>
      <c r="H15187" t="s">
        <v>83</v>
      </c>
      <c r="I15187" t="s">
        <v>84</v>
      </c>
      <c r="J15187" t="s">
        <v>85</v>
      </c>
      <c r="K15187" t="s">
        <v>878</v>
      </c>
      <c r="L15187" t="s">
        <v>80</v>
      </c>
      <c r="M15187" s="9" t="s">
        <v>5864</v>
      </c>
      <c r="N15187" s="10" t="s">
        <v>5864</v>
      </c>
      <c r="O15187" s="10" t="s">
        <v>5864</v>
      </c>
      <c r="P15187" s="10" t="s">
        <v>5864</v>
      </c>
      <c r="Q15187" s="10" t="s">
        <v>5864</v>
      </c>
      <c r="R15187" s="10" t="s">
        <v>5864</v>
      </c>
      <c r="S15187" s="10" t="s">
        <v>5864</v>
      </c>
      <c r="T15187" s="10" t="s">
        <v>5864</v>
      </c>
      <c r="U15187" s="10" t="s">
        <v>5864</v>
      </c>
      <c r="V15187" s="10" t="s">
        <v>5864</v>
      </c>
      <c r="W15187" s="10" t="s">
        <v>5864</v>
      </c>
      <c r="X15187" s="10" t="s">
        <v>5864</v>
      </c>
      <c r="Y15187" s="10" t="s">
        <v>5864</v>
      </c>
      <c r="Z15187" s="10" t="s">
        <v>5864</v>
      </c>
      <c r="AA15187" s="10" t="s">
        <v>5864</v>
      </c>
      <c r="AB15187" s="10" t="s">
        <v>5864</v>
      </c>
      <c r="AC15187" s="10" t="s">
        <v>5864</v>
      </c>
      <c r="AD15187" s="10" t="s">
        <v>5864</v>
      </c>
      <c r="AE15187" s="10" t="s">
        <v>5864</v>
      </c>
      <c r="AF15187" s="10" t="s">
        <v>5864</v>
      </c>
      <c r="AG15187" s="10" t="s">
        <v>5864</v>
      </c>
      <c r="AH15187" s="10" t="s">
        <v>5864</v>
      </c>
      <c r="AI15187" s="10" t="s">
        <v>5864</v>
      </c>
      <c r="AJ15187" s="10" t="s">
        <v>5864</v>
      </c>
      <c r="AK15187" s="12" t="s">
        <v>5864</v>
      </c>
    </row>
    <row r="15188" spans="1:37">
      <c r="A15188" s="1">
        <v>43426</v>
      </c>
      <c r="B15188" t="s">
        <v>81</v>
      </c>
      <c r="C15188" t="s">
        <v>75</v>
      </c>
      <c r="D15188">
        <v>238921</v>
      </c>
      <c r="E15188">
        <v>310678</v>
      </c>
      <c r="F15188">
        <v>264374</v>
      </c>
      <c r="G15188" t="s">
        <v>61</v>
      </c>
      <c r="H15188" t="s">
        <v>83</v>
      </c>
      <c r="I15188" t="s">
        <v>84</v>
      </c>
      <c r="J15188" t="s">
        <v>85</v>
      </c>
      <c r="K15188" t="s">
        <v>878</v>
      </c>
      <c r="L15188" t="s">
        <v>80</v>
      </c>
      <c r="M15188" s="9" t="s">
        <v>5864</v>
      </c>
      <c r="N15188" s="10" t="s">
        <v>5864</v>
      </c>
      <c r="O15188" s="10" t="s">
        <v>5864</v>
      </c>
      <c r="P15188" s="10" t="s">
        <v>5864</v>
      </c>
      <c r="Q15188" s="10" t="s">
        <v>5864</v>
      </c>
      <c r="R15188" s="10" t="s">
        <v>5864</v>
      </c>
      <c r="S15188" s="10" t="s">
        <v>5864</v>
      </c>
      <c r="T15188" s="10" t="s">
        <v>5864</v>
      </c>
      <c r="U15188" s="10" t="s">
        <v>5864</v>
      </c>
      <c r="V15188" s="10" t="s">
        <v>5864</v>
      </c>
      <c r="W15188" s="10" t="s">
        <v>5864</v>
      </c>
      <c r="X15188" s="10" t="s">
        <v>5864</v>
      </c>
      <c r="Y15188" s="10" t="s">
        <v>5864</v>
      </c>
      <c r="Z15188" s="10" t="s">
        <v>5864</v>
      </c>
      <c r="AA15188" s="10" t="s">
        <v>5864</v>
      </c>
      <c r="AB15188" s="10" t="s">
        <v>5864</v>
      </c>
      <c r="AC15188" s="10" t="s">
        <v>5864</v>
      </c>
      <c r="AD15188" s="10" t="s">
        <v>5864</v>
      </c>
      <c r="AE15188" s="10" t="s">
        <v>5864</v>
      </c>
      <c r="AF15188" s="10" t="s">
        <v>5864</v>
      </c>
      <c r="AG15188" s="10" t="s">
        <v>5864</v>
      </c>
      <c r="AH15188" s="10" t="s">
        <v>5864</v>
      </c>
      <c r="AI15188" s="10" t="s">
        <v>5864</v>
      </c>
      <c r="AJ15188" s="10" t="s">
        <v>5864</v>
      </c>
      <c r="AK15188" s="12" t="s">
        <v>5864</v>
      </c>
    </row>
    <row r="15189" spans="1:37">
      <c r="A15189" s="1">
        <v>43426</v>
      </c>
      <c r="B15189" t="s">
        <v>81</v>
      </c>
      <c r="C15189" t="s">
        <v>75</v>
      </c>
      <c r="D15189">
        <v>238921</v>
      </c>
      <c r="E15189">
        <v>310679</v>
      </c>
      <c r="F15189">
        <v>264376</v>
      </c>
      <c r="G15189" t="s">
        <v>61</v>
      </c>
      <c r="H15189" t="s">
        <v>83</v>
      </c>
      <c r="I15189" t="s">
        <v>84</v>
      </c>
      <c r="J15189" t="s">
        <v>85</v>
      </c>
      <c r="K15189" t="s">
        <v>878</v>
      </c>
      <c r="L15189" t="s">
        <v>80</v>
      </c>
      <c r="M15189" s="9" t="s">
        <v>5864</v>
      </c>
      <c r="N15189" s="10" t="s">
        <v>5864</v>
      </c>
      <c r="O15189" s="10" t="s">
        <v>5864</v>
      </c>
      <c r="P15189" s="10" t="s">
        <v>5864</v>
      </c>
      <c r="Q15189" s="10" t="s">
        <v>5864</v>
      </c>
      <c r="R15189" s="10" t="s">
        <v>5864</v>
      </c>
      <c r="S15189" s="10" t="s">
        <v>5864</v>
      </c>
      <c r="T15189" s="10" t="s">
        <v>5864</v>
      </c>
      <c r="U15189" s="10" t="s">
        <v>5864</v>
      </c>
      <c r="V15189" s="10" t="s">
        <v>5864</v>
      </c>
      <c r="W15189" s="10" t="s">
        <v>5864</v>
      </c>
      <c r="X15189" s="10" t="s">
        <v>5864</v>
      </c>
      <c r="Y15189" s="10" t="s">
        <v>5864</v>
      </c>
      <c r="Z15189" s="10" t="s">
        <v>5864</v>
      </c>
      <c r="AA15189" s="10" t="s">
        <v>5864</v>
      </c>
      <c r="AB15189" s="10" t="s">
        <v>5864</v>
      </c>
      <c r="AC15189" s="10" t="s">
        <v>5864</v>
      </c>
      <c r="AD15189" s="10" t="s">
        <v>5864</v>
      </c>
      <c r="AE15189" s="10" t="s">
        <v>5864</v>
      </c>
      <c r="AF15189" s="10" t="s">
        <v>5864</v>
      </c>
      <c r="AG15189" s="10" t="s">
        <v>5864</v>
      </c>
      <c r="AH15189" s="10" t="s">
        <v>5864</v>
      </c>
      <c r="AI15189" s="10" t="s">
        <v>5864</v>
      </c>
      <c r="AJ15189" s="10" t="s">
        <v>5864</v>
      </c>
      <c r="AK15189" s="12" t="s">
        <v>5864</v>
      </c>
    </row>
    <row r="15190" spans="1:37">
      <c r="A15190" s="1">
        <v>43426</v>
      </c>
      <c r="B15190" t="s">
        <v>81</v>
      </c>
      <c r="C15190" t="s">
        <v>75</v>
      </c>
      <c r="D15190">
        <v>238896</v>
      </c>
      <c r="E15190">
        <v>310710</v>
      </c>
      <c r="F15190">
        <v>264387</v>
      </c>
      <c r="G15190" t="s">
        <v>61</v>
      </c>
      <c r="H15190" t="s">
        <v>152</v>
      </c>
      <c r="I15190" t="s">
        <v>153</v>
      </c>
      <c r="J15190" t="s">
        <v>154</v>
      </c>
      <c r="K15190" t="s">
        <v>155</v>
      </c>
      <c r="L15190" t="s">
        <v>80</v>
      </c>
      <c r="M15190" s="16" t="s">
        <v>5864</v>
      </c>
      <c r="N15190" s="10" t="s">
        <v>5864</v>
      </c>
      <c r="O15190" s="10" t="s">
        <v>5864</v>
      </c>
      <c r="P15190" s="10" t="s">
        <v>5864</v>
      </c>
      <c r="Q15190" s="10" t="s">
        <v>5864</v>
      </c>
      <c r="R15190" s="10" t="s">
        <v>5864</v>
      </c>
      <c r="S15190" s="10" t="s">
        <v>5864</v>
      </c>
      <c r="T15190" s="10" t="s">
        <v>5864</v>
      </c>
      <c r="U15190" s="10" t="s">
        <v>5864</v>
      </c>
      <c r="V15190" s="10" t="s">
        <v>5864</v>
      </c>
      <c r="W15190" s="10" t="s">
        <v>5864</v>
      </c>
      <c r="X15190" s="10" t="s">
        <v>5864</v>
      </c>
      <c r="Y15190" s="10" t="s">
        <v>5864</v>
      </c>
      <c r="Z15190" s="10" t="s">
        <v>5864</v>
      </c>
      <c r="AA15190" s="10" t="s">
        <v>5864</v>
      </c>
      <c r="AB15190" s="10" t="s">
        <v>5864</v>
      </c>
      <c r="AC15190" s="10" t="s">
        <v>5864</v>
      </c>
      <c r="AD15190" s="10" t="s">
        <v>5864</v>
      </c>
      <c r="AE15190" s="10" t="s">
        <v>5864</v>
      </c>
      <c r="AF15190" s="10" t="s">
        <v>5864</v>
      </c>
      <c r="AG15190" s="10" t="s">
        <v>5864</v>
      </c>
      <c r="AH15190" s="10" t="s">
        <v>5864</v>
      </c>
      <c r="AI15190" s="10" t="s">
        <v>5864</v>
      </c>
      <c r="AJ15190" s="10" t="s">
        <v>5864</v>
      </c>
      <c r="AK15190" s="12" t="s">
        <v>5864</v>
      </c>
    </row>
    <row r="15191" spans="1:37">
      <c r="A15191" s="1">
        <v>43426</v>
      </c>
      <c r="B15191" t="s">
        <v>81</v>
      </c>
      <c r="C15191" t="s">
        <v>75</v>
      </c>
      <c r="D15191">
        <v>238896</v>
      </c>
      <c r="E15191">
        <v>310711</v>
      </c>
      <c r="F15191">
        <v>264346</v>
      </c>
      <c r="G15191" t="s">
        <v>61</v>
      </c>
      <c r="H15191" t="s">
        <v>152</v>
      </c>
      <c r="I15191" t="s">
        <v>153</v>
      </c>
      <c r="J15191" t="s">
        <v>154</v>
      </c>
      <c r="K15191" t="s">
        <v>155</v>
      </c>
      <c r="L15191" t="s">
        <v>80</v>
      </c>
      <c r="M15191" s="9" t="s">
        <v>5864</v>
      </c>
      <c r="N15191" s="10" t="s">
        <v>5864</v>
      </c>
      <c r="O15191" s="10" t="s">
        <v>5864</v>
      </c>
      <c r="P15191" s="10" t="s">
        <v>5864</v>
      </c>
      <c r="Q15191" s="10" t="s">
        <v>5864</v>
      </c>
      <c r="R15191" s="10" t="s">
        <v>5864</v>
      </c>
      <c r="S15191" s="10" t="s">
        <v>5864</v>
      </c>
      <c r="T15191" s="10" t="s">
        <v>5864</v>
      </c>
      <c r="U15191" s="10" t="s">
        <v>5864</v>
      </c>
      <c r="V15191" s="10" t="s">
        <v>5864</v>
      </c>
      <c r="W15191" s="10" t="s">
        <v>5864</v>
      </c>
      <c r="X15191" s="10" t="s">
        <v>5864</v>
      </c>
      <c r="Y15191" s="10" t="s">
        <v>5864</v>
      </c>
      <c r="Z15191" s="10" t="s">
        <v>5864</v>
      </c>
      <c r="AA15191" s="10" t="s">
        <v>5864</v>
      </c>
      <c r="AB15191" s="10" t="s">
        <v>5864</v>
      </c>
      <c r="AC15191" s="10" t="s">
        <v>5864</v>
      </c>
      <c r="AD15191" s="10" t="s">
        <v>5864</v>
      </c>
      <c r="AE15191" s="10" t="s">
        <v>5864</v>
      </c>
      <c r="AF15191" s="10" t="s">
        <v>5864</v>
      </c>
      <c r="AG15191" s="10" t="s">
        <v>5864</v>
      </c>
      <c r="AH15191" s="10" t="s">
        <v>5864</v>
      </c>
      <c r="AI15191" s="10" t="s">
        <v>5864</v>
      </c>
      <c r="AJ15191" s="10" t="s">
        <v>5864</v>
      </c>
      <c r="AK15191" s="12" t="s">
        <v>5864</v>
      </c>
    </row>
    <row r="15192" spans="1:37">
      <c r="A15192" s="1">
        <v>43426</v>
      </c>
      <c r="B15192" t="s">
        <v>81</v>
      </c>
      <c r="C15192" t="s">
        <v>75</v>
      </c>
      <c r="D15192">
        <v>238942</v>
      </c>
      <c r="E15192">
        <v>310702</v>
      </c>
      <c r="F15192">
        <v>264391</v>
      </c>
      <c r="G15192" t="s">
        <v>61</v>
      </c>
      <c r="H15192" t="s">
        <v>97</v>
      </c>
      <c r="I15192" t="s">
        <v>98</v>
      </c>
      <c r="J15192" t="s">
        <v>99</v>
      </c>
      <c r="K15192" t="s">
        <v>100</v>
      </c>
      <c r="L15192" t="s">
        <v>80</v>
      </c>
      <c r="M15192" s="9" t="s">
        <v>5864</v>
      </c>
      <c r="N15192" s="10" t="s">
        <v>5864</v>
      </c>
      <c r="O15192" s="10" t="s">
        <v>5864</v>
      </c>
      <c r="P15192" s="10" t="s">
        <v>5864</v>
      </c>
      <c r="Q15192" s="10" t="s">
        <v>5864</v>
      </c>
      <c r="R15192" s="10" t="s">
        <v>5864</v>
      </c>
      <c r="S15192" s="10" t="s">
        <v>5864</v>
      </c>
      <c r="T15192" s="10" t="s">
        <v>5864</v>
      </c>
      <c r="U15192" s="10" t="s">
        <v>5864</v>
      </c>
      <c r="V15192" s="10" t="s">
        <v>5864</v>
      </c>
      <c r="W15192" s="10" t="s">
        <v>5864</v>
      </c>
      <c r="X15192" s="10" t="s">
        <v>5864</v>
      </c>
      <c r="Y15192" s="10" t="s">
        <v>5864</v>
      </c>
      <c r="Z15192" s="10" t="s">
        <v>5864</v>
      </c>
      <c r="AA15192" s="10" t="s">
        <v>5864</v>
      </c>
      <c r="AB15192" s="10" t="s">
        <v>5864</v>
      </c>
      <c r="AC15192" s="10" t="s">
        <v>5864</v>
      </c>
      <c r="AD15192" s="10" t="s">
        <v>5864</v>
      </c>
      <c r="AE15192" s="10" t="s">
        <v>5864</v>
      </c>
      <c r="AF15192" s="10" t="s">
        <v>5864</v>
      </c>
      <c r="AG15192" s="10" t="s">
        <v>5864</v>
      </c>
      <c r="AH15192" s="10" t="s">
        <v>5864</v>
      </c>
      <c r="AI15192" s="10" t="s">
        <v>5864</v>
      </c>
      <c r="AJ15192" s="10" t="s">
        <v>5864</v>
      </c>
      <c r="AK15192" s="12" t="s">
        <v>5864</v>
      </c>
    </row>
    <row r="15193" spans="1:37">
      <c r="A15193" s="1">
        <v>43426</v>
      </c>
      <c r="B15193" t="s">
        <v>81</v>
      </c>
      <c r="C15193" t="s">
        <v>75</v>
      </c>
      <c r="D15193">
        <v>238933</v>
      </c>
      <c r="E15193">
        <v>310707</v>
      </c>
      <c r="F15193">
        <v>264397</v>
      </c>
      <c r="G15193" t="s">
        <v>61</v>
      </c>
      <c r="H15193" t="s">
        <v>127</v>
      </c>
      <c r="I15193" t="s">
        <v>128</v>
      </c>
      <c r="J15193" t="s">
        <v>129</v>
      </c>
      <c r="K15193" t="s">
        <v>130</v>
      </c>
      <c r="L15193" t="s">
        <v>80</v>
      </c>
      <c r="M15193" s="16" t="s">
        <v>5864</v>
      </c>
      <c r="N15193" s="10" t="s">
        <v>5864</v>
      </c>
      <c r="O15193" s="10" t="s">
        <v>5864</v>
      </c>
      <c r="P15193" s="10" t="s">
        <v>5864</v>
      </c>
      <c r="Q15193" s="10" t="s">
        <v>5864</v>
      </c>
      <c r="R15193" s="10" t="s">
        <v>5864</v>
      </c>
      <c r="S15193" s="10" t="s">
        <v>5864</v>
      </c>
      <c r="T15193" s="10" t="s">
        <v>5864</v>
      </c>
      <c r="U15193" s="10" t="s">
        <v>5864</v>
      </c>
      <c r="V15193" s="10" t="s">
        <v>5864</v>
      </c>
      <c r="W15193" s="10" t="s">
        <v>5864</v>
      </c>
      <c r="X15193" s="10" t="s">
        <v>5864</v>
      </c>
      <c r="Y15193" s="10" t="s">
        <v>5864</v>
      </c>
      <c r="Z15193" s="10" t="s">
        <v>5864</v>
      </c>
      <c r="AA15193" s="10" t="s">
        <v>5864</v>
      </c>
      <c r="AB15193" s="10" t="s">
        <v>5864</v>
      </c>
      <c r="AC15193" s="10" t="s">
        <v>5864</v>
      </c>
      <c r="AD15193" s="10" t="s">
        <v>5864</v>
      </c>
      <c r="AE15193" s="10" t="s">
        <v>5864</v>
      </c>
      <c r="AF15193" s="10" t="s">
        <v>5864</v>
      </c>
      <c r="AG15193" s="10" t="s">
        <v>5864</v>
      </c>
      <c r="AH15193" s="10" t="s">
        <v>5864</v>
      </c>
      <c r="AI15193" s="10" t="s">
        <v>5864</v>
      </c>
      <c r="AJ15193" s="10" t="s">
        <v>5864</v>
      </c>
      <c r="AK15193" s="12" t="s">
        <v>5864</v>
      </c>
    </row>
    <row r="15194" spans="1:37">
      <c r="A15194" s="1">
        <v>43426</v>
      </c>
      <c r="B15194" t="s">
        <v>81</v>
      </c>
      <c r="C15194" t="s">
        <v>75</v>
      </c>
      <c r="D15194">
        <v>238923</v>
      </c>
      <c r="E15194">
        <v>310708</v>
      </c>
      <c r="F15194">
        <v>264399</v>
      </c>
      <c r="G15194" t="s">
        <v>61</v>
      </c>
      <c r="H15194" t="s">
        <v>117</v>
      </c>
      <c r="I15194" t="s">
        <v>118</v>
      </c>
      <c r="J15194" t="s">
        <v>119</v>
      </c>
      <c r="K15194" t="s">
        <v>120</v>
      </c>
      <c r="L15194" t="s">
        <v>80</v>
      </c>
      <c r="M15194" s="9" t="s">
        <v>5864</v>
      </c>
      <c r="N15194" s="10" t="s">
        <v>5864</v>
      </c>
      <c r="O15194" s="10" t="s">
        <v>5864</v>
      </c>
      <c r="P15194" s="10" t="s">
        <v>5864</v>
      </c>
      <c r="Q15194" s="10" t="s">
        <v>5864</v>
      </c>
      <c r="R15194" s="10" t="s">
        <v>5864</v>
      </c>
      <c r="S15194" s="10" t="s">
        <v>5864</v>
      </c>
      <c r="T15194" s="10" t="s">
        <v>5864</v>
      </c>
      <c r="U15194" s="10" t="s">
        <v>5864</v>
      </c>
      <c r="V15194" s="10" t="s">
        <v>5864</v>
      </c>
      <c r="W15194" s="10" t="s">
        <v>5864</v>
      </c>
      <c r="X15194" s="10" t="s">
        <v>5864</v>
      </c>
      <c r="Y15194" s="10" t="s">
        <v>5864</v>
      </c>
      <c r="Z15194" s="10" t="s">
        <v>5864</v>
      </c>
      <c r="AA15194" s="10" t="s">
        <v>5864</v>
      </c>
      <c r="AB15194" s="10" t="s">
        <v>5864</v>
      </c>
      <c r="AC15194" s="10" t="s">
        <v>5864</v>
      </c>
      <c r="AD15194" s="10" t="s">
        <v>5864</v>
      </c>
      <c r="AE15194" s="10" t="s">
        <v>5864</v>
      </c>
      <c r="AF15194" s="10" t="s">
        <v>5864</v>
      </c>
      <c r="AG15194" s="10" t="s">
        <v>5864</v>
      </c>
      <c r="AH15194" s="10" t="s">
        <v>5864</v>
      </c>
      <c r="AI15194" s="10" t="s">
        <v>5864</v>
      </c>
      <c r="AJ15194" s="10" t="s">
        <v>5864</v>
      </c>
      <c r="AK15194" s="12" t="s">
        <v>5864</v>
      </c>
    </row>
    <row r="15195" spans="1:37">
      <c r="A15195" s="1">
        <v>43426</v>
      </c>
      <c r="B15195" t="s">
        <v>81</v>
      </c>
      <c r="C15195" t="s">
        <v>75</v>
      </c>
      <c r="D15195">
        <v>238918</v>
      </c>
      <c r="E15195">
        <v>310706</v>
      </c>
      <c r="F15195">
        <v>264395</v>
      </c>
      <c r="G15195" t="s">
        <v>61</v>
      </c>
      <c r="H15195" t="s">
        <v>113</v>
      </c>
      <c r="I15195" t="s">
        <v>114</v>
      </c>
      <c r="J15195" t="s">
        <v>115</v>
      </c>
      <c r="K15195" t="s">
        <v>116</v>
      </c>
      <c r="L15195" t="s">
        <v>80</v>
      </c>
      <c r="M15195" s="9" t="s">
        <v>5864</v>
      </c>
      <c r="N15195" s="10" t="s">
        <v>5864</v>
      </c>
      <c r="O15195" s="10" t="s">
        <v>5864</v>
      </c>
      <c r="P15195" s="10" t="s">
        <v>5864</v>
      </c>
      <c r="Q15195" s="10" t="s">
        <v>5864</v>
      </c>
      <c r="R15195" s="10" t="s">
        <v>5864</v>
      </c>
      <c r="S15195" s="10" t="s">
        <v>5864</v>
      </c>
      <c r="T15195" s="10" t="s">
        <v>5864</v>
      </c>
      <c r="U15195" s="10" t="s">
        <v>5864</v>
      </c>
      <c r="V15195" s="10" t="s">
        <v>5864</v>
      </c>
      <c r="W15195" s="10" t="s">
        <v>5864</v>
      </c>
      <c r="X15195" s="10" t="s">
        <v>5864</v>
      </c>
      <c r="Y15195" s="10" t="s">
        <v>5864</v>
      </c>
      <c r="Z15195" s="10" t="s">
        <v>5864</v>
      </c>
      <c r="AA15195" s="10" t="s">
        <v>5864</v>
      </c>
      <c r="AB15195" s="10" t="s">
        <v>5864</v>
      </c>
      <c r="AC15195" s="10" t="s">
        <v>5864</v>
      </c>
      <c r="AD15195" s="10" t="s">
        <v>5864</v>
      </c>
      <c r="AE15195" s="10" t="s">
        <v>5864</v>
      </c>
      <c r="AF15195" s="10" t="s">
        <v>5864</v>
      </c>
      <c r="AG15195" s="10" t="s">
        <v>5864</v>
      </c>
      <c r="AH15195" s="10" t="s">
        <v>5864</v>
      </c>
      <c r="AI15195" s="10" t="s">
        <v>5864</v>
      </c>
      <c r="AJ15195" s="10" t="s">
        <v>5864</v>
      </c>
      <c r="AK15195" s="12" t="s">
        <v>5864</v>
      </c>
    </row>
    <row r="15196" spans="1:37">
      <c r="A15196" s="1">
        <v>43426</v>
      </c>
      <c r="B15196" t="s">
        <v>284</v>
      </c>
      <c r="C15196" t="s">
        <v>75</v>
      </c>
      <c r="D15196">
        <v>239085</v>
      </c>
      <c r="E15196">
        <v>310898</v>
      </c>
      <c r="F15196" t="s">
        <v>4311</v>
      </c>
      <c r="G15196" t="s">
        <v>61</v>
      </c>
      <c r="H15196" t="s">
        <v>1006</v>
      </c>
      <c r="I15196" t="s">
        <v>1007</v>
      </c>
      <c r="J15196" t="s">
        <v>295</v>
      </c>
      <c r="K15196" t="s">
        <v>296</v>
      </c>
      <c r="L15196" t="s">
        <v>80</v>
      </c>
      <c r="M15196" s="9" t="s">
        <v>5864</v>
      </c>
      <c r="N15196" s="10" t="s">
        <v>5864</v>
      </c>
      <c r="O15196" s="10" t="s">
        <v>5864</v>
      </c>
      <c r="P15196" s="10" t="s">
        <v>5864</v>
      </c>
      <c r="Q15196" s="10" t="s">
        <v>5864</v>
      </c>
      <c r="R15196" s="10" t="s">
        <v>5864</v>
      </c>
      <c r="S15196" s="10" t="s">
        <v>5864</v>
      </c>
      <c r="T15196" s="10" t="s">
        <v>5864</v>
      </c>
      <c r="U15196" s="10" t="s">
        <v>5864</v>
      </c>
      <c r="V15196" s="10" t="s">
        <v>5864</v>
      </c>
      <c r="W15196" s="10" t="s">
        <v>5864</v>
      </c>
      <c r="X15196" s="10" t="s">
        <v>5864</v>
      </c>
      <c r="Y15196" s="10" t="s">
        <v>5864</v>
      </c>
      <c r="Z15196" s="10" t="s">
        <v>5864</v>
      </c>
      <c r="AA15196" s="10" t="s">
        <v>5864</v>
      </c>
      <c r="AB15196" s="10" t="s">
        <v>5864</v>
      </c>
      <c r="AC15196" s="10" t="s">
        <v>5864</v>
      </c>
      <c r="AD15196" s="10" t="s">
        <v>5864</v>
      </c>
      <c r="AE15196" s="10" t="s">
        <v>5864</v>
      </c>
      <c r="AF15196" s="10" t="s">
        <v>5864</v>
      </c>
      <c r="AG15196" s="10" t="s">
        <v>5864</v>
      </c>
      <c r="AH15196" s="10" t="s">
        <v>5864</v>
      </c>
      <c r="AI15196" s="10" t="s">
        <v>5864</v>
      </c>
      <c r="AJ15196" s="10" t="s">
        <v>5864</v>
      </c>
      <c r="AK15196" s="12" t="s">
        <v>5864</v>
      </c>
    </row>
    <row r="15197" spans="1:37">
      <c r="A15197" s="1">
        <v>43426</v>
      </c>
      <c r="B15197" t="s">
        <v>284</v>
      </c>
      <c r="C15197" t="s">
        <v>75</v>
      </c>
      <c r="D15197">
        <v>239086</v>
      </c>
      <c r="E15197">
        <v>310899</v>
      </c>
      <c r="F15197">
        <v>264646</v>
      </c>
      <c r="G15197" t="s">
        <v>61</v>
      </c>
      <c r="H15197" t="s">
        <v>1006</v>
      </c>
      <c r="I15197" t="s">
        <v>1007</v>
      </c>
      <c r="J15197" t="s">
        <v>295</v>
      </c>
      <c r="K15197" t="s">
        <v>296</v>
      </c>
      <c r="L15197" t="s">
        <v>80</v>
      </c>
      <c r="M15197" s="9" t="s">
        <v>5864</v>
      </c>
      <c r="N15197" s="10" t="s">
        <v>5864</v>
      </c>
      <c r="O15197" s="10" t="s">
        <v>5864</v>
      </c>
      <c r="P15197" s="10" t="s">
        <v>5864</v>
      </c>
      <c r="Q15197" s="10" t="s">
        <v>5864</v>
      </c>
      <c r="R15197" s="10" t="s">
        <v>5864</v>
      </c>
      <c r="S15197" s="10" t="s">
        <v>5864</v>
      </c>
      <c r="T15197" s="10" t="s">
        <v>5864</v>
      </c>
      <c r="U15197" s="10" t="s">
        <v>5864</v>
      </c>
      <c r="V15197" s="10" t="s">
        <v>5864</v>
      </c>
      <c r="W15197" s="10" t="s">
        <v>5864</v>
      </c>
      <c r="X15197" s="10" t="s">
        <v>5864</v>
      </c>
      <c r="Y15197" s="10" t="s">
        <v>5864</v>
      </c>
      <c r="Z15197" s="10" t="s">
        <v>5864</v>
      </c>
      <c r="AA15197" s="10" t="s">
        <v>5864</v>
      </c>
      <c r="AB15197" s="10" t="s">
        <v>5864</v>
      </c>
      <c r="AC15197" s="10" t="s">
        <v>5864</v>
      </c>
      <c r="AD15197" s="10" t="s">
        <v>5864</v>
      </c>
      <c r="AE15197" s="10" t="s">
        <v>5864</v>
      </c>
      <c r="AF15197" s="10" t="s">
        <v>5864</v>
      </c>
      <c r="AG15197" s="10" t="s">
        <v>5864</v>
      </c>
      <c r="AH15197" s="10" t="s">
        <v>5864</v>
      </c>
      <c r="AI15197" s="10" t="s">
        <v>5864</v>
      </c>
      <c r="AJ15197" s="10" t="s">
        <v>5864</v>
      </c>
      <c r="AK15197" s="12" t="s">
        <v>5864</v>
      </c>
    </row>
    <row r="15198" spans="1:37">
      <c r="A15198" s="1">
        <v>43426</v>
      </c>
      <c r="B15198" t="s">
        <v>284</v>
      </c>
      <c r="C15198" t="s">
        <v>75</v>
      </c>
      <c r="D15198">
        <v>239081</v>
      </c>
      <c r="E15198">
        <v>310894</v>
      </c>
      <c r="F15198">
        <v>264643</v>
      </c>
      <c r="G15198" t="s">
        <v>61</v>
      </c>
      <c r="H15198" t="s">
        <v>304</v>
      </c>
      <c r="I15198" t="s">
        <v>305</v>
      </c>
      <c r="J15198" t="s">
        <v>107</v>
      </c>
      <c r="K15198" t="s">
        <v>108</v>
      </c>
      <c r="L15198" t="s">
        <v>80</v>
      </c>
      <c r="M15198" s="9" t="s">
        <v>5864</v>
      </c>
      <c r="N15198" s="10" t="s">
        <v>5864</v>
      </c>
      <c r="O15198" s="10" t="s">
        <v>5864</v>
      </c>
      <c r="P15198" s="10" t="s">
        <v>5864</v>
      </c>
      <c r="Q15198" s="10" t="s">
        <v>5864</v>
      </c>
      <c r="R15198" s="10" t="s">
        <v>5864</v>
      </c>
      <c r="S15198" s="10" t="s">
        <v>5864</v>
      </c>
      <c r="T15198" s="10" t="s">
        <v>5864</v>
      </c>
      <c r="U15198" s="10" t="s">
        <v>5864</v>
      </c>
      <c r="V15198" s="10" t="s">
        <v>5864</v>
      </c>
      <c r="W15198" s="10" t="s">
        <v>5864</v>
      </c>
      <c r="X15198" s="10" t="s">
        <v>5864</v>
      </c>
      <c r="Y15198" s="10" t="s">
        <v>5864</v>
      </c>
      <c r="Z15198" s="10" t="s">
        <v>5864</v>
      </c>
      <c r="AA15198" s="10" t="s">
        <v>5864</v>
      </c>
      <c r="AB15198" s="10" t="s">
        <v>5864</v>
      </c>
      <c r="AC15198" s="10" t="s">
        <v>5864</v>
      </c>
      <c r="AD15198" s="10" t="s">
        <v>5864</v>
      </c>
      <c r="AE15198" s="10" t="s">
        <v>5864</v>
      </c>
      <c r="AF15198" s="10" t="s">
        <v>5864</v>
      </c>
      <c r="AG15198" s="10" t="s">
        <v>5864</v>
      </c>
      <c r="AH15198" s="10" t="s">
        <v>5864</v>
      </c>
      <c r="AI15198" s="10" t="s">
        <v>5864</v>
      </c>
      <c r="AJ15198" s="10" t="s">
        <v>5864</v>
      </c>
      <c r="AK15198" s="12" t="s">
        <v>5864</v>
      </c>
    </row>
    <row r="15199" spans="1:37">
      <c r="A15199" s="1">
        <v>43426</v>
      </c>
      <c r="B15199" t="s">
        <v>284</v>
      </c>
      <c r="C15199" t="s">
        <v>75</v>
      </c>
      <c r="D15199">
        <v>239082</v>
      </c>
      <c r="E15199">
        <v>310895</v>
      </c>
      <c r="F15199">
        <v>264645</v>
      </c>
      <c r="G15199" t="s">
        <v>61</v>
      </c>
      <c r="H15199" t="s">
        <v>186</v>
      </c>
      <c r="I15199" t="s">
        <v>187</v>
      </c>
      <c r="J15199" t="s">
        <v>188</v>
      </c>
      <c r="K15199" t="s">
        <v>189</v>
      </c>
      <c r="L15199" t="s">
        <v>80</v>
      </c>
      <c r="M15199" s="9" t="s">
        <v>5864</v>
      </c>
      <c r="N15199" s="10" t="s">
        <v>5864</v>
      </c>
      <c r="O15199" s="10" t="s">
        <v>5864</v>
      </c>
      <c r="P15199" s="10" t="s">
        <v>5864</v>
      </c>
      <c r="Q15199" s="10" t="s">
        <v>5864</v>
      </c>
      <c r="R15199" s="10" t="s">
        <v>5864</v>
      </c>
      <c r="S15199" s="10" t="s">
        <v>5864</v>
      </c>
      <c r="T15199" s="10" t="s">
        <v>5864</v>
      </c>
      <c r="U15199" s="10" t="s">
        <v>5864</v>
      </c>
      <c r="V15199" s="10" t="s">
        <v>5864</v>
      </c>
      <c r="W15199" s="10" t="s">
        <v>5864</v>
      </c>
      <c r="X15199" s="10" t="s">
        <v>5864</v>
      </c>
      <c r="Y15199" s="10" t="s">
        <v>5864</v>
      </c>
      <c r="Z15199" s="10" t="s">
        <v>5864</v>
      </c>
      <c r="AA15199" s="10" t="s">
        <v>5864</v>
      </c>
      <c r="AB15199" s="10" t="s">
        <v>5864</v>
      </c>
      <c r="AC15199" s="10" t="s">
        <v>5864</v>
      </c>
      <c r="AD15199" s="10" t="s">
        <v>5864</v>
      </c>
      <c r="AE15199" s="10" t="s">
        <v>5864</v>
      </c>
      <c r="AF15199" s="10" t="s">
        <v>5864</v>
      </c>
      <c r="AG15199" s="10" t="s">
        <v>5864</v>
      </c>
      <c r="AH15199" s="10" t="s">
        <v>5864</v>
      </c>
      <c r="AI15199" s="10" t="s">
        <v>5864</v>
      </c>
      <c r="AJ15199" s="10" t="s">
        <v>5864</v>
      </c>
      <c r="AK15199" s="12" t="s">
        <v>5864</v>
      </c>
    </row>
    <row r="15200" spans="1:37">
      <c r="A15200" s="1">
        <v>43426</v>
      </c>
      <c r="B15200" t="s">
        <v>417</v>
      </c>
      <c r="C15200" t="s">
        <v>75</v>
      </c>
      <c r="D15200">
        <v>233740</v>
      </c>
      <c r="E15200">
        <v>310694</v>
      </c>
      <c r="F15200">
        <v>264384</v>
      </c>
      <c r="G15200" t="s">
        <v>61</v>
      </c>
      <c r="H15200" t="s">
        <v>206</v>
      </c>
      <c r="I15200" t="s">
        <v>207</v>
      </c>
      <c r="J15200" t="s">
        <v>85</v>
      </c>
      <c r="K15200" t="s">
        <v>878</v>
      </c>
      <c r="L15200" t="s">
        <v>80</v>
      </c>
      <c r="M15200" s="9" t="s">
        <v>5864</v>
      </c>
      <c r="N15200" s="10" t="s">
        <v>5864</v>
      </c>
      <c r="O15200" s="10" t="s">
        <v>5864</v>
      </c>
      <c r="P15200" s="10" t="s">
        <v>5864</v>
      </c>
      <c r="Q15200" s="10" t="s">
        <v>5864</v>
      </c>
      <c r="R15200" s="10" t="s">
        <v>5864</v>
      </c>
      <c r="S15200" s="10" t="s">
        <v>5864</v>
      </c>
      <c r="T15200" s="10" t="s">
        <v>5864</v>
      </c>
      <c r="U15200" s="10" t="s">
        <v>5864</v>
      </c>
      <c r="V15200" s="10" t="s">
        <v>5864</v>
      </c>
      <c r="W15200" s="10" t="s">
        <v>5864</v>
      </c>
      <c r="X15200" s="10" t="s">
        <v>5864</v>
      </c>
      <c r="Y15200" s="10" t="s">
        <v>5864</v>
      </c>
      <c r="Z15200" s="10" t="s">
        <v>5864</v>
      </c>
      <c r="AA15200" s="10" t="s">
        <v>5864</v>
      </c>
      <c r="AB15200" s="10" t="s">
        <v>5864</v>
      </c>
      <c r="AC15200" s="10" t="s">
        <v>5864</v>
      </c>
      <c r="AD15200" s="10" t="s">
        <v>5864</v>
      </c>
      <c r="AE15200" s="10" t="s">
        <v>5864</v>
      </c>
      <c r="AF15200" s="10" t="s">
        <v>5864</v>
      </c>
      <c r="AG15200" s="10" t="s">
        <v>5864</v>
      </c>
      <c r="AH15200" s="10" t="s">
        <v>5864</v>
      </c>
      <c r="AI15200" s="10" t="s">
        <v>5864</v>
      </c>
      <c r="AJ15200" s="10" t="s">
        <v>5864</v>
      </c>
      <c r="AK15200" s="12" t="s">
        <v>5864</v>
      </c>
    </row>
    <row r="15201" spans="1:37">
      <c r="A15201" s="1">
        <v>43426</v>
      </c>
      <c r="B15201" t="s">
        <v>417</v>
      </c>
      <c r="C15201" t="s">
        <v>75</v>
      </c>
      <c r="D15201">
        <v>233740</v>
      </c>
      <c r="E15201">
        <v>310695</v>
      </c>
      <c r="F15201">
        <v>264386</v>
      </c>
      <c r="G15201" t="s">
        <v>61</v>
      </c>
      <c r="H15201" t="s">
        <v>206</v>
      </c>
      <c r="I15201" t="s">
        <v>207</v>
      </c>
      <c r="J15201" t="s">
        <v>85</v>
      </c>
      <c r="K15201" t="s">
        <v>878</v>
      </c>
      <c r="L15201" t="s">
        <v>80</v>
      </c>
      <c r="M15201" s="9" t="s">
        <v>5864</v>
      </c>
      <c r="N15201" s="10" t="s">
        <v>5864</v>
      </c>
      <c r="O15201" s="10" t="s">
        <v>5864</v>
      </c>
      <c r="P15201" s="10" t="s">
        <v>5864</v>
      </c>
      <c r="Q15201" s="10" t="s">
        <v>5864</v>
      </c>
      <c r="R15201" s="10" t="s">
        <v>5864</v>
      </c>
      <c r="S15201" s="10" t="s">
        <v>5864</v>
      </c>
      <c r="T15201" s="10" t="s">
        <v>5864</v>
      </c>
      <c r="U15201" s="10" t="s">
        <v>5864</v>
      </c>
      <c r="V15201" s="10" t="s">
        <v>5864</v>
      </c>
      <c r="W15201" s="10" t="s">
        <v>5864</v>
      </c>
      <c r="X15201" s="10" t="s">
        <v>5864</v>
      </c>
      <c r="Y15201" s="10" t="s">
        <v>5864</v>
      </c>
      <c r="Z15201" s="10" t="s">
        <v>5864</v>
      </c>
      <c r="AA15201" s="10" t="s">
        <v>5864</v>
      </c>
      <c r="AB15201" s="10" t="s">
        <v>5864</v>
      </c>
      <c r="AC15201" s="10" t="s">
        <v>5864</v>
      </c>
      <c r="AD15201" s="10" t="s">
        <v>5864</v>
      </c>
      <c r="AE15201" s="10" t="s">
        <v>5864</v>
      </c>
      <c r="AF15201" s="10" t="s">
        <v>5864</v>
      </c>
      <c r="AG15201" s="10" t="s">
        <v>5864</v>
      </c>
      <c r="AH15201" s="10" t="s">
        <v>5864</v>
      </c>
      <c r="AI15201" s="10" t="s">
        <v>5864</v>
      </c>
      <c r="AJ15201" s="10" t="s">
        <v>5864</v>
      </c>
      <c r="AK15201" s="12" t="s">
        <v>5864</v>
      </c>
    </row>
    <row r="15202" spans="1:37">
      <c r="A15202" s="1">
        <v>43426</v>
      </c>
      <c r="B15202" t="s">
        <v>417</v>
      </c>
      <c r="C15202" t="s">
        <v>75</v>
      </c>
      <c r="D15202">
        <v>220492</v>
      </c>
      <c r="E15202">
        <v>310675</v>
      </c>
      <c r="F15202">
        <v>264368</v>
      </c>
      <c r="G15202" t="s">
        <v>61</v>
      </c>
      <c r="H15202" t="s">
        <v>83</v>
      </c>
      <c r="I15202" t="s">
        <v>84</v>
      </c>
      <c r="J15202" t="s">
        <v>85</v>
      </c>
      <c r="K15202" t="s">
        <v>878</v>
      </c>
      <c r="L15202" t="s">
        <v>80</v>
      </c>
      <c r="M15202" s="16" t="s">
        <v>5864</v>
      </c>
      <c r="N15202" s="10" t="s">
        <v>5864</v>
      </c>
      <c r="O15202" s="10" t="s">
        <v>5864</v>
      </c>
      <c r="P15202" s="10" t="s">
        <v>5864</v>
      </c>
      <c r="Q15202" s="10" t="s">
        <v>5864</v>
      </c>
      <c r="R15202" s="10" t="s">
        <v>5864</v>
      </c>
      <c r="S15202" s="10" t="s">
        <v>5864</v>
      </c>
      <c r="T15202" s="10" t="s">
        <v>5864</v>
      </c>
      <c r="U15202" s="10" t="s">
        <v>5864</v>
      </c>
      <c r="V15202" s="10" t="s">
        <v>5864</v>
      </c>
      <c r="W15202" s="10" t="s">
        <v>5864</v>
      </c>
      <c r="X15202" s="10" t="s">
        <v>5864</v>
      </c>
      <c r="Y15202" s="10" t="s">
        <v>5864</v>
      </c>
      <c r="Z15202" s="10" t="s">
        <v>5864</v>
      </c>
      <c r="AA15202" s="10" t="s">
        <v>5864</v>
      </c>
      <c r="AB15202" s="10" t="s">
        <v>5864</v>
      </c>
      <c r="AC15202" s="10" t="s">
        <v>5864</v>
      </c>
      <c r="AD15202" s="10" t="s">
        <v>5864</v>
      </c>
      <c r="AE15202" s="10" t="s">
        <v>5864</v>
      </c>
      <c r="AF15202" s="10" t="s">
        <v>5864</v>
      </c>
      <c r="AG15202" s="10" t="s">
        <v>5864</v>
      </c>
      <c r="AH15202" s="10" t="s">
        <v>5864</v>
      </c>
      <c r="AI15202" s="10" t="s">
        <v>5864</v>
      </c>
      <c r="AJ15202" s="10" t="s">
        <v>5864</v>
      </c>
      <c r="AK15202" s="12" t="s">
        <v>5864</v>
      </c>
    </row>
    <row r="15203" spans="1:37">
      <c r="A15203" s="1">
        <v>43426</v>
      </c>
      <c r="B15203" t="s">
        <v>417</v>
      </c>
      <c r="C15203" t="s">
        <v>75</v>
      </c>
      <c r="D15203">
        <v>220492</v>
      </c>
      <c r="E15203">
        <v>310676</v>
      </c>
      <c r="F15203">
        <v>264370</v>
      </c>
      <c r="G15203" t="s">
        <v>61</v>
      </c>
      <c r="H15203" t="s">
        <v>83</v>
      </c>
      <c r="I15203" t="s">
        <v>84</v>
      </c>
      <c r="J15203" t="s">
        <v>85</v>
      </c>
      <c r="K15203" t="s">
        <v>878</v>
      </c>
      <c r="L15203" t="s">
        <v>80</v>
      </c>
      <c r="M15203" s="9" t="s">
        <v>5864</v>
      </c>
      <c r="N15203" s="10" t="s">
        <v>5864</v>
      </c>
      <c r="O15203" s="10" t="s">
        <v>5864</v>
      </c>
      <c r="P15203" s="10" t="s">
        <v>5864</v>
      </c>
      <c r="Q15203" s="10" t="s">
        <v>5864</v>
      </c>
      <c r="R15203" s="10" t="s">
        <v>5864</v>
      </c>
      <c r="S15203" s="10" t="s">
        <v>5864</v>
      </c>
      <c r="T15203" s="10" t="s">
        <v>5864</v>
      </c>
      <c r="U15203" s="10" t="s">
        <v>5864</v>
      </c>
      <c r="V15203" s="10" t="s">
        <v>5864</v>
      </c>
      <c r="W15203" s="10" t="s">
        <v>5864</v>
      </c>
      <c r="X15203" s="10" t="s">
        <v>5864</v>
      </c>
      <c r="Y15203" s="10" t="s">
        <v>5864</v>
      </c>
      <c r="Z15203" s="10" t="s">
        <v>5864</v>
      </c>
      <c r="AA15203" s="10" t="s">
        <v>5864</v>
      </c>
      <c r="AB15203" s="10" t="s">
        <v>5864</v>
      </c>
      <c r="AC15203" s="10" t="s">
        <v>5864</v>
      </c>
      <c r="AD15203" s="10" t="s">
        <v>5864</v>
      </c>
      <c r="AE15203" s="10" t="s">
        <v>5864</v>
      </c>
      <c r="AF15203" s="10" t="s">
        <v>5864</v>
      </c>
      <c r="AG15203" s="10" t="s">
        <v>5864</v>
      </c>
      <c r="AH15203" s="10" t="s">
        <v>5864</v>
      </c>
      <c r="AI15203" s="10" t="s">
        <v>5864</v>
      </c>
      <c r="AJ15203" s="10" t="s">
        <v>5864</v>
      </c>
      <c r="AK15203" s="12" t="s">
        <v>5864</v>
      </c>
    </row>
    <row r="15204" spans="1:37">
      <c r="A15204" s="1">
        <v>43426</v>
      </c>
      <c r="B15204" t="s">
        <v>417</v>
      </c>
      <c r="C15204" t="s">
        <v>75</v>
      </c>
      <c r="D15204">
        <v>220492</v>
      </c>
      <c r="E15204">
        <v>310684</v>
      </c>
      <c r="F15204">
        <v>264378</v>
      </c>
      <c r="G15204" t="s">
        <v>61</v>
      </c>
      <c r="H15204" t="s">
        <v>83</v>
      </c>
      <c r="I15204" t="s">
        <v>84</v>
      </c>
      <c r="J15204" t="s">
        <v>85</v>
      </c>
      <c r="K15204" t="s">
        <v>878</v>
      </c>
      <c r="L15204" t="s">
        <v>80</v>
      </c>
      <c r="M15204" s="9" t="s">
        <v>5864</v>
      </c>
      <c r="N15204" s="10" t="s">
        <v>5864</v>
      </c>
      <c r="O15204" s="10" t="s">
        <v>5864</v>
      </c>
      <c r="P15204" s="10" t="s">
        <v>5864</v>
      </c>
      <c r="Q15204" s="10" t="s">
        <v>5864</v>
      </c>
      <c r="R15204" s="10" t="s">
        <v>5864</v>
      </c>
      <c r="S15204" s="10" t="s">
        <v>5864</v>
      </c>
      <c r="T15204" s="10" t="s">
        <v>5864</v>
      </c>
      <c r="U15204" s="10" t="s">
        <v>5864</v>
      </c>
      <c r="V15204" s="10" t="s">
        <v>5864</v>
      </c>
      <c r="W15204" s="10" t="s">
        <v>5864</v>
      </c>
      <c r="X15204" s="10" t="s">
        <v>5864</v>
      </c>
      <c r="Y15204" s="10" t="s">
        <v>5864</v>
      </c>
      <c r="Z15204" s="10" t="s">
        <v>5864</v>
      </c>
      <c r="AA15204" s="10" t="s">
        <v>5864</v>
      </c>
      <c r="AB15204" s="10" t="s">
        <v>5864</v>
      </c>
      <c r="AC15204" s="10" t="s">
        <v>5864</v>
      </c>
      <c r="AD15204" s="10" t="s">
        <v>5864</v>
      </c>
      <c r="AE15204" s="10" t="s">
        <v>5864</v>
      </c>
      <c r="AF15204" s="10" t="s">
        <v>5864</v>
      </c>
      <c r="AG15204" s="10" t="s">
        <v>5864</v>
      </c>
      <c r="AH15204" s="10" t="s">
        <v>5864</v>
      </c>
      <c r="AI15204" s="10" t="s">
        <v>5864</v>
      </c>
      <c r="AJ15204" s="10" t="s">
        <v>5864</v>
      </c>
      <c r="AK15204" s="12" t="s">
        <v>5864</v>
      </c>
    </row>
    <row r="15205" spans="1:37">
      <c r="A15205" s="1">
        <v>43426</v>
      </c>
      <c r="B15205" t="s">
        <v>417</v>
      </c>
      <c r="C15205" t="s">
        <v>75</v>
      </c>
      <c r="D15205">
        <v>220492</v>
      </c>
      <c r="E15205">
        <v>310685</v>
      </c>
      <c r="F15205">
        <v>264380</v>
      </c>
      <c r="G15205" t="s">
        <v>61</v>
      </c>
      <c r="H15205" t="s">
        <v>83</v>
      </c>
      <c r="I15205" t="s">
        <v>84</v>
      </c>
      <c r="J15205" t="s">
        <v>85</v>
      </c>
      <c r="K15205" t="s">
        <v>878</v>
      </c>
      <c r="L15205" t="s">
        <v>80</v>
      </c>
      <c r="M15205" s="9" t="s">
        <v>5864</v>
      </c>
      <c r="N15205" s="10" t="s">
        <v>5864</v>
      </c>
      <c r="O15205" s="10" t="s">
        <v>5864</v>
      </c>
      <c r="P15205" s="10" t="s">
        <v>5864</v>
      </c>
      <c r="Q15205" s="10" t="s">
        <v>5864</v>
      </c>
      <c r="R15205" s="10" t="s">
        <v>5864</v>
      </c>
      <c r="S15205" s="10" t="s">
        <v>5864</v>
      </c>
      <c r="T15205" s="10" t="s">
        <v>5864</v>
      </c>
      <c r="U15205" s="10" t="s">
        <v>5864</v>
      </c>
      <c r="V15205" s="10" t="s">
        <v>5864</v>
      </c>
      <c r="W15205" s="10" t="s">
        <v>5864</v>
      </c>
      <c r="X15205" s="10" t="s">
        <v>5864</v>
      </c>
      <c r="Y15205" s="10" t="s">
        <v>5864</v>
      </c>
      <c r="Z15205" s="10" t="s">
        <v>5864</v>
      </c>
      <c r="AA15205" s="10" t="s">
        <v>5864</v>
      </c>
      <c r="AB15205" s="10" t="s">
        <v>5864</v>
      </c>
      <c r="AC15205" s="10" t="s">
        <v>5864</v>
      </c>
      <c r="AD15205" s="10" t="s">
        <v>5864</v>
      </c>
      <c r="AE15205" s="10" t="s">
        <v>5864</v>
      </c>
      <c r="AF15205" s="10" t="s">
        <v>5864</v>
      </c>
      <c r="AG15205" s="10" t="s">
        <v>5864</v>
      </c>
      <c r="AH15205" s="10" t="s">
        <v>5864</v>
      </c>
      <c r="AI15205" s="10" t="s">
        <v>5864</v>
      </c>
      <c r="AJ15205" s="10" t="s">
        <v>5864</v>
      </c>
      <c r="AK15205" s="12" t="s">
        <v>5864</v>
      </c>
    </row>
    <row r="15206" spans="1:37">
      <c r="A15206" s="1">
        <v>43426</v>
      </c>
      <c r="B15206" t="s">
        <v>417</v>
      </c>
      <c r="C15206" t="s">
        <v>75</v>
      </c>
      <c r="D15206">
        <v>220494</v>
      </c>
      <c r="E15206">
        <v>310684</v>
      </c>
      <c r="F15206">
        <v>264378</v>
      </c>
      <c r="G15206" t="s">
        <v>61</v>
      </c>
      <c r="H15206" t="s">
        <v>83</v>
      </c>
      <c r="I15206" t="s">
        <v>84</v>
      </c>
      <c r="J15206" t="s">
        <v>85</v>
      </c>
      <c r="K15206" t="s">
        <v>878</v>
      </c>
      <c r="L15206" t="s">
        <v>80</v>
      </c>
      <c r="M15206" s="9" t="s">
        <v>5864</v>
      </c>
      <c r="N15206" s="10" t="s">
        <v>5864</v>
      </c>
      <c r="O15206" s="10" t="s">
        <v>5864</v>
      </c>
      <c r="P15206" s="10" t="s">
        <v>5864</v>
      </c>
      <c r="Q15206" s="10" t="s">
        <v>5864</v>
      </c>
      <c r="R15206" s="10" t="s">
        <v>5864</v>
      </c>
      <c r="S15206" s="10" t="s">
        <v>5864</v>
      </c>
      <c r="T15206" s="10" t="s">
        <v>5864</v>
      </c>
      <c r="U15206" s="10" t="s">
        <v>5864</v>
      </c>
      <c r="V15206" s="10" t="s">
        <v>5864</v>
      </c>
      <c r="W15206" s="10" t="s">
        <v>5864</v>
      </c>
      <c r="X15206" s="10" t="s">
        <v>5864</v>
      </c>
      <c r="Y15206" s="10" t="s">
        <v>5864</v>
      </c>
      <c r="Z15206" s="10" t="s">
        <v>5864</v>
      </c>
      <c r="AA15206" s="10" t="s">
        <v>5864</v>
      </c>
      <c r="AB15206" s="10" t="s">
        <v>5864</v>
      </c>
      <c r="AC15206" s="10" t="s">
        <v>5864</v>
      </c>
      <c r="AD15206" s="10" t="s">
        <v>5864</v>
      </c>
      <c r="AE15206" s="10" t="s">
        <v>5864</v>
      </c>
      <c r="AF15206" s="10" t="s">
        <v>5864</v>
      </c>
      <c r="AG15206" s="10" t="s">
        <v>5864</v>
      </c>
      <c r="AH15206" s="10" t="s">
        <v>5864</v>
      </c>
      <c r="AI15206" s="10" t="s">
        <v>5864</v>
      </c>
      <c r="AJ15206" s="10" t="s">
        <v>5864</v>
      </c>
      <c r="AK15206" s="12" t="s">
        <v>5864</v>
      </c>
    </row>
    <row r="15207" spans="1:37">
      <c r="A15207" s="1">
        <v>43426</v>
      </c>
      <c r="B15207" t="s">
        <v>417</v>
      </c>
      <c r="C15207" t="s">
        <v>75</v>
      </c>
      <c r="D15207">
        <v>220494</v>
      </c>
      <c r="E15207">
        <v>310685</v>
      </c>
      <c r="F15207">
        <v>264380</v>
      </c>
      <c r="G15207" t="s">
        <v>61</v>
      </c>
      <c r="H15207" t="s">
        <v>83</v>
      </c>
      <c r="I15207" t="s">
        <v>84</v>
      </c>
      <c r="J15207" t="s">
        <v>85</v>
      </c>
      <c r="K15207" t="s">
        <v>878</v>
      </c>
      <c r="L15207" t="s">
        <v>80</v>
      </c>
      <c r="M15207" s="9" t="s">
        <v>5864</v>
      </c>
      <c r="N15207" s="10" t="s">
        <v>5864</v>
      </c>
      <c r="O15207" s="10" t="s">
        <v>5864</v>
      </c>
      <c r="P15207" s="10" t="s">
        <v>5864</v>
      </c>
      <c r="Q15207" s="10" t="s">
        <v>5864</v>
      </c>
      <c r="R15207" s="10" t="s">
        <v>5864</v>
      </c>
      <c r="S15207" s="10" t="s">
        <v>5864</v>
      </c>
      <c r="T15207" s="10" t="s">
        <v>5864</v>
      </c>
      <c r="U15207" s="10" t="s">
        <v>5864</v>
      </c>
      <c r="V15207" s="10" t="s">
        <v>5864</v>
      </c>
      <c r="W15207" s="10" t="s">
        <v>5864</v>
      </c>
      <c r="X15207" s="10" t="s">
        <v>5864</v>
      </c>
      <c r="Y15207" s="10" t="s">
        <v>5864</v>
      </c>
      <c r="Z15207" s="10" t="s">
        <v>5864</v>
      </c>
      <c r="AA15207" s="10" t="s">
        <v>5864</v>
      </c>
      <c r="AB15207" s="10" t="s">
        <v>5864</v>
      </c>
      <c r="AC15207" s="10" t="s">
        <v>5864</v>
      </c>
      <c r="AD15207" s="10" t="s">
        <v>5864</v>
      </c>
      <c r="AE15207" s="10" t="s">
        <v>5864</v>
      </c>
      <c r="AF15207" s="10" t="s">
        <v>5864</v>
      </c>
      <c r="AG15207" s="10" t="s">
        <v>5864</v>
      </c>
      <c r="AH15207" s="10" t="s">
        <v>5864</v>
      </c>
      <c r="AI15207" s="10" t="s">
        <v>5864</v>
      </c>
      <c r="AJ15207" s="10" t="s">
        <v>5864</v>
      </c>
      <c r="AK15207" s="12" t="s">
        <v>5864</v>
      </c>
    </row>
    <row r="15208" spans="1:37">
      <c r="A15208" s="1">
        <v>43426</v>
      </c>
      <c r="B15208" t="s">
        <v>417</v>
      </c>
      <c r="C15208" t="s">
        <v>75</v>
      </c>
      <c r="D15208">
        <v>237385</v>
      </c>
      <c r="E15208">
        <v>310675</v>
      </c>
      <c r="F15208">
        <v>264368</v>
      </c>
      <c r="G15208" t="s">
        <v>61</v>
      </c>
      <c r="H15208" t="s">
        <v>83</v>
      </c>
      <c r="I15208" t="s">
        <v>84</v>
      </c>
      <c r="J15208" t="s">
        <v>85</v>
      </c>
      <c r="K15208" t="s">
        <v>878</v>
      </c>
      <c r="L15208" t="s">
        <v>80</v>
      </c>
      <c r="M15208" s="16" t="s">
        <v>5864</v>
      </c>
      <c r="N15208" s="10" t="s">
        <v>5864</v>
      </c>
      <c r="O15208" s="10" t="s">
        <v>5864</v>
      </c>
      <c r="P15208" s="10" t="s">
        <v>5864</v>
      </c>
      <c r="Q15208" s="10" t="s">
        <v>5864</v>
      </c>
      <c r="R15208" s="10" t="s">
        <v>5864</v>
      </c>
      <c r="S15208" s="10" t="s">
        <v>5864</v>
      </c>
      <c r="T15208" s="10" t="s">
        <v>5864</v>
      </c>
      <c r="U15208" s="10" t="s">
        <v>5864</v>
      </c>
      <c r="V15208" s="10" t="s">
        <v>5864</v>
      </c>
      <c r="W15208" s="10" t="s">
        <v>5864</v>
      </c>
      <c r="X15208" s="10" t="s">
        <v>5864</v>
      </c>
      <c r="Y15208" s="10" t="s">
        <v>5864</v>
      </c>
      <c r="Z15208" s="10" t="s">
        <v>5864</v>
      </c>
      <c r="AA15208" s="10" t="s">
        <v>5864</v>
      </c>
      <c r="AB15208" s="10" t="s">
        <v>5864</v>
      </c>
      <c r="AC15208" s="10" t="s">
        <v>5864</v>
      </c>
      <c r="AD15208" s="10" t="s">
        <v>5864</v>
      </c>
      <c r="AE15208" s="10" t="s">
        <v>5864</v>
      </c>
      <c r="AF15208" s="10" t="s">
        <v>5864</v>
      </c>
      <c r="AG15208" s="10" t="s">
        <v>5864</v>
      </c>
      <c r="AH15208" s="10" t="s">
        <v>5864</v>
      </c>
      <c r="AI15208" s="10" t="s">
        <v>5864</v>
      </c>
      <c r="AJ15208" s="10" t="s">
        <v>5864</v>
      </c>
      <c r="AK15208" s="12" t="s">
        <v>5864</v>
      </c>
    </row>
    <row r="15209" spans="1:37">
      <c r="A15209" s="1">
        <v>43426</v>
      </c>
      <c r="B15209" t="s">
        <v>417</v>
      </c>
      <c r="C15209" t="s">
        <v>75</v>
      </c>
      <c r="D15209">
        <v>237385</v>
      </c>
      <c r="E15209">
        <v>310676</v>
      </c>
      <c r="F15209">
        <v>264370</v>
      </c>
      <c r="G15209" t="s">
        <v>61</v>
      </c>
      <c r="H15209" t="s">
        <v>83</v>
      </c>
      <c r="I15209" t="s">
        <v>84</v>
      </c>
      <c r="J15209" t="s">
        <v>85</v>
      </c>
      <c r="K15209" t="s">
        <v>878</v>
      </c>
      <c r="L15209" t="s">
        <v>80</v>
      </c>
      <c r="M15209" s="16" t="s">
        <v>5864</v>
      </c>
      <c r="N15209" s="10" t="s">
        <v>5864</v>
      </c>
      <c r="O15209" s="10" t="s">
        <v>5864</v>
      </c>
      <c r="P15209" s="10" t="s">
        <v>5864</v>
      </c>
      <c r="Q15209" s="10" t="s">
        <v>5864</v>
      </c>
      <c r="R15209" s="10" t="s">
        <v>5864</v>
      </c>
      <c r="S15209" s="10" t="s">
        <v>5864</v>
      </c>
      <c r="T15209" s="10" t="s">
        <v>5864</v>
      </c>
      <c r="U15209" s="10" t="s">
        <v>5864</v>
      </c>
      <c r="V15209" s="10" t="s">
        <v>5864</v>
      </c>
      <c r="W15209" s="10" t="s">
        <v>5864</v>
      </c>
      <c r="X15209" s="10" t="s">
        <v>5864</v>
      </c>
      <c r="Y15209" s="10" t="s">
        <v>5864</v>
      </c>
      <c r="Z15209" s="10" t="s">
        <v>5864</v>
      </c>
      <c r="AA15209" s="10" t="s">
        <v>5864</v>
      </c>
      <c r="AB15209" s="10" t="s">
        <v>5864</v>
      </c>
      <c r="AC15209" s="10" t="s">
        <v>5864</v>
      </c>
      <c r="AD15209" s="10" t="s">
        <v>5864</v>
      </c>
      <c r="AE15209" s="10" t="s">
        <v>5864</v>
      </c>
      <c r="AF15209" s="10" t="s">
        <v>5864</v>
      </c>
      <c r="AG15209" s="10" t="s">
        <v>5864</v>
      </c>
      <c r="AH15209" s="10" t="s">
        <v>5864</v>
      </c>
      <c r="AI15209" s="10" t="s">
        <v>5864</v>
      </c>
      <c r="AJ15209" s="10" t="s">
        <v>5864</v>
      </c>
      <c r="AK15209" s="12" t="s">
        <v>5864</v>
      </c>
    </row>
    <row r="15210" spans="1:37">
      <c r="A15210" s="1">
        <v>43426</v>
      </c>
      <c r="B15210" t="s">
        <v>417</v>
      </c>
      <c r="C15210" t="s">
        <v>75</v>
      </c>
      <c r="D15210">
        <v>225407</v>
      </c>
      <c r="E15210">
        <v>310728</v>
      </c>
      <c r="F15210">
        <v>264407</v>
      </c>
      <c r="G15210" t="s">
        <v>61</v>
      </c>
      <c r="H15210" t="s">
        <v>165</v>
      </c>
      <c r="I15210" t="s">
        <v>166</v>
      </c>
      <c r="J15210" t="s">
        <v>141</v>
      </c>
      <c r="K15210" t="s">
        <v>142</v>
      </c>
      <c r="L15210" t="s">
        <v>80</v>
      </c>
      <c r="M15210" s="9" t="s">
        <v>5864</v>
      </c>
      <c r="N15210" s="10" t="s">
        <v>5864</v>
      </c>
      <c r="O15210" s="10" t="s">
        <v>5864</v>
      </c>
      <c r="P15210" s="10" t="s">
        <v>5864</v>
      </c>
      <c r="Q15210" s="10" t="s">
        <v>5864</v>
      </c>
      <c r="R15210" s="10" t="s">
        <v>5864</v>
      </c>
      <c r="S15210" s="10" t="s">
        <v>5864</v>
      </c>
      <c r="T15210" s="10" t="s">
        <v>5864</v>
      </c>
      <c r="U15210" s="10" t="s">
        <v>5864</v>
      </c>
      <c r="V15210" s="10" t="s">
        <v>5864</v>
      </c>
      <c r="W15210" s="10" t="s">
        <v>5864</v>
      </c>
      <c r="X15210" s="10" t="s">
        <v>5864</v>
      </c>
      <c r="Y15210" s="10" t="s">
        <v>5864</v>
      </c>
      <c r="Z15210" s="10" t="s">
        <v>5864</v>
      </c>
      <c r="AA15210" s="10" t="s">
        <v>5864</v>
      </c>
      <c r="AB15210" s="10" t="s">
        <v>5864</v>
      </c>
      <c r="AC15210" s="10" t="s">
        <v>5864</v>
      </c>
      <c r="AD15210" s="10" t="s">
        <v>5864</v>
      </c>
      <c r="AE15210" s="10" t="s">
        <v>5864</v>
      </c>
      <c r="AF15210" s="10" t="s">
        <v>5864</v>
      </c>
      <c r="AG15210" s="10" t="s">
        <v>5864</v>
      </c>
      <c r="AH15210" s="10" t="s">
        <v>5864</v>
      </c>
      <c r="AI15210" s="10" t="s">
        <v>5864</v>
      </c>
      <c r="AJ15210" s="10" t="s">
        <v>5864</v>
      </c>
      <c r="AK15210" s="12" t="s">
        <v>5864</v>
      </c>
    </row>
    <row r="15211" spans="1:37">
      <c r="A15211" s="1">
        <v>43426</v>
      </c>
      <c r="B15211" t="s">
        <v>417</v>
      </c>
      <c r="C15211" t="s">
        <v>75</v>
      </c>
      <c r="D15211">
        <v>233740</v>
      </c>
      <c r="E15211">
        <v>310671</v>
      </c>
      <c r="F15211">
        <v>264360</v>
      </c>
      <c r="G15211" t="s">
        <v>61</v>
      </c>
      <c r="H15211" t="s">
        <v>206</v>
      </c>
      <c r="I15211" t="s">
        <v>207</v>
      </c>
      <c r="J15211" t="s">
        <v>141</v>
      </c>
      <c r="K15211" t="s">
        <v>142</v>
      </c>
      <c r="L15211" t="s">
        <v>80</v>
      </c>
      <c r="M15211" s="9" t="s">
        <v>5864</v>
      </c>
      <c r="N15211" s="10" t="s">
        <v>5864</v>
      </c>
      <c r="O15211" s="10" t="s">
        <v>5864</v>
      </c>
      <c r="P15211" s="10" t="s">
        <v>5864</v>
      </c>
      <c r="Q15211" s="10" t="s">
        <v>5864</v>
      </c>
      <c r="R15211" s="10" t="s">
        <v>5864</v>
      </c>
      <c r="S15211" s="10" t="s">
        <v>5864</v>
      </c>
      <c r="T15211" s="10" t="s">
        <v>5864</v>
      </c>
      <c r="U15211" s="10" t="s">
        <v>5864</v>
      </c>
      <c r="V15211" s="10" t="s">
        <v>5864</v>
      </c>
      <c r="W15211" s="10" t="s">
        <v>5864</v>
      </c>
      <c r="X15211" s="10" t="s">
        <v>5864</v>
      </c>
      <c r="Y15211" s="10" t="s">
        <v>5864</v>
      </c>
      <c r="Z15211" s="10" t="s">
        <v>5864</v>
      </c>
      <c r="AA15211" s="10" t="s">
        <v>5864</v>
      </c>
      <c r="AB15211" s="10" t="s">
        <v>5864</v>
      </c>
      <c r="AC15211" s="10" t="s">
        <v>5864</v>
      </c>
      <c r="AD15211" s="10" t="s">
        <v>5864</v>
      </c>
      <c r="AE15211" s="10" t="s">
        <v>5864</v>
      </c>
      <c r="AF15211" s="10" t="s">
        <v>5864</v>
      </c>
      <c r="AG15211" s="10" t="s">
        <v>5864</v>
      </c>
      <c r="AH15211" s="10" t="s">
        <v>5864</v>
      </c>
      <c r="AI15211" s="10" t="s">
        <v>5864</v>
      </c>
      <c r="AJ15211" s="10" t="s">
        <v>5864</v>
      </c>
      <c r="AK15211" s="12" t="s">
        <v>5864</v>
      </c>
    </row>
    <row r="15212" spans="1:37">
      <c r="A15212" s="1">
        <v>43426</v>
      </c>
      <c r="B15212" t="s">
        <v>417</v>
      </c>
      <c r="C15212" t="s">
        <v>75</v>
      </c>
      <c r="D15212">
        <v>233740</v>
      </c>
      <c r="E15212">
        <v>310717</v>
      </c>
      <c r="F15212">
        <v>264405</v>
      </c>
      <c r="G15212" t="s">
        <v>61</v>
      </c>
      <c r="H15212" t="s">
        <v>206</v>
      </c>
      <c r="I15212" t="s">
        <v>207</v>
      </c>
      <c r="J15212" t="s">
        <v>141</v>
      </c>
      <c r="K15212" t="s">
        <v>142</v>
      </c>
      <c r="L15212" t="s">
        <v>80</v>
      </c>
      <c r="M15212" s="16" t="s">
        <v>5864</v>
      </c>
      <c r="N15212" s="10" t="s">
        <v>5864</v>
      </c>
      <c r="O15212" s="10" t="s">
        <v>5864</v>
      </c>
      <c r="P15212" s="10" t="s">
        <v>5864</v>
      </c>
      <c r="Q15212" s="10" t="s">
        <v>5864</v>
      </c>
      <c r="R15212" s="10" t="s">
        <v>5864</v>
      </c>
      <c r="S15212" s="10" t="s">
        <v>5864</v>
      </c>
      <c r="T15212" s="10" t="s">
        <v>5864</v>
      </c>
      <c r="U15212" s="10" t="s">
        <v>5864</v>
      </c>
      <c r="V15212" s="10" t="s">
        <v>5864</v>
      </c>
      <c r="W15212" s="10" t="s">
        <v>5864</v>
      </c>
      <c r="X15212" s="10" t="s">
        <v>5864</v>
      </c>
      <c r="Y15212" s="10" t="s">
        <v>5864</v>
      </c>
      <c r="Z15212" s="10" t="s">
        <v>5864</v>
      </c>
      <c r="AA15212" s="10" t="s">
        <v>5864</v>
      </c>
      <c r="AB15212" s="10" t="s">
        <v>5864</v>
      </c>
      <c r="AC15212" s="10" t="s">
        <v>5864</v>
      </c>
      <c r="AD15212" s="10" t="s">
        <v>5864</v>
      </c>
      <c r="AE15212" s="10" t="s">
        <v>5864</v>
      </c>
      <c r="AF15212" s="10" t="s">
        <v>5864</v>
      </c>
      <c r="AG15212" s="10" t="s">
        <v>5864</v>
      </c>
      <c r="AH15212" s="10" t="s">
        <v>5864</v>
      </c>
      <c r="AI15212" s="10" t="s">
        <v>5864</v>
      </c>
      <c r="AJ15212" s="10" t="s">
        <v>5864</v>
      </c>
      <c r="AK15212" s="12" t="s">
        <v>5864</v>
      </c>
    </row>
    <row r="15213" spans="1:37">
      <c r="A15213" s="1">
        <v>43426</v>
      </c>
      <c r="B15213" t="s">
        <v>417</v>
      </c>
      <c r="C15213" t="s">
        <v>75</v>
      </c>
      <c r="D15213">
        <v>237191</v>
      </c>
      <c r="E15213">
        <v>310704</v>
      </c>
      <c r="F15213" t="s">
        <v>4312</v>
      </c>
      <c r="G15213" t="s">
        <v>61</v>
      </c>
      <c r="H15213" t="s">
        <v>1173</v>
      </c>
      <c r="I15213" t="s">
        <v>671</v>
      </c>
      <c r="J15213" t="s">
        <v>111</v>
      </c>
      <c r="K15213" t="s">
        <v>4043</v>
      </c>
      <c r="L15213" t="s">
        <v>80</v>
      </c>
      <c r="M15213" s="9" t="s">
        <v>5864</v>
      </c>
      <c r="N15213" s="10" t="s">
        <v>5864</v>
      </c>
      <c r="O15213" s="10" t="s">
        <v>5864</v>
      </c>
      <c r="P15213" s="10" t="s">
        <v>5864</v>
      </c>
      <c r="Q15213" s="10" t="s">
        <v>5864</v>
      </c>
      <c r="R15213" s="10" t="s">
        <v>5864</v>
      </c>
      <c r="S15213" s="10" t="s">
        <v>5864</v>
      </c>
      <c r="T15213" s="10" t="s">
        <v>5864</v>
      </c>
      <c r="U15213" s="10" t="s">
        <v>5864</v>
      </c>
      <c r="V15213" s="10" t="s">
        <v>5864</v>
      </c>
      <c r="W15213" s="10" t="s">
        <v>5864</v>
      </c>
      <c r="X15213" s="10" t="s">
        <v>5864</v>
      </c>
      <c r="Y15213" s="10" t="s">
        <v>5864</v>
      </c>
      <c r="Z15213" s="10" t="s">
        <v>5864</v>
      </c>
      <c r="AA15213" s="10" t="s">
        <v>5864</v>
      </c>
      <c r="AB15213" s="10" t="s">
        <v>5864</v>
      </c>
      <c r="AC15213" s="10" t="s">
        <v>5864</v>
      </c>
      <c r="AD15213" s="10" t="s">
        <v>5864</v>
      </c>
      <c r="AE15213" s="10" t="s">
        <v>5864</v>
      </c>
      <c r="AF15213" s="10" t="s">
        <v>5864</v>
      </c>
      <c r="AG15213" s="10" t="s">
        <v>5864</v>
      </c>
      <c r="AH15213" s="10" t="s">
        <v>5864</v>
      </c>
      <c r="AI15213" s="10" t="s">
        <v>5864</v>
      </c>
      <c r="AJ15213" s="10" t="s">
        <v>5864</v>
      </c>
      <c r="AK15213" s="12" t="s">
        <v>5864</v>
      </c>
    </row>
    <row r="15214" spans="1:37">
      <c r="A15214" s="1">
        <v>43426</v>
      </c>
      <c r="B15214" t="s">
        <v>513</v>
      </c>
      <c r="C15214" t="s">
        <v>75</v>
      </c>
      <c r="D15214">
        <v>236220</v>
      </c>
      <c r="E15214">
        <v>310719</v>
      </c>
      <c r="F15214" t="s">
        <v>4313</v>
      </c>
      <c r="G15214" t="s">
        <v>82</v>
      </c>
      <c r="H15214" t="s">
        <v>514</v>
      </c>
      <c r="I15214" t="s">
        <v>124</v>
      </c>
      <c r="J15214" t="s">
        <v>278</v>
      </c>
      <c r="K15214" t="s">
        <v>997</v>
      </c>
      <c r="L15214" t="s">
        <v>80</v>
      </c>
      <c r="M15214" s="9" t="s">
        <v>5864</v>
      </c>
      <c r="N15214" s="10" t="s">
        <v>5864</v>
      </c>
      <c r="O15214" s="10" t="s">
        <v>5864</v>
      </c>
      <c r="P15214" s="10" t="s">
        <v>5864</v>
      </c>
      <c r="Q15214" s="10" t="s">
        <v>5864</v>
      </c>
      <c r="R15214" s="10" t="s">
        <v>5864</v>
      </c>
      <c r="S15214" s="10" t="s">
        <v>5864</v>
      </c>
      <c r="T15214" s="10" t="s">
        <v>5864</v>
      </c>
      <c r="U15214" s="10" t="s">
        <v>5864</v>
      </c>
      <c r="V15214" s="10" t="s">
        <v>5864</v>
      </c>
      <c r="W15214" s="10" t="s">
        <v>5864</v>
      </c>
      <c r="X15214" s="10" t="s">
        <v>5864</v>
      </c>
      <c r="Y15214" s="10" t="s">
        <v>5864</v>
      </c>
      <c r="Z15214" s="10" t="s">
        <v>5864</v>
      </c>
      <c r="AA15214" s="10" t="s">
        <v>5864</v>
      </c>
      <c r="AB15214" s="10" t="s">
        <v>5864</v>
      </c>
      <c r="AC15214" s="10" t="s">
        <v>5864</v>
      </c>
      <c r="AD15214" s="10" t="s">
        <v>5864</v>
      </c>
      <c r="AE15214" s="10" t="s">
        <v>5864</v>
      </c>
      <c r="AF15214" s="10" t="s">
        <v>5864</v>
      </c>
      <c r="AG15214" s="10" t="s">
        <v>5864</v>
      </c>
      <c r="AH15214" s="10" t="s">
        <v>5864</v>
      </c>
      <c r="AI15214" s="10" t="s">
        <v>5864</v>
      </c>
      <c r="AJ15214" s="10" t="s">
        <v>5864</v>
      </c>
      <c r="AK15214" s="12" t="s">
        <v>5864</v>
      </c>
    </row>
    <row r="15215" spans="1:37">
      <c r="A15215" s="1">
        <v>43426</v>
      </c>
      <c r="B15215" t="s">
        <v>513</v>
      </c>
      <c r="C15215" t="s">
        <v>75</v>
      </c>
      <c r="D15215">
        <v>236221</v>
      </c>
      <c r="E15215">
        <v>310617</v>
      </c>
      <c r="F15215">
        <v>264265</v>
      </c>
      <c r="G15215" t="s">
        <v>61</v>
      </c>
      <c r="H15215" t="s">
        <v>515</v>
      </c>
      <c r="I15215" t="s">
        <v>84</v>
      </c>
      <c r="J15215" t="s">
        <v>85</v>
      </c>
      <c r="K15215" t="s">
        <v>878</v>
      </c>
      <c r="L15215" t="s">
        <v>80</v>
      </c>
      <c r="M15215" s="16" t="s">
        <v>5864</v>
      </c>
      <c r="N15215" s="10" t="s">
        <v>5864</v>
      </c>
      <c r="O15215" s="10" t="s">
        <v>5864</v>
      </c>
      <c r="P15215" s="10" t="s">
        <v>5864</v>
      </c>
      <c r="Q15215" s="10" t="s">
        <v>5864</v>
      </c>
      <c r="R15215" s="10" t="s">
        <v>5864</v>
      </c>
      <c r="S15215" s="10" t="s">
        <v>5864</v>
      </c>
      <c r="T15215" s="10" t="s">
        <v>5864</v>
      </c>
      <c r="U15215" s="10" t="s">
        <v>5864</v>
      </c>
      <c r="V15215" s="10" t="s">
        <v>5864</v>
      </c>
      <c r="W15215" s="10" t="s">
        <v>5864</v>
      </c>
      <c r="X15215" s="10" t="s">
        <v>5864</v>
      </c>
      <c r="Y15215" s="10" t="s">
        <v>5864</v>
      </c>
      <c r="Z15215" s="10" t="s">
        <v>5864</v>
      </c>
      <c r="AA15215" s="10" t="s">
        <v>5864</v>
      </c>
      <c r="AB15215" s="10" t="s">
        <v>5864</v>
      </c>
      <c r="AC15215" s="10" t="s">
        <v>5864</v>
      </c>
      <c r="AD15215" s="10" t="s">
        <v>5864</v>
      </c>
      <c r="AE15215" s="10" t="s">
        <v>5864</v>
      </c>
      <c r="AF15215" s="10" t="s">
        <v>5864</v>
      </c>
      <c r="AG15215" s="10" t="s">
        <v>5864</v>
      </c>
      <c r="AH15215" s="10" t="s">
        <v>5864</v>
      </c>
      <c r="AI15215" s="10" t="s">
        <v>5864</v>
      </c>
      <c r="AJ15215" s="10" t="s">
        <v>5864</v>
      </c>
      <c r="AK15215" s="12" t="s">
        <v>5864</v>
      </c>
    </row>
    <row r="15216" spans="1:37">
      <c r="A15216" s="1">
        <v>43426</v>
      </c>
      <c r="B15216" t="s">
        <v>513</v>
      </c>
      <c r="C15216" t="s">
        <v>75</v>
      </c>
      <c r="D15216">
        <v>236221</v>
      </c>
      <c r="E15216">
        <v>310618</v>
      </c>
      <c r="F15216">
        <v>264267</v>
      </c>
      <c r="G15216" t="s">
        <v>61</v>
      </c>
      <c r="H15216" t="s">
        <v>515</v>
      </c>
      <c r="I15216" t="s">
        <v>84</v>
      </c>
      <c r="J15216" t="s">
        <v>85</v>
      </c>
      <c r="K15216" t="s">
        <v>878</v>
      </c>
      <c r="L15216" t="s">
        <v>80</v>
      </c>
      <c r="M15216" s="16" t="s">
        <v>5864</v>
      </c>
      <c r="N15216" s="10" t="s">
        <v>5864</v>
      </c>
      <c r="O15216" s="10" t="s">
        <v>5864</v>
      </c>
      <c r="P15216" s="10" t="s">
        <v>5864</v>
      </c>
      <c r="Q15216" s="10" t="s">
        <v>5864</v>
      </c>
      <c r="R15216" s="10" t="s">
        <v>5864</v>
      </c>
      <c r="S15216" s="10" t="s">
        <v>5864</v>
      </c>
      <c r="T15216" s="10" t="s">
        <v>5864</v>
      </c>
      <c r="U15216" s="10" t="s">
        <v>5864</v>
      </c>
      <c r="V15216" s="10" t="s">
        <v>5864</v>
      </c>
      <c r="W15216" s="10" t="s">
        <v>5864</v>
      </c>
      <c r="X15216" s="10" t="s">
        <v>5864</v>
      </c>
      <c r="Y15216" s="10" t="s">
        <v>5864</v>
      </c>
      <c r="Z15216" s="10" t="s">
        <v>5864</v>
      </c>
      <c r="AA15216" s="10" t="s">
        <v>5864</v>
      </c>
      <c r="AB15216" s="10" t="s">
        <v>5864</v>
      </c>
      <c r="AC15216" s="10" t="s">
        <v>5864</v>
      </c>
      <c r="AD15216" s="10" t="s">
        <v>5864</v>
      </c>
      <c r="AE15216" s="10" t="s">
        <v>5864</v>
      </c>
      <c r="AF15216" s="10" t="s">
        <v>5864</v>
      </c>
      <c r="AG15216" s="10" t="s">
        <v>5864</v>
      </c>
      <c r="AH15216" s="10" t="s">
        <v>5864</v>
      </c>
      <c r="AI15216" s="10" t="s">
        <v>5864</v>
      </c>
      <c r="AJ15216" s="10" t="s">
        <v>5864</v>
      </c>
      <c r="AK15216" s="12" t="s">
        <v>5864</v>
      </c>
    </row>
    <row r="15217" spans="1:37">
      <c r="A15217" s="1">
        <v>43426</v>
      </c>
      <c r="B15217" t="s">
        <v>513</v>
      </c>
      <c r="C15217" t="s">
        <v>75</v>
      </c>
      <c r="D15217">
        <v>236648</v>
      </c>
      <c r="E15217">
        <v>310644</v>
      </c>
      <c r="F15217">
        <v>264313</v>
      </c>
      <c r="G15217" t="s">
        <v>61</v>
      </c>
      <c r="H15217" t="s">
        <v>518</v>
      </c>
      <c r="I15217" t="s">
        <v>519</v>
      </c>
      <c r="J15217" t="s">
        <v>520</v>
      </c>
      <c r="K15217" t="s">
        <v>78</v>
      </c>
      <c r="L15217" t="s">
        <v>80</v>
      </c>
      <c r="M15217" s="16" t="s">
        <v>5864</v>
      </c>
      <c r="N15217" s="10" t="s">
        <v>5864</v>
      </c>
      <c r="O15217" s="10" t="s">
        <v>5864</v>
      </c>
      <c r="P15217" s="10" t="s">
        <v>5864</v>
      </c>
      <c r="Q15217" s="10" t="s">
        <v>5864</v>
      </c>
      <c r="R15217" s="10" t="s">
        <v>5864</v>
      </c>
      <c r="S15217" s="10" t="s">
        <v>5864</v>
      </c>
      <c r="T15217" s="10" t="s">
        <v>5864</v>
      </c>
      <c r="U15217" s="10" t="s">
        <v>5864</v>
      </c>
      <c r="V15217" s="10" t="s">
        <v>5864</v>
      </c>
      <c r="W15217" s="10" t="s">
        <v>5864</v>
      </c>
      <c r="X15217" s="10" t="s">
        <v>5864</v>
      </c>
      <c r="Y15217" s="10" t="s">
        <v>5864</v>
      </c>
      <c r="Z15217" s="10" t="s">
        <v>5864</v>
      </c>
      <c r="AA15217" s="10" t="s">
        <v>5864</v>
      </c>
      <c r="AB15217" s="10" t="s">
        <v>5864</v>
      </c>
      <c r="AC15217" s="10" t="s">
        <v>5864</v>
      </c>
      <c r="AD15217" s="10" t="s">
        <v>5864</v>
      </c>
      <c r="AE15217" s="10" t="s">
        <v>5864</v>
      </c>
      <c r="AF15217" s="10" t="s">
        <v>5864</v>
      </c>
      <c r="AG15217" s="10" t="s">
        <v>5864</v>
      </c>
      <c r="AH15217" s="10" t="s">
        <v>5864</v>
      </c>
      <c r="AI15217" s="10" t="s">
        <v>5864</v>
      </c>
      <c r="AJ15217" s="10" t="s">
        <v>5864</v>
      </c>
      <c r="AK15217" s="12" t="s">
        <v>5864</v>
      </c>
    </row>
    <row r="15218" spans="1:37">
      <c r="A15218" s="1">
        <v>43427</v>
      </c>
      <c r="B15218" t="s">
        <v>81</v>
      </c>
      <c r="C15218" t="s">
        <v>75</v>
      </c>
      <c r="D15218">
        <v>238940</v>
      </c>
      <c r="E15218">
        <v>310661</v>
      </c>
      <c r="F15218">
        <v>264343</v>
      </c>
      <c r="G15218" t="s">
        <v>61</v>
      </c>
      <c r="H15218" t="s">
        <v>105</v>
      </c>
      <c r="I15218" t="s">
        <v>106</v>
      </c>
      <c r="J15218" t="s">
        <v>87</v>
      </c>
      <c r="K15218" t="s">
        <v>88</v>
      </c>
      <c r="L15218" t="s">
        <v>80</v>
      </c>
      <c r="M15218" s="9" t="s">
        <v>5864</v>
      </c>
      <c r="N15218" s="10" t="s">
        <v>5864</v>
      </c>
      <c r="O15218" s="10" t="s">
        <v>5864</v>
      </c>
      <c r="P15218" s="10" t="s">
        <v>5864</v>
      </c>
      <c r="Q15218" s="10" t="s">
        <v>5864</v>
      </c>
      <c r="R15218" s="10" t="s">
        <v>5864</v>
      </c>
      <c r="S15218" s="10" t="s">
        <v>5864</v>
      </c>
      <c r="T15218" s="10" t="s">
        <v>5864</v>
      </c>
      <c r="U15218" s="10" t="s">
        <v>5864</v>
      </c>
      <c r="V15218" s="10" t="s">
        <v>5864</v>
      </c>
      <c r="W15218" s="10" t="s">
        <v>5864</v>
      </c>
      <c r="X15218" s="10" t="s">
        <v>5864</v>
      </c>
      <c r="Y15218" s="10" t="s">
        <v>5864</v>
      </c>
      <c r="Z15218" s="10" t="s">
        <v>5864</v>
      </c>
      <c r="AA15218" s="10" t="s">
        <v>5864</v>
      </c>
      <c r="AB15218" s="10" t="s">
        <v>5864</v>
      </c>
      <c r="AC15218" s="10" t="s">
        <v>5864</v>
      </c>
      <c r="AD15218" s="10" t="s">
        <v>5864</v>
      </c>
      <c r="AE15218" s="10" t="s">
        <v>5864</v>
      </c>
      <c r="AF15218" s="10" t="s">
        <v>5864</v>
      </c>
      <c r="AG15218" s="10" t="s">
        <v>5864</v>
      </c>
      <c r="AH15218" s="10" t="s">
        <v>5864</v>
      </c>
      <c r="AI15218" s="10" t="s">
        <v>5864</v>
      </c>
      <c r="AJ15218" s="10" t="s">
        <v>5864</v>
      </c>
      <c r="AK15218" s="12" t="s">
        <v>5864</v>
      </c>
    </row>
    <row r="15219" spans="1:37">
      <c r="A15219" s="1">
        <v>43427</v>
      </c>
      <c r="B15219" t="s">
        <v>81</v>
      </c>
      <c r="C15219" t="s">
        <v>75</v>
      </c>
      <c r="D15219">
        <v>238909</v>
      </c>
      <c r="E15219">
        <v>310654</v>
      </c>
      <c r="F15219">
        <v>264333</v>
      </c>
      <c r="G15219" t="s">
        <v>61</v>
      </c>
      <c r="H15219" t="s">
        <v>127</v>
      </c>
      <c r="I15219" t="s">
        <v>128</v>
      </c>
      <c r="J15219" t="s">
        <v>129</v>
      </c>
      <c r="K15219" t="s">
        <v>130</v>
      </c>
      <c r="L15219" t="s">
        <v>80</v>
      </c>
      <c r="M15219" s="9" t="s">
        <v>5864</v>
      </c>
      <c r="N15219" s="10" t="s">
        <v>5864</v>
      </c>
      <c r="O15219" s="10" t="s">
        <v>5864</v>
      </c>
      <c r="P15219" s="10" t="s">
        <v>5864</v>
      </c>
      <c r="Q15219" s="10" t="s">
        <v>5864</v>
      </c>
      <c r="R15219" s="10" t="s">
        <v>5864</v>
      </c>
      <c r="S15219" s="10" t="s">
        <v>5864</v>
      </c>
      <c r="T15219" s="10" t="s">
        <v>5864</v>
      </c>
      <c r="U15219" s="10" t="s">
        <v>5864</v>
      </c>
      <c r="V15219" s="10" t="s">
        <v>5864</v>
      </c>
      <c r="W15219" s="10" t="s">
        <v>5864</v>
      </c>
      <c r="X15219" s="10" t="s">
        <v>5864</v>
      </c>
      <c r="Y15219" s="10" t="s">
        <v>5864</v>
      </c>
      <c r="Z15219" s="10" t="s">
        <v>5864</v>
      </c>
      <c r="AA15219" s="10" t="s">
        <v>5864</v>
      </c>
      <c r="AB15219" s="10" t="s">
        <v>5864</v>
      </c>
      <c r="AC15219" s="10" t="s">
        <v>5864</v>
      </c>
      <c r="AD15219" s="10" t="s">
        <v>5864</v>
      </c>
      <c r="AE15219" s="10" t="s">
        <v>5864</v>
      </c>
      <c r="AF15219" s="10" t="s">
        <v>5864</v>
      </c>
      <c r="AG15219" s="10" t="s">
        <v>5864</v>
      </c>
      <c r="AH15219" s="10" t="s">
        <v>5864</v>
      </c>
      <c r="AI15219" s="10" t="s">
        <v>5864</v>
      </c>
      <c r="AJ15219" s="10" t="s">
        <v>5864</v>
      </c>
      <c r="AK15219" s="12" t="s">
        <v>5864</v>
      </c>
    </row>
    <row r="15220" spans="1:37">
      <c r="A15220" s="1">
        <v>43427</v>
      </c>
      <c r="B15220" t="s">
        <v>81</v>
      </c>
      <c r="C15220" t="s">
        <v>75</v>
      </c>
      <c r="D15220">
        <v>238909</v>
      </c>
      <c r="E15220">
        <v>310687</v>
      </c>
      <c r="F15220">
        <v>264382</v>
      </c>
      <c r="G15220" t="s">
        <v>61</v>
      </c>
      <c r="H15220" t="s">
        <v>127</v>
      </c>
      <c r="I15220" t="s">
        <v>128</v>
      </c>
      <c r="J15220" t="s">
        <v>129</v>
      </c>
      <c r="K15220" t="s">
        <v>130</v>
      </c>
      <c r="L15220" t="s">
        <v>80</v>
      </c>
      <c r="M15220" s="9" t="s">
        <v>5864</v>
      </c>
      <c r="N15220" s="10" t="s">
        <v>5864</v>
      </c>
      <c r="O15220" s="10" t="s">
        <v>5864</v>
      </c>
      <c r="P15220" s="10" t="s">
        <v>5864</v>
      </c>
      <c r="Q15220" s="10" t="s">
        <v>5864</v>
      </c>
      <c r="R15220" s="10" t="s">
        <v>5864</v>
      </c>
      <c r="S15220" s="10" t="s">
        <v>5864</v>
      </c>
      <c r="T15220" s="10" t="s">
        <v>5864</v>
      </c>
      <c r="U15220" s="10" t="s">
        <v>5864</v>
      </c>
      <c r="V15220" s="10" t="s">
        <v>5864</v>
      </c>
      <c r="W15220" s="10" t="s">
        <v>5864</v>
      </c>
      <c r="X15220" s="10" t="s">
        <v>5864</v>
      </c>
      <c r="Y15220" s="10" t="s">
        <v>5864</v>
      </c>
      <c r="Z15220" s="10" t="s">
        <v>5864</v>
      </c>
      <c r="AA15220" s="10" t="s">
        <v>5864</v>
      </c>
      <c r="AB15220" s="10" t="s">
        <v>5864</v>
      </c>
      <c r="AC15220" s="10" t="s">
        <v>5864</v>
      </c>
      <c r="AD15220" s="10" t="s">
        <v>5864</v>
      </c>
      <c r="AE15220" s="10" t="s">
        <v>5864</v>
      </c>
      <c r="AF15220" s="10" t="s">
        <v>5864</v>
      </c>
      <c r="AG15220" s="10" t="s">
        <v>5864</v>
      </c>
      <c r="AH15220" s="10" t="s">
        <v>5864</v>
      </c>
      <c r="AI15220" s="10" t="s">
        <v>5864</v>
      </c>
      <c r="AJ15220" s="10" t="s">
        <v>5864</v>
      </c>
      <c r="AK15220" s="12" t="s">
        <v>5864</v>
      </c>
    </row>
    <row r="15221" spans="1:37">
      <c r="A15221" s="1">
        <v>43427</v>
      </c>
      <c r="B15221" t="s">
        <v>81</v>
      </c>
      <c r="C15221" t="s">
        <v>75</v>
      </c>
      <c r="D15221">
        <v>238938</v>
      </c>
      <c r="E15221">
        <v>310654</v>
      </c>
      <c r="F15221">
        <v>264333</v>
      </c>
      <c r="G15221" t="s">
        <v>61</v>
      </c>
      <c r="H15221" t="s">
        <v>127</v>
      </c>
      <c r="I15221" t="s">
        <v>128</v>
      </c>
      <c r="J15221" t="s">
        <v>129</v>
      </c>
      <c r="K15221" t="s">
        <v>130</v>
      </c>
      <c r="L15221" t="s">
        <v>80</v>
      </c>
      <c r="M15221" s="9" t="s">
        <v>5864</v>
      </c>
      <c r="N15221" s="10" t="s">
        <v>5864</v>
      </c>
      <c r="O15221" s="10" t="s">
        <v>5864</v>
      </c>
      <c r="P15221" s="10" t="s">
        <v>5864</v>
      </c>
      <c r="Q15221" s="10" t="s">
        <v>5864</v>
      </c>
      <c r="R15221" s="10" t="s">
        <v>5864</v>
      </c>
      <c r="S15221" s="10" t="s">
        <v>5864</v>
      </c>
      <c r="T15221" s="10" t="s">
        <v>5864</v>
      </c>
      <c r="U15221" s="10" t="s">
        <v>5864</v>
      </c>
      <c r="V15221" s="10" t="s">
        <v>5864</v>
      </c>
      <c r="W15221" s="10" t="s">
        <v>5864</v>
      </c>
      <c r="X15221" s="10" t="s">
        <v>5864</v>
      </c>
      <c r="Y15221" s="10" t="s">
        <v>5864</v>
      </c>
      <c r="Z15221" s="10" t="s">
        <v>5864</v>
      </c>
      <c r="AA15221" s="10" t="s">
        <v>5864</v>
      </c>
      <c r="AB15221" s="10" t="s">
        <v>5864</v>
      </c>
      <c r="AC15221" s="10" t="s">
        <v>5864</v>
      </c>
      <c r="AD15221" s="10" t="s">
        <v>5864</v>
      </c>
      <c r="AE15221" s="10" t="s">
        <v>5864</v>
      </c>
      <c r="AF15221" s="10" t="s">
        <v>5864</v>
      </c>
      <c r="AG15221" s="10" t="s">
        <v>5864</v>
      </c>
      <c r="AH15221" s="10" t="s">
        <v>5864</v>
      </c>
      <c r="AI15221" s="10" t="s">
        <v>5864</v>
      </c>
      <c r="AJ15221" s="10" t="s">
        <v>5864</v>
      </c>
      <c r="AK15221" s="12" t="s">
        <v>5864</v>
      </c>
    </row>
    <row r="15222" spans="1:37">
      <c r="A15222" s="1">
        <v>43427</v>
      </c>
      <c r="B15222" t="s">
        <v>81</v>
      </c>
      <c r="C15222" t="s">
        <v>75</v>
      </c>
      <c r="D15222">
        <v>238946</v>
      </c>
      <c r="E15222">
        <v>310650</v>
      </c>
      <c r="F15222">
        <v>264323</v>
      </c>
      <c r="G15222" t="s">
        <v>61</v>
      </c>
      <c r="H15222" t="s">
        <v>168</v>
      </c>
      <c r="I15222" t="s">
        <v>169</v>
      </c>
      <c r="J15222" t="s">
        <v>170</v>
      </c>
      <c r="K15222" t="s">
        <v>171</v>
      </c>
      <c r="L15222" t="s">
        <v>80</v>
      </c>
      <c r="M15222" s="9" t="s">
        <v>5864</v>
      </c>
      <c r="N15222" s="10" t="s">
        <v>5864</v>
      </c>
      <c r="O15222" s="10" t="s">
        <v>5864</v>
      </c>
      <c r="P15222" s="10" t="s">
        <v>5864</v>
      </c>
      <c r="Q15222" s="10" t="s">
        <v>5864</v>
      </c>
      <c r="R15222" s="10" t="s">
        <v>5864</v>
      </c>
      <c r="S15222" s="10" t="s">
        <v>5864</v>
      </c>
      <c r="T15222" s="10" t="s">
        <v>5864</v>
      </c>
      <c r="U15222" s="10" t="s">
        <v>5864</v>
      </c>
      <c r="V15222" s="10" t="s">
        <v>5864</v>
      </c>
      <c r="W15222" s="10" t="s">
        <v>5864</v>
      </c>
      <c r="X15222" s="10" t="s">
        <v>5864</v>
      </c>
      <c r="Y15222" s="10" t="s">
        <v>5864</v>
      </c>
      <c r="Z15222" s="10" t="s">
        <v>5864</v>
      </c>
      <c r="AA15222" s="10" t="s">
        <v>5864</v>
      </c>
      <c r="AB15222" s="10" t="s">
        <v>5864</v>
      </c>
      <c r="AC15222" s="10" t="s">
        <v>5864</v>
      </c>
      <c r="AD15222" s="10" t="s">
        <v>5864</v>
      </c>
      <c r="AE15222" s="10" t="s">
        <v>5864</v>
      </c>
      <c r="AF15222" s="10" t="s">
        <v>5864</v>
      </c>
      <c r="AG15222" s="10" t="s">
        <v>5864</v>
      </c>
      <c r="AH15222" s="10" t="s">
        <v>5864</v>
      </c>
      <c r="AI15222" s="10" t="s">
        <v>5864</v>
      </c>
      <c r="AJ15222" s="10" t="s">
        <v>5864</v>
      </c>
      <c r="AK15222" s="12" t="s">
        <v>5864</v>
      </c>
    </row>
    <row r="15223" spans="1:37">
      <c r="A15223" s="1">
        <v>43427</v>
      </c>
      <c r="B15223" t="s">
        <v>284</v>
      </c>
      <c r="C15223" t="s">
        <v>75</v>
      </c>
      <c r="D15223">
        <v>239109</v>
      </c>
      <c r="E15223">
        <v>310936</v>
      </c>
      <c r="F15223">
        <v>264649</v>
      </c>
      <c r="G15223" t="s">
        <v>61</v>
      </c>
      <c r="H15223" t="s">
        <v>1006</v>
      </c>
      <c r="I15223" t="s">
        <v>1007</v>
      </c>
      <c r="J15223" t="s">
        <v>295</v>
      </c>
      <c r="K15223" t="s">
        <v>296</v>
      </c>
      <c r="L15223" t="s">
        <v>80</v>
      </c>
      <c r="M15223" s="9" t="s">
        <v>5864</v>
      </c>
      <c r="N15223" s="10" t="s">
        <v>5864</v>
      </c>
      <c r="O15223" s="10" t="s">
        <v>5864</v>
      </c>
      <c r="P15223" s="10" t="s">
        <v>5864</v>
      </c>
      <c r="Q15223" s="10" t="s">
        <v>5864</v>
      </c>
      <c r="R15223" s="10" t="s">
        <v>5864</v>
      </c>
      <c r="S15223" s="10" t="s">
        <v>5864</v>
      </c>
      <c r="T15223" s="10" t="s">
        <v>5864</v>
      </c>
      <c r="U15223" s="10" t="s">
        <v>5864</v>
      </c>
      <c r="V15223" s="10" t="s">
        <v>5864</v>
      </c>
      <c r="W15223" s="10" t="s">
        <v>5864</v>
      </c>
      <c r="X15223" s="10" t="s">
        <v>5864</v>
      </c>
      <c r="Y15223" s="10" t="s">
        <v>5864</v>
      </c>
      <c r="Z15223" s="10" t="s">
        <v>5864</v>
      </c>
      <c r="AA15223" s="10" t="s">
        <v>5864</v>
      </c>
      <c r="AB15223" s="10" t="s">
        <v>5864</v>
      </c>
      <c r="AC15223" s="10" t="s">
        <v>5864</v>
      </c>
      <c r="AD15223" s="10" t="s">
        <v>5864</v>
      </c>
      <c r="AE15223" s="10" t="s">
        <v>5864</v>
      </c>
      <c r="AF15223" s="10" t="s">
        <v>5864</v>
      </c>
      <c r="AG15223" s="10" t="s">
        <v>5864</v>
      </c>
      <c r="AH15223" s="10" t="s">
        <v>5864</v>
      </c>
      <c r="AI15223" s="10" t="s">
        <v>5864</v>
      </c>
      <c r="AJ15223" s="10" t="s">
        <v>5864</v>
      </c>
      <c r="AK15223" s="12" t="s">
        <v>5864</v>
      </c>
    </row>
    <row r="15224" spans="1:37">
      <c r="A15224" s="1">
        <v>43427</v>
      </c>
      <c r="B15224" t="s">
        <v>284</v>
      </c>
      <c r="C15224" t="s">
        <v>75</v>
      </c>
      <c r="D15224">
        <v>239114</v>
      </c>
      <c r="E15224">
        <v>310940</v>
      </c>
      <c r="F15224">
        <v>264655</v>
      </c>
      <c r="G15224" t="s">
        <v>61</v>
      </c>
      <c r="H15224" t="s">
        <v>156</v>
      </c>
      <c r="I15224" t="s">
        <v>157</v>
      </c>
      <c r="J15224" t="s">
        <v>158</v>
      </c>
      <c r="K15224" t="s">
        <v>261</v>
      </c>
      <c r="L15224" t="s">
        <v>80</v>
      </c>
      <c r="M15224" s="9" t="s">
        <v>5864</v>
      </c>
      <c r="N15224" s="10" t="s">
        <v>5864</v>
      </c>
      <c r="O15224" s="10" t="s">
        <v>5864</v>
      </c>
      <c r="P15224" s="10" t="s">
        <v>5864</v>
      </c>
      <c r="Q15224" s="10" t="s">
        <v>5864</v>
      </c>
      <c r="R15224" s="10" t="s">
        <v>5864</v>
      </c>
      <c r="S15224" s="10" t="s">
        <v>5864</v>
      </c>
      <c r="T15224" s="10" t="s">
        <v>5864</v>
      </c>
      <c r="U15224" s="10" t="s">
        <v>5864</v>
      </c>
      <c r="V15224" s="10" t="s">
        <v>5864</v>
      </c>
      <c r="W15224" s="10" t="s">
        <v>5864</v>
      </c>
      <c r="X15224" s="10" t="s">
        <v>5864</v>
      </c>
      <c r="Y15224" s="10" t="s">
        <v>5864</v>
      </c>
      <c r="Z15224" s="10" t="s">
        <v>5864</v>
      </c>
      <c r="AA15224" s="10" t="s">
        <v>5864</v>
      </c>
      <c r="AB15224" s="10" t="s">
        <v>5864</v>
      </c>
      <c r="AC15224" s="10" t="s">
        <v>5864</v>
      </c>
      <c r="AD15224" s="10" t="s">
        <v>5864</v>
      </c>
      <c r="AE15224" s="10" t="s">
        <v>5864</v>
      </c>
      <c r="AF15224" s="10" t="s">
        <v>5864</v>
      </c>
      <c r="AG15224" s="10" t="s">
        <v>5864</v>
      </c>
      <c r="AH15224" s="10" t="s">
        <v>5864</v>
      </c>
      <c r="AI15224" s="10" t="s">
        <v>5864</v>
      </c>
      <c r="AJ15224" s="10" t="s">
        <v>5864</v>
      </c>
      <c r="AK15224" s="12" t="s">
        <v>5864</v>
      </c>
    </row>
    <row r="15225" spans="1:37">
      <c r="A15225" s="1">
        <v>43427</v>
      </c>
      <c r="B15225" t="s">
        <v>284</v>
      </c>
      <c r="C15225" t="s">
        <v>75</v>
      </c>
      <c r="D15225">
        <v>239116</v>
      </c>
      <c r="E15225">
        <v>310941</v>
      </c>
      <c r="F15225">
        <v>264657</v>
      </c>
      <c r="G15225" t="s">
        <v>61</v>
      </c>
      <c r="H15225" t="s">
        <v>156</v>
      </c>
      <c r="I15225" t="s">
        <v>157</v>
      </c>
      <c r="J15225" t="s">
        <v>158</v>
      </c>
      <c r="K15225" t="s">
        <v>261</v>
      </c>
      <c r="L15225" t="s">
        <v>80</v>
      </c>
      <c r="M15225" s="9" t="s">
        <v>5864</v>
      </c>
      <c r="N15225" s="10" t="s">
        <v>5864</v>
      </c>
      <c r="O15225" s="10" t="s">
        <v>5864</v>
      </c>
      <c r="P15225" s="10" t="s">
        <v>5864</v>
      </c>
      <c r="Q15225" s="10" t="s">
        <v>5864</v>
      </c>
      <c r="R15225" s="10" t="s">
        <v>5864</v>
      </c>
      <c r="S15225" s="10" t="s">
        <v>5864</v>
      </c>
      <c r="T15225" s="10" t="s">
        <v>5864</v>
      </c>
      <c r="U15225" s="10" t="s">
        <v>5864</v>
      </c>
      <c r="V15225" s="10" t="s">
        <v>5864</v>
      </c>
      <c r="W15225" s="10" t="s">
        <v>5864</v>
      </c>
      <c r="X15225" s="10" t="s">
        <v>5864</v>
      </c>
      <c r="Y15225" s="10" t="s">
        <v>5864</v>
      </c>
      <c r="Z15225" s="10" t="s">
        <v>5864</v>
      </c>
      <c r="AA15225" s="10" t="s">
        <v>5864</v>
      </c>
      <c r="AB15225" s="10" t="s">
        <v>5864</v>
      </c>
      <c r="AC15225" s="10" t="s">
        <v>5864</v>
      </c>
      <c r="AD15225" s="10" t="s">
        <v>5864</v>
      </c>
      <c r="AE15225" s="10" t="s">
        <v>5864</v>
      </c>
      <c r="AF15225" s="10" t="s">
        <v>5864</v>
      </c>
      <c r="AG15225" s="10" t="s">
        <v>5864</v>
      </c>
      <c r="AH15225" s="10" t="s">
        <v>5864</v>
      </c>
      <c r="AI15225" s="10" t="s">
        <v>5864</v>
      </c>
      <c r="AJ15225" s="10" t="s">
        <v>5864</v>
      </c>
      <c r="AK15225" s="12" t="s">
        <v>5864</v>
      </c>
    </row>
    <row r="15226" spans="1:37">
      <c r="A15226" s="1">
        <v>43427</v>
      </c>
      <c r="B15226" t="s">
        <v>284</v>
      </c>
      <c r="C15226" t="s">
        <v>75</v>
      </c>
      <c r="D15226">
        <v>239112</v>
      </c>
      <c r="E15226">
        <v>310934</v>
      </c>
      <c r="F15226" t="s">
        <v>4314</v>
      </c>
      <c r="G15226" t="s">
        <v>61</v>
      </c>
      <c r="H15226" t="s">
        <v>137</v>
      </c>
      <c r="I15226" t="s">
        <v>138</v>
      </c>
      <c r="J15226" t="s">
        <v>121</v>
      </c>
      <c r="K15226" t="s">
        <v>122</v>
      </c>
      <c r="L15226" t="s">
        <v>80</v>
      </c>
      <c r="M15226" s="9" t="s">
        <v>5864</v>
      </c>
      <c r="N15226" s="10" t="s">
        <v>5864</v>
      </c>
      <c r="O15226" s="10" t="s">
        <v>5864</v>
      </c>
      <c r="P15226" s="10" t="s">
        <v>5864</v>
      </c>
      <c r="Q15226" s="10" t="s">
        <v>5864</v>
      </c>
      <c r="R15226" s="10" t="s">
        <v>5864</v>
      </c>
      <c r="S15226" s="10" t="s">
        <v>5864</v>
      </c>
      <c r="T15226" s="10" t="s">
        <v>5864</v>
      </c>
      <c r="U15226" s="10" t="s">
        <v>5864</v>
      </c>
      <c r="V15226" s="10" t="s">
        <v>5864</v>
      </c>
      <c r="W15226" s="10" t="s">
        <v>5864</v>
      </c>
      <c r="X15226" s="10" t="s">
        <v>5864</v>
      </c>
      <c r="Y15226" s="10" t="s">
        <v>5864</v>
      </c>
      <c r="Z15226" s="10" t="s">
        <v>5864</v>
      </c>
      <c r="AA15226" s="10" t="s">
        <v>5864</v>
      </c>
      <c r="AB15226" s="10" t="s">
        <v>5864</v>
      </c>
      <c r="AC15226" s="10" t="s">
        <v>5864</v>
      </c>
      <c r="AD15226" s="10" t="s">
        <v>5864</v>
      </c>
      <c r="AE15226" s="10" t="s">
        <v>5864</v>
      </c>
      <c r="AF15226" s="10" t="s">
        <v>5864</v>
      </c>
      <c r="AG15226" s="10" t="s">
        <v>5864</v>
      </c>
      <c r="AH15226" s="10" t="s">
        <v>5864</v>
      </c>
      <c r="AI15226" s="10" t="s">
        <v>5864</v>
      </c>
      <c r="AJ15226" s="10" t="s">
        <v>5864</v>
      </c>
      <c r="AK15226" s="12" t="s">
        <v>5864</v>
      </c>
    </row>
    <row r="15227" spans="1:37">
      <c r="A15227" s="1">
        <v>43427</v>
      </c>
      <c r="B15227" t="s">
        <v>284</v>
      </c>
      <c r="C15227" t="s">
        <v>75</v>
      </c>
      <c r="D15227">
        <v>239112</v>
      </c>
      <c r="E15227">
        <v>310935</v>
      </c>
      <c r="F15227" t="s">
        <v>4315</v>
      </c>
      <c r="G15227" t="s">
        <v>61</v>
      </c>
      <c r="H15227" t="s">
        <v>137</v>
      </c>
      <c r="I15227" t="s">
        <v>138</v>
      </c>
      <c r="J15227" t="s">
        <v>121</v>
      </c>
      <c r="K15227" t="s">
        <v>122</v>
      </c>
      <c r="L15227" t="s">
        <v>80</v>
      </c>
      <c r="M15227" s="9" t="s">
        <v>5864</v>
      </c>
      <c r="N15227" s="10" t="s">
        <v>5864</v>
      </c>
      <c r="O15227" s="10" t="s">
        <v>5864</v>
      </c>
      <c r="P15227" s="10" t="s">
        <v>5864</v>
      </c>
      <c r="Q15227" s="10" t="s">
        <v>5864</v>
      </c>
      <c r="R15227" s="10" t="s">
        <v>5864</v>
      </c>
      <c r="S15227" s="10" t="s">
        <v>5864</v>
      </c>
      <c r="T15227" s="10" t="s">
        <v>5864</v>
      </c>
      <c r="U15227" s="10" t="s">
        <v>5864</v>
      </c>
      <c r="V15227" s="10" t="s">
        <v>5864</v>
      </c>
      <c r="W15227" s="10" t="s">
        <v>5864</v>
      </c>
      <c r="X15227" s="10" t="s">
        <v>5864</v>
      </c>
      <c r="Y15227" s="10" t="s">
        <v>5864</v>
      </c>
      <c r="Z15227" s="10" t="s">
        <v>5864</v>
      </c>
      <c r="AA15227" s="10" t="s">
        <v>5864</v>
      </c>
      <c r="AB15227" s="10" t="s">
        <v>5864</v>
      </c>
      <c r="AC15227" s="10" t="s">
        <v>5864</v>
      </c>
      <c r="AD15227" s="10" t="s">
        <v>5864</v>
      </c>
      <c r="AE15227" s="10" t="s">
        <v>5864</v>
      </c>
      <c r="AF15227" s="10" t="s">
        <v>5864</v>
      </c>
      <c r="AG15227" s="10" t="s">
        <v>5864</v>
      </c>
      <c r="AH15227" s="10" t="s">
        <v>5864</v>
      </c>
      <c r="AI15227" s="10" t="s">
        <v>5864</v>
      </c>
      <c r="AJ15227" s="10" t="s">
        <v>5864</v>
      </c>
      <c r="AK15227" s="12" t="s">
        <v>5864</v>
      </c>
    </row>
    <row r="15228" spans="1:37">
      <c r="A15228" s="1">
        <v>43427</v>
      </c>
      <c r="B15228" t="s">
        <v>284</v>
      </c>
      <c r="C15228" t="s">
        <v>75</v>
      </c>
      <c r="D15228">
        <v>239112</v>
      </c>
      <c r="E15228">
        <v>310938</v>
      </c>
      <c r="F15228" t="s">
        <v>4316</v>
      </c>
      <c r="G15228" t="s">
        <v>61</v>
      </c>
      <c r="H15228" t="s">
        <v>137</v>
      </c>
      <c r="I15228" t="s">
        <v>138</v>
      </c>
      <c r="J15228" t="s">
        <v>121</v>
      </c>
      <c r="K15228" t="s">
        <v>122</v>
      </c>
      <c r="L15228" t="s">
        <v>80</v>
      </c>
      <c r="M15228" s="9" t="s">
        <v>5864</v>
      </c>
      <c r="N15228" s="10" t="s">
        <v>5864</v>
      </c>
      <c r="O15228" s="10" t="s">
        <v>5864</v>
      </c>
      <c r="P15228" s="10" t="s">
        <v>5864</v>
      </c>
      <c r="Q15228" s="10" t="s">
        <v>5864</v>
      </c>
      <c r="R15228" s="10" t="s">
        <v>5864</v>
      </c>
      <c r="S15228" s="10" t="s">
        <v>5864</v>
      </c>
      <c r="T15228" s="10" t="s">
        <v>5864</v>
      </c>
      <c r="U15228" s="10" t="s">
        <v>5864</v>
      </c>
      <c r="V15228" s="10" t="s">
        <v>5864</v>
      </c>
      <c r="W15228" s="10" t="s">
        <v>5864</v>
      </c>
      <c r="X15228" s="10" t="s">
        <v>5864</v>
      </c>
      <c r="Y15228" s="10" t="s">
        <v>5864</v>
      </c>
      <c r="Z15228" s="10" t="s">
        <v>5864</v>
      </c>
      <c r="AA15228" s="10" t="s">
        <v>5864</v>
      </c>
      <c r="AB15228" s="10" t="s">
        <v>5864</v>
      </c>
      <c r="AC15228" s="10" t="s">
        <v>5864</v>
      </c>
      <c r="AD15228" s="10" t="s">
        <v>5864</v>
      </c>
      <c r="AE15228" s="10" t="s">
        <v>5864</v>
      </c>
      <c r="AF15228" s="10" t="s">
        <v>5864</v>
      </c>
      <c r="AG15228" s="10" t="s">
        <v>5864</v>
      </c>
      <c r="AH15228" s="10" t="s">
        <v>5864</v>
      </c>
      <c r="AI15228" s="10" t="s">
        <v>5864</v>
      </c>
      <c r="AJ15228" s="10" t="s">
        <v>5864</v>
      </c>
      <c r="AK15228" s="12" t="s">
        <v>5864</v>
      </c>
    </row>
    <row r="15229" spans="1:37">
      <c r="A15229" s="1">
        <v>43427</v>
      </c>
      <c r="B15229" t="s">
        <v>284</v>
      </c>
      <c r="C15229" t="s">
        <v>75</v>
      </c>
      <c r="D15229">
        <v>239113</v>
      </c>
      <c r="E15229">
        <v>310937</v>
      </c>
      <c r="F15229">
        <v>264651</v>
      </c>
      <c r="G15229" t="s">
        <v>61</v>
      </c>
      <c r="H15229" t="s">
        <v>123</v>
      </c>
      <c r="I15229" t="s">
        <v>124</v>
      </c>
      <c r="J15229" t="s">
        <v>278</v>
      </c>
      <c r="K15229" t="s">
        <v>1111</v>
      </c>
      <c r="L15229" t="s">
        <v>80</v>
      </c>
      <c r="M15229" s="9" t="s">
        <v>5864</v>
      </c>
      <c r="N15229" s="10" t="s">
        <v>5864</v>
      </c>
      <c r="O15229" s="10" t="s">
        <v>5864</v>
      </c>
      <c r="P15229" s="10" t="s">
        <v>5864</v>
      </c>
      <c r="Q15229" s="10" t="s">
        <v>5864</v>
      </c>
      <c r="R15229" s="10" t="s">
        <v>5864</v>
      </c>
      <c r="S15229" s="10" t="s">
        <v>5864</v>
      </c>
      <c r="T15229" s="10" t="s">
        <v>5864</v>
      </c>
      <c r="U15229" s="10" t="s">
        <v>5864</v>
      </c>
      <c r="V15229" s="10" t="s">
        <v>5864</v>
      </c>
      <c r="W15229" s="10" t="s">
        <v>5864</v>
      </c>
      <c r="X15229" s="10" t="s">
        <v>5864</v>
      </c>
      <c r="Y15229" s="10" t="s">
        <v>5864</v>
      </c>
      <c r="Z15229" s="10" t="s">
        <v>5864</v>
      </c>
      <c r="AA15229" s="10" t="s">
        <v>5864</v>
      </c>
      <c r="AB15229" s="10" t="s">
        <v>5864</v>
      </c>
      <c r="AC15229" s="10" t="s">
        <v>5864</v>
      </c>
      <c r="AD15229" s="10" t="s">
        <v>5864</v>
      </c>
      <c r="AE15229" s="10" t="s">
        <v>5864</v>
      </c>
      <c r="AF15229" s="10" t="s">
        <v>5864</v>
      </c>
      <c r="AG15229" s="10" t="s">
        <v>5864</v>
      </c>
      <c r="AH15229" s="10" t="s">
        <v>5864</v>
      </c>
      <c r="AI15229" s="10" t="s">
        <v>5864</v>
      </c>
      <c r="AJ15229" s="10" t="s">
        <v>5864</v>
      </c>
      <c r="AK15229" s="12" t="s">
        <v>5864</v>
      </c>
    </row>
    <row r="15230" spans="1:37">
      <c r="A15230" s="1">
        <v>43427</v>
      </c>
      <c r="B15230" t="s">
        <v>284</v>
      </c>
      <c r="C15230" t="s">
        <v>75</v>
      </c>
      <c r="D15230">
        <v>239115</v>
      </c>
      <c r="E15230">
        <v>310939</v>
      </c>
      <c r="F15230">
        <v>264653</v>
      </c>
      <c r="G15230" t="s">
        <v>61</v>
      </c>
      <c r="H15230" t="s">
        <v>117</v>
      </c>
      <c r="I15230" t="s">
        <v>118</v>
      </c>
      <c r="J15230" t="s">
        <v>232</v>
      </c>
      <c r="K15230" t="s">
        <v>235</v>
      </c>
      <c r="L15230" t="s">
        <v>80</v>
      </c>
      <c r="M15230" s="9" t="s">
        <v>5864</v>
      </c>
      <c r="N15230" s="10" t="s">
        <v>5864</v>
      </c>
      <c r="O15230" s="10" t="s">
        <v>5864</v>
      </c>
      <c r="P15230" s="10" t="s">
        <v>5864</v>
      </c>
      <c r="Q15230" s="10" t="s">
        <v>5864</v>
      </c>
      <c r="R15230" s="10" t="s">
        <v>5864</v>
      </c>
      <c r="S15230" s="10" t="s">
        <v>5864</v>
      </c>
      <c r="T15230" s="10" t="s">
        <v>5864</v>
      </c>
      <c r="U15230" s="10" t="s">
        <v>5864</v>
      </c>
      <c r="V15230" s="10" t="s">
        <v>5864</v>
      </c>
      <c r="W15230" s="10" t="s">
        <v>5864</v>
      </c>
      <c r="X15230" s="10" t="s">
        <v>5864</v>
      </c>
      <c r="Y15230" s="10" t="s">
        <v>5864</v>
      </c>
      <c r="Z15230" s="10" t="s">
        <v>5864</v>
      </c>
      <c r="AA15230" s="10" t="s">
        <v>5864</v>
      </c>
      <c r="AB15230" s="10" t="s">
        <v>5864</v>
      </c>
      <c r="AC15230" s="10" t="s">
        <v>5864</v>
      </c>
      <c r="AD15230" s="10" t="s">
        <v>5864</v>
      </c>
      <c r="AE15230" s="10" t="s">
        <v>5864</v>
      </c>
      <c r="AF15230" s="10" t="s">
        <v>5864</v>
      </c>
      <c r="AG15230" s="10" t="s">
        <v>5864</v>
      </c>
      <c r="AH15230" s="10" t="s">
        <v>5864</v>
      </c>
      <c r="AI15230" s="10" t="s">
        <v>5864</v>
      </c>
      <c r="AJ15230" s="10" t="s">
        <v>5864</v>
      </c>
      <c r="AK15230" s="12" t="s">
        <v>5864</v>
      </c>
    </row>
    <row r="15231" spans="1:37">
      <c r="A15231" s="1">
        <v>43427</v>
      </c>
      <c r="B15231" t="s">
        <v>417</v>
      </c>
      <c r="C15231" t="s">
        <v>75</v>
      </c>
      <c r="D15231">
        <v>220492</v>
      </c>
      <c r="E15231">
        <v>310675</v>
      </c>
      <c r="F15231">
        <v>264368</v>
      </c>
      <c r="G15231" t="s">
        <v>61</v>
      </c>
      <c r="H15231" t="s">
        <v>83</v>
      </c>
      <c r="I15231" t="s">
        <v>84</v>
      </c>
      <c r="J15231" t="s">
        <v>85</v>
      </c>
      <c r="K15231" t="s">
        <v>878</v>
      </c>
      <c r="L15231" t="s">
        <v>80</v>
      </c>
      <c r="M15231" s="9" t="s">
        <v>5864</v>
      </c>
      <c r="N15231" s="10" t="s">
        <v>5864</v>
      </c>
      <c r="O15231" s="10" t="s">
        <v>5864</v>
      </c>
      <c r="P15231" s="10" t="s">
        <v>5864</v>
      </c>
      <c r="Q15231" s="10" t="s">
        <v>5864</v>
      </c>
      <c r="R15231" s="10" t="s">
        <v>5864</v>
      </c>
      <c r="S15231" s="10" t="s">
        <v>5864</v>
      </c>
      <c r="T15231" s="10" t="s">
        <v>5864</v>
      </c>
      <c r="U15231" s="10" t="s">
        <v>5864</v>
      </c>
      <c r="V15231" s="10" t="s">
        <v>5864</v>
      </c>
      <c r="W15231" s="10" t="s">
        <v>5864</v>
      </c>
      <c r="X15231" s="10" t="s">
        <v>5864</v>
      </c>
      <c r="Y15231" s="10" t="s">
        <v>5864</v>
      </c>
      <c r="Z15231" s="10" t="s">
        <v>5864</v>
      </c>
      <c r="AA15231" s="10" t="s">
        <v>5864</v>
      </c>
      <c r="AB15231" s="10" t="s">
        <v>5864</v>
      </c>
      <c r="AC15231" s="10" t="s">
        <v>5864</v>
      </c>
      <c r="AD15231" s="10" t="s">
        <v>5864</v>
      </c>
      <c r="AE15231" s="10" t="s">
        <v>5864</v>
      </c>
      <c r="AF15231" s="10" t="s">
        <v>5864</v>
      </c>
      <c r="AG15231" s="10" t="s">
        <v>5864</v>
      </c>
      <c r="AH15231" s="10" t="s">
        <v>5864</v>
      </c>
      <c r="AI15231" s="10" t="s">
        <v>5864</v>
      </c>
      <c r="AJ15231" s="10" t="s">
        <v>5864</v>
      </c>
      <c r="AK15231" s="12" t="s">
        <v>5864</v>
      </c>
    </row>
    <row r="15232" spans="1:37">
      <c r="A15232" s="1">
        <v>43427</v>
      </c>
      <c r="B15232" t="s">
        <v>417</v>
      </c>
      <c r="C15232" t="s">
        <v>75</v>
      </c>
      <c r="D15232">
        <v>220492</v>
      </c>
      <c r="E15232">
        <v>310676</v>
      </c>
      <c r="F15232">
        <v>264370</v>
      </c>
      <c r="G15232" t="s">
        <v>61</v>
      </c>
      <c r="H15232" t="s">
        <v>83</v>
      </c>
      <c r="I15232" t="s">
        <v>84</v>
      </c>
      <c r="J15232" t="s">
        <v>85</v>
      </c>
      <c r="K15232" t="s">
        <v>878</v>
      </c>
      <c r="L15232" t="s">
        <v>80</v>
      </c>
      <c r="M15232" s="9" t="s">
        <v>5864</v>
      </c>
      <c r="N15232" s="10" t="s">
        <v>5864</v>
      </c>
      <c r="O15232" s="10" t="s">
        <v>5864</v>
      </c>
      <c r="P15232" s="10" t="s">
        <v>5864</v>
      </c>
      <c r="Q15232" s="10" t="s">
        <v>5864</v>
      </c>
      <c r="R15232" s="10" t="s">
        <v>5864</v>
      </c>
      <c r="S15232" s="10" t="s">
        <v>5864</v>
      </c>
      <c r="T15232" s="10" t="s">
        <v>5864</v>
      </c>
      <c r="U15232" s="10" t="s">
        <v>5864</v>
      </c>
      <c r="V15232" s="10" t="s">
        <v>5864</v>
      </c>
      <c r="W15232" s="10" t="s">
        <v>5864</v>
      </c>
      <c r="X15232" s="10" t="s">
        <v>5864</v>
      </c>
      <c r="Y15232" s="10" t="s">
        <v>5864</v>
      </c>
      <c r="Z15232" s="10" t="s">
        <v>5864</v>
      </c>
      <c r="AA15232" s="10" t="s">
        <v>5864</v>
      </c>
      <c r="AB15232" s="10" t="s">
        <v>5864</v>
      </c>
      <c r="AC15232" s="10" t="s">
        <v>5864</v>
      </c>
      <c r="AD15232" s="10" t="s">
        <v>5864</v>
      </c>
      <c r="AE15232" s="10" t="s">
        <v>5864</v>
      </c>
      <c r="AF15232" s="10" t="s">
        <v>5864</v>
      </c>
      <c r="AG15232" s="10" t="s">
        <v>5864</v>
      </c>
      <c r="AH15232" s="10" t="s">
        <v>5864</v>
      </c>
      <c r="AI15232" s="10" t="s">
        <v>5864</v>
      </c>
      <c r="AJ15232" s="10" t="s">
        <v>5864</v>
      </c>
      <c r="AK15232" s="12" t="s">
        <v>5864</v>
      </c>
    </row>
    <row r="15233" spans="1:37">
      <c r="A15233" s="1">
        <v>43427</v>
      </c>
      <c r="B15233" t="s">
        <v>417</v>
      </c>
      <c r="C15233" t="s">
        <v>75</v>
      </c>
      <c r="D15233">
        <v>221015</v>
      </c>
      <c r="E15233">
        <v>310658</v>
      </c>
      <c r="F15233">
        <v>264340</v>
      </c>
      <c r="G15233" t="s">
        <v>61</v>
      </c>
      <c r="H15233" t="s">
        <v>83</v>
      </c>
      <c r="I15233" t="s">
        <v>84</v>
      </c>
      <c r="J15233" t="s">
        <v>85</v>
      </c>
      <c r="K15233" t="s">
        <v>878</v>
      </c>
      <c r="L15233" t="s">
        <v>80</v>
      </c>
      <c r="M15233" s="9" t="s">
        <v>5864</v>
      </c>
      <c r="N15233" s="10" t="s">
        <v>5864</v>
      </c>
      <c r="O15233" s="10" t="s">
        <v>5864</v>
      </c>
      <c r="P15233" s="10" t="s">
        <v>5864</v>
      </c>
      <c r="Q15233" s="10" t="s">
        <v>5864</v>
      </c>
      <c r="R15233" s="10" t="s">
        <v>5864</v>
      </c>
      <c r="S15233" s="10" t="s">
        <v>5864</v>
      </c>
      <c r="T15233" s="10" t="s">
        <v>5864</v>
      </c>
      <c r="U15233" s="10" t="s">
        <v>5864</v>
      </c>
      <c r="V15233" s="10" t="s">
        <v>5864</v>
      </c>
      <c r="W15233" s="10" t="s">
        <v>5864</v>
      </c>
      <c r="X15233" s="10" t="s">
        <v>5864</v>
      </c>
      <c r="Y15233" s="10" t="s">
        <v>5864</v>
      </c>
      <c r="Z15233" s="10" t="s">
        <v>5864</v>
      </c>
      <c r="AA15233" s="10" t="s">
        <v>5864</v>
      </c>
      <c r="AB15233" s="10" t="s">
        <v>5864</v>
      </c>
      <c r="AC15233" s="10" t="s">
        <v>5864</v>
      </c>
      <c r="AD15233" s="10" t="s">
        <v>5864</v>
      </c>
      <c r="AE15233" s="10" t="s">
        <v>5864</v>
      </c>
      <c r="AF15233" s="10" t="s">
        <v>5864</v>
      </c>
      <c r="AG15233" s="10" t="s">
        <v>5864</v>
      </c>
      <c r="AH15233" s="10" t="s">
        <v>5864</v>
      </c>
      <c r="AI15233" s="10" t="s">
        <v>5864</v>
      </c>
      <c r="AJ15233" s="10" t="s">
        <v>5864</v>
      </c>
      <c r="AK15233" s="12" t="s">
        <v>5864</v>
      </c>
    </row>
    <row r="15234" spans="1:37">
      <c r="A15234" s="1">
        <v>43427</v>
      </c>
      <c r="B15234" t="s">
        <v>417</v>
      </c>
      <c r="C15234" t="s">
        <v>75</v>
      </c>
      <c r="D15234">
        <v>225409</v>
      </c>
      <c r="E15234">
        <v>310648</v>
      </c>
      <c r="F15234">
        <v>264321</v>
      </c>
      <c r="G15234" t="s">
        <v>61</v>
      </c>
      <c r="H15234" t="s">
        <v>83</v>
      </c>
      <c r="I15234" t="s">
        <v>84</v>
      </c>
      <c r="J15234" t="s">
        <v>85</v>
      </c>
      <c r="K15234" t="s">
        <v>878</v>
      </c>
      <c r="L15234" t="s">
        <v>80</v>
      </c>
      <c r="M15234" s="9" t="s">
        <v>5864</v>
      </c>
      <c r="N15234" s="10" t="s">
        <v>5864</v>
      </c>
      <c r="O15234" s="10" t="s">
        <v>5864</v>
      </c>
      <c r="P15234" s="10" t="s">
        <v>5864</v>
      </c>
      <c r="Q15234" s="10" t="s">
        <v>5864</v>
      </c>
      <c r="R15234" s="10" t="s">
        <v>5864</v>
      </c>
      <c r="S15234" s="10" t="s">
        <v>5864</v>
      </c>
      <c r="T15234" s="10" t="s">
        <v>5864</v>
      </c>
      <c r="U15234" s="10" t="s">
        <v>5864</v>
      </c>
      <c r="V15234" s="10" t="s">
        <v>5864</v>
      </c>
      <c r="W15234" s="10" t="s">
        <v>5864</v>
      </c>
      <c r="X15234" s="10" t="s">
        <v>5864</v>
      </c>
      <c r="Y15234" s="10" t="s">
        <v>5864</v>
      </c>
      <c r="Z15234" s="10" t="s">
        <v>5864</v>
      </c>
      <c r="AA15234" s="10" t="s">
        <v>5864</v>
      </c>
      <c r="AB15234" s="10" t="s">
        <v>5864</v>
      </c>
      <c r="AC15234" s="10" t="s">
        <v>5864</v>
      </c>
      <c r="AD15234" s="10" t="s">
        <v>5864</v>
      </c>
      <c r="AE15234" s="10" t="s">
        <v>5864</v>
      </c>
      <c r="AF15234" s="10" t="s">
        <v>5864</v>
      </c>
      <c r="AG15234" s="10" t="s">
        <v>5864</v>
      </c>
      <c r="AH15234" s="10" t="s">
        <v>5864</v>
      </c>
      <c r="AI15234" s="10" t="s">
        <v>5864</v>
      </c>
      <c r="AJ15234" s="10" t="s">
        <v>5864</v>
      </c>
      <c r="AK15234" s="12" t="s">
        <v>5864</v>
      </c>
    </row>
    <row r="15235" spans="1:37">
      <c r="A15235" s="1">
        <v>43427</v>
      </c>
      <c r="B15235" t="s">
        <v>417</v>
      </c>
      <c r="C15235" t="s">
        <v>75</v>
      </c>
      <c r="D15235">
        <v>225409</v>
      </c>
      <c r="E15235">
        <v>310658</v>
      </c>
      <c r="F15235">
        <v>264340</v>
      </c>
      <c r="G15235" t="s">
        <v>61</v>
      </c>
      <c r="H15235" t="s">
        <v>83</v>
      </c>
      <c r="I15235" t="s">
        <v>84</v>
      </c>
      <c r="J15235" t="s">
        <v>85</v>
      </c>
      <c r="K15235" t="s">
        <v>878</v>
      </c>
      <c r="L15235" t="s">
        <v>80</v>
      </c>
      <c r="M15235" s="9" t="s">
        <v>5864</v>
      </c>
      <c r="N15235" s="10" t="s">
        <v>5864</v>
      </c>
      <c r="O15235" s="10" t="s">
        <v>5864</v>
      </c>
      <c r="P15235" s="10" t="s">
        <v>5864</v>
      </c>
      <c r="Q15235" s="10" t="s">
        <v>5864</v>
      </c>
      <c r="R15235" s="10" t="s">
        <v>5864</v>
      </c>
      <c r="S15235" s="10" t="s">
        <v>5864</v>
      </c>
      <c r="T15235" s="10" t="s">
        <v>5864</v>
      </c>
      <c r="U15235" s="10" t="s">
        <v>5864</v>
      </c>
      <c r="V15235" s="10" t="s">
        <v>5864</v>
      </c>
      <c r="W15235" s="10" t="s">
        <v>5864</v>
      </c>
      <c r="X15235" s="10" t="s">
        <v>5864</v>
      </c>
      <c r="Y15235" s="10" t="s">
        <v>5864</v>
      </c>
      <c r="Z15235" s="10" t="s">
        <v>5864</v>
      </c>
      <c r="AA15235" s="10" t="s">
        <v>5864</v>
      </c>
      <c r="AB15235" s="10" t="s">
        <v>5864</v>
      </c>
      <c r="AC15235" s="10" t="s">
        <v>5864</v>
      </c>
      <c r="AD15235" s="10" t="s">
        <v>5864</v>
      </c>
      <c r="AE15235" s="10" t="s">
        <v>5864</v>
      </c>
      <c r="AF15235" s="10" t="s">
        <v>5864</v>
      </c>
      <c r="AG15235" s="10" t="s">
        <v>5864</v>
      </c>
      <c r="AH15235" s="10" t="s">
        <v>5864</v>
      </c>
      <c r="AI15235" s="10" t="s">
        <v>5864</v>
      </c>
      <c r="AJ15235" s="10" t="s">
        <v>5864</v>
      </c>
      <c r="AK15235" s="12" t="s">
        <v>5864</v>
      </c>
    </row>
    <row r="15236" spans="1:37">
      <c r="A15236" s="1">
        <v>43427</v>
      </c>
      <c r="B15236" t="s">
        <v>417</v>
      </c>
      <c r="C15236" t="s">
        <v>75</v>
      </c>
      <c r="D15236">
        <v>225411</v>
      </c>
      <c r="E15236">
        <v>310658</v>
      </c>
      <c r="F15236">
        <v>264340</v>
      </c>
      <c r="G15236" t="s">
        <v>61</v>
      </c>
      <c r="H15236" t="s">
        <v>83</v>
      </c>
      <c r="I15236" t="s">
        <v>84</v>
      </c>
      <c r="J15236" t="s">
        <v>85</v>
      </c>
      <c r="K15236" t="s">
        <v>878</v>
      </c>
      <c r="L15236" t="s">
        <v>80</v>
      </c>
      <c r="M15236" s="9" t="s">
        <v>5864</v>
      </c>
      <c r="N15236" s="10" t="s">
        <v>5864</v>
      </c>
      <c r="O15236" s="10" t="s">
        <v>5864</v>
      </c>
      <c r="P15236" s="10" t="s">
        <v>5864</v>
      </c>
      <c r="Q15236" s="10" t="s">
        <v>5864</v>
      </c>
      <c r="R15236" s="10" t="s">
        <v>5864</v>
      </c>
      <c r="S15236" s="10" t="s">
        <v>5864</v>
      </c>
      <c r="T15236" s="10" t="s">
        <v>5864</v>
      </c>
      <c r="U15236" s="10" t="s">
        <v>5864</v>
      </c>
      <c r="V15236" s="10" t="s">
        <v>5864</v>
      </c>
      <c r="W15236" s="10" t="s">
        <v>5864</v>
      </c>
      <c r="X15236" s="10" t="s">
        <v>5864</v>
      </c>
      <c r="Y15236" s="10" t="s">
        <v>5864</v>
      </c>
      <c r="Z15236" s="10" t="s">
        <v>5864</v>
      </c>
      <c r="AA15236" s="10" t="s">
        <v>5864</v>
      </c>
      <c r="AB15236" s="10" t="s">
        <v>5864</v>
      </c>
      <c r="AC15236" s="10" t="s">
        <v>5864</v>
      </c>
      <c r="AD15236" s="10" t="s">
        <v>5864</v>
      </c>
      <c r="AE15236" s="10" t="s">
        <v>5864</v>
      </c>
      <c r="AF15236" s="10" t="s">
        <v>5864</v>
      </c>
      <c r="AG15236" s="10" t="s">
        <v>5864</v>
      </c>
      <c r="AH15236" s="10" t="s">
        <v>5864</v>
      </c>
      <c r="AI15236" s="10" t="s">
        <v>5864</v>
      </c>
      <c r="AJ15236" s="10" t="s">
        <v>5864</v>
      </c>
      <c r="AK15236" s="12" t="s">
        <v>5864</v>
      </c>
    </row>
    <row r="15237" spans="1:37">
      <c r="A15237" s="1">
        <v>43427</v>
      </c>
      <c r="B15237" t="s">
        <v>417</v>
      </c>
      <c r="C15237" t="s">
        <v>75</v>
      </c>
      <c r="D15237">
        <v>225411</v>
      </c>
      <c r="E15237">
        <v>310677</v>
      </c>
      <c r="F15237">
        <v>264372</v>
      </c>
      <c r="G15237" t="s">
        <v>61</v>
      </c>
      <c r="H15237" t="s">
        <v>83</v>
      </c>
      <c r="I15237" t="s">
        <v>84</v>
      </c>
      <c r="J15237" t="s">
        <v>85</v>
      </c>
      <c r="K15237" t="s">
        <v>878</v>
      </c>
      <c r="L15237" t="s">
        <v>80</v>
      </c>
      <c r="M15237" s="16" t="s">
        <v>5864</v>
      </c>
      <c r="N15237" s="10" t="s">
        <v>5864</v>
      </c>
      <c r="O15237" s="10" t="s">
        <v>5864</v>
      </c>
      <c r="P15237" s="10" t="s">
        <v>5864</v>
      </c>
      <c r="Q15237" s="10" t="s">
        <v>5864</v>
      </c>
      <c r="R15237" s="10" t="s">
        <v>5864</v>
      </c>
      <c r="S15237" s="10" t="s">
        <v>5864</v>
      </c>
      <c r="T15237" s="10" t="s">
        <v>5864</v>
      </c>
      <c r="U15237" s="10" t="s">
        <v>5864</v>
      </c>
      <c r="V15237" s="10" t="s">
        <v>5864</v>
      </c>
      <c r="W15237" s="10" t="s">
        <v>5864</v>
      </c>
      <c r="X15237" s="10" t="s">
        <v>5864</v>
      </c>
      <c r="Y15237" s="10" t="s">
        <v>5864</v>
      </c>
      <c r="Z15237" s="10" t="s">
        <v>5864</v>
      </c>
      <c r="AA15237" s="10" t="s">
        <v>5864</v>
      </c>
      <c r="AB15237" s="10" t="s">
        <v>5864</v>
      </c>
      <c r="AC15237" s="10" t="s">
        <v>5864</v>
      </c>
      <c r="AD15237" s="10" t="s">
        <v>5864</v>
      </c>
      <c r="AE15237" s="10" t="s">
        <v>5864</v>
      </c>
      <c r="AF15237" s="10" t="s">
        <v>5864</v>
      </c>
      <c r="AG15237" s="10" t="s">
        <v>5864</v>
      </c>
      <c r="AH15237" s="10" t="s">
        <v>5864</v>
      </c>
      <c r="AI15237" s="10" t="s">
        <v>5864</v>
      </c>
      <c r="AJ15237" s="10" t="s">
        <v>5864</v>
      </c>
      <c r="AK15237" s="12" t="s">
        <v>5864</v>
      </c>
    </row>
    <row r="15238" spans="1:37">
      <c r="A15238" s="1">
        <v>43427</v>
      </c>
      <c r="B15238" t="s">
        <v>417</v>
      </c>
      <c r="C15238" t="s">
        <v>75</v>
      </c>
      <c r="D15238">
        <v>237385</v>
      </c>
      <c r="E15238">
        <v>310675</v>
      </c>
      <c r="F15238">
        <v>264368</v>
      </c>
      <c r="G15238" t="s">
        <v>61</v>
      </c>
      <c r="H15238" t="s">
        <v>83</v>
      </c>
      <c r="I15238" t="s">
        <v>84</v>
      </c>
      <c r="J15238" t="s">
        <v>85</v>
      </c>
      <c r="K15238" t="s">
        <v>878</v>
      </c>
      <c r="L15238" t="s">
        <v>80</v>
      </c>
      <c r="M15238" s="9" t="s">
        <v>5864</v>
      </c>
      <c r="N15238" s="10" t="s">
        <v>5864</v>
      </c>
      <c r="O15238" s="10" t="s">
        <v>5864</v>
      </c>
      <c r="P15238" s="10" t="s">
        <v>5864</v>
      </c>
      <c r="Q15238" s="10" t="s">
        <v>5864</v>
      </c>
      <c r="R15238" s="10" t="s">
        <v>5864</v>
      </c>
      <c r="S15238" s="10" t="s">
        <v>5864</v>
      </c>
      <c r="T15238" s="10" t="s">
        <v>5864</v>
      </c>
      <c r="U15238" s="10" t="s">
        <v>5864</v>
      </c>
      <c r="V15238" s="10" t="s">
        <v>5864</v>
      </c>
      <c r="W15238" s="10" t="s">
        <v>5864</v>
      </c>
      <c r="X15238" s="10" t="s">
        <v>5864</v>
      </c>
      <c r="Y15238" s="10" t="s">
        <v>5864</v>
      </c>
      <c r="Z15238" s="10" t="s">
        <v>5864</v>
      </c>
      <c r="AA15238" s="10" t="s">
        <v>5864</v>
      </c>
      <c r="AB15238" s="10" t="s">
        <v>5864</v>
      </c>
      <c r="AC15238" s="10" t="s">
        <v>5864</v>
      </c>
      <c r="AD15238" s="10" t="s">
        <v>5864</v>
      </c>
      <c r="AE15238" s="10" t="s">
        <v>5864</v>
      </c>
      <c r="AF15238" s="10" t="s">
        <v>5864</v>
      </c>
      <c r="AG15238" s="10" t="s">
        <v>5864</v>
      </c>
      <c r="AH15238" s="10" t="s">
        <v>5864</v>
      </c>
      <c r="AI15238" s="10" t="s">
        <v>5864</v>
      </c>
      <c r="AJ15238" s="10" t="s">
        <v>5864</v>
      </c>
      <c r="AK15238" s="12" t="s">
        <v>5864</v>
      </c>
    </row>
    <row r="15239" spans="1:37">
      <c r="A15239" s="1">
        <v>43427</v>
      </c>
      <c r="B15239" t="s">
        <v>417</v>
      </c>
      <c r="C15239" t="s">
        <v>75</v>
      </c>
      <c r="D15239">
        <v>237385</v>
      </c>
      <c r="E15239">
        <v>310676</v>
      </c>
      <c r="F15239">
        <v>264370</v>
      </c>
      <c r="G15239" t="s">
        <v>61</v>
      </c>
      <c r="H15239" t="s">
        <v>83</v>
      </c>
      <c r="I15239" t="s">
        <v>84</v>
      </c>
      <c r="J15239" t="s">
        <v>85</v>
      </c>
      <c r="K15239" t="s">
        <v>878</v>
      </c>
      <c r="L15239" t="s">
        <v>80</v>
      </c>
      <c r="M15239" s="16" t="s">
        <v>5864</v>
      </c>
      <c r="N15239" s="10" t="s">
        <v>5864</v>
      </c>
      <c r="O15239" s="10" t="s">
        <v>5864</v>
      </c>
      <c r="P15239" s="10" t="s">
        <v>5864</v>
      </c>
      <c r="Q15239" s="10" t="s">
        <v>5864</v>
      </c>
      <c r="R15239" s="10" t="s">
        <v>5864</v>
      </c>
      <c r="S15239" s="10" t="s">
        <v>5864</v>
      </c>
      <c r="T15239" s="10" t="s">
        <v>5864</v>
      </c>
      <c r="U15239" s="10" t="s">
        <v>5864</v>
      </c>
      <c r="V15239" s="10" t="s">
        <v>5864</v>
      </c>
      <c r="W15239" s="10" t="s">
        <v>5864</v>
      </c>
      <c r="X15239" s="10" t="s">
        <v>5864</v>
      </c>
      <c r="Y15239" s="10" t="s">
        <v>5864</v>
      </c>
      <c r="Z15239" s="10" t="s">
        <v>5864</v>
      </c>
      <c r="AA15239" s="10" t="s">
        <v>5864</v>
      </c>
      <c r="AB15239" s="10" t="s">
        <v>5864</v>
      </c>
      <c r="AC15239" s="10" t="s">
        <v>5864</v>
      </c>
      <c r="AD15239" s="10" t="s">
        <v>5864</v>
      </c>
      <c r="AE15239" s="10" t="s">
        <v>5864</v>
      </c>
      <c r="AF15239" s="10" t="s">
        <v>5864</v>
      </c>
      <c r="AG15239" s="10" t="s">
        <v>5864</v>
      </c>
      <c r="AH15239" s="10" t="s">
        <v>5864</v>
      </c>
      <c r="AI15239" s="10" t="s">
        <v>5864</v>
      </c>
      <c r="AJ15239" s="10" t="s">
        <v>5864</v>
      </c>
      <c r="AK15239" s="12" t="s">
        <v>5864</v>
      </c>
    </row>
    <row r="15240" spans="1:37">
      <c r="A15240" s="1">
        <v>43427</v>
      </c>
      <c r="B15240" t="s">
        <v>417</v>
      </c>
      <c r="C15240" t="s">
        <v>75</v>
      </c>
      <c r="D15240">
        <v>237505</v>
      </c>
      <c r="E15240">
        <v>310658</v>
      </c>
      <c r="F15240">
        <v>264340</v>
      </c>
      <c r="G15240" t="s">
        <v>61</v>
      </c>
      <c r="H15240" t="s">
        <v>83</v>
      </c>
      <c r="I15240" t="s">
        <v>84</v>
      </c>
      <c r="J15240" t="s">
        <v>85</v>
      </c>
      <c r="K15240" t="s">
        <v>878</v>
      </c>
      <c r="L15240" t="s">
        <v>80</v>
      </c>
      <c r="M15240" s="9" t="s">
        <v>5864</v>
      </c>
      <c r="N15240" s="10" t="s">
        <v>5864</v>
      </c>
      <c r="O15240" s="10" t="s">
        <v>5864</v>
      </c>
      <c r="P15240" s="10" t="s">
        <v>5864</v>
      </c>
      <c r="Q15240" s="10" t="s">
        <v>5864</v>
      </c>
      <c r="R15240" s="10" t="s">
        <v>5864</v>
      </c>
      <c r="S15240" s="10" t="s">
        <v>5864</v>
      </c>
      <c r="T15240" s="10" t="s">
        <v>5864</v>
      </c>
      <c r="U15240" s="10" t="s">
        <v>5864</v>
      </c>
      <c r="V15240" s="10" t="s">
        <v>5864</v>
      </c>
      <c r="W15240" s="10" t="s">
        <v>5864</v>
      </c>
      <c r="X15240" s="10" t="s">
        <v>5864</v>
      </c>
      <c r="Y15240" s="10" t="s">
        <v>5864</v>
      </c>
      <c r="Z15240" s="10" t="s">
        <v>5864</v>
      </c>
      <c r="AA15240" s="10" t="s">
        <v>5864</v>
      </c>
      <c r="AB15240" s="10" t="s">
        <v>5864</v>
      </c>
      <c r="AC15240" s="10" t="s">
        <v>5864</v>
      </c>
      <c r="AD15240" s="10" t="s">
        <v>5864</v>
      </c>
      <c r="AE15240" s="10" t="s">
        <v>5864</v>
      </c>
      <c r="AF15240" s="10" t="s">
        <v>5864</v>
      </c>
      <c r="AG15240" s="10" t="s">
        <v>5864</v>
      </c>
      <c r="AH15240" s="10" t="s">
        <v>5864</v>
      </c>
      <c r="AI15240" s="10" t="s">
        <v>5864</v>
      </c>
      <c r="AJ15240" s="10" t="s">
        <v>5864</v>
      </c>
      <c r="AK15240" s="12" t="s">
        <v>5864</v>
      </c>
    </row>
    <row r="15241" spans="1:37">
      <c r="A15241" s="1">
        <v>43427</v>
      </c>
      <c r="B15241" t="s">
        <v>417</v>
      </c>
      <c r="C15241" t="s">
        <v>75</v>
      </c>
      <c r="D15241">
        <v>236218</v>
      </c>
      <c r="E15241">
        <v>310663</v>
      </c>
      <c r="F15241">
        <v>264347</v>
      </c>
      <c r="G15241" t="s">
        <v>61</v>
      </c>
      <c r="H15241" t="s">
        <v>152</v>
      </c>
      <c r="I15241" t="s">
        <v>153</v>
      </c>
      <c r="J15241" t="s">
        <v>154</v>
      </c>
      <c r="K15241" t="s">
        <v>155</v>
      </c>
      <c r="L15241" t="s">
        <v>80</v>
      </c>
      <c r="M15241" s="9" t="s">
        <v>5864</v>
      </c>
      <c r="N15241" s="10" t="s">
        <v>5864</v>
      </c>
      <c r="O15241" s="10" t="s">
        <v>5864</v>
      </c>
      <c r="P15241" s="10" t="s">
        <v>5864</v>
      </c>
      <c r="Q15241" s="10" t="s">
        <v>5864</v>
      </c>
      <c r="R15241" s="10" t="s">
        <v>5864</v>
      </c>
      <c r="S15241" s="10" t="s">
        <v>5864</v>
      </c>
      <c r="T15241" s="10" t="s">
        <v>5864</v>
      </c>
      <c r="U15241" s="10" t="s">
        <v>5864</v>
      </c>
      <c r="V15241" s="10" t="s">
        <v>5864</v>
      </c>
      <c r="W15241" s="10" t="s">
        <v>5864</v>
      </c>
      <c r="X15241" s="10" t="s">
        <v>5864</v>
      </c>
      <c r="Y15241" s="10" t="s">
        <v>5864</v>
      </c>
      <c r="Z15241" s="10" t="s">
        <v>5864</v>
      </c>
      <c r="AA15241" s="10" t="s">
        <v>5864</v>
      </c>
      <c r="AB15241" s="10" t="s">
        <v>5864</v>
      </c>
      <c r="AC15241" s="10" t="s">
        <v>5864</v>
      </c>
      <c r="AD15241" s="10" t="s">
        <v>5864</v>
      </c>
      <c r="AE15241" s="10" t="s">
        <v>5864</v>
      </c>
      <c r="AF15241" s="10" t="s">
        <v>5864</v>
      </c>
      <c r="AG15241" s="10" t="s">
        <v>5864</v>
      </c>
      <c r="AH15241" s="10" t="s">
        <v>5864</v>
      </c>
      <c r="AI15241" s="10" t="s">
        <v>5864</v>
      </c>
      <c r="AJ15241" s="10" t="s">
        <v>5864</v>
      </c>
      <c r="AK15241" s="12" t="s">
        <v>5864</v>
      </c>
    </row>
    <row r="15242" spans="1:37">
      <c r="A15242" s="1">
        <v>43427</v>
      </c>
      <c r="B15242" t="s">
        <v>417</v>
      </c>
      <c r="C15242" t="s">
        <v>75</v>
      </c>
      <c r="D15242">
        <v>236764</v>
      </c>
      <c r="E15242">
        <v>310652</v>
      </c>
      <c r="F15242">
        <v>264328</v>
      </c>
      <c r="G15242" t="s">
        <v>61</v>
      </c>
      <c r="H15242" t="s">
        <v>206</v>
      </c>
      <c r="I15242" t="s">
        <v>207</v>
      </c>
      <c r="J15242" t="s">
        <v>141</v>
      </c>
      <c r="K15242" t="s">
        <v>142</v>
      </c>
      <c r="L15242" t="s">
        <v>80</v>
      </c>
      <c r="M15242" s="9" t="s">
        <v>5864</v>
      </c>
      <c r="N15242" s="10" t="s">
        <v>5864</v>
      </c>
      <c r="O15242" s="10" t="s">
        <v>5864</v>
      </c>
      <c r="P15242" s="10" t="s">
        <v>5864</v>
      </c>
      <c r="Q15242" s="10" t="s">
        <v>5864</v>
      </c>
      <c r="R15242" s="10" t="s">
        <v>5864</v>
      </c>
      <c r="S15242" s="10" t="s">
        <v>5864</v>
      </c>
      <c r="T15242" s="10" t="s">
        <v>5864</v>
      </c>
      <c r="U15242" s="10" t="s">
        <v>5864</v>
      </c>
      <c r="V15242" s="10" t="s">
        <v>5864</v>
      </c>
      <c r="W15242" s="10" t="s">
        <v>5864</v>
      </c>
      <c r="X15242" s="10" t="s">
        <v>5864</v>
      </c>
      <c r="Y15242" s="10" t="s">
        <v>5864</v>
      </c>
      <c r="Z15242" s="10" t="s">
        <v>5864</v>
      </c>
      <c r="AA15242" s="10" t="s">
        <v>5864</v>
      </c>
      <c r="AB15242" s="10" t="s">
        <v>5864</v>
      </c>
      <c r="AC15242" s="10" t="s">
        <v>5864</v>
      </c>
      <c r="AD15242" s="10" t="s">
        <v>5864</v>
      </c>
      <c r="AE15242" s="10" t="s">
        <v>5864</v>
      </c>
      <c r="AF15242" s="10" t="s">
        <v>5864</v>
      </c>
      <c r="AG15242" s="10" t="s">
        <v>5864</v>
      </c>
      <c r="AH15242" s="10" t="s">
        <v>5864</v>
      </c>
      <c r="AI15242" s="10" t="s">
        <v>5864</v>
      </c>
      <c r="AJ15242" s="10" t="s">
        <v>5864</v>
      </c>
      <c r="AK15242" s="12" t="s">
        <v>5864</v>
      </c>
    </row>
    <row r="15243" spans="1:37">
      <c r="A15243" s="1">
        <v>43427</v>
      </c>
      <c r="B15243" t="s">
        <v>417</v>
      </c>
      <c r="C15243" t="s">
        <v>75</v>
      </c>
      <c r="D15243">
        <v>236764</v>
      </c>
      <c r="E15243">
        <v>310656</v>
      </c>
      <c r="F15243">
        <v>264336</v>
      </c>
      <c r="G15243" t="s">
        <v>61</v>
      </c>
      <c r="H15243" t="s">
        <v>206</v>
      </c>
      <c r="I15243" t="s">
        <v>207</v>
      </c>
      <c r="J15243" t="s">
        <v>141</v>
      </c>
      <c r="K15243" t="s">
        <v>142</v>
      </c>
      <c r="L15243" t="s">
        <v>80</v>
      </c>
      <c r="M15243" s="9" t="s">
        <v>5864</v>
      </c>
      <c r="N15243" s="10" t="s">
        <v>5864</v>
      </c>
      <c r="O15243" s="10" t="s">
        <v>5864</v>
      </c>
      <c r="P15243" s="10" t="s">
        <v>5864</v>
      </c>
      <c r="Q15243" s="10" t="s">
        <v>5864</v>
      </c>
      <c r="R15243" s="10" t="s">
        <v>5864</v>
      </c>
      <c r="S15243" s="10" t="s">
        <v>5864</v>
      </c>
      <c r="T15243" s="10" t="s">
        <v>5864</v>
      </c>
      <c r="U15243" s="10" t="s">
        <v>5864</v>
      </c>
      <c r="V15243" s="10" t="s">
        <v>5864</v>
      </c>
      <c r="W15243" s="10" t="s">
        <v>5864</v>
      </c>
      <c r="X15243" s="10" t="s">
        <v>5864</v>
      </c>
      <c r="Y15243" s="10" t="s">
        <v>5864</v>
      </c>
      <c r="Z15243" s="10" t="s">
        <v>5864</v>
      </c>
      <c r="AA15243" s="10" t="s">
        <v>5864</v>
      </c>
      <c r="AB15243" s="10" t="s">
        <v>5864</v>
      </c>
      <c r="AC15243" s="10" t="s">
        <v>5864</v>
      </c>
      <c r="AD15243" s="10" t="s">
        <v>5864</v>
      </c>
      <c r="AE15243" s="10" t="s">
        <v>5864</v>
      </c>
      <c r="AF15243" s="10" t="s">
        <v>5864</v>
      </c>
      <c r="AG15243" s="10" t="s">
        <v>5864</v>
      </c>
      <c r="AH15243" s="10" t="s">
        <v>5864</v>
      </c>
      <c r="AI15243" s="10" t="s">
        <v>5864</v>
      </c>
      <c r="AJ15243" s="10" t="s">
        <v>5864</v>
      </c>
      <c r="AK15243" s="12" t="s">
        <v>5864</v>
      </c>
    </row>
    <row r="15244" spans="1:37">
      <c r="A15244" s="1">
        <v>43427</v>
      </c>
      <c r="B15244" t="s">
        <v>417</v>
      </c>
      <c r="C15244" t="s">
        <v>75</v>
      </c>
      <c r="D15244">
        <v>233740</v>
      </c>
      <c r="E15244">
        <v>310671</v>
      </c>
      <c r="F15244">
        <v>264360</v>
      </c>
      <c r="G15244" t="s">
        <v>61</v>
      </c>
      <c r="H15244" t="s">
        <v>206</v>
      </c>
      <c r="I15244" t="s">
        <v>207</v>
      </c>
      <c r="J15244" t="s">
        <v>141</v>
      </c>
      <c r="K15244" t="s">
        <v>142</v>
      </c>
      <c r="L15244" t="s">
        <v>80</v>
      </c>
      <c r="M15244" s="9" t="s">
        <v>5864</v>
      </c>
      <c r="N15244" s="10" t="s">
        <v>5864</v>
      </c>
      <c r="O15244" s="10" t="s">
        <v>5864</v>
      </c>
      <c r="P15244" s="10" t="s">
        <v>5864</v>
      </c>
      <c r="Q15244" s="10" t="s">
        <v>5864</v>
      </c>
      <c r="R15244" s="10" t="s">
        <v>5864</v>
      </c>
      <c r="S15244" s="10" t="s">
        <v>5864</v>
      </c>
      <c r="T15244" s="10" t="s">
        <v>5864</v>
      </c>
      <c r="U15244" s="10" t="s">
        <v>5864</v>
      </c>
      <c r="V15244" s="10" t="s">
        <v>5864</v>
      </c>
      <c r="W15244" s="10" t="s">
        <v>5864</v>
      </c>
      <c r="X15244" s="10" t="s">
        <v>5864</v>
      </c>
      <c r="Y15244" s="10" t="s">
        <v>5864</v>
      </c>
      <c r="Z15244" s="10" t="s">
        <v>5864</v>
      </c>
      <c r="AA15244" s="10" t="s">
        <v>5864</v>
      </c>
      <c r="AB15244" s="10" t="s">
        <v>5864</v>
      </c>
      <c r="AC15244" s="10" t="s">
        <v>5864</v>
      </c>
      <c r="AD15244" s="10" t="s">
        <v>5864</v>
      </c>
      <c r="AE15244" s="10" t="s">
        <v>5864</v>
      </c>
      <c r="AF15244" s="10" t="s">
        <v>5864</v>
      </c>
      <c r="AG15244" s="10" t="s">
        <v>5864</v>
      </c>
      <c r="AH15244" s="10" t="s">
        <v>5864</v>
      </c>
      <c r="AI15244" s="10" t="s">
        <v>5864</v>
      </c>
      <c r="AJ15244" s="10" t="s">
        <v>5864</v>
      </c>
      <c r="AK15244" s="12" t="s">
        <v>5864</v>
      </c>
    </row>
    <row r="15245" spans="1:37">
      <c r="A15245" s="1">
        <v>43427</v>
      </c>
      <c r="B15245" t="s">
        <v>417</v>
      </c>
      <c r="C15245" t="s">
        <v>75</v>
      </c>
      <c r="D15245">
        <v>221464</v>
      </c>
      <c r="E15245">
        <v>310652</v>
      </c>
      <c r="F15245">
        <v>264328</v>
      </c>
      <c r="G15245" t="s">
        <v>61</v>
      </c>
      <c r="H15245" t="s">
        <v>206</v>
      </c>
      <c r="I15245" t="s">
        <v>207</v>
      </c>
      <c r="J15245" t="s">
        <v>141</v>
      </c>
      <c r="K15245" t="s">
        <v>142</v>
      </c>
      <c r="L15245" t="s">
        <v>80</v>
      </c>
      <c r="M15245" s="9" t="s">
        <v>5864</v>
      </c>
      <c r="N15245" s="10" t="s">
        <v>5864</v>
      </c>
      <c r="O15245" s="10" t="s">
        <v>5864</v>
      </c>
      <c r="P15245" s="10" t="s">
        <v>5864</v>
      </c>
      <c r="Q15245" s="10" t="s">
        <v>5864</v>
      </c>
      <c r="R15245" s="10" t="s">
        <v>5864</v>
      </c>
      <c r="S15245" s="10" t="s">
        <v>5864</v>
      </c>
      <c r="T15245" s="10" t="s">
        <v>5864</v>
      </c>
      <c r="U15245" s="10" t="s">
        <v>5864</v>
      </c>
      <c r="V15245" s="10" t="s">
        <v>5864</v>
      </c>
      <c r="W15245" s="10" t="s">
        <v>5864</v>
      </c>
      <c r="X15245" s="10" t="s">
        <v>5864</v>
      </c>
      <c r="Y15245" s="10" t="s">
        <v>5864</v>
      </c>
      <c r="Z15245" s="10" t="s">
        <v>5864</v>
      </c>
      <c r="AA15245" s="10" t="s">
        <v>5864</v>
      </c>
      <c r="AB15245" s="10" t="s">
        <v>5864</v>
      </c>
      <c r="AC15245" s="10" t="s">
        <v>5864</v>
      </c>
      <c r="AD15245" s="10" t="s">
        <v>5864</v>
      </c>
      <c r="AE15245" s="10" t="s">
        <v>5864</v>
      </c>
      <c r="AF15245" s="10" t="s">
        <v>5864</v>
      </c>
      <c r="AG15245" s="10" t="s">
        <v>5864</v>
      </c>
      <c r="AH15245" s="10" t="s">
        <v>5864</v>
      </c>
      <c r="AI15245" s="10" t="s">
        <v>5864</v>
      </c>
      <c r="AJ15245" s="10" t="s">
        <v>5864</v>
      </c>
      <c r="AK15245" s="12" t="s">
        <v>5864</v>
      </c>
    </row>
    <row r="15246" spans="1:37">
      <c r="A15246" s="1">
        <v>43427</v>
      </c>
      <c r="B15246" t="s">
        <v>417</v>
      </c>
      <c r="C15246" t="s">
        <v>75</v>
      </c>
      <c r="D15246">
        <v>216220</v>
      </c>
      <c r="E15246">
        <v>310657</v>
      </c>
      <c r="F15246">
        <v>264338</v>
      </c>
      <c r="G15246" t="s">
        <v>61</v>
      </c>
      <c r="H15246" t="s">
        <v>165</v>
      </c>
      <c r="I15246" t="s">
        <v>166</v>
      </c>
      <c r="J15246" t="s">
        <v>141</v>
      </c>
      <c r="K15246" t="s">
        <v>142</v>
      </c>
      <c r="L15246" t="s">
        <v>80</v>
      </c>
      <c r="M15246" s="9" t="s">
        <v>5864</v>
      </c>
      <c r="N15246" s="10" t="s">
        <v>5864</v>
      </c>
      <c r="O15246" s="10" t="s">
        <v>5864</v>
      </c>
      <c r="P15246" s="10" t="s">
        <v>5864</v>
      </c>
      <c r="Q15246" s="10" t="s">
        <v>5864</v>
      </c>
      <c r="R15246" s="10" t="s">
        <v>5864</v>
      </c>
      <c r="S15246" s="10" t="s">
        <v>5864</v>
      </c>
      <c r="T15246" s="10" t="s">
        <v>5864</v>
      </c>
      <c r="U15246" s="10" t="s">
        <v>5864</v>
      </c>
      <c r="V15246" s="10" t="s">
        <v>5864</v>
      </c>
      <c r="W15246" s="10" t="s">
        <v>5864</v>
      </c>
      <c r="X15246" s="10" t="s">
        <v>5864</v>
      </c>
      <c r="Y15246" s="10" t="s">
        <v>5864</v>
      </c>
      <c r="Z15246" s="10" t="s">
        <v>5864</v>
      </c>
      <c r="AA15246" s="10" t="s">
        <v>5864</v>
      </c>
      <c r="AB15246" s="10" t="s">
        <v>5864</v>
      </c>
      <c r="AC15246" s="10" t="s">
        <v>5864</v>
      </c>
      <c r="AD15246" s="10" t="s">
        <v>5864</v>
      </c>
      <c r="AE15246" s="10" t="s">
        <v>5864</v>
      </c>
      <c r="AF15246" s="10" t="s">
        <v>5864</v>
      </c>
      <c r="AG15246" s="10" t="s">
        <v>5864</v>
      </c>
      <c r="AH15246" s="10" t="s">
        <v>5864</v>
      </c>
      <c r="AI15246" s="10" t="s">
        <v>5864</v>
      </c>
      <c r="AJ15246" s="10" t="s">
        <v>5864</v>
      </c>
      <c r="AK15246" s="12" t="s">
        <v>5864</v>
      </c>
    </row>
    <row r="15247" spans="1:37">
      <c r="A15247" s="1">
        <v>43427</v>
      </c>
      <c r="B15247" t="s">
        <v>417</v>
      </c>
      <c r="C15247" t="s">
        <v>75</v>
      </c>
      <c r="D15247">
        <v>236762</v>
      </c>
      <c r="E15247">
        <v>310667</v>
      </c>
      <c r="F15247">
        <v>264344</v>
      </c>
      <c r="G15247" t="s">
        <v>61</v>
      </c>
      <c r="H15247" t="s">
        <v>123</v>
      </c>
      <c r="I15247" t="s">
        <v>124</v>
      </c>
      <c r="J15247" t="s">
        <v>278</v>
      </c>
      <c r="K15247" t="s">
        <v>132</v>
      </c>
      <c r="L15247" t="s">
        <v>80</v>
      </c>
      <c r="M15247" s="16" t="s">
        <v>5864</v>
      </c>
      <c r="N15247" s="10" t="s">
        <v>5864</v>
      </c>
      <c r="O15247" s="10" t="s">
        <v>5864</v>
      </c>
      <c r="P15247" s="10" t="s">
        <v>5864</v>
      </c>
      <c r="Q15247" s="10" t="s">
        <v>5864</v>
      </c>
      <c r="R15247" s="10" t="s">
        <v>5864</v>
      </c>
      <c r="S15247" s="10" t="s">
        <v>5864</v>
      </c>
      <c r="T15247" s="10" t="s">
        <v>5864</v>
      </c>
      <c r="U15247" s="10" t="s">
        <v>5864</v>
      </c>
      <c r="V15247" s="10" t="s">
        <v>5864</v>
      </c>
      <c r="W15247" s="10" t="s">
        <v>5864</v>
      </c>
      <c r="X15247" s="10" t="s">
        <v>5864</v>
      </c>
      <c r="Y15247" s="10" t="s">
        <v>5864</v>
      </c>
      <c r="Z15247" s="10" t="s">
        <v>5864</v>
      </c>
      <c r="AA15247" s="10" t="s">
        <v>5864</v>
      </c>
      <c r="AB15247" s="10" t="s">
        <v>5864</v>
      </c>
      <c r="AC15247" s="10" t="s">
        <v>5864</v>
      </c>
      <c r="AD15247" s="10" t="s">
        <v>5864</v>
      </c>
      <c r="AE15247" s="10" t="s">
        <v>5864</v>
      </c>
      <c r="AF15247" s="10" t="s">
        <v>5864</v>
      </c>
      <c r="AG15247" s="10" t="s">
        <v>5864</v>
      </c>
      <c r="AH15247" s="10" t="s">
        <v>5864</v>
      </c>
      <c r="AI15247" s="10" t="s">
        <v>5864</v>
      </c>
      <c r="AJ15247" s="10" t="s">
        <v>5864</v>
      </c>
      <c r="AK15247" s="12" t="s">
        <v>5864</v>
      </c>
    </row>
    <row r="15248" spans="1:37">
      <c r="A15248" s="1">
        <v>43427</v>
      </c>
      <c r="B15248" t="s">
        <v>417</v>
      </c>
      <c r="C15248" t="s">
        <v>75</v>
      </c>
      <c r="D15248">
        <v>236762</v>
      </c>
      <c r="E15248">
        <v>310669</v>
      </c>
      <c r="F15248">
        <v>264345</v>
      </c>
      <c r="G15248" t="s">
        <v>61</v>
      </c>
      <c r="H15248" t="s">
        <v>123</v>
      </c>
      <c r="I15248" t="s">
        <v>124</v>
      </c>
      <c r="J15248" t="s">
        <v>278</v>
      </c>
      <c r="K15248" t="s">
        <v>132</v>
      </c>
      <c r="L15248" t="s">
        <v>80</v>
      </c>
      <c r="M15248" s="16" t="s">
        <v>5864</v>
      </c>
      <c r="N15248" s="10" t="s">
        <v>5864</v>
      </c>
      <c r="O15248" s="10" t="s">
        <v>5864</v>
      </c>
      <c r="P15248" s="10" t="s">
        <v>5864</v>
      </c>
      <c r="Q15248" s="10" t="s">
        <v>5864</v>
      </c>
      <c r="R15248" s="10" t="s">
        <v>5864</v>
      </c>
      <c r="S15248" s="10" t="s">
        <v>5864</v>
      </c>
      <c r="T15248" s="10" t="s">
        <v>5864</v>
      </c>
      <c r="U15248" s="10" t="s">
        <v>5864</v>
      </c>
      <c r="V15248" s="10" t="s">
        <v>5864</v>
      </c>
      <c r="W15248" s="10" t="s">
        <v>5864</v>
      </c>
      <c r="X15248" s="10" t="s">
        <v>5864</v>
      </c>
      <c r="Y15248" s="10" t="s">
        <v>5864</v>
      </c>
      <c r="Z15248" s="10" t="s">
        <v>5864</v>
      </c>
      <c r="AA15248" s="10" t="s">
        <v>5864</v>
      </c>
      <c r="AB15248" s="10" t="s">
        <v>5864</v>
      </c>
      <c r="AC15248" s="10" t="s">
        <v>5864</v>
      </c>
      <c r="AD15248" s="10" t="s">
        <v>5864</v>
      </c>
      <c r="AE15248" s="10" t="s">
        <v>5864</v>
      </c>
      <c r="AF15248" s="10" t="s">
        <v>5864</v>
      </c>
      <c r="AG15248" s="10" t="s">
        <v>5864</v>
      </c>
      <c r="AH15248" s="10" t="s">
        <v>5864</v>
      </c>
      <c r="AI15248" s="10" t="s">
        <v>5864</v>
      </c>
      <c r="AJ15248" s="10" t="s">
        <v>5864</v>
      </c>
      <c r="AK15248" s="12" t="s">
        <v>5864</v>
      </c>
    </row>
    <row r="15249" spans="1:37">
      <c r="A15249" s="1">
        <v>43427</v>
      </c>
      <c r="B15249" t="s">
        <v>417</v>
      </c>
      <c r="C15249" t="s">
        <v>75</v>
      </c>
      <c r="D15249">
        <v>220492</v>
      </c>
      <c r="E15249">
        <v>310651</v>
      </c>
      <c r="F15249">
        <v>264325</v>
      </c>
      <c r="G15249" t="s">
        <v>61</v>
      </c>
      <c r="H15249" t="s">
        <v>83</v>
      </c>
      <c r="I15249" t="s">
        <v>84</v>
      </c>
      <c r="J15249" t="s">
        <v>150</v>
      </c>
      <c r="K15249" t="s">
        <v>151</v>
      </c>
      <c r="L15249" t="s">
        <v>80</v>
      </c>
      <c r="M15249" s="16" t="s">
        <v>5864</v>
      </c>
      <c r="N15249" s="10" t="s">
        <v>5864</v>
      </c>
      <c r="O15249" s="10" t="s">
        <v>5864</v>
      </c>
      <c r="P15249" s="10" t="s">
        <v>5864</v>
      </c>
      <c r="Q15249" s="10" t="s">
        <v>5864</v>
      </c>
      <c r="R15249" s="10" t="s">
        <v>5864</v>
      </c>
      <c r="S15249" s="10" t="s">
        <v>5864</v>
      </c>
      <c r="T15249" s="10" t="s">
        <v>5864</v>
      </c>
      <c r="U15249" s="10" t="s">
        <v>5864</v>
      </c>
      <c r="V15249" s="10" t="s">
        <v>5864</v>
      </c>
      <c r="W15249" s="10" t="s">
        <v>5864</v>
      </c>
      <c r="X15249" s="10" t="s">
        <v>5864</v>
      </c>
      <c r="Y15249" s="10" t="s">
        <v>5864</v>
      </c>
      <c r="Z15249" s="10" t="s">
        <v>5864</v>
      </c>
      <c r="AA15249" s="10" t="s">
        <v>5864</v>
      </c>
      <c r="AB15249" s="10" t="s">
        <v>5864</v>
      </c>
      <c r="AC15249" s="10" t="s">
        <v>5864</v>
      </c>
      <c r="AD15249" s="10" t="s">
        <v>5864</v>
      </c>
      <c r="AE15249" s="10" t="s">
        <v>5864</v>
      </c>
      <c r="AF15249" s="10" t="s">
        <v>5864</v>
      </c>
      <c r="AG15249" s="10" t="s">
        <v>5864</v>
      </c>
      <c r="AH15249" s="10" t="s">
        <v>5864</v>
      </c>
      <c r="AI15249" s="10" t="s">
        <v>5864</v>
      </c>
      <c r="AJ15249" s="10" t="s">
        <v>5864</v>
      </c>
      <c r="AK15249" s="12" t="s">
        <v>5864</v>
      </c>
    </row>
    <row r="15250" spans="1:37">
      <c r="A15250" s="1">
        <v>43427</v>
      </c>
      <c r="B15250" t="s">
        <v>417</v>
      </c>
      <c r="C15250" t="s">
        <v>75</v>
      </c>
      <c r="D15250">
        <v>237191</v>
      </c>
      <c r="E15250">
        <v>310705</v>
      </c>
      <c r="F15250" t="s">
        <v>4317</v>
      </c>
      <c r="G15250" t="s">
        <v>76</v>
      </c>
      <c r="H15250" t="s">
        <v>1173</v>
      </c>
      <c r="I15250" t="s">
        <v>671</v>
      </c>
      <c r="J15250" t="s">
        <v>4207</v>
      </c>
      <c r="K15250" t="s">
        <v>946</v>
      </c>
      <c r="L15250" t="s">
        <v>80</v>
      </c>
      <c r="M15250" s="9" t="s">
        <v>5864</v>
      </c>
      <c r="N15250" s="10" t="s">
        <v>5864</v>
      </c>
      <c r="O15250" s="10" t="s">
        <v>5864</v>
      </c>
      <c r="P15250" s="10" t="s">
        <v>5864</v>
      </c>
      <c r="Q15250" s="10" t="s">
        <v>5864</v>
      </c>
      <c r="R15250" s="10" t="s">
        <v>5864</v>
      </c>
      <c r="S15250" s="10" t="s">
        <v>5864</v>
      </c>
      <c r="T15250" s="10" t="s">
        <v>5864</v>
      </c>
      <c r="U15250" s="10" t="s">
        <v>5864</v>
      </c>
      <c r="V15250" s="10" t="s">
        <v>5864</v>
      </c>
      <c r="W15250" s="10" t="s">
        <v>5864</v>
      </c>
      <c r="X15250" s="10" t="s">
        <v>5864</v>
      </c>
      <c r="Y15250" s="10" t="s">
        <v>5864</v>
      </c>
      <c r="Z15250" s="10" t="s">
        <v>5864</v>
      </c>
      <c r="AA15250" s="10" t="s">
        <v>5864</v>
      </c>
      <c r="AB15250" s="10" t="s">
        <v>5864</v>
      </c>
      <c r="AC15250" s="10" t="s">
        <v>5864</v>
      </c>
      <c r="AD15250" s="10" t="s">
        <v>5864</v>
      </c>
      <c r="AE15250" s="10" t="s">
        <v>5864</v>
      </c>
      <c r="AF15250" s="10" t="s">
        <v>5864</v>
      </c>
      <c r="AG15250" s="10" t="s">
        <v>5864</v>
      </c>
      <c r="AH15250" s="10" t="s">
        <v>5864</v>
      </c>
      <c r="AI15250" s="10" t="s">
        <v>5864</v>
      </c>
      <c r="AJ15250" s="10" t="s">
        <v>5864</v>
      </c>
      <c r="AK15250" s="12" t="s">
        <v>5864</v>
      </c>
    </row>
    <row r="15251" spans="1:37">
      <c r="A15251" s="1">
        <v>43427</v>
      </c>
      <c r="B15251" t="s">
        <v>417</v>
      </c>
      <c r="C15251" t="s">
        <v>75</v>
      </c>
      <c r="D15251">
        <v>237191</v>
      </c>
      <c r="E15251">
        <v>310718</v>
      </c>
      <c r="F15251" t="s">
        <v>4318</v>
      </c>
      <c r="G15251" t="s">
        <v>76</v>
      </c>
      <c r="H15251" t="s">
        <v>1173</v>
      </c>
      <c r="I15251" t="s">
        <v>671</v>
      </c>
      <c r="J15251" t="s">
        <v>4207</v>
      </c>
      <c r="K15251" t="s">
        <v>946</v>
      </c>
      <c r="L15251" t="s">
        <v>80</v>
      </c>
      <c r="M15251" s="9" t="s">
        <v>5864</v>
      </c>
      <c r="N15251" s="10" t="s">
        <v>5864</v>
      </c>
      <c r="O15251" s="10" t="s">
        <v>5864</v>
      </c>
      <c r="P15251" s="10" t="s">
        <v>5864</v>
      </c>
      <c r="Q15251" s="10" t="s">
        <v>5864</v>
      </c>
      <c r="R15251" s="10" t="s">
        <v>5864</v>
      </c>
      <c r="S15251" s="10" t="s">
        <v>5864</v>
      </c>
      <c r="T15251" s="10" t="s">
        <v>5864</v>
      </c>
      <c r="U15251" s="10" t="s">
        <v>5864</v>
      </c>
      <c r="V15251" s="10" t="s">
        <v>5864</v>
      </c>
      <c r="W15251" s="10" t="s">
        <v>5864</v>
      </c>
      <c r="X15251" s="10" t="s">
        <v>5864</v>
      </c>
      <c r="Y15251" s="10" t="s">
        <v>5864</v>
      </c>
      <c r="Z15251" s="10" t="s">
        <v>5864</v>
      </c>
      <c r="AA15251" s="10" t="s">
        <v>5864</v>
      </c>
      <c r="AB15251" s="10" t="s">
        <v>5864</v>
      </c>
      <c r="AC15251" s="10" t="s">
        <v>5864</v>
      </c>
      <c r="AD15251" s="10" t="s">
        <v>5864</v>
      </c>
      <c r="AE15251" s="10" t="s">
        <v>5864</v>
      </c>
      <c r="AF15251" s="10" t="s">
        <v>5864</v>
      </c>
      <c r="AG15251" s="10" t="s">
        <v>5864</v>
      </c>
      <c r="AH15251" s="10" t="s">
        <v>5864</v>
      </c>
      <c r="AI15251" s="10" t="s">
        <v>5864</v>
      </c>
      <c r="AJ15251" s="10" t="s">
        <v>5864</v>
      </c>
      <c r="AK15251" s="12" t="s">
        <v>5864</v>
      </c>
    </row>
    <row r="15252" spans="1:37">
      <c r="A15252" s="1">
        <v>43427</v>
      </c>
      <c r="B15252" t="s">
        <v>513</v>
      </c>
      <c r="C15252" t="s">
        <v>75</v>
      </c>
      <c r="D15252">
        <v>236220</v>
      </c>
      <c r="E15252">
        <v>310719</v>
      </c>
      <c r="F15252" t="s">
        <v>4313</v>
      </c>
      <c r="G15252" t="s">
        <v>82</v>
      </c>
      <c r="H15252" t="s">
        <v>514</v>
      </c>
      <c r="I15252" t="s">
        <v>124</v>
      </c>
      <c r="J15252" t="s">
        <v>278</v>
      </c>
      <c r="K15252" t="s">
        <v>997</v>
      </c>
      <c r="L15252" t="s">
        <v>80</v>
      </c>
      <c r="M15252" s="9" t="s">
        <v>5864</v>
      </c>
      <c r="N15252" s="10" t="s">
        <v>5864</v>
      </c>
      <c r="O15252" s="10" t="s">
        <v>5864</v>
      </c>
      <c r="P15252" s="10" t="s">
        <v>5864</v>
      </c>
      <c r="Q15252" s="10" t="s">
        <v>5864</v>
      </c>
      <c r="R15252" s="10" t="s">
        <v>5864</v>
      </c>
      <c r="S15252" s="10" t="s">
        <v>5864</v>
      </c>
      <c r="T15252" s="10" t="s">
        <v>5864</v>
      </c>
      <c r="U15252" s="10" t="s">
        <v>5864</v>
      </c>
      <c r="V15252" s="10" t="s">
        <v>5864</v>
      </c>
      <c r="W15252" s="10" t="s">
        <v>5864</v>
      </c>
      <c r="X15252" s="10" t="s">
        <v>5864</v>
      </c>
      <c r="Y15252" s="10" t="s">
        <v>5864</v>
      </c>
      <c r="Z15252" s="10" t="s">
        <v>5864</v>
      </c>
      <c r="AA15252" s="10" t="s">
        <v>5864</v>
      </c>
      <c r="AB15252" s="10" t="s">
        <v>5864</v>
      </c>
      <c r="AC15252" s="10" t="s">
        <v>5864</v>
      </c>
      <c r="AD15252" s="10" t="s">
        <v>5864</v>
      </c>
      <c r="AE15252" s="10" t="s">
        <v>5864</v>
      </c>
      <c r="AF15252" s="10" t="s">
        <v>5864</v>
      </c>
      <c r="AG15252" s="10" t="s">
        <v>5864</v>
      </c>
      <c r="AH15252" s="10" t="s">
        <v>5864</v>
      </c>
      <c r="AI15252" s="10" t="s">
        <v>5864</v>
      </c>
      <c r="AJ15252" s="10" t="s">
        <v>5864</v>
      </c>
      <c r="AK15252" s="12" t="s">
        <v>5864</v>
      </c>
    </row>
    <row r="15253" spans="1:37">
      <c r="A15253" s="1">
        <v>43427</v>
      </c>
      <c r="B15253" t="s">
        <v>513</v>
      </c>
      <c r="C15253" t="s">
        <v>75</v>
      </c>
      <c r="D15253">
        <v>236221</v>
      </c>
      <c r="E15253">
        <v>310617</v>
      </c>
      <c r="F15253">
        <v>264265</v>
      </c>
      <c r="G15253" t="s">
        <v>61</v>
      </c>
      <c r="H15253" t="s">
        <v>515</v>
      </c>
      <c r="I15253" t="s">
        <v>84</v>
      </c>
      <c r="J15253" t="s">
        <v>85</v>
      </c>
      <c r="K15253" t="s">
        <v>878</v>
      </c>
      <c r="L15253" t="s">
        <v>80</v>
      </c>
      <c r="M15253" s="16" t="s">
        <v>5864</v>
      </c>
      <c r="N15253" s="10" t="s">
        <v>5864</v>
      </c>
      <c r="O15253" s="10" t="s">
        <v>5864</v>
      </c>
      <c r="P15253" s="10" t="s">
        <v>5864</v>
      </c>
      <c r="Q15253" s="10" t="s">
        <v>5864</v>
      </c>
      <c r="R15253" s="10" t="s">
        <v>5864</v>
      </c>
      <c r="S15253" s="10" t="s">
        <v>5864</v>
      </c>
      <c r="T15253" s="10" t="s">
        <v>5864</v>
      </c>
      <c r="U15253" s="10" t="s">
        <v>5864</v>
      </c>
      <c r="V15253" s="10" t="s">
        <v>5864</v>
      </c>
      <c r="W15253" s="10" t="s">
        <v>5864</v>
      </c>
      <c r="X15253" s="10" t="s">
        <v>5864</v>
      </c>
      <c r="Y15253" s="10" t="s">
        <v>5864</v>
      </c>
      <c r="Z15253" s="10" t="s">
        <v>5864</v>
      </c>
      <c r="AA15253" s="10" t="s">
        <v>5864</v>
      </c>
      <c r="AB15253" s="10" t="s">
        <v>5864</v>
      </c>
      <c r="AC15253" s="10" t="s">
        <v>5864</v>
      </c>
      <c r="AD15253" s="10" t="s">
        <v>5864</v>
      </c>
      <c r="AE15253" s="10" t="s">
        <v>5864</v>
      </c>
      <c r="AF15253" s="10" t="s">
        <v>5864</v>
      </c>
      <c r="AG15253" s="10" t="s">
        <v>5864</v>
      </c>
      <c r="AH15253" s="10" t="s">
        <v>5864</v>
      </c>
      <c r="AI15253" s="10" t="s">
        <v>5864</v>
      </c>
      <c r="AJ15253" s="10" t="s">
        <v>5864</v>
      </c>
      <c r="AK15253" s="12" t="s">
        <v>5864</v>
      </c>
    </row>
    <row r="15254" spans="1:37">
      <c r="A15254" s="1">
        <v>43427</v>
      </c>
      <c r="B15254" t="s">
        <v>513</v>
      </c>
      <c r="C15254" t="s">
        <v>75</v>
      </c>
      <c r="D15254">
        <v>236221</v>
      </c>
      <c r="E15254">
        <v>310618</v>
      </c>
      <c r="F15254">
        <v>264267</v>
      </c>
      <c r="G15254" t="s">
        <v>61</v>
      </c>
      <c r="H15254" t="s">
        <v>515</v>
      </c>
      <c r="I15254" t="s">
        <v>84</v>
      </c>
      <c r="J15254" t="s">
        <v>85</v>
      </c>
      <c r="K15254" t="s">
        <v>878</v>
      </c>
      <c r="L15254" t="s">
        <v>80</v>
      </c>
      <c r="M15254" s="16" t="s">
        <v>5864</v>
      </c>
      <c r="N15254" s="10" t="s">
        <v>5864</v>
      </c>
      <c r="O15254" s="10" t="s">
        <v>5864</v>
      </c>
      <c r="P15254" s="10" t="s">
        <v>5864</v>
      </c>
      <c r="Q15254" s="10" t="s">
        <v>5864</v>
      </c>
      <c r="R15254" s="10" t="s">
        <v>5864</v>
      </c>
      <c r="S15254" s="10" t="s">
        <v>5864</v>
      </c>
      <c r="T15254" s="10" t="s">
        <v>5864</v>
      </c>
      <c r="U15254" s="10" t="s">
        <v>5864</v>
      </c>
      <c r="V15254" s="10" t="s">
        <v>5864</v>
      </c>
      <c r="W15254" s="10" t="s">
        <v>5864</v>
      </c>
      <c r="X15254" s="10" t="s">
        <v>5864</v>
      </c>
      <c r="Y15254" s="10" t="s">
        <v>5864</v>
      </c>
      <c r="Z15254" s="10" t="s">
        <v>5864</v>
      </c>
      <c r="AA15254" s="10" t="s">
        <v>5864</v>
      </c>
      <c r="AB15254" s="10" t="s">
        <v>5864</v>
      </c>
      <c r="AC15254" s="10" t="s">
        <v>5864</v>
      </c>
      <c r="AD15254" s="10" t="s">
        <v>5864</v>
      </c>
      <c r="AE15254" s="10" t="s">
        <v>5864</v>
      </c>
      <c r="AF15254" s="10" t="s">
        <v>5864</v>
      </c>
      <c r="AG15254" s="10" t="s">
        <v>5864</v>
      </c>
      <c r="AH15254" s="10" t="s">
        <v>5864</v>
      </c>
      <c r="AI15254" s="10" t="s">
        <v>5864</v>
      </c>
      <c r="AJ15254" s="10" t="s">
        <v>5864</v>
      </c>
      <c r="AK15254" s="12" t="s">
        <v>5864</v>
      </c>
    </row>
    <row r="15255" spans="1:37">
      <c r="A15255" s="1">
        <v>43427</v>
      </c>
      <c r="B15255" t="s">
        <v>513</v>
      </c>
      <c r="C15255" t="s">
        <v>75</v>
      </c>
      <c r="D15255">
        <v>236648</v>
      </c>
      <c r="E15255">
        <v>310644</v>
      </c>
      <c r="F15255">
        <v>264313</v>
      </c>
      <c r="G15255" t="s">
        <v>61</v>
      </c>
      <c r="H15255" t="s">
        <v>518</v>
      </c>
      <c r="I15255" t="s">
        <v>519</v>
      </c>
      <c r="J15255" t="s">
        <v>520</v>
      </c>
      <c r="K15255" t="s">
        <v>78</v>
      </c>
      <c r="L15255" t="s">
        <v>80</v>
      </c>
      <c r="M15255" s="16" t="s">
        <v>5864</v>
      </c>
      <c r="N15255" s="10" t="s">
        <v>5864</v>
      </c>
      <c r="O15255" s="10" t="s">
        <v>5864</v>
      </c>
      <c r="P15255" s="10" t="s">
        <v>5864</v>
      </c>
      <c r="Q15255" s="10" t="s">
        <v>5864</v>
      </c>
      <c r="R15255" s="10" t="s">
        <v>5864</v>
      </c>
      <c r="S15255" s="10" t="s">
        <v>5864</v>
      </c>
      <c r="T15255" s="10" t="s">
        <v>5864</v>
      </c>
      <c r="U15255" s="10" t="s">
        <v>5864</v>
      </c>
      <c r="V15255" s="10" t="s">
        <v>5864</v>
      </c>
      <c r="W15255" s="10" t="s">
        <v>5864</v>
      </c>
      <c r="X15255" s="10" t="s">
        <v>5864</v>
      </c>
      <c r="Y15255" s="10" t="s">
        <v>5864</v>
      </c>
      <c r="Z15255" s="10" t="s">
        <v>5864</v>
      </c>
      <c r="AA15255" s="10" t="s">
        <v>5864</v>
      </c>
      <c r="AB15255" s="10" t="s">
        <v>5864</v>
      </c>
      <c r="AC15255" s="10" t="s">
        <v>5864</v>
      </c>
      <c r="AD15255" s="10" t="s">
        <v>5864</v>
      </c>
      <c r="AE15255" s="10" t="s">
        <v>5864</v>
      </c>
      <c r="AF15255" s="10" t="s">
        <v>5864</v>
      </c>
      <c r="AG15255" s="10" t="s">
        <v>5864</v>
      </c>
      <c r="AH15255" s="10" t="s">
        <v>5864</v>
      </c>
      <c r="AI15255" s="10" t="s">
        <v>5864</v>
      </c>
      <c r="AJ15255" s="10" t="s">
        <v>5864</v>
      </c>
      <c r="AK15255" s="12" t="s">
        <v>5864</v>
      </c>
    </row>
    <row r="15256" spans="1:37">
      <c r="A15256" s="1">
        <v>43428</v>
      </c>
      <c r="B15256" t="s">
        <v>81</v>
      </c>
      <c r="C15256" t="s">
        <v>75</v>
      </c>
      <c r="D15256">
        <v>239012</v>
      </c>
      <c r="E15256">
        <v>310827</v>
      </c>
      <c r="F15256" t="s">
        <v>4319</v>
      </c>
      <c r="G15256" t="s">
        <v>61</v>
      </c>
      <c r="H15256" t="s">
        <v>156</v>
      </c>
      <c r="I15256" t="s">
        <v>157</v>
      </c>
      <c r="J15256" t="s">
        <v>121</v>
      </c>
      <c r="K15256" t="s">
        <v>122</v>
      </c>
      <c r="L15256" t="s">
        <v>80</v>
      </c>
      <c r="M15256" s="9" t="s">
        <v>5864</v>
      </c>
      <c r="N15256" s="10" t="s">
        <v>5864</v>
      </c>
      <c r="O15256" s="10" t="s">
        <v>5864</v>
      </c>
      <c r="P15256" s="10" t="s">
        <v>5864</v>
      </c>
      <c r="Q15256" s="10" t="s">
        <v>5864</v>
      </c>
      <c r="R15256" s="10" t="s">
        <v>5864</v>
      </c>
      <c r="S15256" s="10" t="s">
        <v>5864</v>
      </c>
      <c r="T15256" s="10" t="s">
        <v>5864</v>
      </c>
      <c r="U15256" s="10" t="s">
        <v>5864</v>
      </c>
      <c r="V15256" s="10" t="s">
        <v>5864</v>
      </c>
      <c r="W15256" s="10" t="s">
        <v>5864</v>
      </c>
      <c r="X15256" s="10" t="s">
        <v>5864</v>
      </c>
      <c r="Y15256" s="10" t="s">
        <v>5864</v>
      </c>
      <c r="Z15256" s="10" t="s">
        <v>5864</v>
      </c>
      <c r="AA15256" s="10" t="s">
        <v>5864</v>
      </c>
      <c r="AB15256" s="10" t="s">
        <v>5864</v>
      </c>
      <c r="AC15256" s="10" t="s">
        <v>5864</v>
      </c>
      <c r="AD15256" s="10" t="s">
        <v>5864</v>
      </c>
      <c r="AE15256" s="10" t="s">
        <v>5864</v>
      </c>
      <c r="AF15256" s="10" t="s">
        <v>5864</v>
      </c>
      <c r="AG15256" s="10" t="s">
        <v>5864</v>
      </c>
      <c r="AH15256" s="10" t="s">
        <v>5864</v>
      </c>
      <c r="AI15256" s="10" t="s">
        <v>5864</v>
      </c>
      <c r="AJ15256" s="10" t="s">
        <v>5864</v>
      </c>
      <c r="AK15256" s="12" t="s">
        <v>5864</v>
      </c>
    </row>
    <row r="15257" spans="1:37">
      <c r="A15257" s="1">
        <v>43428</v>
      </c>
      <c r="B15257" t="s">
        <v>81</v>
      </c>
      <c r="C15257" t="s">
        <v>75</v>
      </c>
      <c r="D15257">
        <v>239012</v>
      </c>
      <c r="E15257">
        <v>310828</v>
      </c>
      <c r="F15257" t="s">
        <v>4320</v>
      </c>
      <c r="G15257" t="s">
        <v>61</v>
      </c>
      <c r="H15257" t="s">
        <v>156</v>
      </c>
      <c r="I15257" t="s">
        <v>157</v>
      </c>
      <c r="J15257" t="s">
        <v>121</v>
      </c>
      <c r="K15257" t="s">
        <v>122</v>
      </c>
      <c r="L15257" t="s">
        <v>80</v>
      </c>
      <c r="M15257" s="9" t="s">
        <v>5864</v>
      </c>
      <c r="N15257" s="10" t="s">
        <v>5864</v>
      </c>
      <c r="O15257" s="10" t="s">
        <v>5864</v>
      </c>
      <c r="P15257" s="10" t="s">
        <v>5864</v>
      </c>
      <c r="Q15257" s="10" t="s">
        <v>5864</v>
      </c>
      <c r="R15257" s="10" t="s">
        <v>5864</v>
      </c>
      <c r="S15257" s="10" t="s">
        <v>5864</v>
      </c>
      <c r="T15257" s="10" t="s">
        <v>5864</v>
      </c>
      <c r="U15257" s="10" t="s">
        <v>5864</v>
      </c>
      <c r="V15257" s="10" t="s">
        <v>5864</v>
      </c>
      <c r="W15257" s="10" t="s">
        <v>5864</v>
      </c>
      <c r="X15257" s="10" t="s">
        <v>5864</v>
      </c>
      <c r="Y15257" s="10" t="s">
        <v>5864</v>
      </c>
      <c r="Z15257" s="10" t="s">
        <v>5864</v>
      </c>
      <c r="AA15257" s="10" t="s">
        <v>5864</v>
      </c>
      <c r="AB15257" s="10" t="s">
        <v>5864</v>
      </c>
      <c r="AC15257" s="10" t="s">
        <v>5864</v>
      </c>
      <c r="AD15257" s="10" t="s">
        <v>5864</v>
      </c>
      <c r="AE15257" s="10" t="s">
        <v>5864</v>
      </c>
      <c r="AF15257" s="10" t="s">
        <v>5864</v>
      </c>
      <c r="AG15257" s="10" t="s">
        <v>5864</v>
      </c>
      <c r="AH15257" s="10" t="s">
        <v>5864</v>
      </c>
      <c r="AI15257" s="10" t="s">
        <v>5864</v>
      </c>
      <c r="AJ15257" s="10" t="s">
        <v>5864</v>
      </c>
      <c r="AK15257" s="12" t="s">
        <v>5864</v>
      </c>
    </row>
    <row r="15258" spans="1:37">
      <c r="A15258" s="1">
        <v>43428</v>
      </c>
      <c r="B15258" t="s">
        <v>81</v>
      </c>
      <c r="C15258" t="s">
        <v>75</v>
      </c>
      <c r="D15258">
        <v>239005</v>
      </c>
      <c r="E15258">
        <v>310826</v>
      </c>
      <c r="F15258" t="s">
        <v>4321</v>
      </c>
      <c r="G15258" t="s">
        <v>61</v>
      </c>
      <c r="H15258" t="s">
        <v>143</v>
      </c>
      <c r="I15258" t="s">
        <v>144</v>
      </c>
      <c r="J15258" t="s">
        <v>121</v>
      </c>
      <c r="K15258" t="s">
        <v>122</v>
      </c>
      <c r="L15258" t="s">
        <v>80</v>
      </c>
      <c r="M15258" s="9" t="s">
        <v>5864</v>
      </c>
      <c r="N15258" s="10" t="s">
        <v>5864</v>
      </c>
      <c r="O15258" s="10" t="s">
        <v>5864</v>
      </c>
      <c r="P15258" s="10" t="s">
        <v>5864</v>
      </c>
      <c r="Q15258" s="10" t="s">
        <v>5864</v>
      </c>
      <c r="R15258" s="10" t="s">
        <v>5864</v>
      </c>
      <c r="S15258" s="10" t="s">
        <v>5864</v>
      </c>
      <c r="T15258" s="10" t="s">
        <v>5864</v>
      </c>
      <c r="U15258" s="10" t="s">
        <v>5864</v>
      </c>
      <c r="V15258" s="10" t="s">
        <v>5864</v>
      </c>
      <c r="W15258" s="10" t="s">
        <v>5864</v>
      </c>
      <c r="X15258" s="10" t="s">
        <v>5864</v>
      </c>
      <c r="Y15258" s="10" t="s">
        <v>5864</v>
      </c>
      <c r="Z15258" s="10" t="s">
        <v>5864</v>
      </c>
      <c r="AA15258" s="10" t="s">
        <v>5864</v>
      </c>
      <c r="AB15258" s="10" t="s">
        <v>5864</v>
      </c>
      <c r="AC15258" s="10" t="s">
        <v>5864</v>
      </c>
      <c r="AD15258" s="10" t="s">
        <v>5864</v>
      </c>
      <c r="AE15258" s="10" t="s">
        <v>5864</v>
      </c>
      <c r="AF15258" s="10" t="s">
        <v>5864</v>
      </c>
      <c r="AG15258" s="10" t="s">
        <v>5864</v>
      </c>
      <c r="AH15258" s="10" t="s">
        <v>5864</v>
      </c>
      <c r="AI15258" s="10" t="s">
        <v>5864</v>
      </c>
      <c r="AJ15258" s="10" t="s">
        <v>5864</v>
      </c>
      <c r="AK15258" s="12" t="s">
        <v>5864</v>
      </c>
    </row>
    <row r="15259" spans="1:37">
      <c r="A15259" s="1">
        <v>43428</v>
      </c>
      <c r="B15259" t="s">
        <v>81</v>
      </c>
      <c r="C15259" t="s">
        <v>75</v>
      </c>
      <c r="D15259">
        <v>239005</v>
      </c>
      <c r="E15259">
        <v>310789</v>
      </c>
      <c r="F15259">
        <v>264514</v>
      </c>
      <c r="G15259" t="s">
        <v>61</v>
      </c>
      <c r="H15259" t="s">
        <v>143</v>
      </c>
      <c r="I15259" t="s">
        <v>144</v>
      </c>
      <c r="J15259" t="s">
        <v>87</v>
      </c>
      <c r="K15259" t="s">
        <v>88</v>
      </c>
      <c r="L15259" t="s">
        <v>80</v>
      </c>
      <c r="M15259" s="9" t="s">
        <v>5864</v>
      </c>
      <c r="N15259" s="10" t="s">
        <v>5864</v>
      </c>
      <c r="O15259" s="10" t="s">
        <v>5864</v>
      </c>
      <c r="P15259" s="10" t="s">
        <v>5864</v>
      </c>
      <c r="Q15259" s="10" t="s">
        <v>5864</v>
      </c>
      <c r="R15259" s="10" t="s">
        <v>5864</v>
      </c>
      <c r="S15259" s="10" t="s">
        <v>5864</v>
      </c>
      <c r="T15259" s="10" t="s">
        <v>5864</v>
      </c>
      <c r="U15259" s="10" t="s">
        <v>5864</v>
      </c>
      <c r="V15259" s="10" t="s">
        <v>5864</v>
      </c>
      <c r="W15259" s="10" t="s">
        <v>5864</v>
      </c>
      <c r="X15259" s="10" t="s">
        <v>5864</v>
      </c>
      <c r="Y15259" s="10" t="s">
        <v>5864</v>
      </c>
      <c r="Z15259" s="10" t="s">
        <v>5864</v>
      </c>
      <c r="AA15259" s="10" t="s">
        <v>5864</v>
      </c>
      <c r="AB15259" s="10" t="s">
        <v>5864</v>
      </c>
      <c r="AC15259" s="10" t="s">
        <v>5864</v>
      </c>
      <c r="AD15259" s="10" t="s">
        <v>5864</v>
      </c>
      <c r="AE15259" s="10" t="s">
        <v>5864</v>
      </c>
      <c r="AF15259" s="10" t="s">
        <v>5864</v>
      </c>
      <c r="AG15259" s="10" t="s">
        <v>5864</v>
      </c>
      <c r="AH15259" s="10" t="s">
        <v>5864</v>
      </c>
      <c r="AI15259" s="10" t="s">
        <v>5864</v>
      </c>
      <c r="AJ15259" s="10" t="s">
        <v>5864</v>
      </c>
      <c r="AK15259" s="12" t="s">
        <v>5864</v>
      </c>
    </row>
    <row r="15260" spans="1:37">
      <c r="A15260" s="1">
        <v>43428</v>
      </c>
      <c r="B15260" t="s">
        <v>81</v>
      </c>
      <c r="C15260" t="s">
        <v>75</v>
      </c>
      <c r="D15260">
        <v>239009</v>
      </c>
      <c r="E15260">
        <v>310840</v>
      </c>
      <c r="F15260">
        <v>264586</v>
      </c>
      <c r="G15260" t="s">
        <v>61</v>
      </c>
      <c r="H15260" t="s">
        <v>156</v>
      </c>
      <c r="I15260" t="s">
        <v>157</v>
      </c>
      <c r="J15260" t="s">
        <v>158</v>
      </c>
      <c r="K15260" t="s">
        <v>319</v>
      </c>
      <c r="L15260" t="s">
        <v>80</v>
      </c>
      <c r="M15260" s="9" t="s">
        <v>5864</v>
      </c>
      <c r="N15260" s="10" t="s">
        <v>5864</v>
      </c>
      <c r="O15260" s="10" t="s">
        <v>5864</v>
      </c>
      <c r="P15260" s="10" t="s">
        <v>5864</v>
      </c>
      <c r="Q15260" s="10" t="s">
        <v>5864</v>
      </c>
      <c r="R15260" s="10" t="s">
        <v>5864</v>
      </c>
      <c r="S15260" s="10" t="s">
        <v>5864</v>
      </c>
      <c r="T15260" s="10" t="s">
        <v>5864</v>
      </c>
      <c r="U15260" s="10" t="s">
        <v>5864</v>
      </c>
      <c r="V15260" s="10" t="s">
        <v>5864</v>
      </c>
      <c r="W15260" s="10" t="s">
        <v>5864</v>
      </c>
      <c r="X15260" s="10" t="s">
        <v>5864</v>
      </c>
      <c r="Y15260" s="10" t="s">
        <v>5864</v>
      </c>
      <c r="Z15260" s="10" t="s">
        <v>5864</v>
      </c>
      <c r="AA15260" s="10" t="s">
        <v>5864</v>
      </c>
      <c r="AB15260" s="10" t="s">
        <v>5864</v>
      </c>
      <c r="AC15260" s="10" t="s">
        <v>5864</v>
      </c>
      <c r="AD15260" s="10" t="s">
        <v>5864</v>
      </c>
      <c r="AE15260" s="10" t="s">
        <v>5864</v>
      </c>
      <c r="AF15260" s="10" t="s">
        <v>5864</v>
      </c>
      <c r="AG15260" s="10" t="s">
        <v>5864</v>
      </c>
      <c r="AH15260" s="10" t="s">
        <v>5864</v>
      </c>
      <c r="AI15260" s="10" t="s">
        <v>5864</v>
      </c>
      <c r="AJ15260" s="10" t="s">
        <v>5864</v>
      </c>
      <c r="AK15260" s="12" t="s">
        <v>5864</v>
      </c>
    </row>
    <row r="15261" spans="1:37">
      <c r="A15261" s="1">
        <v>43428</v>
      </c>
      <c r="B15261" t="s">
        <v>81</v>
      </c>
      <c r="C15261" t="s">
        <v>75</v>
      </c>
      <c r="D15261">
        <v>239011</v>
      </c>
      <c r="E15261">
        <v>310830</v>
      </c>
      <c r="F15261" t="s">
        <v>4322</v>
      </c>
      <c r="G15261" t="s">
        <v>61</v>
      </c>
      <c r="H15261" t="s">
        <v>152</v>
      </c>
      <c r="I15261" t="s">
        <v>153</v>
      </c>
      <c r="J15261" t="s">
        <v>154</v>
      </c>
      <c r="K15261" t="s">
        <v>155</v>
      </c>
      <c r="L15261" t="s">
        <v>80</v>
      </c>
      <c r="M15261" s="9" t="s">
        <v>5864</v>
      </c>
      <c r="N15261" s="10" t="s">
        <v>5864</v>
      </c>
      <c r="O15261" s="10" t="s">
        <v>5864</v>
      </c>
      <c r="P15261" s="10" t="s">
        <v>5864</v>
      </c>
      <c r="Q15261" s="10" t="s">
        <v>5864</v>
      </c>
      <c r="R15261" s="10" t="s">
        <v>5864</v>
      </c>
      <c r="S15261" s="10" t="s">
        <v>5864</v>
      </c>
      <c r="T15261" s="10" t="s">
        <v>5864</v>
      </c>
      <c r="U15261" s="10" t="s">
        <v>5864</v>
      </c>
      <c r="V15261" s="10" t="s">
        <v>5864</v>
      </c>
      <c r="W15261" s="10" t="s">
        <v>5864</v>
      </c>
      <c r="X15261" s="10" t="s">
        <v>5864</v>
      </c>
      <c r="Y15261" s="10" t="s">
        <v>5864</v>
      </c>
      <c r="Z15261" s="10" t="s">
        <v>5864</v>
      </c>
      <c r="AA15261" s="10" t="s">
        <v>5864</v>
      </c>
      <c r="AB15261" s="10" t="s">
        <v>5864</v>
      </c>
      <c r="AC15261" s="10" t="s">
        <v>5864</v>
      </c>
      <c r="AD15261" s="10" t="s">
        <v>5864</v>
      </c>
      <c r="AE15261" s="10" t="s">
        <v>5864</v>
      </c>
      <c r="AF15261" s="10" t="s">
        <v>5864</v>
      </c>
      <c r="AG15261" s="10" t="s">
        <v>5864</v>
      </c>
      <c r="AH15261" s="10" t="s">
        <v>5864</v>
      </c>
      <c r="AI15261" s="10" t="s">
        <v>5864</v>
      </c>
      <c r="AJ15261" s="10" t="s">
        <v>5864</v>
      </c>
      <c r="AK15261" s="12" t="s">
        <v>5864</v>
      </c>
    </row>
    <row r="15262" spans="1:37">
      <c r="A15262" s="1">
        <v>43428</v>
      </c>
      <c r="B15262" t="s">
        <v>81</v>
      </c>
      <c r="C15262" t="s">
        <v>75</v>
      </c>
      <c r="D15262">
        <v>239000</v>
      </c>
      <c r="E15262">
        <v>310830</v>
      </c>
      <c r="F15262" t="s">
        <v>4322</v>
      </c>
      <c r="G15262" t="s">
        <v>61</v>
      </c>
      <c r="H15262" t="s">
        <v>152</v>
      </c>
      <c r="I15262" t="s">
        <v>153</v>
      </c>
      <c r="J15262" t="s">
        <v>154</v>
      </c>
      <c r="K15262" t="s">
        <v>155</v>
      </c>
      <c r="L15262" t="s">
        <v>80</v>
      </c>
      <c r="M15262" s="9" t="s">
        <v>5864</v>
      </c>
      <c r="N15262" s="10" t="s">
        <v>5864</v>
      </c>
      <c r="O15262" s="10" t="s">
        <v>5864</v>
      </c>
      <c r="P15262" s="10" t="s">
        <v>5864</v>
      </c>
      <c r="Q15262" s="10" t="s">
        <v>5864</v>
      </c>
      <c r="R15262" s="10" t="s">
        <v>5864</v>
      </c>
      <c r="S15262" s="10" t="s">
        <v>5864</v>
      </c>
      <c r="T15262" s="10" t="s">
        <v>5864</v>
      </c>
      <c r="U15262" s="10" t="s">
        <v>5864</v>
      </c>
      <c r="V15262" s="10" t="s">
        <v>5864</v>
      </c>
      <c r="W15262" s="10" t="s">
        <v>5864</v>
      </c>
      <c r="X15262" s="10" t="s">
        <v>5864</v>
      </c>
      <c r="Y15262" s="10" t="s">
        <v>5864</v>
      </c>
      <c r="Z15262" s="10" t="s">
        <v>5864</v>
      </c>
      <c r="AA15262" s="10" t="s">
        <v>5864</v>
      </c>
      <c r="AB15262" s="10" t="s">
        <v>5864</v>
      </c>
      <c r="AC15262" s="10" t="s">
        <v>5864</v>
      </c>
      <c r="AD15262" s="10" t="s">
        <v>5864</v>
      </c>
      <c r="AE15262" s="10" t="s">
        <v>5864</v>
      </c>
      <c r="AF15262" s="10" t="s">
        <v>5864</v>
      </c>
      <c r="AG15262" s="10" t="s">
        <v>5864</v>
      </c>
      <c r="AH15262" s="10" t="s">
        <v>5864</v>
      </c>
      <c r="AI15262" s="10" t="s">
        <v>5864</v>
      </c>
      <c r="AJ15262" s="10" t="s">
        <v>5864</v>
      </c>
      <c r="AK15262" s="12" t="s">
        <v>5864</v>
      </c>
    </row>
    <row r="15263" spans="1:37">
      <c r="A15263" s="1">
        <v>43428</v>
      </c>
      <c r="B15263" t="s">
        <v>81</v>
      </c>
      <c r="C15263" t="s">
        <v>75</v>
      </c>
      <c r="D15263">
        <v>239002</v>
      </c>
      <c r="E15263">
        <v>310846</v>
      </c>
      <c r="F15263" t="s">
        <v>4323</v>
      </c>
      <c r="G15263" t="s">
        <v>61</v>
      </c>
      <c r="H15263" t="s">
        <v>152</v>
      </c>
      <c r="I15263" t="s">
        <v>153</v>
      </c>
      <c r="J15263" t="s">
        <v>154</v>
      </c>
      <c r="K15263" t="s">
        <v>155</v>
      </c>
      <c r="L15263" t="s">
        <v>80</v>
      </c>
      <c r="M15263" s="9" t="s">
        <v>5864</v>
      </c>
      <c r="N15263" s="10" t="s">
        <v>5864</v>
      </c>
      <c r="O15263" s="10" t="s">
        <v>5864</v>
      </c>
      <c r="P15263" s="10" t="s">
        <v>5864</v>
      </c>
      <c r="Q15263" s="10" t="s">
        <v>5864</v>
      </c>
      <c r="R15263" s="10" t="s">
        <v>5864</v>
      </c>
      <c r="S15263" s="10" t="s">
        <v>5864</v>
      </c>
      <c r="T15263" s="10" t="s">
        <v>5864</v>
      </c>
      <c r="U15263" s="10" t="s">
        <v>5864</v>
      </c>
      <c r="V15263" s="10" t="s">
        <v>5864</v>
      </c>
      <c r="W15263" s="10" t="s">
        <v>5864</v>
      </c>
      <c r="X15263" s="10" t="s">
        <v>5864</v>
      </c>
      <c r="Y15263" s="10" t="s">
        <v>5864</v>
      </c>
      <c r="Z15263" s="10" t="s">
        <v>5864</v>
      </c>
      <c r="AA15263" s="10" t="s">
        <v>5864</v>
      </c>
      <c r="AB15263" s="10" t="s">
        <v>5864</v>
      </c>
      <c r="AC15263" s="10" t="s">
        <v>5864</v>
      </c>
      <c r="AD15263" s="10" t="s">
        <v>5864</v>
      </c>
      <c r="AE15263" s="10" t="s">
        <v>5864</v>
      </c>
      <c r="AF15263" s="10" t="s">
        <v>5864</v>
      </c>
      <c r="AG15263" s="10" t="s">
        <v>5864</v>
      </c>
      <c r="AH15263" s="10" t="s">
        <v>5864</v>
      </c>
      <c r="AI15263" s="10" t="s">
        <v>5864</v>
      </c>
      <c r="AJ15263" s="10" t="s">
        <v>5864</v>
      </c>
      <c r="AK15263" s="12" t="s">
        <v>5864</v>
      </c>
    </row>
    <row r="15264" spans="1:37">
      <c r="A15264" s="1">
        <v>43428</v>
      </c>
      <c r="B15264" t="s">
        <v>81</v>
      </c>
      <c r="C15264" t="s">
        <v>75</v>
      </c>
      <c r="D15264">
        <v>239004</v>
      </c>
      <c r="E15264">
        <v>310791</v>
      </c>
      <c r="F15264">
        <v>264504</v>
      </c>
      <c r="G15264" t="s">
        <v>61</v>
      </c>
      <c r="H15264" t="s">
        <v>152</v>
      </c>
      <c r="I15264" t="s">
        <v>153</v>
      </c>
      <c r="J15264" t="s">
        <v>154</v>
      </c>
      <c r="K15264" t="s">
        <v>155</v>
      </c>
      <c r="L15264" t="s">
        <v>80</v>
      </c>
      <c r="M15264" s="9" t="s">
        <v>5864</v>
      </c>
      <c r="N15264" s="10" t="s">
        <v>5864</v>
      </c>
      <c r="O15264" s="10" t="s">
        <v>5864</v>
      </c>
      <c r="P15264" s="10" t="s">
        <v>5864</v>
      </c>
      <c r="Q15264" s="10" t="s">
        <v>5864</v>
      </c>
      <c r="R15264" s="10" t="s">
        <v>5864</v>
      </c>
      <c r="S15264" s="10" t="s">
        <v>5864</v>
      </c>
      <c r="T15264" s="10" t="s">
        <v>5864</v>
      </c>
      <c r="U15264" s="10" t="s">
        <v>5864</v>
      </c>
      <c r="V15264" s="10" t="s">
        <v>5864</v>
      </c>
      <c r="W15264" s="10" t="s">
        <v>5864</v>
      </c>
      <c r="X15264" s="10" t="s">
        <v>5864</v>
      </c>
      <c r="Y15264" s="10" t="s">
        <v>5864</v>
      </c>
      <c r="Z15264" s="10" t="s">
        <v>5864</v>
      </c>
      <c r="AA15264" s="10" t="s">
        <v>5864</v>
      </c>
      <c r="AB15264" s="10" t="s">
        <v>5864</v>
      </c>
      <c r="AC15264" s="10" t="s">
        <v>5864</v>
      </c>
      <c r="AD15264" s="10" t="s">
        <v>5864</v>
      </c>
      <c r="AE15264" s="10" t="s">
        <v>5864</v>
      </c>
      <c r="AF15264" s="10" t="s">
        <v>5864</v>
      </c>
      <c r="AG15264" s="10" t="s">
        <v>5864</v>
      </c>
      <c r="AH15264" s="10" t="s">
        <v>5864</v>
      </c>
      <c r="AI15264" s="10" t="s">
        <v>5864</v>
      </c>
      <c r="AJ15264" s="10" t="s">
        <v>5864</v>
      </c>
      <c r="AK15264" s="12" t="s">
        <v>5864</v>
      </c>
    </row>
    <row r="15265" spans="1:37">
      <c r="A15265" s="1">
        <v>43428</v>
      </c>
      <c r="B15265" t="s">
        <v>81</v>
      </c>
      <c r="C15265" t="s">
        <v>75</v>
      </c>
      <c r="D15265">
        <v>239025</v>
      </c>
      <c r="E15265">
        <v>310856</v>
      </c>
      <c r="F15265" t="s">
        <v>4324</v>
      </c>
      <c r="G15265" t="s">
        <v>61</v>
      </c>
      <c r="H15265" t="s">
        <v>172</v>
      </c>
      <c r="I15265" t="s">
        <v>173</v>
      </c>
      <c r="J15265" t="s">
        <v>4124</v>
      </c>
      <c r="K15265" t="s">
        <v>4125</v>
      </c>
      <c r="L15265" t="s">
        <v>80</v>
      </c>
      <c r="M15265" s="9" t="s">
        <v>5864</v>
      </c>
      <c r="N15265" s="10" t="s">
        <v>5864</v>
      </c>
      <c r="O15265" s="10" t="s">
        <v>5864</v>
      </c>
      <c r="P15265" s="10" t="s">
        <v>5864</v>
      </c>
      <c r="Q15265" s="10" t="s">
        <v>5864</v>
      </c>
      <c r="R15265" s="10" t="s">
        <v>5864</v>
      </c>
      <c r="S15265" s="10" t="s">
        <v>5864</v>
      </c>
      <c r="T15265" s="10" t="s">
        <v>5864</v>
      </c>
      <c r="U15265" s="10" t="s">
        <v>5864</v>
      </c>
      <c r="V15265" s="10" t="s">
        <v>5864</v>
      </c>
      <c r="W15265" s="10" t="s">
        <v>5864</v>
      </c>
      <c r="X15265" s="10" t="s">
        <v>5864</v>
      </c>
      <c r="Y15265" s="10" t="s">
        <v>5864</v>
      </c>
      <c r="Z15265" s="10" t="s">
        <v>5864</v>
      </c>
      <c r="AA15265" s="10" t="s">
        <v>5864</v>
      </c>
      <c r="AB15265" s="10" t="s">
        <v>5864</v>
      </c>
      <c r="AC15265" s="10" t="s">
        <v>5864</v>
      </c>
      <c r="AD15265" s="10" t="s">
        <v>5864</v>
      </c>
      <c r="AE15265" s="10" t="s">
        <v>5864</v>
      </c>
      <c r="AF15265" s="10" t="s">
        <v>5864</v>
      </c>
      <c r="AG15265" s="10" t="s">
        <v>5864</v>
      </c>
      <c r="AH15265" s="10" t="s">
        <v>5864</v>
      </c>
      <c r="AI15265" s="10" t="s">
        <v>5864</v>
      </c>
      <c r="AJ15265" s="10" t="s">
        <v>5864</v>
      </c>
      <c r="AK15265" s="12" t="s">
        <v>5864</v>
      </c>
    </row>
    <row r="15266" spans="1:37">
      <c r="A15266" s="1">
        <v>43428</v>
      </c>
      <c r="B15266" t="s">
        <v>81</v>
      </c>
      <c r="C15266" t="s">
        <v>75</v>
      </c>
      <c r="D15266">
        <v>239012</v>
      </c>
      <c r="E15266">
        <v>310788</v>
      </c>
      <c r="F15266">
        <v>264511</v>
      </c>
      <c r="G15266" t="s">
        <v>61</v>
      </c>
      <c r="H15266" t="s">
        <v>156</v>
      </c>
      <c r="I15266" t="s">
        <v>157</v>
      </c>
      <c r="J15266" t="s">
        <v>99</v>
      </c>
      <c r="K15266" t="s">
        <v>100</v>
      </c>
      <c r="L15266" t="s">
        <v>80</v>
      </c>
      <c r="M15266" s="9" t="s">
        <v>5864</v>
      </c>
      <c r="N15266" s="10" t="s">
        <v>5864</v>
      </c>
      <c r="O15266" s="10" t="s">
        <v>5864</v>
      </c>
      <c r="P15266" s="10" t="s">
        <v>5864</v>
      </c>
      <c r="Q15266" s="10" t="s">
        <v>5864</v>
      </c>
      <c r="R15266" s="10" t="s">
        <v>5864</v>
      </c>
      <c r="S15266" s="10" t="s">
        <v>5864</v>
      </c>
      <c r="T15266" s="10" t="s">
        <v>5864</v>
      </c>
      <c r="U15266" s="10" t="s">
        <v>5864</v>
      </c>
      <c r="V15266" s="10" t="s">
        <v>5864</v>
      </c>
      <c r="W15266" s="10" t="s">
        <v>5864</v>
      </c>
      <c r="X15266" s="10" t="s">
        <v>5864</v>
      </c>
      <c r="Y15266" s="10" t="s">
        <v>5864</v>
      </c>
      <c r="Z15266" s="10" t="s">
        <v>5864</v>
      </c>
      <c r="AA15266" s="10" t="s">
        <v>5864</v>
      </c>
      <c r="AB15266" s="10" t="s">
        <v>5864</v>
      </c>
      <c r="AC15266" s="10" t="s">
        <v>5864</v>
      </c>
      <c r="AD15266" s="10" t="s">
        <v>5864</v>
      </c>
      <c r="AE15266" s="10" t="s">
        <v>5864</v>
      </c>
      <c r="AF15266" s="10" t="s">
        <v>5864</v>
      </c>
      <c r="AG15266" s="10" t="s">
        <v>5864</v>
      </c>
      <c r="AH15266" s="10" t="s">
        <v>5864</v>
      </c>
      <c r="AI15266" s="10" t="s">
        <v>5864</v>
      </c>
      <c r="AJ15266" s="10" t="s">
        <v>5864</v>
      </c>
      <c r="AK15266" s="12" t="s">
        <v>5864</v>
      </c>
    </row>
    <row r="15267" spans="1:37">
      <c r="A15267" s="1">
        <v>43428</v>
      </c>
      <c r="B15267" t="s">
        <v>81</v>
      </c>
      <c r="C15267" t="s">
        <v>75</v>
      </c>
      <c r="D15267">
        <v>239003</v>
      </c>
      <c r="E15267">
        <v>310802</v>
      </c>
      <c r="F15267">
        <v>264533</v>
      </c>
      <c r="G15267" t="s">
        <v>61</v>
      </c>
      <c r="H15267" t="s">
        <v>206</v>
      </c>
      <c r="I15267" t="s">
        <v>207</v>
      </c>
      <c r="J15267" t="s">
        <v>141</v>
      </c>
      <c r="K15267" t="s">
        <v>142</v>
      </c>
      <c r="L15267" t="s">
        <v>80</v>
      </c>
      <c r="M15267" s="9" t="s">
        <v>5864</v>
      </c>
      <c r="N15267" s="10" t="s">
        <v>5864</v>
      </c>
      <c r="O15267" s="10" t="s">
        <v>5864</v>
      </c>
      <c r="P15267" s="10" t="s">
        <v>5864</v>
      </c>
      <c r="Q15267" s="10" t="s">
        <v>5864</v>
      </c>
      <c r="R15267" s="10" t="s">
        <v>5864</v>
      </c>
      <c r="S15267" s="10" t="s">
        <v>5864</v>
      </c>
      <c r="T15267" s="10" t="s">
        <v>5864</v>
      </c>
      <c r="U15267" s="10" t="s">
        <v>5864</v>
      </c>
      <c r="V15267" s="10" t="s">
        <v>5864</v>
      </c>
      <c r="W15267" s="10" t="s">
        <v>5864</v>
      </c>
      <c r="X15267" s="10" t="s">
        <v>5864</v>
      </c>
      <c r="Y15267" s="10" t="s">
        <v>5864</v>
      </c>
      <c r="Z15267" s="10" t="s">
        <v>5864</v>
      </c>
      <c r="AA15267" s="10" t="s">
        <v>5864</v>
      </c>
      <c r="AB15267" s="10" t="s">
        <v>5864</v>
      </c>
      <c r="AC15267" s="10" t="s">
        <v>5864</v>
      </c>
      <c r="AD15267" s="10" t="s">
        <v>5864</v>
      </c>
      <c r="AE15267" s="10" t="s">
        <v>5864</v>
      </c>
      <c r="AF15267" s="10" t="s">
        <v>5864</v>
      </c>
      <c r="AG15267" s="10" t="s">
        <v>5864</v>
      </c>
      <c r="AH15267" s="10" t="s">
        <v>5864</v>
      </c>
      <c r="AI15267" s="10" t="s">
        <v>5864</v>
      </c>
      <c r="AJ15267" s="10" t="s">
        <v>5864</v>
      </c>
      <c r="AK15267" s="12" t="s">
        <v>5864</v>
      </c>
    </row>
    <row r="15268" spans="1:37">
      <c r="A15268" s="1">
        <v>43428</v>
      </c>
      <c r="B15268" t="s">
        <v>81</v>
      </c>
      <c r="C15268" t="s">
        <v>75</v>
      </c>
      <c r="D15268">
        <v>239005</v>
      </c>
      <c r="E15268">
        <v>310796</v>
      </c>
      <c r="F15268">
        <v>264525</v>
      </c>
      <c r="G15268" t="s">
        <v>61</v>
      </c>
      <c r="H15268" t="s">
        <v>143</v>
      </c>
      <c r="I15268" t="s">
        <v>144</v>
      </c>
      <c r="J15268" t="s">
        <v>141</v>
      </c>
      <c r="K15268" t="s">
        <v>142</v>
      </c>
      <c r="L15268" t="s">
        <v>80</v>
      </c>
      <c r="M15268" s="9" t="s">
        <v>5864</v>
      </c>
      <c r="N15268" s="10" t="s">
        <v>5864</v>
      </c>
      <c r="O15268" s="10" t="s">
        <v>5864</v>
      </c>
      <c r="P15268" s="10" t="s">
        <v>5864</v>
      </c>
      <c r="Q15268" s="10" t="s">
        <v>5864</v>
      </c>
      <c r="R15268" s="10" t="s">
        <v>5864</v>
      </c>
      <c r="S15268" s="10" t="s">
        <v>5864</v>
      </c>
      <c r="T15268" s="10" t="s">
        <v>5864</v>
      </c>
      <c r="U15268" s="10" t="s">
        <v>5864</v>
      </c>
      <c r="V15268" s="10" t="s">
        <v>5864</v>
      </c>
      <c r="W15268" s="10" t="s">
        <v>5864</v>
      </c>
      <c r="X15268" s="10" t="s">
        <v>5864</v>
      </c>
      <c r="Y15268" s="10" t="s">
        <v>5864</v>
      </c>
      <c r="Z15268" s="10" t="s">
        <v>5864</v>
      </c>
      <c r="AA15268" s="10" t="s">
        <v>5864</v>
      </c>
      <c r="AB15268" s="10" t="s">
        <v>5864</v>
      </c>
      <c r="AC15268" s="10" t="s">
        <v>5864</v>
      </c>
      <c r="AD15268" s="10" t="s">
        <v>5864</v>
      </c>
      <c r="AE15268" s="10" t="s">
        <v>5864</v>
      </c>
      <c r="AF15268" s="10" t="s">
        <v>5864</v>
      </c>
      <c r="AG15268" s="10" t="s">
        <v>5864</v>
      </c>
      <c r="AH15268" s="10" t="s">
        <v>5864</v>
      </c>
      <c r="AI15268" s="10" t="s">
        <v>5864</v>
      </c>
      <c r="AJ15268" s="10" t="s">
        <v>5864</v>
      </c>
      <c r="AK15268" s="12" t="s">
        <v>5864</v>
      </c>
    </row>
    <row r="15269" spans="1:37">
      <c r="A15269" s="1">
        <v>43428</v>
      </c>
      <c r="B15269" t="s">
        <v>81</v>
      </c>
      <c r="C15269" t="s">
        <v>75</v>
      </c>
      <c r="D15269">
        <v>239005</v>
      </c>
      <c r="E15269">
        <v>310825</v>
      </c>
      <c r="F15269" t="s">
        <v>4325</v>
      </c>
      <c r="G15269" t="s">
        <v>61</v>
      </c>
      <c r="H15269" t="s">
        <v>143</v>
      </c>
      <c r="I15269" t="s">
        <v>144</v>
      </c>
      <c r="J15269" t="s">
        <v>164</v>
      </c>
      <c r="K15269" t="s">
        <v>130</v>
      </c>
      <c r="L15269" t="s">
        <v>80</v>
      </c>
      <c r="M15269" s="9" t="s">
        <v>5864</v>
      </c>
      <c r="N15269" s="10" t="s">
        <v>5864</v>
      </c>
      <c r="O15269" s="10" t="s">
        <v>5864</v>
      </c>
      <c r="P15269" s="10" t="s">
        <v>5864</v>
      </c>
      <c r="Q15269" s="10" t="s">
        <v>5864</v>
      </c>
      <c r="R15269" s="10" t="s">
        <v>5864</v>
      </c>
      <c r="S15269" s="10" t="s">
        <v>5864</v>
      </c>
      <c r="T15269" s="10" t="s">
        <v>5864</v>
      </c>
      <c r="U15269" s="10" t="s">
        <v>5864</v>
      </c>
      <c r="V15269" s="10" t="s">
        <v>5864</v>
      </c>
      <c r="W15269" s="10" t="s">
        <v>5864</v>
      </c>
      <c r="X15269" s="10" t="s">
        <v>5864</v>
      </c>
      <c r="Y15269" s="10" t="s">
        <v>5864</v>
      </c>
      <c r="Z15269" s="10" t="s">
        <v>5864</v>
      </c>
      <c r="AA15269" s="10" t="s">
        <v>5864</v>
      </c>
      <c r="AB15269" s="10" t="s">
        <v>5864</v>
      </c>
      <c r="AC15269" s="10" t="s">
        <v>5864</v>
      </c>
      <c r="AD15269" s="10" t="s">
        <v>5864</v>
      </c>
      <c r="AE15269" s="10" t="s">
        <v>5864</v>
      </c>
      <c r="AF15269" s="10" t="s">
        <v>5864</v>
      </c>
      <c r="AG15269" s="10" t="s">
        <v>5864</v>
      </c>
      <c r="AH15269" s="10" t="s">
        <v>5864</v>
      </c>
      <c r="AI15269" s="10" t="s">
        <v>5864</v>
      </c>
      <c r="AJ15269" s="10" t="s">
        <v>5864</v>
      </c>
      <c r="AK15269" s="12" t="s">
        <v>5864</v>
      </c>
    </row>
    <row r="15270" spans="1:37">
      <c r="A15270" s="1">
        <v>43428</v>
      </c>
      <c r="B15270" t="s">
        <v>81</v>
      </c>
      <c r="C15270" t="s">
        <v>75</v>
      </c>
      <c r="D15270">
        <v>239007</v>
      </c>
      <c r="E15270">
        <v>310792</v>
      </c>
      <c r="F15270">
        <v>264517</v>
      </c>
      <c r="G15270" t="s">
        <v>61</v>
      </c>
      <c r="H15270" t="s">
        <v>143</v>
      </c>
      <c r="I15270" t="s">
        <v>144</v>
      </c>
      <c r="J15270" t="s">
        <v>145</v>
      </c>
      <c r="K15270" t="s">
        <v>130</v>
      </c>
      <c r="L15270" t="s">
        <v>80</v>
      </c>
      <c r="M15270" s="9" t="s">
        <v>5864</v>
      </c>
      <c r="N15270" s="10" t="s">
        <v>5864</v>
      </c>
      <c r="O15270" s="10" t="s">
        <v>5864</v>
      </c>
      <c r="P15270" s="10" t="s">
        <v>5864</v>
      </c>
      <c r="Q15270" s="10" t="s">
        <v>5864</v>
      </c>
      <c r="R15270" s="10" t="s">
        <v>5864</v>
      </c>
      <c r="S15270" s="10" t="s">
        <v>5864</v>
      </c>
      <c r="T15270" s="10" t="s">
        <v>5864</v>
      </c>
      <c r="U15270" s="10" t="s">
        <v>5864</v>
      </c>
      <c r="V15270" s="10" t="s">
        <v>5864</v>
      </c>
      <c r="W15270" s="10" t="s">
        <v>5864</v>
      </c>
      <c r="X15270" s="10" t="s">
        <v>5864</v>
      </c>
      <c r="Y15270" s="10" t="s">
        <v>5864</v>
      </c>
      <c r="Z15270" s="10" t="s">
        <v>5864</v>
      </c>
      <c r="AA15270" s="10" t="s">
        <v>5864</v>
      </c>
      <c r="AB15270" s="10" t="s">
        <v>5864</v>
      </c>
      <c r="AC15270" s="10" t="s">
        <v>5864</v>
      </c>
      <c r="AD15270" s="10" t="s">
        <v>5864</v>
      </c>
      <c r="AE15270" s="10" t="s">
        <v>5864</v>
      </c>
      <c r="AF15270" s="10" t="s">
        <v>5864</v>
      </c>
      <c r="AG15270" s="10" t="s">
        <v>5864</v>
      </c>
      <c r="AH15270" s="10" t="s">
        <v>5864</v>
      </c>
      <c r="AI15270" s="10" t="s">
        <v>5864</v>
      </c>
      <c r="AJ15270" s="10" t="s">
        <v>5864</v>
      </c>
      <c r="AK15270" s="12" t="s">
        <v>5864</v>
      </c>
    </row>
    <row r="15271" spans="1:37">
      <c r="A15271" s="1">
        <v>43428</v>
      </c>
      <c r="B15271" t="s">
        <v>81</v>
      </c>
      <c r="C15271" t="s">
        <v>75</v>
      </c>
      <c r="D15271">
        <v>238990</v>
      </c>
      <c r="E15271">
        <v>310790</v>
      </c>
      <c r="F15271">
        <v>264515</v>
      </c>
      <c r="G15271" t="s">
        <v>61</v>
      </c>
      <c r="H15271" t="s">
        <v>148</v>
      </c>
      <c r="I15271" t="s">
        <v>149</v>
      </c>
      <c r="J15271" t="s">
        <v>111</v>
      </c>
      <c r="K15271" t="s">
        <v>112</v>
      </c>
      <c r="L15271" t="s">
        <v>80</v>
      </c>
      <c r="M15271" s="9" t="s">
        <v>5864</v>
      </c>
      <c r="N15271" s="10" t="s">
        <v>5864</v>
      </c>
      <c r="O15271" s="10" t="s">
        <v>5864</v>
      </c>
      <c r="P15271" s="10" t="s">
        <v>5864</v>
      </c>
      <c r="Q15271" s="10" t="s">
        <v>5864</v>
      </c>
      <c r="R15271" s="10" t="s">
        <v>5864</v>
      </c>
      <c r="S15271" s="10" t="s">
        <v>5864</v>
      </c>
      <c r="T15271" s="10" t="s">
        <v>5864</v>
      </c>
      <c r="U15271" s="10" t="s">
        <v>5864</v>
      </c>
      <c r="V15271" s="10" t="s">
        <v>5864</v>
      </c>
      <c r="W15271" s="10" t="s">
        <v>5864</v>
      </c>
      <c r="X15271" s="10" t="s">
        <v>5864</v>
      </c>
      <c r="Y15271" s="10" t="s">
        <v>5864</v>
      </c>
      <c r="Z15271" s="10" t="s">
        <v>5864</v>
      </c>
      <c r="AA15271" s="10" t="s">
        <v>5864</v>
      </c>
      <c r="AB15271" s="10" t="s">
        <v>5864</v>
      </c>
      <c r="AC15271" s="10" t="s">
        <v>5864</v>
      </c>
      <c r="AD15271" s="10" t="s">
        <v>5864</v>
      </c>
      <c r="AE15271" s="10" t="s">
        <v>5864</v>
      </c>
      <c r="AF15271" s="10" t="s">
        <v>5864</v>
      </c>
      <c r="AG15271" s="10" t="s">
        <v>5864</v>
      </c>
      <c r="AH15271" s="10" t="s">
        <v>5864</v>
      </c>
      <c r="AI15271" s="10" t="s">
        <v>5864</v>
      </c>
      <c r="AJ15271" s="10" t="s">
        <v>5864</v>
      </c>
      <c r="AK15271" s="12" t="s">
        <v>5864</v>
      </c>
    </row>
    <row r="15272" spans="1:37">
      <c r="A15272" s="1">
        <v>43428</v>
      </c>
      <c r="B15272" t="s">
        <v>81</v>
      </c>
      <c r="C15272" t="s">
        <v>75</v>
      </c>
      <c r="D15272">
        <v>239012</v>
      </c>
      <c r="E15272">
        <v>310823</v>
      </c>
      <c r="F15272" t="s">
        <v>4326</v>
      </c>
      <c r="G15272" t="s">
        <v>61</v>
      </c>
      <c r="H15272" t="s">
        <v>156</v>
      </c>
      <c r="I15272" t="s">
        <v>157</v>
      </c>
      <c r="J15272" t="s">
        <v>1035</v>
      </c>
      <c r="K15272" t="s">
        <v>4047</v>
      </c>
      <c r="L15272" t="s">
        <v>80</v>
      </c>
      <c r="M15272" s="9" t="s">
        <v>5864</v>
      </c>
      <c r="N15272" s="10" t="s">
        <v>5864</v>
      </c>
      <c r="O15272" s="10" t="s">
        <v>5864</v>
      </c>
      <c r="P15272" s="10" t="s">
        <v>5864</v>
      </c>
      <c r="Q15272" s="10" t="s">
        <v>5864</v>
      </c>
      <c r="R15272" s="10" t="s">
        <v>5864</v>
      </c>
      <c r="S15272" s="10" t="s">
        <v>5864</v>
      </c>
      <c r="T15272" s="10" t="s">
        <v>5864</v>
      </c>
      <c r="U15272" s="10" t="s">
        <v>5864</v>
      </c>
      <c r="V15272" s="10" t="s">
        <v>5864</v>
      </c>
      <c r="W15272" s="10" t="s">
        <v>5864</v>
      </c>
      <c r="X15272" s="10" t="s">
        <v>5864</v>
      </c>
      <c r="Y15272" s="10" t="s">
        <v>5864</v>
      </c>
      <c r="Z15272" s="10" t="s">
        <v>5864</v>
      </c>
      <c r="AA15272" s="10" t="s">
        <v>5864</v>
      </c>
      <c r="AB15272" s="10" t="s">
        <v>5864</v>
      </c>
      <c r="AC15272" s="10" t="s">
        <v>5864</v>
      </c>
      <c r="AD15272" s="10" t="s">
        <v>5864</v>
      </c>
      <c r="AE15272" s="10" t="s">
        <v>5864</v>
      </c>
      <c r="AF15272" s="10" t="s">
        <v>5864</v>
      </c>
      <c r="AG15272" s="10" t="s">
        <v>5864</v>
      </c>
      <c r="AH15272" s="10" t="s">
        <v>5864</v>
      </c>
      <c r="AI15272" s="10" t="s">
        <v>5864</v>
      </c>
      <c r="AJ15272" s="10" t="s">
        <v>5864</v>
      </c>
      <c r="AK15272" s="12" t="s">
        <v>5864</v>
      </c>
    </row>
    <row r="15273" spans="1:37">
      <c r="A15273" s="1">
        <v>43428</v>
      </c>
      <c r="B15273" t="s">
        <v>81</v>
      </c>
      <c r="C15273" t="s">
        <v>75</v>
      </c>
      <c r="D15273">
        <v>238990</v>
      </c>
      <c r="E15273">
        <v>310810</v>
      </c>
      <c r="F15273">
        <v>264550</v>
      </c>
      <c r="G15273" t="s">
        <v>61</v>
      </c>
      <c r="H15273" t="s">
        <v>148</v>
      </c>
      <c r="I15273" t="s">
        <v>149</v>
      </c>
      <c r="J15273" t="s">
        <v>150</v>
      </c>
      <c r="K15273" t="s">
        <v>151</v>
      </c>
      <c r="L15273" t="s">
        <v>80</v>
      </c>
      <c r="M15273" s="9" t="s">
        <v>5864</v>
      </c>
      <c r="N15273" s="10" t="s">
        <v>5864</v>
      </c>
      <c r="O15273" s="10" t="s">
        <v>5864</v>
      </c>
      <c r="P15273" s="10" t="s">
        <v>5864</v>
      </c>
      <c r="Q15273" s="10" t="s">
        <v>5864</v>
      </c>
      <c r="R15273" s="10" t="s">
        <v>5864</v>
      </c>
      <c r="S15273" s="10" t="s">
        <v>5864</v>
      </c>
      <c r="T15273" s="10" t="s">
        <v>5864</v>
      </c>
      <c r="U15273" s="10" t="s">
        <v>5864</v>
      </c>
      <c r="V15273" s="10" t="s">
        <v>5864</v>
      </c>
      <c r="W15273" s="10" t="s">
        <v>5864</v>
      </c>
      <c r="X15273" s="10" t="s">
        <v>5864</v>
      </c>
      <c r="Y15273" s="10" t="s">
        <v>5864</v>
      </c>
      <c r="Z15273" s="10" t="s">
        <v>5864</v>
      </c>
      <c r="AA15273" s="10" t="s">
        <v>5864</v>
      </c>
      <c r="AB15273" s="10" t="s">
        <v>5864</v>
      </c>
      <c r="AC15273" s="10" t="s">
        <v>5864</v>
      </c>
      <c r="AD15273" s="10" t="s">
        <v>5864</v>
      </c>
      <c r="AE15273" s="10" t="s">
        <v>5864</v>
      </c>
      <c r="AF15273" s="10" t="s">
        <v>5864</v>
      </c>
      <c r="AG15273" s="10" t="s">
        <v>5864</v>
      </c>
      <c r="AH15273" s="10" t="s">
        <v>5864</v>
      </c>
      <c r="AI15273" s="10" t="s">
        <v>5864</v>
      </c>
      <c r="AJ15273" s="10" t="s">
        <v>5864</v>
      </c>
      <c r="AK15273" s="12" t="s">
        <v>5864</v>
      </c>
    </row>
    <row r="15274" spans="1:37">
      <c r="A15274" s="1">
        <v>43428</v>
      </c>
      <c r="B15274" t="s">
        <v>284</v>
      </c>
      <c r="C15274" t="s">
        <v>75</v>
      </c>
      <c r="D15274">
        <v>239166</v>
      </c>
      <c r="E15274">
        <v>311006</v>
      </c>
      <c r="F15274" t="s">
        <v>4327</v>
      </c>
      <c r="G15274" t="s">
        <v>61</v>
      </c>
      <c r="H15274" t="s">
        <v>293</v>
      </c>
      <c r="I15274" t="s">
        <v>294</v>
      </c>
      <c r="J15274" t="s">
        <v>295</v>
      </c>
      <c r="K15274" t="s">
        <v>296</v>
      </c>
      <c r="L15274" t="s">
        <v>80</v>
      </c>
      <c r="M15274" s="9" t="s">
        <v>5864</v>
      </c>
      <c r="N15274" s="10" t="s">
        <v>5864</v>
      </c>
      <c r="O15274" s="10" t="s">
        <v>5864</v>
      </c>
      <c r="P15274" s="10" t="s">
        <v>5864</v>
      </c>
      <c r="Q15274" s="10" t="s">
        <v>5864</v>
      </c>
      <c r="R15274" s="10" t="s">
        <v>5864</v>
      </c>
      <c r="S15274" s="10" t="s">
        <v>5864</v>
      </c>
      <c r="T15274" s="10" t="s">
        <v>5864</v>
      </c>
      <c r="U15274" s="10" t="s">
        <v>5864</v>
      </c>
      <c r="V15274" s="10" t="s">
        <v>5864</v>
      </c>
      <c r="W15274" s="10" t="s">
        <v>5864</v>
      </c>
      <c r="X15274" s="10" t="s">
        <v>5864</v>
      </c>
      <c r="Y15274" s="10" t="s">
        <v>5864</v>
      </c>
      <c r="Z15274" s="10" t="s">
        <v>5864</v>
      </c>
      <c r="AA15274" s="10" t="s">
        <v>5864</v>
      </c>
      <c r="AB15274" s="10" t="s">
        <v>5864</v>
      </c>
      <c r="AC15274" s="10" t="s">
        <v>5864</v>
      </c>
      <c r="AD15274" s="10" t="s">
        <v>5864</v>
      </c>
      <c r="AE15274" s="10" t="s">
        <v>5864</v>
      </c>
      <c r="AF15274" s="10" t="s">
        <v>5864</v>
      </c>
      <c r="AG15274" s="10" t="s">
        <v>5864</v>
      </c>
      <c r="AH15274" s="10" t="s">
        <v>5864</v>
      </c>
      <c r="AI15274" s="10" t="s">
        <v>5864</v>
      </c>
      <c r="AJ15274" s="10" t="s">
        <v>5864</v>
      </c>
      <c r="AK15274" s="12" t="s">
        <v>5864</v>
      </c>
    </row>
    <row r="15275" spans="1:37">
      <c r="A15275" s="1">
        <v>43428</v>
      </c>
      <c r="B15275" t="s">
        <v>284</v>
      </c>
      <c r="C15275" t="s">
        <v>75</v>
      </c>
      <c r="D15275">
        <v>239167</v>
      </c>
      <c r="E15275">
        <v>311007</v>
      </c>
      <c r="F15275" t="s">
        <v>4328</v>
      </c>
      <c r="G15275" t="s">
        <v>61</v>
      </c>
      <c r="H15275" t="s">
        <v>1006</v>
      </c>
      <c r="I15275" t="s">
        <v>1007</v>
      </c>
      <c r="J15275" t="s">
        <v>295</v>
      </c>
      <c r="K15275" t="s">
        <v>296</v>
      </c>
      <c r="L15275" t="s">
        <v>80</v>
      </c>
      <c r="M15275" s="9" t="s">
        <v>5864</v>
      </c>
      <c r="N15275" s="10" t="s">
        <v>5864</v>
      </c>
      <c r="O15275" s="10" t="s">
        <v>5864</v>
      </c>
      <c r="P15275" s="10" t="s">
        <v>5864</v>
      </c>
      <c r="Q15275" s="10" t="s">
        <v>5864</v>
      </c>
      <c r="R15275" s="10" t="s">
        <v>5864</v>
      </c>
      <c r="S15275" s="10" t="s">
        <v>5864</v>
      </c>
      <c r="T15275" s="10" t="s">
        <v>5864</v>
      </c>
      <c r="U15275" s="10" t="s">
        <v>5864</v>
      </c>
      <c r="V15275" s="10" t="s">
        <v>5864</v>
      </c>
      <c r="W15275" s="10" t="s">
        <v>5864</v>
      </c>
      <c r="X15275" s="10" t="s">
        <v>5864</v>
      </c>
      <c r="Y15275" s="10" t="s">
        <v>5864</v>
      </c>
      <c r="Z15275" s="10" t="s">
        <v>5864</v>
      </c>
      <c r="AA15275" s="10" t="s">
        <v>5864</v>
      </c>
      <c r="AB15275" s="10" t="s">
        <v>5864</v>
      </c>
      <c r="AC15275" s="10" t="s">
        <v>5864</v>
      </c>
      <c r="AD15275" s="10" t="s">
        <v>5864</v>
      </c>
      <c r="AE15275" s="10" t="s">
        <v>5864</v>
      </c>
      <c r="AF15275" s="10" t="s">
        <v>5864</v>
      </c>
      <c r="AG15275" s="10" t="s">
        <v>5864</v>
      </c>
      <c r="AH15275" s="10" t="s">
        <v>5864</v>
      </c>
      <c r="AI15275" s="10" t="s">
        <v>5864</v>
      </c>
      <c r="AJ15275" s="10" t="s">
        <v>5864</v>
      </c>
      <c r="AK15275" s="12" t="s">
        <v>5864</v>
      </c>
    </row>
    <row r="15276" spans="1:37">
      <c r="A15276" s="1">
        <v>43428</v>
      </c>
      <c r="B15276" t="s">
        <v>284</v>
      </c>
      <c r="C15276" t="s">
        <v>75</v>
      </c>
      <c r="D15276">
        <v>239169</v>
      </c>
      <c r="E15276">
        <v>311008</v>
      </c>
      <c r="F15276">
        <v>264661</v>
      </c>
      <c r="G15276" t="s">
        <v>61</v>
      </c>
      <c r="H15276" t="s">
        <v>83</v>
      </c>
      <c r="I15276" t="s">
        <v>84</v>
      </c>
      <c r="J15276" t="s">
        <v>85</v>
      </c>
      <c r="K15276" t="s">
        <v>878</v>
      </c>
      <c r="L15276" t="s">
        <v>80</v>
      </c>
      <c r="M15276" s="9" t="s">
        <v>5864</v>
      </c>
      <c r="N15276" s="10" t="s">
        <v>5864</v>
      </c>
      <c r="O15276" s="10" t="s">
        <v>5864</v>
      </c>
      <c r="P15276" s="10" t="s">
        <v>5864</v>
      </c>
      <c r="Q15276" s="10" t="s">
        <v>5864</v>
      </c>
      <c r="R15276" s="10" t="s">
        <v>5864</v>
      </c>
      <c r="S15276" s="10" t="s">
        <v>5864</v>
      </c>
      <c r="T15276" s="10" t="s">
        <v>5864</v>
      </c>
      <c r="U15276" s="10" t="s">
        <v>5864</v>
      </c>
      <c r="V15276" s="10" t="s">
        <v>5864</v>
      </c>
      <c r="W15276" s="10" t="s">
        <v>5864</v>
      </c>
      <c r="X15276" s="10" t="s">
        <v>5864</v>
      </c>
      <c r="Y15276" s="10" t="s">
        <v>5864</v>
      </c>
      <c r="Z15276" s="10" t="s">
        <v>5864</v>
      </c>
      <c r="AA15276" s="10" t="s">
        <v>5864</v>
      </c>
      <c r="AB15276" s="10" t="s">
        <v>5864</v>
      </c>
      <c r="AC15276" s="10" t="s">
        <v>5864</v>
      </c>
      <c r="AD15276" s="10" t="s">
        <v>5864</v>
      </c>
      <c r="AE15276" s="10" t="s">
        <v>5864</v>
      </c>
      <c r="AF15276" s="10" t="s">
        <v>5864</v>
      </c>
      <c r="AG15276" s="10" t="s">
        <v>5864</v>
      </c>
      <c r="AH15276" s="10" t="s">
        <v>5864</v>
      </c>
      <c r="AI15276" s="10" t="s">
        <v>5864</v>
      </c>
      <c r="AJ15276" s="10" t="s">
        <v>5864</v>
      </c>
      <c r="AK15276" s="12" t="s">
        <v>5864</v>
      </c>
    </row>
    <row r="15277" spans="1:37">
      <c r="A15277" s="1">
        <v>43428</v>
      </c>
      <c r="B15277" t="s">
        <v>284</v>
      </c>
      <c r="C15277" t="s">
        <v>75</v>
      </c>
      <c r="D15277">
        <v>239163</v>
      </c>
      <c r="E15277">
        <v>311003</v>
      </c>
      <c r="F15277">
        <v>264659</v>
      </c>
      <c r="G15277" t="s">
        <v>61</v>
      </c>
      <c r="H15277" t="s">
        <v>113</v>
      </c>
      <c r="I15277" t="s">
        <v>114</v>
      </c>
      <c r="J15277" t="s">
        <v>115</v>
      </c>
      <c r="K15277" t="s">
        <v>116</v>
      </c>
      <c r="L15277" t="s">
        <v>80</v>
      </c>
      <c r="M15277" s="9" t="s">
        <v>5864</v>
      </c>
      <c r="N15277" s="10" t="s">
        <v>5864</v>
      </c>
      <c r="O15277" s="10" t="s">
        <v>5864</v>
      </c>
      <c r="P15277" s="10" t="s">
        <v>5864</v>
      </c>
      <c r="Q15277" s="10" t="s">
        <v>5864</v>
      </c>
      <c r="R15277" s="10" t="s">
        <v>5864</v>
      </c>
      <c r="S15277" s="10" t="s">
        <v>5864</v>
      </c>
      <c r="T15277" s="10" t="s">
        <v>5864</v>
      </c>
      <c r="U15277" s="10" t="s">
        <v>5864</v>
      </c>
      <c r="V15277" s="10" t="s">
        <v>5864</v>
      </c>
      <c r="W15277" s="10" t="s">
        <v>5864</v>
      </c>
      <c r="X15277" s="10" t="s">
        <v>5864</v>
      </c>
      <c r="Y15277" s="10" t="s">
        <v>5864</v>
      </c>
      <c r="Z15277" s="10" t="s">
        <v>5864</v>
      </c>
      <c r="AA15277" s="10" t="s">
        <v>5864</v>
      </c>
      <c r="AB15277" s="10" t="s">
        <v>5864</v>
      </c>
      <c r="AC15277" s="10" t="s">
        <v>5864</v>
      </c>
      <c r="AD15277" s="10" t="s">
        <v>5864</v>
      </c>
      <c r="AE15277" s="10" t="s">
        <v>5864</v>
      </c>
      <c r="AF15277" s="10" t="s">
        <v>5864</v>
      </c>
      <c r="AG15277" s="10" t="s">
        <v>5864</v>
      </c>
      <c r="AH15277" s="10" t="s">
        <v>5864</v>
      </c>
      <c r="AI15277" s="10" t="s">
        <v>5864</v>
      </c>
      <c r="AJ15277" s="10" t="s">
        <v>5864</v>
      </c>
      <c r="AK15277" s="12" t="s">
        <v>5864</v>
      </c>
    </row>
    <row r="15278" spans="1:37">
      <c r="A15278" s="1">
        <v>43428</v>
      </c>
      <c r="B15278" t="s">
        <v>417</v>
      </c>
      <c r="C15278" t="s">
        <v>75</v>
      </c>
      <c r="D15278">
        <v>220492</v>
      </c>
      <c r="E15278">
        <v>310798</v>
      </c>
      <c r="F15278">
        <v>264527</v>
      </c>
      <c r="G15278" t="s">
        <v>61</v>
      </c>
      <c r="H15278" t="s">
        <v>83</v>
      </c>
      <c r="I15278" t="s">
        <v>84</v>
      </c>
      <c r="J15278" t="s">
        <v>85</v>
      </c>
      <c r="K15278" t="s">
        <v>878</v>
      </c>
      <c r="L15278" t="s">
        <v>80</v>
      </c>
      <c r="M15278" s="9" t="s">
        <v>5864</v>
      </c>
      <c r="N15278" s="10" t="s">
        <v>5864</v>
      </c>
      <c r="O15278" s="10" t="s">
        <v>5864</v>
      </c>
      <c r="P15278" s="10" t="s">
        <v>5864</v>
      </c>
      <c r="Q15278" s="10" t="s">
        <v>5864</v>
      </c>
      <c r="R15278" s="10" t="s">
        <v>5864</v>
      </c>
      <c r="S15278" s="10" t="s">
        <v>5864</v>
      </c>
      <c r="T15278" s="10" t="s">
        <v>5864</v>
      </c>
      <c r="U15278" s="10" t="s">
        <v>5864</v>
      </c>
      <c r="V15278" s="10" t="s">
        <v>5864</v>
      </c>
      <c r="W15278" s="10" t="s">
        <v>5864</v>
      </c>
      <c r="X15278" s="10" t="s">
        <v>5864</v>
      </c>
      <c r="Y15278" s="10" t="s">
        <v>5864</v>
      </c>
      <c r="Z15278" s="10" t="s">
        <v>5864</v>
      </c>
      <c r="AA15278" s="10" t="s">
        <v>5864</v>
      </c>
      <c r="AB15278" s="10" t="s">
        <v>5864</v>
      </c>
      <c r="AC15278" s="10" t="s">
        <v>5864</v>
      </c>
      <c r="AD15278" s="10" t="s">
        <v>5864</v>
      </c>
      <c r="AE15278" s="10" t="s">
        <v>5864</v>
      </c>
      <c r="AF15278" s="10" t="s">
        <v>5864</v>
      </c>
      <c r="AG15278" s="10" t="s">
        <v>5864</v>
      </c>
      <c r="AH15278" s="10" t="s">
        <v>5864</v>
      </c>
      <c r="AI15278" s="10" t="s">
        <v>5864</v>
      </c>
      <c r="AJ15278" s="10" t="s">
        <v>5864</v>
      </c>
      <c r="AK15278" s="12" t="s">
        <v>5864</v>
      </c>
    </row>
    <row r="15279" spans="1:37">
      <c r="A15279" s="1">
        <v>43428</v>
      </c>
      <c r="B15279" t="s">
        <v>417</v>
      </c>
      <c r="C15279" t="s">
        <v>75</v>
      </c>
      <c r="D15279">
        <v>220492</v>
      </c>
      <c r="E15279">
        <v>310805</v>
      </c>
      <c r="F15279">
        <v>264540</v>
      </c>
      <c r="G15279" t="s">
        <v>61</v>
      </c>
      <c r="H15279" t="s">
        <v>83</v>
      </c>
      <c r="I15279" t="s">
        <v>84</v>
      </c>
      <c r="J15279" t="s">
        <v>85</v>
      </c>
      <c r="K15279" t="s">
        <v>878</v>
      </c>
      <c r="L15279" t="s">
        <v>80</v>
      </c>
      <c r="M15279" s="9" t="s">
        <v>5864</v>
      </c>
      <c r="N15279" s="10" t="s">
        <v>5864</v>
      </c>
      <c r="O15279" s="10" t="s">
        <v>5864</v>
      </c>
      <c r="P15279" s="10" t="s">
        <v>5864</v>
      </c>
      <c r="Q15279" s="10" t="s">
        <v>5864</v>
      </c>
      <c r="R15279" s="10" t="s">
        <v>5864</v>
      </c>
      <c r="S15279" s="10" t="s">
        <v>5864</v>
      </c>
      <c r="T15279" s="10" t="s">
        <v>5864</v>
      </c>
      <c r="U15279" s="10" t="s">
        <v>5864</v>
      </c>
      <c r="V15279" s="10" t="s">
        <v>5864</v>
      </c>
      <c r="W15279" s="10" t="s">
        <v>5864</v>
      </c>
      <c r="X15279" s="10" t="s">
        <v>5864</v>
      </c>
      <c r="Y15279" s="10" t="s">
        <v>5864</v>
      </c>
      <c r="Z15279" s="10" t="s">
        <v>5864</v>
      </c>
      <c r="AA15279" s="10" t="s">
        <v>5864</v>
      </c>
      <c r="AB15279" s="10" t="s">
        <v>5864</v>
      </c>
      <c r="AC15279" s="10" t="s">
        <v>5864</v>
      </c>
      <c r="AD15279" s="10" t="s">
        <v>5864</v>
      </c>
      <c r="AE15279" s="10" t="s">
        <v>5864</v>
      </c>
      <c r="AF15279" s="10" t="s">
        <v>5864</v>
      </c>
      <c r="AG15279" s="10" t="s">
        <v>5864</v>
      </c>
      <c r="AH15279" s="10" t="s">
        <v>5864</v>
      </c>
      <c r="AI15279" s="10" t="s">
        <v>5864</v>
      </c>
      <c r="AJ15279" s="10" t="s">
        <v>5864</v>
      </c>
      <c r="AK15279" s="12" t="s">
        <v>5864</v>
      </c>
    </row>
    <row r="15280" spans="1:37">
      <c r="A15280" s="1">
        <v>43428</v>
      </c>
      <c r="B15280" t="s">
        <v>417</v>
      </c>
      <c r="C15280" t="s">
        <v>75</v>
      </c>
      <c r="D15280">
        <v>220492</v>
      </c>
      <c r="E15280">
        <v>310815</v>
      </c>
      <c r="F15280">
        <v>264563</v>
      </c>
      <c r="G15280" t="s">
        <v>61</v>
      </c>
      <c r="H15280" t="s">
        <v>83</v>
      </c>
      <c r="I15280" t="s">
        <v>84</v>
      </c>
      <c r="J15280" t="s">
        <v>85</v>
      </c>
      <c r="K15280" t="s">
        <v>878</v>
      </c>
      <c r="L15280" t="s">
        <v>80</v>
      </c>
      <c r="M15280" s="16" t="s">
        <v>5864</v>
      </c>
      <c r="N15280" s="10" t="s">
        <v>5864</v>
      </c>
      <c r="O15280" s="10" t="s">
        <v>5864</v>
      </c>
      <c r="P15280" s="10" t="s">
        <v>5864</v>
      </c>
      <c r="Q15280" s="10" t="s">
        <v>5864</v>
      </c>
      <c r="R15280" s="10" t="s">
        <v>5864</v>
      </c>
      <c r="S15280" s="10" t="s">
        <v>5864</v>
      </c>
      <c r="T15280" s="10" t="s">
        <v>5864</v>
      </c>
      <c r="U15280" s="10" t="s">
        <v>5864</v>
      </c>
      <c r="V15280" s="10" t="s">
        <v>5864</v>
      </c>
      <c r="W15280" s="10" t="s">
        <v>5864</v>
      </c>
      <c r="X15280" s="10" t="s">
        <v>5864</v>
      </c>
      <c r="Y15280" s="10" t="s">
        <v>5864</v>
      </c>
      <c r="Z15280" s="10" t="s">
        <v>5864</v>
      </c>
      <c r="AA15280" s="10" t="s">
        <v>5864</v>
      </c>
      <c r="AB15280" s="10" t="s">
        <v>5864</v>
      </c>
      <c r="AC15280" s="10" t="s">
        <v>5864</v>
      </c>
      <c r="AD15280" s="10" t="s">
        <v>5864</v>
      </c>
      <c r="AE15280" s="10" t="s">
        <v>5864</v>
      </c>
      <c r="AF15280" s="10" t="s">
        <v>5864</v>
      </c>
      <c r="AG15280" s="10" t="s">
        <v>5864</v>
      </c>
      <c r="AH15280" s="10" t="s">
        <v>5864</v>
      </c>
      <c r="AI15280" s="10" t="s">
        <v>5864</v>
      </c>
      <c r="AJ15280" s="10" t="s">
        <v>5864</v>
      </c>
      <c r="AK15280" s="12" t="s">
        <v>5864</v>
      </c>
    </row>
    <row r="15281" spans="1:37">
      <c r="A15281" s="1">
        <v>43428</v>
      </c>
      <c r="B15281" t="s">
        <v>417</v>
      </c>
      <c r="C15281" t="s">
        <v>75</v>
      </c>
      <c r="D15281">
        <v>220494</v>
      </c>
      <c r="E15281">
        <v>310815</v>
      </c>
      <c r="F15281">
        <v>264563</v>
      </c>
      <c r="G15281" t="s">
        <v>61</v>
      </c>
      <c r="H15281" t="s">
        <v>83</v>
      </c>
      <c r="I15281" t="s">
        <v>84</v>
      </c>
      <c r="J15281" t="s">
        <v>85</v>
      </c>
      <c r="K15281" t="s">
        <v>878</v>
      </c>
      <c r="L15281" t="s">
        <v>80</v>
      </c>
      <c r="M15281" s="9" t="s">
        <v>5864</v>
      </c>
      <c r="N15281" s="10" t="s">
        <v>5864</v>
      </c>
      <c r="O15281" s="10" t="s">
        <v>5864</v>
      </c>
      <c r="P15281" s="10" t="s">
        <v>5864</v>
      </c>
      <c r="Q15281" s="10" t="s">
        <v>5864</v>
      </c>
      <c r="R15281" s="10" t="s">
        <v>5864</v>
      </c>
      <c r="S15281" s="10" t="s">
        <v>5864</v>
      </c>
      <c r="T15281" s="10" t="s">
        <v>5864</v>
      </c>
      <c r="U15281" s="10" t="s">
        <v>5864</v>
      </c>
      <c r="V15281" s="10" t="s">
        <v>5864</v>
      </c>
      <c r="W15281" s="10" t="s">
        <v>5864</v>
      </c>
      <c r="X15281" s="10" t="s">
        <v>5864</v>
      </c>
      <c r="Y15281" s="10" t="s">
        <v>5864</v>
      </c>
      <c r="Z15281" s="10" t="s">
        <v>5864</v>
      </c>
      <c r="AA15281" s="10" t="s">
        <v>5864</v>
      </c>
      <c r="AB15281" s="10" t="s">
        <v>5864</v>
      </c>
      <c r="AC15281" s="10" t="s">
        <v>5864</v>
      </c>
      <c r="AD15281" s="10" t="s">
        <v>5864</v>
      </c>
      <c r="AE15281" s="10" t="s">
        <v>5864</v>
      </c>
      <c r="AF15281" s="10" t="s">
        <v>5864</v>
      </c>
      <c r="AG15281" s="10" t="s">
        <v>5864</v>
      </c>
      <c r="AH15281" s="10" t="s">
        <v>5864</v>
      </c>
      <c r="AI15281" s="10" t="s">
        <v>5864</v>
      </c>
      <c r="AJ15281" s="10" t="s">
        <v>5864</v>
      </c>
      <c r="AK15281" s="12" t="s">
        <v>5864</v>
      </c>
    </row>
    <row r="15282" spans="1:37">
      <c r="A15282" s="1">
        <v>43428</v>
      </c>
      <c r="B15282" t="s">
        <v>417</v>
      </c>
      <c r="C15282" t="s">
        <v>75</v>
      </c>
      <c r="D15282">
        <v>221015</v>
      </c>
      <c r="E15282">
        <v>310815</v>
      </c>
      <c r="F15282">
        <v>264563</v>
      </c>
      <c r="G15282" t="s">
        <v>61</v>
      </c>
      <c r="H15282" t="s">
        <v>83</v>
      </c>
      <c r="I15282" t="s">
        <v>84</v>
      </c>
      <c r="J15282" t="s">
        <v>85</v>
      </c>
      <c r="K15282" t="s">
        <v>878</v>
      </c>
      <c r="L15282" t="s">
        <v>80</v>
      </c>
      <c r="M15282" s="16" t="s">
        <v>5864</v>
      </c>
      <c r="N15282" s="10" t="s">
        <v>5864</v>
      </c>
      <c r="O15282" s="10" t="s">
        <v>5864</v>
      </c>
      <c r="P15282" s="10" t="s">
        <v>5864</v>
      </c>
      <c r="Q15282" s="10" t="s">
        <v>5864</v>
      </c>
      <c r="R15282" s="10" t="s">
        <v>5864</v>
      </c>
      <c r="S15282" s="10" t="s">
        <v>5864</v>
      </c>
      <c r="T15282" s="10" t="s">
        <v>5864</v>
      </c>
      <c r="U15282" s="10" t="s">
        <v>5864</v>
      </c>
      <c r="V15282" s="10" t="s">
        <v>5864</v>
      </c>
      <c r="W15282" s="10" t="s">
        <v>5864</v>
      </c>
      <c r="X15282" s="10" t="s">
        <v>5864</v>
      </c>
      <c r="Y15282" s="10" t="s">
        <v>5864</v>
      </c>
      <c r="Z15282" s="10" t="s">
        <v>5864</v>
      </c>
      <c r="AA15282" s="10" t="s">
        <v>5864</v>
      </c>
      <c r="AB15282" s="10" t="s">
        <v>5864</v>
      </c>
      <c r="AC15282" s="10" t="s">
        <v>5864</v>
      </c>
      <c r="AD15282" s="10" t="s">
        <v>5864</v>
      </c>
      <c r="AE15282" s="10" t="s">
        <v>5864</v>
      </c>
      <c r="AF15282" s="10" t="s">
        <v>5864</v>
      </c>
      <c r="AG15282" s="10" t="s">
        <v>5864</v>
      </c>
      <c r="AH15282" s="10" t="s">
        <v>5864</v>
      </c>
      <c r="AI15282" s="10" t="s">
        <v>5864</v>
      </c>
      <c r="AJ15282" s="10" t="s">
        <v>5864</v>
      </c>
      <c r="AK15282" s="12" t="s">
        <v>5864</v>
      </c>
    </row>
    <row r="15283" spans="1:37">
      <c r="A15283" s="1">
        <v>43428</v>
      </c>
      <c r="B15283" t="s">
        <v>417</v>
      </c>
      <c r="C15283" t="s">
        <v>75</v>
      </c>
      <c r="D15283">
        <v>225409</v>
      </c>
      <c r="E15283">
        <v>310804</v>
      </c>
      <c r="F15283">
        <v>264537</v>
      </c>
      <c r="G15283" t="s">
        <v>61</v>
      </c>
      <c r="H15283" t="s">
        <v>83</v>
      </c>
      <c r="I15283" t="s">
        <v>84</v>
      </c>
      <c r="J15283" t="s">
        <v>85</v>
      </c>
      <c r="K15283" t="s">
        <v>878</v>
      </c>
      <c r="L15283" t="s">
        <v>80</v>
      </c>
      <c r="M15283" s="9" t="s">
        <v>5864</v>
      </c>
      <c r="N15283" s="10" t="s">
        <v>5864</v>
      </c>
      <c r="O15283" s="10" t="s">
        <v>5864</v>
      </c>
      <c r="P15283" s="10" t="s">
        <v>5864</v>
      </c>
      <c r="Q15283" s="10" t="s">
        <v>5864</v>
      </c>
      <c r="R15283" s="10" t="s">
        <v>5864</v>
      </c>
      <c r="S15283" s="10" t="s">
        <v>5864</v>
      </c>
      <c r="T15283" s="10" t="s">
        <v>5864</v>
      </c>
      <c r="U15283" s="10" t="s">
        <v>5864</v>
      </c>
      <c r="V15283" s="10" t="s">
        <v>5864</v>
      </c>
      <c r="W15283" s="10" t="s">
        <v>5864</v>
      </c>
      <c r="X15283" s="10" t="s">
        <v>5864</v>
      </c>
      <c r="Y15283" s="10" t="s">
        <v>5864</v>
      </c>
      <c r="Z15283" s="10" t="s">
        <v>5864</v>
      </c>
      <c r="AA15283" s="10" t="s">
        <v>5864</v>
      </c>
      <c r="AB15283" s="10" t="s">
        <v>5864</v>
      </c>
      <c r="AC15283" s="10" t="s">
        <v>5864</v>
      </c>
      <c r="AD15283" s="10" t="s">
        <v>5864</v>
      </c>
      <c r="AE15283" s="10" t="s">
        <v>5864</v>
      </c>
      <c r="AF15283" s="10" t="s">
        <v>5864</v>
      </c>
      <c r="AG15283" s="10" t="s">
        <v>5864</v>
      </c>
      <c r="AH15283" s="10" t="s">
        <v>5864</v>
      </c>
      <c r="AI15283" s="10" t="s">
        <v>5864</v>
      </c>
      <c r="AJ15283" s="10" t="s">
        <v>5864</v>
      </c>
      <c r="AK15283" s="12" t="s">
        <v>5864</v>
      </c>
    </row>
    <row r="15284" spans="1:37">
      <c r="A15284" s="1">
        <v>43428</v>
      </c>
      <c r="B15284" t="s">
        <v>417</v>
      </c>
      <c r="C15284" t="s">
        <v>75</v>
      </c>
      <c r="D15284">
        <v>225409</v>
      </c>
      <c r="E15284">
        <v>310812</v>
      </c>
      <c r="F15284">
        <v>264555</v>
      </c>
      <c r="G15284" t="s">
        <v>61</v>
      </c>
      <c r="H15284" t="s">
        <v>83</v>
      </c>
      <c r="I15284" t="s">
        <v>84</v>
      </c>
      <c r="J15284" t="s">
        <v>85</v>
      </c>
      <c r="K15284" t="s">
        <v>878</v>
      </c>
      <c r="L15284" t="s">
        <v>80</v>
      </c>
      <c r="M15284" s="9" t="s">
        <v>5864</v>
      </c>
      <c r="N15284" s="10" t="s">
        <v>5864</v>
      </c>
      <c r="O15284" s="10" t="s">
        <v>5864</v>
      </c>
      <c r="P15284" s="10" t="s">
        <v>5864</v>
      </c>
      <c r="Q15284" s="10" t="s">
        <v>5864</v>
      </c>
      <c r="R15284" s="10" t="s">
        <v>5864</v>
      </c>
      <c r="S15284" s="10" t="s">
        <v>5864</v>
      </c>
      <c r="T15284" s="10" t="s">
        <v>5864</v>
      </c>
      <c r="U15284" s="10" t="s">
        <v>5864</v>
      </c>
      <c r="V15284" s="10" t="s">
        <v>5864</v>
      </c>
      <c r="W15284" s="10" t="s">
        <v>5864</v>
      </c>
      <c r="X15284" s="10" t="s">
        <v>5864</v>
      </c>
      <c r="Y15284" s="10" t="s">
        <v>5864</v>
      </c>
      <c r="Z15284" s="10" t="s">
        <v>5864</v>
      </c>
      <c r="AA15284" s="10" t="s">
        <v>5864</v>
      </c>
      <c r="AB15284" s="10" t="s">
        <v>5864</v>
      </c>
      <c r="AC15284" s="10" t="s">
        <v>5864</v>
      </c>
      <c r="AD15284" s="10" t="s">
        <v>5864</v>
      </c>
      <c r="AE15284" s="10" t="s">
        <v>5864</v>
      </c>
      <c r="AF15284" s="10" t="s">
        <v>5864</v>
      </c>
      <c r="AG15284" s="10" t="s">
        <v>5864</v>
      </c>
      <c r="AH15284" s="10" t="s">
        <v>5864</v>
      </c>
      <c r="AI15284" s="10" t="s">
        <v>5864</v>
      </c>
      <c r="AJ15284" s="10" t="s">
        <v>5864</v>
      </c>
      <c r="AK15284" s="12" t="s">
        <v>5864</v>
      </c>
    </row>
    <row r="15285" spans="1:37">
      <c r="A15285" s="1">
        <v>43428</v>
      </c>
      <c r="B15285" t="s">
        <v>417</v>
      </c>
      <c r="C15285" t="s">
        <v>75</v>
      </c>
      <c r="D15285">
        <v>225409</v>
      </c>
      <c r="E15285">
        <v>310815</v>
      </c>
      <c r="F15285">
        <v>264563</v>
      </c>
      <c r="G15285" t="s">
        <v>61</v>
      </c>
      <c r="H15285" t="s">
        <v>83</v>
      </c>
      <c r="I15285" t="s">
        <v>84</v>
      </c>
      <c r="J15285" t="s">
        <v>85</v>
      </c>
      <c r="K15285" t="s">
        <v>878</v>
      </c>
      <c r="L15285" t="s">
        <v>80</v>
      </c>
      <c r="M15285" s="9" t="s">
        <v>5864</v>
      </c>
      <c r="N15285" s="10" t="s">
        <v>5864</v>
      </c>
      <c r="O15285" s="10" t="s">
        <v>5864</v>
      </c>
      <c r="P15285" s="10" t="s">
        <v>5864</v>
      </c>
      <c r="Q15285" s="10" t="s">
        <v>5864</v>
      </c>
      <c r="R15285" s="10" t="s">
        <v>5864</v>
      </c>
      <c r="S15285" s="10" t="s">
        <v>5864</v>
      </c>
      <c r="T15285" s="10" t="s">
        <v>5864</v>
      </c>
      <c r="U15285" s="10" t="s">
        <v>5864</v>
      </c>
      <c r="V15285" s="10" t="s">
        <v>5864</v>
      </c>
      <c r="W15285" s="10" t="s">
        <v>5864</v>
      </c>
      <c r="X15285" s="10" t="s">
        <v>5864</v>
      </c>
      <c r="Y15285" s="10" t="s">
        <v>5864</v>
      </c>
      <c r="Z15285" s="10" t="s">
        <v>5864</v>
      </c>
      <c r="AA15285" s="10" t="s">
        <v>5864</v>
      </c>
      <c r="AB15285" s="10" t="s">
        <v>5864</v>
      </c>
      <c r="AC15285" s="10" t="s">
        <v>5864</v>
      </c>
      <c r="AD15285" s="10" t="s">
        <v>5864</v>
      </c>
      <c r="AE15285" s="10" t="s">
        <v>5864</v>
      </c>
      <c r="AF15285" s="10" t="s">
        <v>5864</v>
      </c>
      <c r="AG15285" s="10" t="s">
        <v>5864</v>
      </c>
      <c r="AH15285" s="10" t="s">
        <v>5864</v>
      </c>
      <c r="AI15285" s="10" t="s">
        <v>5864</v>
      </c>
      <c r="AJ15285" s="10" t="s">
        <v>5864</v>
      </c>
      <c r="AK15285" s="12" t="s">
        <v>5864</v>
      </c>
    </row>
    <row r="15286" spans="1:37">
      <c r="A15286" s="1">
        <v>43428</v>
      </c>
      <c r="B15286" t="s">
        <v>417</v>
      </c>
      <c r="C15286" t="s">
        <v>75</v>
      </c>
      <c r="D15286">
        <v>225411</v>
      </c>
      <c r="E15286">
        <v>310804</v>
      </c>
      <c r="F15286">
        <v>264537</v>
      </c>
      <c r="G15286" t="s">
        <v>61</v>
      </c>
      <c r="H15286" t="s">
        <v>83</v>
      </c>
      <c r="I15286" t="s">
        <v>84</v>
      </c>
      <c r="J15286" t="s">
        <v>85</v>
      </c>
      <c r="K15286" t="s">
        <v>878</v>
      </c>
      <c r="L15286" t="s">
        <v>80</v>
      </c>
      <c r="M15286" s="16" t="s">
        <v>5864</v>
      </c>
      <c r="N15286" s="10" t="s">
        <v>5864</v>
      </c>
      <c r="O15286" s="10" t="s">
        <v>5864</v>
      </c>
      <c r="P15286" s="10" t="s">
        <v>5864</v>
      </c>
      <c r="Q15286" s="10" t="s">
        <v>5864</v>
      </c>
      <c r="R15286" s="10" t="s">
        <v>5864</v>
      </c>
      <c r="S15286" s="10" t="s">
        <v>5864</v>
      </c>
      <c r="T15286" s="10" t="s">
        <v>5864</v>
      </c>
      <c r="U15286" s="10" t="s">
        <v>5864</v>
      </c>
      <c r="V15286" s="10" t="s">
        <v>5864</v>
      </c>
      <c r="W15286" s="10" t="s">
        <v>5864</v>
      </c>
      <c r="X15286" s="10" t="s">
        <v>5864</v>
      </c>
      <c r="Y15286" s="10" t="s">
        <v>5864</v>
      </c>
      <c r="Z15286" s="10" t="s">
        <v>5864</v>
      </c>
      <c r="AA15286" s="10" t="s">
        <v>5864</v>
      </c>
      <c r="AB15286" s="10" t="s">
        <v>5864</v>
      </c>
      <c r="AC15286" s="10" t="s">
        <v>5864</v>
      </c>
      <c r="AD15286" s="10" t="s">
        <v>5864</v>
      </c>
      <c r="AE15286" s="10" t="s">
        <v>5864</v>
      </c>
      <c r="AF15286" s="10" t="s">
        <v>5864</v>
      </c>
      <c r="AG15286" s="10" t="s">
        <v>5864</v>
      </c>
      <c r="AH15286" s="10" t="s">
        <v>5864</v>
      </c>
      <c r="AI15286" s="10" t="s">
        <v>5864</v>
      </c>
      <c r="AJ15286" s="10" t="s">
        <v>5864</v>
      </c>
      <c r="AK15286" s="12" t="s">
        <v>5864</v>
      </c>
    </row>
    <row r="15287" spans="1:37">
      <c r="A15287" s="1">
        <v>43428</v>
      </c>
      <c r="B15287" t="s">
        <v>417</v>
      </c>
      <c r="C15287" t="s">
        <v>75</v>
      </c>
      <c r="D15287">
        <v>236218</v>
      </c>
      <c r="E15287">
        <v>310791</v>
      </c>
      <c r="F15287">
        <v>264504</v>
      </c>
      <c r="G15287" t="s">
        <v>61</v>
      </c>
      <c r="H15287" t="s">
        <v>152</v>
      </c>
      <c r="I15287" t="s">
        <v>153</v>
      </c>
      <c r="J15287" t="s">
        <v>154</v>
      </c>
      <c r="K15287" t="s">
        <v>155</v>
      </c>
      <c r="L15287" t="s">
        <v>80</v>
      </c>
      <c r="M15287" s="9" t="s">
        <v>5864</v>
      </c>
      <c r="N15287" s="10" t="s">
        <v>5864</v>
      </c>
      <c r="O15287" s="10" t="s">
        <v>5864</v>
      </c>
      <c r="P15287" s="10" t="s">
        <v>5864</v>
      </c>
      <c r="Q15287" s="10" t="s">
        <v>5864</v>
      </c>
      <c r="R15287" s="10" t="s">
        <v>5864</v>
      </c>
      <c r="S15287" s="10" t="s">
        <v>5864</v>
      </c>
      <c r="T15287" s="10" t="s">
        <v>5864</v>
      </c>
      <c r="U15287" s="10" t="s">
        <v>5864</v>
      </c>
      <c r="V15287" s="10" t="s">
        <v>5864</v>
      </c>
      <c r="W15287" s="10" t="s">
        <v>5864</v>
      </c>
      <c r="X15287" s="10" t="s">
        <v>5864</v>
      </c>
      <c r="Y15287" s="10" t="s">
        <v>5864</v>
      </c>
      <c r="Z15287" s="10" t="s">
        <v>5864</v>
      </c>
      <c r="AA15287" s="10" t="s">
        <v>5864</v>
      </c>
      <c r="AB15287" s="10" t="s">
        <v>5864</v>
      </c>
      <c r="AC15287" s="10" t="s">
        <v>5864</v>
      </c>
      <c r="AD15287" s="10" t="s">
        <v>5864</v>
      </c>
      <c r="AE15287" s="10" t="s">
        <v>5864</v>
      </c>
      <c r="AF15287" s="10" t="s">
        <v>5864</v>
      </c>
      <c r="AG15287" s="10" t="s">
        <v>5864</v>
      </c>
      <c r="AH15287" s="10" t="s">
        <v>5864</v>
      </c>
      <c r="AI15287" s="10" t="s">
        <v>5864</v>
      </c>
      <c r="AJ15287" s="10" t="s">
        <v>5864</v>
      </c>
      <c r="AK15287" s="12" t="s">
        <v>5864</v>
      </c>
    </row>
    <row r="15288" spans="1:37">
      <c r="A15288" s="1">
        <v>43428</v>
      </c>
      <c r="B15288" t="s">
        <v>417</v>
      </c>
      <c r="C15288" t="s">
        <v>75</v>
      </c>
      <c r="D15288">
        <v>236764</v>
      </c>
      <c r="E15288">
        <v>310802</v>
      </c>
      <c r="F15288">
        <v>264533</v>
      </c>
      <c r="G15288" t="s">
        <v>61</v>
      </c>
      <c r="H15288" t="s">
        <v>206</v>
      </c>
      <c r="I15288" t="s">
        <v>207</v>
      </c>
      <c r="J15288" t="s">
        <v>141</v>
      </c>
      <c r="K15288" t="s">
        <v>142</v>
      </c>
      <c r="L15288" t="s">
        <v>80</v>
      </c>
      <c r="M15288" s="9" t="s">
        <v>5864</v>
      </c>
      <c r="N15288" s="10" t="s">
        <v>5864</v>
      </c>
      <c r="O15288" s="10" t="s">
        <v>5864</v>
      </c>
      <c r="P15288" s="10" t="s">
        <v>5864</v>
      </c>
      <c r="Q15288" s="10" t="s">
        <v>5864</v>
      </c>
      <c r="R15288" s="10" t="s">
        <v>5864</v>
      </c>
      <c r="S15288" s="10" t="s">
        <v>5864</v>
      </c>
      <c r="T15288" s="10" t="s">
        <v>5864</v>
      </c>
      <c r="U15288" s="10" t="s">
        <v>5864</v>
      </c>
      <c r="V15288" s="10" t="s">
        <v>5864</v>
      </c>
      <c r="W15288" s="10" t="s">
        <v>5864</v>
      </c>
      <c r="X15288" s="10" t="s">
        <v>5864</v>
      </c>
      <c r="Y15288" s="10" t="s">
        <v>5864</v>
      </c>
      <c r="Z15288" s="10" t="s">
        <v>5864</v>
      </c>
      <c r="AA15288" s="10" t="s">
        <v>5864</v>
      </c>
      <c r="AB15288" s="10" t="s">
        <v>5864</v>
      </c>
      <c r="AC15288" s="10" t="s">
        <v>5864</v>
      </c>
      <c r="AD15288" s="10" t="s">
        <v>5864</v>
      </c>
      <c r="AE15288" s="10" t="s">
        <v>5864</v>
      </c>
      <c r="AF15288" s="10" t="s">
        <v>5864</v>
      </c>
      <c r="AG15288" s="10" t="s">
        <v>5864</v>
      </c>
      <c r="AH15288" s="10" t="s">
        <v>5864</v>
      </c>
      <c r="AI15288" s="10" t="s">
        <v>5864</v>
      </c>
      <c r="AJ15288" s="10" t="s">
        <v>5864</v>
      </c>
      <c r="AK15288" s="12" t="s">
        <v>5864</v>
      </c>
    </row>
    <row r="15289" spans="1:37">
      <c r="A15289" s="1">
        <v>43428</v>
      </c>
      <c r="B15289" t="s">
        <v>417</v>
      </c>
      <c r="C15289" t="s">
        <v>75</v>
      </c>
      <c r="D15289">
        <v>236764</v>
      </c>
      <c r="E15289">
        <v>310803</v>
      </c>
      <c r="F15289">
        <v>264535</v>
      </c>
      <c r="G15289" t="s">
        <v>61</v>
      </c>
      <c r="H15289" t="s">
        <v>206</v>
      </c>
      <c r="I15289" t="s">
        <v>207</v>
      </c>
      <c r="J15289" t="s">
        <v>141</v>
      </c>
      <c r="K15289" t="s">
        <v>142</v>
      </c>
      <c r="L15289" t="s">
        <v>80</v>
      </c>
      <c r="M15289" s="16" t="s">
        <v>5864</v>
      </c>
      <c r="N15289" s="10" t="s">
        <v>5864</v>
      </c>
      <c r="O15289" s="10" t="s">
        <v>5864</v>
      </c>
      <c r="P15289" s="10" t="s">
        <v>5864</v>
      </c>
      <c r="Q15289" s="10" t="s">
        <v>5864</v>
      </c>
      <c r="R15289" s="10" t="s">
        <v>5864</v>
      </c>
      <c r="S15289" s="10" t="s">
        <v>5864</v>
      </c>
      <c r="T15289" s="10" t="s">
        <v>5864</v>
      </c>
      <c r="U15289" s="10" t="s">
        <v>5864</v>
      </c>
      <c r="V15289" s="10" t="s">
        <v>5864</v>
      </c>
      <c r="W15289" s="10" t="s">
        <v>5864</v>
      </c>
      <c r="X15289" s="10" t="s">
        <v>5864</v>
      </c>
      <c r="Y15289" s="10" t="s">
        <v>5864</v>
      </c>
      <c r="Z15289" s="10" t="s">
        <v>5864</v>
      </c>
      <c r="AA15289" s="10" t="s">
        <v>5864</v>
      </c>
      <c r="AB15289" s="10" t="s">
        <v>5864</v>
      </c>
      <c r="AC15289" s="10" t="s">
        <v>5864</v>
      </c>
      <c r="AD15289" s="10" t="s">
        <v>5864</v>
      </c>
      <c r="AE15289" s="10" t="s">
        <v>5864</v>
      </c>
      <c r="AF15289" s="10" t="s">
        <v>5864</v>
      </c>
      <c r="AG15289" s="10" t="s">
        <v>5864</v>
      </c>
      <c r="AH15289" s="10" t="s">
        <v>5864</v>
      </c>
      <c r="AI15289" s="10" t="s">
        <v>5864</v>
      </c>
      <c r="AJ15289" s="10" t="s">
        <v>5864</v>
      </c>
      <c r="AK15289" s="12" t="s">
        <v>5864</v>
      </c>
    </row>
    <row r="15290" spans="1:37">
      <c r="A15290" s="1">
        <v>43428</v>
      </c>
      <c r="B15290" t="s">
        <v>417</v>
      </c>
      <c r="C15290" t="s">
        <v>75</v>
      </c>
      <c r="D15290">
        <v>225407</v>
      </c>
      <c r="E15290">
        <v>310795</v>
      </c>
      <c r="F15290">
        <v>264523</v>
      </c>
      <c r="G15290" t="s">
        <v>61</v>
      </c>
      <c r="H15290" t="s">
        <v>165</v>
      </c>
      <c r="I15290" t="s">
        <v>166</v>
      </c>
      <c r="J15290" t="s">
        <v>141</v>
      </c>
      <c r="K15290" t="s">
        <v>142</v>
      </c>
      <c r="L15290" t="s">
        <v>80</v>
      </c>
      <c r="M15290" s="9" t="s">
        <v>5864</v>
      </c>
      <c r="N15290" s="10" t="s">
        <v>5864</v>
      </c>
      <c r="O15290" s="10" t="s">
        <v>5864</v>
      </c>
      <c r="P15290" s="10" t="s">
        <v>5864</v>
      </c>
      <c r="Q15290" s="10" t="s">
        <v>5864</v>
      </c>
      <c r="R15290" s="10" t="s">
        <v>5864</v>
      </c>
      <c r="S15290" s="10" t="s">
        <v>5864</v>
      </c>
      <c r="T15290" s="10" t="s">
        <v>5864</v>
      </c>
      <c r="U15290" s="10" t="s">
        <v>5864</v>
      </c>
      <c r="V15290" s="10" t="s">
        <v>5864</v>
      </c>
      <c r="W15290" s="10" t="s">
        <v>5864</v>
      </c>
      <c r="X15290" s="10" t="s">
        <v>5864</v>
      </c>
      <c r="Y15290" s="10" t="s">
        <v>5864</v>
      </c>
      <c r="Z15290" s="10" t="s">
        <v>5864</v>
      </c>
      <c r="AA15290" s="10" t="s">
        <v>5864</v>
      </c>
      <c r="AB15290" s="10" t="s">
        <v>5864</v>
      </c>
      <c r="AC15290" s="10" t="s">
        <v>5864</v>
      </c>
      <c r="AD15290" s="10" t="s">
        <v>5864</v>
      </c>
      <c r="AE15290" s="10" t="s">
        <v>5864</v>
      </c>
      <c r="AF15290" s="10" t="s">
        <v>5864</v>
      </c>
      <c r="AG15290" s="10" t="s">
        <v>5864</v>
      </c>
      <c r="AH15290" s="10" t="s">
        <v>5864</v>
      </c>
      <c r="AI15290" s="10" t="s">
        <v>5864</v>
      </c>
      <c r="AJ15290" s="10" t="s">
        <v>5864</v>
      </c>
      <c r="AK15290" s="12" t="s">
        <v>5864</v>
      </c>
    </row>
    <row r="15291" spans="1:37">
      <c r="A15291" s="1">
        <v>43428</v>
      </c>
      <c r="B15291" t="s">
        <v>417</v>
      </c>
      <c r="C15291" t="s">
        <v>75</v>
      </c>
      <c r="D15291">
        <v>233740</v>
      </c>
      <c r="E15291">
        <v>310808</v>
      </c>
      <c r="F15291">
        <v>264546</v>
      </c>
      <c r="G15291" t="s">
        <v>61</v>
      </c>
      <c r="H15291" t="s">
        <v>206</v>
      </c>
      <c r="I15291" t="s">
        <v>207</v>
      </c>
      <c r="J15291" t="s">
        <v>141</v>
      </c>
      <c r="K15291" t="s">
        <v>142</v>
      </c>
      <c r="L15291" t="s">
        <v>80</v>
      </c>
      <c r="M15291" s="16" t="s">
        <v>5864</v>
      </c>
      <c r="N15291" s="10" t="s">
        <v>5864</v>
      </c>
      <c r="O15291" s="10" t="s">
        <v>5864</v>
      </c>
      <c r="P15291" s="10" t="s">
        <v>5864</v>
      </c>
      <c r="Q15291" s="10" t="s">
        <v>5864</v>
      </c>
      <c r="R15291" s="10" t="s">
        <v>5864</v>
      </c>
      <c r="S15291" s="10" t="s">
        <v>5864</v>
      </c>
      <c r="T15291" s="10" t="s">
        <v>5864</v>
      </c>
      <c r="U15291" s="10" t="s">
        <v>5864</v>
      </c>
      <c r="V15291" s="10" t="s">
        <v>5864</v>
      </c>
      <c r="W15291" s="10" t="s">
        <v>5864</v>
      </c>
      <c r="X15291" s="10" t="s">
        <v>5864</v>
      </c>
      <c r="Y15291" s="10" t="s">
        <v>5864</v>
      </c>
      <c r="Z15291" s="10" t="s">
        <v>5864</v>
      </c>
      <c r="AA15291" s="10" t="s">
        <v>5864</v>
      </c>
      <c r="AB15291" s="10" t="s">
        <v>5864</v>
      </c>
      <c r="AC15291" s="10" t="s">
        <v>5864</v>
      </c>
      <c r="AD15291" s="10" t="s">
        <v>5864</v>
      </c>
      <c r="AE15291" s="10" t="s">
        <v>5864</v>
      </c>
      <c r="AF15291" s="10" t="s">
        <v>5864</v>
      </c>
      <c r="AG15291" s="10" t="s">
        <v>5864</v>
      </c>
      <c r="AH15291" s="10" t="s">
        <v>5864</v>
      </c>
      <c r="AI15291" s="10" t="s">
        <v>5864</v>
      </c>
      <c r="AJ15291" s="10" t="s">
        <v>5864</v>
      </c>
      <c r="AK15291" s="12" t="s">
        <v>5864</v>
      </c>
    </row>
    <row r="15292" spans="1:37">
      <c r="A15292" s="1">
        <v>43428</v>
      </c>
      <c r="B15292" t="s">
        <v>417</v>
      </c>
      <c r="C15292" t="s">
        <v>75</v>
      </c>
      <c r="D15292">
        <v>208435</v>
      </c>
      <c r="E15292">
        <v>310794</v>
      </c>
      <c r="F15292">
        <v>264521</v>
      </c>
      <c r="G15292" t="s">
        <v>61</v>
      </c>
      <c r="H15292" t="s">
        <v>156</v>
      </c>
      <c r="I15292" t="s">
        <v>157</v>
      </c>
      <c r="J15292" t="s">
        <v>141</v>
      </c>
      <c r="K15292" t="s">
        <v>142</v>
      </c>
      <c r="L15292" t="s">
        <v>80</v>
      </c>
      <c r="M15292" s="9" t="s">
        <v>5864</v>
      </c>
      <c r="N15292" s="10" t="s">
        <v>5864</v>
      </c>
      <c r="O15292" s="10" t="s">
        <v>5864</v>
      </c>
      <c r="P15292" s="10" t="s">
        <v>5864</v>
      </c>
      <c r="Q15292" s="10" t="s">
        <v>5864</v>
      </c>
      <c r="R15292" s="10" t="s">
        <v>5864</v>
      </c>
      <c r="S15292" s="10" t="s">
        <v>5864</v>
      </c>
      <c r="T15292" s="10" t="s">
        <v>5864</v>
      </c>
      <c r="U15292" s="10" t="s">
        <v>5864</v>
      </c>
      <c r="V15292" s="10" t="s">
        <v>5864</v>
      </c>
      <c r="W15292" s="10" t="s">
        <v>5864</v>
      </c>
      <c r="X15292" s="10" t="s">
        <v>5864</v>
      </c>
      <c r="Y15292" s="10" t="s">
        <v>5864</v>
      </c>
      <c r="Z15292" s="10" t="s">
        <v>5864</v>
      </c>
      <c r="AA15292" s="10" t="s">
        <v>5864</v>
      </c>
      <c r="AB15292" s="10" t="s">
        <v>5864</v>
      </c>
      <c r="AC15292" s="10" t="s">
        <v>5864</v>
      </c>
      <c r="AD15292" s="10" t="s">
        <v>5864</v>
      </c>
      <c r="AE15292" s="10" t="s">
        <v>5864</v>
      </c>
      <c r="AF15292" s="10" t="s">
        <v>5864</v>
      </c>
      <c r="AG15292" s="10" t="s">
        <v>5864</v>
      </c>
      <c r="AH15292" s="10" t="s">
        <v>5864</v>
      </c>
      <c r="AI15292" s="10" t="s">
        <v>5864</v>
      </c>
      <c r="AJ15292" s="10" t="s">
        <v>5864</v>
      </c>
      <c r="AK15292" s="12" t="s">
        <v>5864</v>
      </c>
    </row>
    <row r="15293" spans="1:37">
      <c r="A15293" s="1">
        <v>43428</v>
      </c>
      <c r="B15293" t="s">
        <v>417</v>
      </c>
      <c r="C15293" t="s">
        <v>75</v>
      </c>
      <c r="D15293">
        <v>236762</v>
      </c>
      <c r="E15293">
        <v>310797</v>
      </c>
      <c r="F15293">
        <v>264505</v>
      </c>
      <c r="G15293" t="s">
        <v>61</v>
      </c>
      <c r="H15293" t="s">
        <v>123</v>
      </c>
      <c r="I15293" t="s">
        <v>124</v>
      </c>
      <c r="J15293" t="s">
        <v>278</v>
      </c>
      <c r="K15293" t="s">
        <v>132</v>
      </c>
      <c r="L15293" t="s">
        <v>80</v>
      </c>
      <c r="M15293" s="9" t="s">
        <v>5864</v>
      </c>
      <c r="N15293" s="10" t="s">
        <v>5864</v>
      </c>
      <c r="O15293" s="10" t="s">
        <v>5864</v>
      </c>
      <c r="P15293" s="10" t="s">
        <v>5864</v>
      </c>
      <c r="Q15293" s="10" t="s">
        <v>5864</v>
      </c>
      <c r="R15293" s="10" t="s">
        <v>5864</v>
      </c>
      <c r="S15293" s="10" t="s">
        <v>5864</v>
      </c>
      <c r="T15293" s="10" t="s">
        <v>5864</v>
      </c>
      <c r="U15293" s="10" t="s">
        <v>5864</v>
      </c>
      <c r="V15293" s="10" t="s">
        <v>5864</v>
      </c>
      <c r="W15293" s="10" t="s">
        <v>5864</v>
      </c>
      <c r="X15293" s="10" t="s">
        <v>5864</v>
      </c>
      <c r="Y15293" s="10" t="s">
        <v>5864</v>
      </c>
      <c r="Z15293" s="10" t="s">
        <v>5864</v>
      </c>
      <c r="AA15293" s="10" t="s">
        <v>5864</v>
      </c>
      <c r="AB15293" s="10" t="s">
        <v>5864</v>
      </c>
      <c r="AC15293" s="10" t="s">
        <v>5864</v>
      </c>
      <c r="AD15293" s="10" t="s">
        <v>5864</v>
      </c>
      <c r="AE15293" s="10" t="s">
        <v>5864</v>
      </c>
      <c r="AF15293" s="10" t="s">
        <v>5864</v>
      </c>
      <c r="AG15293" s="10" t="s">
        <v>5864</v>
      </c>
      <c r="AH15293" s="10" t="s">
        <v>5864</v>
      </c>
      <c r="AI15293" s="10" t="s">
        <v>5864</v>
      </c>
      <c r="AJ15293" s="10" t="s">
        <v>5864</v>
      </c>
      <c r="AK15293" s="12" t="s">
        <v>5864</v>
      </c>
    </row>
    <row r="15294" spans="1:37">
      <c r="A15294" s="1">
        <v>43428</v>
      </c>
      <c r="B15294" t="s">
        <v>417</v>
      </c>
      <c r="C15294" t="s">
        <v>75</v>
      </c>
      <c r="D15294">
        <v>236762</v>
      </c>
      <c r="E15294">
        <v>310799</v>
      </c>
      <c r="F15294">
        <v>264506</v>
      </c>
      <c r="G15294" t="s">
        <v>61</v>
      </c>
      <c r="H15294" t="s">
        <v>123</v>
      </c>
      <c r="I15294" t="s">
        <v>124</v>
      </c>
      <c r="J15294" t="s">
        <v>278</v>
      </c>
      <c r="K15294" t="s">
        <v>132</v>
      </c>
      <c r="L15294" t="s">
        <v>80</v>
      </c>
      <c r="M15294" s="9" t="s">
        <v>5864</v>
      </c>
      <c r="N15294" s="10" t="s">
        <v>5864</v>
      </c>
      <c r="O15294" s="10" t="s">
        <v>5864</v>
      </c>
      <c r="P15294" s="10" t="s">
        <v>5864</v>
      </c>
      <c r="Q15294" s="10" t="s">
        <v>5864</v>
      </c>
      <c r="R15294" s="10" t="s">
        <v>5864</v>
      </c>
      <c r="S15294" s="10" t="s">
        <v>5864</v>
      </c>
      <c r="T15294" s="10" t="s">
        <v>5864</v>
      </c>
      <c r="U15294" s="10" t="s">
        <v>5864</v>
      </c>
      <c r="V15294" s="10" t="s">
        <v>5864</v>
      </c>
      <c r="W15294" s="10" t="s">
        <v>5864</v>
      </c>
      <c r="X15294" s="10" t="s">
        <v>5864</v>
      </c>
      <c r="Y15294" s="10" t="s">
        <v>5864</v>
      </c>
      <c r="Z15294" s="10" t="s">
        <v>5864</v>
      </c>
      <c r="AA15294" s="10" t="s">
        <v>5864</v>
      </c>
      <c r="AB15294" s="10" t="s">
        <v>5864</v>
      </c>
      <c r="AC15294" s="10" t="s">
        <v>5864</v>
      </c>
      <c r="AD15294" s="10" t="s">
        <v>5864</v>
      </c>
      <c r="AE15294" s="10" t="s">
        <v>5864</v>
      </c>
      <c r="AF15294" s="10" t="s">
        <v>5864</v>
      </c>
      <c r="AG15294" s="10" t="s">
        <v>5864</v>
      </c>
      <c r="AH15294" s="10" t="s">
        <v>5864</v>
      </c>
      <c r="AI15294" s="10" t="s">
        <v>5864</v>
      </c>
      <c r="AJ15294" s="10" t="s">
        <v>5864</v>
      </c>
      <c r="AK15294" s="12" t="s">
        <v>5864</v>
      </c>
    </row>
    <row r="15295" spans="1:37">
      <c r="A15295" s="1">
        <v>43428</v>
      </c>
      <c r="B15295" t="s">
        <v>417</v>
      </c>
      <c r="C15295" t="s">
        <v>75</v>
      </c>
      <c r="D15295">
        <v>236762</v>
      </c>
      <c r="E15295">
        <v>310800</v>
      </c>
      <c r="F15295">
        <v>264507</v>
      </c>
      <c r="G15295" t="s">
        <v>61</v>
      </c>
      <c r="H15295" t="s">
        <v>123</v>
      </c>
      <c r="I15295" t="s">
        <v>124</v>
      </c>
      <c r="J15295" t="s">
        <v>278</v>
      </c>
      <c r="K15295" t="s">
        <v>132</v>
      </c>
      <c r="L15295" t="s">
        <v>80</v>
      </c>
      <c r="M15295" s="9" t="s">
        <v>5864</v>
      </c>
      <c r="N15295" s="10" t="s">
        <v>5864</v>
      </c>
      <c r="O15295" s="10" t="s">
        <v>5864</v>
      </c>
      <c r="P15295" s="10" t="s">
        <v>5864</v>
      </c>
      <c r="Q15295" s="10" t="s">
        <v>5864</v>
      </c>
      <c r="R15295" s="10" t="s">
        <v>5864</v>
      </c>
      <c r="S15295" s="10" t="s">
        <v>5864</v>
      </c>
      <c r="T15295" s="10" t="s">
        <v>5864</v>
      </c>
      <c r="U15295" s="10" t="s">
        <v>5864</v>
      </c>
      <c r="V15295" s="10" t="s">
        <v>5864</v>
      </c>
      <c r="W15295" s="10" t="s">
        <v>5864</v>
      </c>
      <c r="X15295" s="10" t="s">
        <v>5864</v>
      </c>
      <c r="Y15295" s="10" t="s">
        <v>5864</v>
      </c>
      <c r="Z15295" s="10" t="s">
        <v>5864</v>
      </c>
      <c r="AA15295" s="10" t="s">
        <v>5864</v>
      </c>
      <c r="AB15295" s="10" t="s">
        <v>5864</v>
      </c>
      <c r="AC15295" s="10" t="s">
        <v>5864</v>
      </c>
      <c r="AD15295" s="10" t="s">
        <v>5864</v>
      </c>
      <c r="AE15295" s="10" t="s">
        <v>5864</v>
      </c>
      <c r="AF15295" s="10" t="s">
        <v>5864</v>
      </c>
      <c r="AG15295" s="10" t="s">
        <v>5864</v>
      </c>
      <c r="AH15295" s="10" t="s">
        <v>5864</v>
      </c>
      <c r="AI15295" s="10" t="s">
        <v>5864</v>
      </c>
      <c r="AJ15295" s="10" t="s">
        <v>5864</v>
      </c>
      <c r="AK15295" s="12" t="s">
        <v>5864</v>
      </c>
    </row>
    <row r="15296" spans="1:37">
      <c r="A15296" s="1">
        <v>43428</v>
      </c>
      <c r="B15296" t="s">
        <v>417</v>
      </c>
      <c r="C15296" t="s">
        <v>75</v>
      </c>
      <c r="D15296">
        <v>216220</v>
      </c>
      <c r="E15296">
        <v>310811</v>
      </c>
      <c r="F15296">
        <v>264553</v>
      </c>
      <c r="G15296" t="s">
        <v>61</v>
      </c>
      <c r="H15296" t="s">
        <v>165</v>
      </c>
      <c r="I15296" t="s">
        <v>166</v>
      </c>
      <c r="J15296" t="s">
        <v>145</v>
      </c>
      <c r="K15296" t="s">
        <v>130</v>
      </c>
      <c r="L15296" t="s">
        <v>80</v>
      </c>
      <c r="M15296" s="9" t="s">
        <v>5864</v>
      </c>
      <c r="N15296" s="10" t="s">
        <v>5864</v>
      </c>
      <c r="O15296" s="10" t="s">
        <v>5864</v>
      </c>
      <c r="P15296" s="10" t="s">
        <v>5864</v>
      </c>
      <c r="Q15296" s="10" t="s">
        <v>5864</v>
      </c>
      <c r="R15296" s="10" t="s">
        <v>5864</v>
      </c>
      <c r="S15296" s="10" t="s">
        <v>5864</v>
      </c>
      <c r="T15296" s="10" t="s">
        <v>5864</v>
      </c>
      <c r="U15296" s="10" t="s">
        <v>5864</v>
      </c>
      <c r="V15296" s="10" t="s">
        <v>5864</v>
      </c>
      <c r="W15296" s="10" t="s">
        <v>5864</v>
      </c>
      <c r="X15296" s="10" t="s">
        <v>5864</v>
      </c>
      <c r="Y15296" s="10" t="s">
        <v>5864</v>
      </c>
      <c r="Z15296" s="10" t="s">
        <v>5864</v>
      </c>
      <c r="AA15296" s="10" t="s">
        <v>5864</v>
      </c>
      <c r="AB15296" s="10" t="s">
        <v>5864</v>
      </c>
      <c r="AC15296" s="10" t="s">
        <v>5864</v>
      </c>
      <c r="AD15296" s="10" t="s">
        <v>5864</v>
      </c>
      <c r="AE15296" s="10" t="s">
        <v>5864</v>
      </c>
      <c r="AF15296" s="10" t="s">
        <v>5864</v>
      </c>
      <c r="AG15296" s="10" t="s">
        <v>5864</v>
      </c>
      <c r="AH15296" s="10" t="s">
        <v>5864</v>
      </c>
      <c r="AI15296" s="10" t="s">
        <v>5864</v>
      </c>
      <c r="AJ15296" s="10" t="s">
        <v>5864</v>
      </c>
      <c r="AK15296" s="12" t="s">
        <v>5864</v>
      </c>
    </row>
    <row r="15297" spans="1:37">
      <c r="A15297" s="1">
        <v>43428</v>
      </c>
      <c r="B15297" t="s">
        <v>417</v>
      </c>
      <c r="C15297" t="s">
        <v>75</v>
      </c>
      <c r="D15297">
        <v>221464</v>
      </c>
      <c r="E15297">
        <v>310809</v>
      </c>
      <c r="F15297">
        <v>264548</v>
      </c>
      <c r="G15297" t="s">
        <v>61</v>
      </c>
      <c r="H15297" t="s">
        <v>206</v>
      </c>
      <c r="I15297" t="s">
        <v>207</v>
      </c>
      <c r="J15297" t="s">
        <v>145</v>
      </c>
      <c r="K15297" t="s">
        <v>130</v>
      </c>
      <c r="L15297" t="s">
        <v>80</v>
      </c>
      <c r="M15297" s="9" t="s">
        <v>5864</v>
      </c>
      <c r="N15297" s="10" t="s">
        <v>5864</v>
      </c>
      <c r="O15297" s="10" t="s">
        <v>5864</v>
      </c>
      <c r="P15297" s="10" t="s">
        <v>5864</v>
      </c>
      <c r="Q15297" s="10" t="s">
        <v>5864</v>
      </c>
      <c r="R15297" s="10" t="s">
        <v>5864</v>
      </c>
      <c r="S15297" s="10" t="s">
        <v>5864</v>
      </c>
      <c r="T15297" s="10" t="s">
        <v>5864</v>
      </c>
      <c r="U15297" s="10" t="s">
        <v>5864</v>
      </c>
      <c r="V15297" s="10" t="s">
        <v>5864</v>
      </c>
      <c r="W15297" s="10" t="s">
        <v>5864</v>
      </c>
      <c r="X15297" s="10" t="s">
        <v>5864</v>
      </c>
      <c r="Y15297" s="10" t="s">
        <v>5864</v>
      </c>
      <c r="Z15297" s="10" t="s">
        <v>5864</v>
      </c>
      <c r="AA15297" s="10" t="s">
        <v>5864</v>
      </c>
      <c r="AB15297" s="10" t="s">
        <v>5864</v>
      </c>
      <c r="AC15297" s="10" t="s">
        <v>5864</v>
      </c>
      <c r="AD15297" s="10" t="s">
        <v>5864</v>
      </c>
      <c r="AE15297" s="10" t="s">
        <v>5864</v>
      </c>
      <c r="AF15297" s="10" t="s">
        <v>5864</v>
      </c>
      <c r="AG15297" s="10" t="s">
        <v>5864</v>
      </c>
      <c r="AH15297" s="10" t="s">
        <v>5864</v>
      </c>
      <c r="AI15297" s="10" t="s">
        <v>5864</v>
      </c>
      <c r="AJ15297" s="10" t="s">
        <v>5864</v>
      </c>
      <c r="AK15297" s="12" t="s">
        <v>5864</v>
      </c>
    </row>
    <row r="15298" spans="1:37">
      <c r="A15298" s="1">
        <v>43428</v>
      </c>
      <c r="B15298" t="s">
        <v>417</v>
      </c>
      <c r="C15298" t="s">
        <v>75</v>
      </c>
      <c r="D15298">
        <v>221561</v>
      </c>
      <c r="E15298">
        <v>310787</v>
      </c>
      <c r="F15298">
        <v>264510</v>
      </c>
      <c r="G15298" t="s">
        <v>61</v>
      </c>
      <c r="H15298" t="s">
        <v>172</v>
      </c>
      <c r="I15298" t="s">
        <v>173</v>
      </c>
      <c r="J15298" t="s">
        <v>129</v>
      </c>
      <c r="K15298" t="s">
        <v>130</v>
      </c>
      <c r="L15298" t="s">
        <v>80</v>
      </c>
      <c r="M15298" s="9" t="s">
        <v>5864</v>
      </c>
      <c r="N15298" s="10" t="s">
        <v>5864</v>
      </c>
      <c r="O15298" s="10" t="s">
        <v>5864</v>
      </c>
      <c r="P15298" s="10" t="s">
        <v>5864</v>
      </c>
      <c r="Q15298" s="10" t="s">
        <v>5864</v>
      </c>
      <c r="R15298" s="10" t="s">
        <v>5864</v>
      </c>
      <c r="S15298" s="10" t="s">
        <v>5864</v>
      </c>
      <c r="T15298" s="10" t="s">
        <v>5864</v>
      </c>
      <c r="U15298" s="10" t="s">
        <v>5864</v>
      </c>
      <c r="V15298" s="10" t="s">
        <v>5864</v>
      </c>
      <c r="W15298" s="10" t="s">
        <v>5864</v>
      </c>
      <c r="X15298" s="10" t="s">
        <v>5864</v>
      </c>
      <c r="Y15298" s="10" t="s">
        <v>5864</v>
      </c>
      <c r="Z15298" s="10" t="s">
        <v>5864</v>
      </c>
      <c r="AA15298" s="10" t="s">
        <v>5864</v>
      </c>
      <c r="AB15298" s="10" t="s">
        <v>5864</v>
      </c>
      <c r="AC15298" s="10" t="s">
        <v>5864</v>
      </c>
      <c r="AD15298" s="10" t="s">
        <v>5864</v>
      </c>
      <c r="AE15298" s="10" t="s">
        <v>5864</v>
      </c>
      <c r="AF15298" s="10" t="s">
        <v>5864</v>
      </c>
      <c r="AG15298" s="10" t="s">
        <v>5864</v>
      </c>
      <c r="AH15298" s="10" t="s">
        <v>5864</v>
      </c>
      <c r="AI15298" s="10" t="s">
        <v>5864</v>
      </c>
      <c r="AJ15298" s="10" t="s">
        <v>5864</v>
      </c>
      <c r="AK15298" s="12" t="s">
        <v>5864</v>
      </c>
    </row>
    <row r="15299" spans="1:37">
      <c r="A15299" s="1">
        <v>43428</v>
      </c>
      <c r="B15299" t="s">
        <v>417</v>
      </c>
      <c r="C15299" t="s">
        <v>75</v>
      </c>
      <c r="D15299">
        <v>237381</v>
      </c>
      <c r="E15299">
        <v>310849</v>
      </c>
      <c r="F15299" t="s">
        <v>4329</v>
      </c>
      <c r="G15299" t="s">
        <v>61</v>
      </c>
      <c r="H15299" t="s">
        <v>509</v>
      </c>
      <c r="I15299" t="s">
        <v>510</v>
      </c>
      <c r="J15299" t="s">
        <v>297</v>
      </c>
      <c r="K15299" t="s">
        <v>299</v>
      </c>
      <c r="L15299" t="s">
        <v>80</v>
      </c>
      <c r="M15299" s="9" t="s">
        <v>5864</v>
      </c>
      <c r="N15299" s="10" t="s">
        <v>5864</v>
      </c>
      <c r="O15299" s="10" t="s">
        <v>5864</v>
      </c>
      <c r="P15299" s="10" t="s">
        <v>5864</v>
      </c>
      <c r="Q15299" s="10" t="s">
        <v>5864</v>
      </c>
      <c r="R15299" s="10" t="s">
        <v>5864</v>
      </c>
      <c r="S15299" s="10" t="s">
        <v>5864</v>
      </c>
      <c r="T15299" s="10" t="s">
        <v>5864</v>
      </c>
      <c r="U15299" s="10" t="s">
        <v>5864</v>
      </c>
      <c r="V15299" s="10" t="s">
        <v>5864</v>
      </c>
      <c r="W15299" s="10" t="s">
        <v>5864</v>
      </c>
      <c r="X15299" s="10" t="s">
        <v>5864</v>
      </c>
      <c r="Y15299" s="10" t="s">
        <v>5864</v>
      </c>
      <c r="Z15299" s="10" t="s">
        <v>5864</v>
      </c>
      <c r="AA15299" s="10" t="s">
        <v>5864</v>
      </c>
      <c r="AB15299" s="10" t="s">
        <v>5864</v>
      </c>
      <c r="AC15299" s="10" t="s">
        <v>5864</v>
      </c>
      <c r="AD15299" s="10" t="s">
        <v>5864</v>
      </c>
      <c r="AE15299" s="10" t="s">
        <v>5864</v>
      </c>
      <c r="AF15299" s="10" t="s">
        <v>5864</v>
      </c>
      <c r="AG15299" s="10" t="s">
        <v>5864</v>
      </c>
      <c r="AH15299" s="10" t="s">
        <v>5864</v>
      </c>
      <c r="AI15299" s="10" t="s">
        <v>5864</v>
      </c>
      <c r="AJ15299" s="10" t="s">
        <v>5864</v>
      </c>
      <c r="AK15299" s="12" t="s">
        <v>5864</v>
      </c>
    </row>
    <row r="15300" spans="1:37">
      <c r="A15300" s="1">
        <v>43428</v>
      </c>
      <c r="B15300" t="s">
        <v>417</v>
      </c>
      <c r="C15300" t="s">
        <v>75</v>
      </c>
      <c r="D15300">
        <v>237191</v>
      </c>
      <c r="E15300">
        <v>310821</v>
      </c>
      <c r="F15300" t="s">
        <v>4330</v>
      </c>
      <c r="G15300" t="s">
        <v>61</v>
      </c>
      <c r="H15300" t="s">
        <v>1173</v>
      </c>
      <c r="I15300" t="s">
        <v>671</v>
      </c>
      <c r="J15300" t="s">
        <v>111</v>
      </c>
      <c r="K15300" t="s">
        <v>4043</v>
      </c>
      <c r="L15300" t="s">
        <v>80</v>
      </c>
      <c r="M15300" s="9" t="s">
        <v>5864</v>
      </c>
      <c r="N15300" s="10" t="s">
        <v>5864</v>
      </c>
      <c r="O15300" s="10" t="s">
        <v>5864</v>
      </c>
      <c r="P15300" s="10" t="s">
        <v>5864</v>
      </c>
      <c r="Q15300" s="10" t="s">
        <v>5864</v>
      </c>
      <c r="R15300" s="10" t="s">
        <v>5864</v>
      </c>
      <c r="S15300" s="10" t="s">
        <v>5864</v>
      </c>
      <c r="T15300" s="10" t="s">
        <v>5864</v>
      </c>
      <c r="U15300" s="10" t="s">
        <v>5864</v>
      </c>
      <c r="V15300" s="10" t="s">
        <v>5864</v>
      </c>
      <c r="W15300" s="10" t="s">
        <v>5864</v>
      </c>
      <c r="X15300" s="10" t="s">
        <v>5864</v>
      </c>
      <c r="Y15300" s="10" t="s">
        <v>5864</v>
      </c>
      <c r="Z15300" s="10" t="s">
        <v>5864</v>
      </c>
      <c r="AA15300" s="10" t="s">
        <v>5864</v>
      </c>
      <c r="AB15300" s="10" t="s">
        <v>5864</v>
      </c>
      <c r="AC15300" s="10" t="s">
        <v>5864</v>
      </c>
      <c r="AD15300" s="10" t="s">
        <v>5864</v>
      </c>
      <c r="AE15300" s="10" t="s">
        <v>5864</v>
      </c>
      <c r="AF15300" s="10" t="s">
        <v>5864</v>
      </c>
      <c r="AG15300" s="10" t="s">
        <v>5864</v>
      </c>
      <c r="AH15300" s="10" t="s">
        <v>5864</v>
      </c>
      <c r="AI15300" s="10" t="s">
        <v>5864</v>
      </c>
      <c r="AJ15300" s="10" t="s">
        <v>5864</v>
      </c>
      <c r="AK15300" s="12" t="s">
        <v>5864</v>
      </c>
    </row>
    <row r="15301" spans="1:37">
      <c r="A15301" s="1">
        <v>43428</v>
      </c>
      <c r="B15301" t="s">
        <v>417</v>
      </c>
      <c r="C15301" t="s">
        <v>75</v>
      </c>
      <c r="D15301">
        <v>237505</v>
      </c>
      <c r="E15301">
        <v>310806</v>
      </c>
      <c r="F15301">
        <v>264542</v>
      </c>
      <c r="G15301" t="s">
        <v>61</v>
      </c>
      <c r="H15301" t="s">
        <v>83</v>
      </c>
      <c r="I15301" t="s">
        <v>84</v>
      </c>
      <c r="J15301" t="s">
        <v>150</v>
      </c>
      <c r="K15301" t="s">
        <v>151</v>
      </c>
      <c r="L15301" t="s">
        <v>80</v>
      </c>
      <c r="M15301" s="9" t="s">
        <v>5864</v>
      </c>
      <c r="N15301" s="10" t="s">
        <v>5864</v>
      </c>
      <c r="O15301" s="10" t="s">
        <v>5864</v>
      </c>
      <c r="P15301" s="10" t="s">
        <v>5864</v>
      </c>
      <c r="Q15301" s="10" t="s">
        <v>5864</v>
      </c>
      <c r="R15301" s="10" t="s">
        <v>5864</v>
      </c>
      <c r="S15301" s="10" t="s">
        <v>5864</v>
      </c>
      <c r="T15301" s="10" t="s">
        <v>5864</v>
      </c>
      <c r="U15301" s="10" t="s">
        <v>5864</v>
      </c>
      <c r="V15301" s="10" t="s">
        <v>5864</v>
      </c>
      <c r="W15301" s="10" t="s">
        <v>5864</v>
      </c>
      <c r="X15301" s="10" t="s">
        <v>5864</v>
      </c>
      <c r="Y15301" s="10" t="s">
        <v>5864</v>
      </c>
      <c r="Z15301" s="10" t="s">
        <v>5864</v>
      </c>
      <c r="AA15301" s="10" t="s">
        <v>5864</v>
      </c>
      <c r="AB15301" s="10" t="s">
        <v>5864</v>
      </c>
      <c r="AC15301" s="10" t="s">
        <v>5864</v>
      </c>
      <c r="AD15301" s="10" t="s">
        <v>5864</v>
      </c>
      <c r="AE15301" s="10" t="s">
        <v>5864</v>
      </c>
      <c r="AF15301" s="10" t="s">
        <v>5864</v>
      </c>
      <c r="AG15301" s="10" t="s">
        <v>5864</v>
      </c>
      <c r="AH15301" s="10" t="s">
        <v>5864</v>
      </c>
      <c r="AI15301" s="10" t="s">
        <v>5864</v>
      </c>
      <c r="AJ15301" s="10" t="s">
        <v>5864</v>
      </c>
      <c r="AK15301" s="12" t="s">
        <v>5864</v>
      </c>
    </row>
    <row r="15302" spans="1:37">
      <c r="A15302" s="1">
        <v>43428</v>
      </c>
      <c r="B15302" t="s">
        <v>417</v>
      </c>
      <c r="C15302" t="s">
        <v>75</v>
      </c>
      <c r="D15302">
        <v>208435</v>
      </c>
      <c r="E15302">
        <v>310817</v>
      </c>
      <c r="F15302">
        <v>264569</v>
      </c>
      <c r="G15302" t="s">
        <v>61</v>
      </c>
      <c r="H15302" t="s">
        <v>156</v>
      </c>
      <c r="I15302" t="s">
        <v>157</v>
      </c>
      <c r="J15302" t="s">
        <v>119</v>
      </c>
      <c r="K15302" t="s">
        <v>120</v>
      </c>
      <c r="L15302" t="s">
        <v>80</v>
      </c>
      <c r="M15302" s="9" t="s">
        <v>5864</v>
      </c>
      <c r="N15302" s="10" t="s">
        <v>5864</v>
      </c>
      <c r="O15302" s="10" t="s">
        <v>5864</v>
      </c>
      <c r="P15302" s="10" t="s">
        <v>5864</v>
      </c>
      <c r="Q15302" s="10" t="s">
        <v>5864</v>
      </c>
      <c r="R15302" s="10" t="s">
        <v>5864</v>
      </c>
      <c r="S15302" s="10" t="s">
        <v>5864</v>
      </c>
      <c r="T15302" s="10" t="s">
        <v>5864</v>
      </c>
      <c r="U15302" s="10" t="s">
        <v>5864</v>
      </c>
      <c r="V15302" s="10" t="s">
        <v>5864</v>
      </c>
      <c r="W15302" s="10" t="s">
        <v>5864</v>
      </c>
      <c r="X15302" s="10" t="s">
        <v>5864</v>
      </c>
      <c r="Y15302" s="10" t="s">
        <v>5864</v>
      </c>
      <c r="Z15302" s="10" t="s">
        <v>5864</v>
      </c>
      <c r="AA15302" s="10" t="s">
        <v>5864</v>
      </c>
      <c r="AB15302" s="10" t="s">
        <v>5864</v>
      </c>
      <c r="AC15302" s="10" t="s">
        <v>5864</v>
      </c>
      <c r="AD15302" s="10" t="s">
        <v>5864</v>
      </c>
      <c r="AE15302" s="10" t="s">
        <v>5864</v>
      </c>
      <c r="AF15302" s="10" t="s">
        <v>5864</v>
      </c>
      <c r="AG15302" s="10" t="s">
        <v>5864</v>
      </c>
      <c r="AH15302" s="10" t="s">
        <v>5864</v>
      </c>
      <c r="AI15302" s="10" t="s">
        <v>5864</v>
      </c>
      <c r="AJ15302" s="10" t="s">
        <v>5864</v>
      </c>
      <c r="AK15302" s="12" t="s">
        <v>5864</v>
      </c>
    </row>
    <row r="15303" spans="1:37">
      <c r="A15303" s="1">
        <v>43428</v>
      </c>
      <c r="B15303" t="s">
        <v>513</v>
      </c>
      <c r="C15303" t="s">
        <v>75</v>
      </c>
      <c r="D15303">
        <v>236220</v>
      </c>
      <c r="E15303">
        <v>310842</v>
      </c>
      <c r="F15303" t="s">
        <v>4331</v>
      </c>
      <c r="G15303" t="s">
        <v>82</v>
      </c>
      <c r="H15303" t="s">
        <v>514</v>
      </c>
      <c r="I15303" t="s">
        <v>124</v>
      </c>
      <c r="J15303" t="s">
        <v>278</v>
      </c>
      <c r="K15303" t="s">
        <v>997</v>
      </c>
      <c r="L15303" t="s">
        <v>80</v>
      </c>
      <c r="M15303" s="9" t="s">
        <v>5864</v>
      </c>
      <c r="N15303" s="10" t="s">
        <v>5864</v>
      </c>
      <c r="O15303" s="10" t="s">
        <v>5864</v>
      </c>
      <c r="P15303" s="10" t="s">
        <v>5864</v>
      </c>
      <c r="Q15303" s="10" t="s">
        <v>5864</v>
      </c>
      <c r="R15303" s="10" t="s">
        <v>5864</v>
      </c>
      <c r="S15303" s="10" t="s">
        <v>5864</v>
      </c>
      <c r="T15303" s="10" t="s">
        <v>5864</v>
      </c>
      <c r="U15303" s="10" t="s">
        <v>5864</v>
      </c>
      <c r="V15303" s="10" t="s">
        <v>5864</v>
      </c>
      <c r="W15303" s="10" t="s">
        <v>5864</v>
      </c>
      <c r="X15303" s="10" t="s">
        <v>5864</v>
      </c>
      <c r="Y15303" s="10" t="s">
        <v>5864</v>
      </c>
      <c r="Z15303" s="10" t="s">
        <v>5864</v>
      </c>
      <c r="AA15303" s="10" t="s">
        <v>5864</v>
      </c>
      <c r="AB15303" s="10" t="s">
        <v>5864</v>
      </c>
      <c r="AC15303" s="10" t="s">
        <v>5864</v>
      </c>
      <c r="AD15303" s="10" t="s">
        <v>5864</v>
      </c>
      <c r="AE15303" s="10" t="s">
        <v>5864</v>
      </c>
      <c r="AF15303" s="10" t="s">
        <v>5864</v>
      </c>
      <c r="AG15303" s="10" t="s">
        <v>5864</v>
      </c>
      <c r="AH15303" s="10" t="s">
        <v>5864</v>
      </c>
      <c r="AI15303" s="10" t="s">
        <v>5864</v>
      </c>
      <c r="AJ15303" s="10" t="s">
        <v>5864</v>
      </c>
      <c r="AK15303" s="12" t="s">
        <v>5864</v>
      </c>
    </row>
    <row r="15304" spans="1:37">
      <c r="A15304" s="1">
        <v>43428</v>
      </c>
      <c r="B15304" t="s">
        <v>513</v>
      </c>
      <c r="C15304" t="s">
        <v>75</v>
      </c>
      <c r="D15304">
        <v>236219</v>
      </c>
      <c r="E15304">
        <v>310807</v>
      </c>
      <c r="F15304">
        <v>264544</v>
      </c>
      <c r="G15304" t="s">
        <v>61</v>
      </c>
      <c r="H15304" t="s">
        <v>517</v>
      </c>
      <c r="I15304" t="s">
        <v>106</v>
      </c>
      <c r="J15304" t="s">
        <v>87</v>
      </c>
      <c r="K15304" t="s">
        <v>88</v>
      </c>
      <c r="L15304" t="s">
        <v>80</v>
      </c>
      <c r="M15304" s="9" t="s">
        <v>5864</v>
      </c>
      <c r="N15304" s="10" t="s">
        <v>5864</v>
      </c>
      <c r="O15304" s="10" t="s">
        <v>5864</v>
      </c>
      <c r="P15304" s="10" t="s">
        <v>5864</v>
      </c>
      <c r="Q15304" s="10" t="s">
        <v>5864</v>
      </c>
      <c r="R15304" s="10" t="s">
        <v>5864</v>
      </c>
      <c r="S15304" s="10" t="s">
        <v>5864</v>
      </c>
      <c r="T15304" s="10" t="s">
        <v>5864</v>
      </c>
      <c r="U15304" s="10" t="s">
        <v>5864</v>
      </c>
      <c r="V15304" s="10" t="s">
        <v>5864</v>
      </c>
      <c r="W15304" s="10" t="s">
        <v>5864</v>
      </c>
      <c r="X15304" s="10" t="s">
        <v>5864</v>
      </c>
      <c r="Y15304" s="10" t="s">
        <v>5864</v>
      </c>
      <c r="Z15304" s="10" t="s">
        <v>5864</v>
      </c>
      <c r="AA15304" s="10" t="s">
        <v>5864</v>
      </c>
      <c r="AB15304" s="10" t="s">
        <v>5864</v>
      </c>
      <c r="AC15304" s="10" t="s">
        <v>5864</v>
      </c>
      <c r="AD15304" s="10" t="s">
        <v>5864</v>
      </c>
      <c r="AE15304" s="10" t="s">
        <v>5864</v>
      </c>
      <c r="AF15304" s="10" t="s">
        <v>5864</v>
      </c>
      <c r="AG15304" s="10" t="s">
        <v>5864</v>
      </c>
      <c r="AH15304" s="10" t="s">
        <v>5864</v>
      </c>
      <c r="AI15304" s="10" t="s">
        <v>5864</v>
      </c>
      <c r="AJ15304" s="10" t="s">
        <v>5864</v>
      </c>
      <c r="AK15304" s="12" t="s">
        <v>5864</v>
      </c>
    </row>
    <row r="15305" spans="1:37">
      <c r="A15305" s="1">
        <v>43428</v>
      </c>
      <c r="B15305" t="s">
        <v>513</v>
      </c>
      <c r="C15305" t="s">
        <v>75</v>
      </c>
      <c r="D15305">
        <v>236221</v>
      </c>
      <c r="E15305">
        <v>310769</v>
      </c>
      <c r="F15305">
        <v>264479</v>
      </c>
      <c r="G15305" t="s">
        <v>61</v>
      </c>
      <c r="H15305" t="s">
        <v>515</v>
      </c>
      <c r="I15305" t="s">
        <v>84</v>
      </c>
      <c r="J15305" t="s">
        <v>85</v>
      </c>
      <c r="K15305" t="s">
        <v>878</v>
      </c>
      <c r="L15305" t="s">
        <v>80</v>
      </c>
      <c r="M15305" s="16" t="s">
        <v>5864</v>
      </c>
      <c r="N15305" s="10" t="s">
        <v>5864</v>
      </c>
      <c r="O15305" s="10" t="s">
        <v>5864</v>
      </c>
      <c r="P15305" s="10" t="s">
        <v>5864</v>
      </c>
      <c r="Q15305" s="10" t="s">
        <v>5864</v>
      </c>
      <c r="R15305" s="10" t="s">
        <v>5864</v>
      </c>
      <c r="S15305" s="10" t="s">
        <v>5864</v>
      </c>
      <c r="T15305" s="10" t="s">
        <v>5864</v>
      </c>
      <c r="U15305" s="10" t="s">
        <v>5864</v>
      </c>
      <c r="V15305" s="10" t="s">
        <v>5864</v>
      </c>
      <c r="W15305" s="10" t="s">
        <v>5864</v>
      </c>
      <c r="X15305" s="10" t="s">
        <v>5864</v>
      </c>
      <c r="Y15305" s="10" t="s">
        <v>5864</v>
      </c>
      <c r="Z15305" s="10" t="s">
        <v>5864</v>
      </c>
      <c r="AA15305" s="10" t="s">
        <v>5864</v>
      </c>
      <c r="AB15305" s="10" t="s">
        <v>5864</v>
      </c>
      <c r="AC15305" s="10" t="s">
        <v>5864</v>
      </c>
      <c r="AD15305" s="10" t="s">
        <v>5864</v>
      </c>
      <c r="AE15305" s="10" t="s">
        <v>5864</v>
      </c>
      <c r="AF15305" s="10" t="s">
        <v>5864</v>
      </c>
      <c r="AG15305" s="10" t="s">
        <v>5864</v>
      </c>
      <c r="AH15305" s="10" t="s">
        <v>5864</v>
      </c>
      <c r="AI15305" s="10" t="s">
        <v>5864</v>
      </c>
      <c r="AJ15305" s="10" t="s">
        <v>5864</v>
      </c>
      <c r="AK15305" s="12" t="s">
        <v>5864</v>
      </c>
    </row>
    <row r="15306" spans="1:37">
      <c r="A15306" s="1">
        <v>43428</v>
      </c>
      <c r="B15306" t="s">
        <v>513</v>
      </c>
      <c r="C15306" t="s">
        <v>75</v>
      </c>
      <c r="D15306">
        <v>236221</v>
      </c>
      <c r="E15306">
        <v>310770</v>
      </c>
      <c r="F15306">
        <v>264481</v>
      </c>
      <c r="G15306" t="s">
        <v>61</v>
      </c>
      <c r="H15306" t="s">
        <v>515</v>
      </c>
      <c r="I15306" t="s">
        <v>84</v>
      </c>
      <c r="J15306" t="s">
        <v>85</v>
      </c>
      <c r="K15306" t="s">
        <v>878</v>
      </c>
      <c r="L15306" t="s">
        <v>80</v>
      </c>
      <c r="M15306" s="16" t="s">
        <v>5864</v>
      </c>
      <c r="N15306" s="10" t="s">
        <v>5864</v>
      </c>
      <c r="O15306" s="10" t="s">
        <v>5864</v>
      </c>
      <c r="P15306" s="10" t="s">
        <v>5864</v>
      </c>
      <c r="Q15306" s="10" t="s">
        <v>5864</v>
      </c>
      <c r="R15306" s="10" t="s">
        <v>5864</v>
      </c>
      <c r="S15306" s="10" t="s">
        <v>5864</v>
      </c>
      <c r="T15306" s="10" t="s">
        <v>5864</v>
      </c>
      <c r="U15306" s="10" t="s">
        <v>5864</v>
      </c>
      <c r="V15306" s="10" t="s">
        <v>5864</v>
      </c>
      <c r="W15306" s="10" t="s">
        <v>5864</v>
      </c>
      <c r="X15306" s="10" t="s">
        <v>5864</v>
      </c>
      <c r="Y15306" s="10" t="s">
        <v>5864</v>
      </c>
      <c r="Z15306" s="10" t="s">
        <v>5864</v>
      </c>
      <c r="AA15306" s="10" t="s">
        <v>5864</v>
      </c>
      <c r="AB15306" s="10" t="s">
        <v>5864</v>
      </c>
      <c r="AC15306" s="10" t="s">
        <v>5864</v>
      </c>
      <c r="AD15306" s="10" t="s">
        <v>5864</v>
      </c>
      <c r="AE15306" s="10" t="s">
        <v>5864</v>
      </c>
      <c r="AF15306" s="10" t="s">
        <v>5864</v>
      </c>
      <c r="AG15306" s="10" t="s">
        <v>5864</v>
      </c>
      <c r="AH15306" s="10" t="s">
        <v>5864</v>
      </c>
      <c r="AI15306" s="10" t="s">
        <v>5864</v>
      </c>
      <c r="AJ15306" s="10" t="s">
        <v>5864</v>
      </c>
      <c r="AK15306" s="12" t="s">
        <v>5864</v>
      </c>
    </row>
    <row r="15307" spans="1:37">
      <c r="A15307" s="1">
        <v>43428</v>
      </c>
      <c r="B15307" t="s">
        <v>513</v>
      </c>
      <c r="C15307" t="s">
        <v>75</v>
      </c>
      <c r="D15307">
        <v>236648</v>
      </c>
      <c r="E15307">
        <v>310783</v>
      </c>
      <c r="F15307">
        <v>264503</v>
      </c>
      <c r="G15307" t="s">
        <v>61</v>
      </c>
      <c r="H15307" t="s">
        <v>518</v>
      </c>
      <c r="I15307" t="s">
        <v>519</v>
      </c>
      <c r="J15307" t="s">
        <v>520</v>
      </c>
      <c r="K15307" t="s">
        <v>78</v>
      </c>
      <c r="L15307" t="s">
        <v>80</v>
      </c>
      <c r="M15307" s="16" t="s">
        <v>5864</v>
      </c>
      <c r="N15307" s="10" t="s">
        <v>5864</v>
      </c>
      <c r="O15307" s="10" t="s">
        <v>5864</v>
      </c>
      <c r="P15307" s="10" t="s">
        <v>5864</v>
      </c>
      <c r="Q15307" s="10" t="s">
        <v>5864</v>
      </c>
      <c r="R15307" s="10" t="s">
        <v>5864</v>
      </c>
      <c r="S15307" s="10" t="s">
        <v>5864</v>
      </c>
      <c r="T15307" s="10" t="s">
        <v>5864</v>
      </c>
      <c r="U15307" s="10" t="s">
        <v>5864</v>
      </c>
      <c r="V15307" s="10" t="s">
        <v>5864</v>
      </c>
      <c r="W15307" s="10" t="s">
        <v>5864</v>
      </c>
      <c r="X15307" s="10" t="s">
        <v>5864</v>
      </c>
      <c r="Y15307" s="10" t="s">
        <v>5864</v>
      </c>
      <c r="Z15307" s="10" t="s">
        <v>5864</v>
      </c>
      <c r="AA15307" s="10" t="s">
        <v>5864</v>
      </c>
      <c r="AB15307" s="10" t="s">
        <v>5864</v>
      </c>
      <c r="AC15307" s="10" t="s">
        <v>5864</v>
      </c>
      <c r="AD15307" s="10" t="s">
        <v>5864</v>
      </c>
      <c r="AE15307" s="10" t="s">
        <v>5864</v>
      </c>
      <c r="AF15307" s="10" t="s">
        <v>5864</v>
      </c>
      <c r="AG15307" s="10" t="s">
        <v>5864</v>
      </c>
      <c r="AH15307" s="10" t="s">
        <v>5864</v>
      </c>
      <c r="AI15307" s="10" t="s">
        <v>5864</v>
      </c>
      <c r="AJ15307" s="10" t="s">
        <v>5864</v>
      </c>
      <c r="AK15307" s="12" t="s">
        <v>5864</v>
      </c>
    </row>
    <row r="15308" spans="1:37">
      <c r="A15308" s="1">
        <v>43429</v>
      </c>
      <c r="B15308" t="s">
        <v>81</v>
      </c>
      <c r="C15308" t="s">
        <v>75</v>
      </c>
      <c r="D15308">
        <v>238984</v>
      </c>
      <c r="E15308">
        <v>310822</v>
      </c>
      <c r="F15308">
        <v>264577</v>
      </c>
      <c r="G15308" t="s">
        <v>61</v>
      </c>
      <c r="H15308" t="s">
        <v>105</v>
      </c>
      <c r="I15308" t="s">
        <v>106</v>
      </c>
      <c r="J15308" t="s">
        <v>87</v>
      </c>
      <c r="K15308" t="s">
        <v>88</v>
      </c>
      <c r="L15308" t="s">
        <v>80</v>
      </c>
      <c r="M15308" s="9" t="s">
        <v>5864</v>
      </c>
      <c r="N15308" s="10" t="s">
        <v>5864</v>
      </c>
      <c r="O15308" s="10" t="s">
        <v>5864</v>
      </c>
      <c r="P15308" s="10" t="s">
        <v>5864</v>
      </c>
      <c r="Q15308" s="10" t="s">
        <v>5864</v>
      </c>
      <c r="R15308" s="10" t="s">
        <v>5864</v>
      </c>
      <c r="S15308" s="10" t="s">
        <v>5864</v>
      </c>
      <c r="T15308" s="10" t="s">
        <v>5864</v>
      </c>
      <c r="U15308" s="10" t="s">
        <v>5864</v>
      </c>
      <c r="V15308" s="10" t="s">
        <v>5864</v>
      </c>
      <c r="W15308" s="10" t="s">
        <v>5864</v>
      </c>
      <c r="X15308" s="10" t="s">
        <v>5864</v>
      </c>
      <c r="Y15308" s="10" t="s">
        <v>5864</v>
      </c>
      <c r="Z15308" s="10" t="s">
        <v>5864</v>
      </c>
      <c r="AA15308" s="10" t="s">
        <v>5864</v>
      </c>
      <c r="AB15308" s="10" t="s">
        <v>5864</v>
      </c>
      <c r="AC15308" s="10" t="s">
        <v>5864</v>
      </c>
      <c r="AD15308" s="10" t="s">
        <v>5864</v>
      </c>
      <c r="AE15308" s="10" t="s">
        <v>5864</v>
      </c>
      <c r="AF15308" s="10" t="s">
        <v>5864</v>
      </c>
      <c r="AG15308" s="10" t="s">
        <v>5864</v>
      </c>
      <c r="AH15308" s="10" t="s">
        <v>5864</v>
      </c>
      <c r="AI15308" s="10" t="s">
        <v>5864</v>
      </c>
      <c r="AJ15308" s="10" t="s">
        <v>5864</v>
      </c>
      <c r="AK15308" s="12" t="s">
        <v>5864</v>
      </c>
    </row>
    <row r="15309" spans="1:37">
      <c r="A15309" s="1">
        <v>43429</v>
      </c>
      <c r="B15309" t="s">
        <v>81</v>
      </c>
      <c r="C15309" t="s">
        <v>75</v>
      </c>
      <c r="D15309">
        <v>238986</v>
      </c>
      <c r="E15309">
        <v>310822</v>
      </c>
      <c r="F15309">
        <v>264577</v>
      </c>
      <c r="G15309" t="s">
        <v>61</v>
      </c>
      <c r="H15309" t="s">
        <v>105</v>
      </c>
      <c r="I15309" t="s">
        <v>106</v>
      </c>
      <c r="J15309" t="s">
        <v>87</v>
      </c>
      <c r="K15309" t="s">
        <v>88</v>
      </c>
      <c r="L15309" t="s">
        <v>80</v>
      </c>
      <c r="M15309" s="16" t="s">
        <v>5864</v>
      </c>
      <c r="N15309" s="10" t="s">
        <v>5864</v>
      </c>
      <c r="O15309" s="10" t="s">
        <v>5864</v>
      </c>
      <c r="P15309" s="10" t="s">
        <v>5864</v>
      </c>
      <c r="Q15309" s="10" t="s">
        <v>5864</v>
      </c>
      <c r="R15309" s="10" t="s">
        <v>5864</v>
      </c>
      <c r="S15309" s="10" t="s">
        <v>5864</v>
      </c>
      <c r="T15309" s="10" t="s">
        <v>5864</v>
      </c>
      <c r="U15309" s="10" t="s">
        <v>5864</v>
      </c>
      <c r="V15309" s="10" t="s">
        <v>5864</v>
      </c>
      <c r="W15309" s="10" t="s">
        <v>5864</v>
      </c>
      <c r="X15309" s="10" t="s">
        <v>5864</v>
      </c>
      <c r="Y15309" s="10" t="s">
        <v>5864</v>
      </c>
      <c r="Z15309" s="10" t="s">
        <v>5864</v>
      </c>
      <c r="AA15309" s="10" t="s">
        <v>5864</v>
      </c>
      <c r="AB15309" s="10" t="s">
        <v>5864</v>
      </c>
      <c r="AC15309" s="10" t="s">
        <v>5864</v>
      </c>
      <c r="AD15309" s="10" t="s">
        <v>5864</v>
      </c>
      <c r="AE15309" s="10" t="s">
        <v>5864</v>
      </c>
      <c r="AF15309" s="10" t="s">
        <v>5864</v>
      </c>
      <c r="AG15309" s="10" t="s">
        <v>5864</v>
      </c>
      <c r="AH15309" s="10" t="s">
        <v>5864</v>
      </c>
      <c r="AI15309" s="10" t="s">
        <v>5864</v>
      </c>
      <c r="AJ15309" s="10" t="s">
        <v>5864</v>
      </c>
      <c r="AK15309" s="12" t="s">
        <v>5864</v>
      </c>
    </row>
    <row r="15310" spans="1:37">
      <c r="A15310" s="1">
        <v>43429</v>
      </c>
      <c r="B15310" t="s">
        <v>81</v>
      </c>
      <c r="C15310" t="s">
        <v>75</v>
      </c>
      <c r="D15310">
        <v>238992</v>
      </c>
      <c r="E15310">
        <v>310822</v>
      </c>
      <c r="F15310">
        <v>264577</v>
      </c>
      <c r="G15310" t="s">
        <v>61</v>
      </c>
      <c r="H15310" t="s">
        <v>105</v>
      </c>
      <c r="I15310" t="s">
        <v>106</v>
      </c>
      <c r="J15310" t="s">
        <v>87</v>
      </c>
      <c r="K15310" t="s">
        <v>88</v>
      </c>
      <c r="L15310" t="s">
        <v>80</v>
      </c>
      <c r="M15310" s="16" t="s">
        <v>5864</v>
      </c>
      <c r="N15310" s="10" t="s">
        <v>5864</v>
      </c>
      <c r="O15310" s="10" t="s">
        <v>5864</v>
      </c>
      <c r="P15310" s="10" t="s">
        <v>5864</v>
      </c>
      <c r="Q15310" s="10" t="s">
        <v>5864</v>
      </c>
      <c r="R15310" s="10" t="s">
        <v>5864</v>
      </c>
      <c r="S15310" s="10" t="s">
        <v>5864</v>
      </c>
      <c r="T15310" s="10" t="s">
        <v>5864</v>
      </c>
      <c r="U15310" s="10" t="s">
        <v>5864</v>
      </c>
      <c r="V15310" s="10" t="s">
        <v>5864</v>
      </c>
      <c r="W15310" s="10" t="s">
        <v>5864</v>
      </c>
      <c r="X15310" s="10" t="s">
        <v>5864</v>
      </c>
      <c r="Y15310" s="10" t="s">
        <v>5864</v>
      </c>
      <c r="Z15310" s="10" t="s">
        <v>5864</v>
      </c>
      <c r="AA15310" s="10" t="s">
        <v>5864</v>
      </c>
      <c r="AB15310" s="10" t="s">
        <v>5864</v>
      </c>
      <c r="AC15310" s="10" t="s">
        <v>5864</v>
      </c>
      <c r="AD15310" s="10" t="s">
        <v>5864</v>
      </c>
      <c r="AE15310" s="10" t="s">
        <v>5864</v>
      </c>
      <c r="AF15310" s="10" t="s">
        <v>5864</v>
      </c>
      <c r="AG15310" s="10" t="s">
        <v>5864</v>
      </c>
      <c r="AH15310" s="10" t="s">
        <v>5864</v>
      </c>
      <c r="AI15310" s="10" t="s">
        <v>5864</v>
      </c>
      <c r="AJ15310" s="10" t="s">
        <v>5864</v>
      </c>
      <c r="AK15310" s="12" t="s">
        <v>5864</v>
      </c>
    </row>
    <row r="15311" spans="1:37">
      <c r="A15311" s="1">
        <v>43429</v>
      </c>
      <c r="B15311" t="s">
        <v>81</v>
      </c>
      <c r="C15311" t="s">
        <v>75</v>
      </c>
      <c r="D15311">
        <v>238998</v>
      </c>
      <c r="E15311">
        <v>310822</v>
      </c>
      <c r="F15311">
        <v>264577</v>
      </c>
      <c r="G15311" t="s">
        <v>61</v>
      </c>
      <c r="H15311" t="s">
        <v>105</v>
      </c>
      <c r="I15311" t="s">
        <v>106</v>
      </c>
      <c r="J15311" t="s">
        <v>87</v>
      </c>
      <c r="K15311" t="s">
        <v>88</v>
      </c>
      <c r="L15311" t="s">
        <v>80</v>
      </c>
      <c r="M15311" s="9" t="s">
        <v>5864</v>
      </c>
      <c r="N15311" s="10" t="s">
        <v>5864</v>
      </c>
      <c r="O15311" s="10" t="s">
        <v>5864</v>
      </c>
      <c r="P15311" s="10" t="s">
        <v>5864</v>
      </c>
      <c r="Q15311" s="10" t="s">
        <v>5864</v>
      </c>
      <c r="R15311" s="10" t="s">
        <v>5864</v>
      </c>
      <c r="S15311" s="10" t="s">
        <v>5864</v>
      </c>
      <c r="T15311" s="10" t="s">
        <v>5864</v>
      </c>
      <c r="U15311" s="10" t="s">
        <v>5864</v>
      </c>
      <c r="V15311" s="10" t="s">
        <v>5864</v>
      </c>
      <c r="W15311" s="10" t="s">
        <v>5864</v>
      </c>
      <c r="X15311" s="10" t="s">
        <v>5864</v>
      </c>
      <c r="Y15311" s="10" t="s">
        <v>5864</v>
      </c>
      <c r="Z15311" s="10" t="s">
        <v>5864</v>
      </c>
      <c r="AA15311" s="10" t="s">
        <v>5864</v>
      </c>
      <c r="AB15311" s="10" t="s">
        <v>5864</v>
      </c>
      <c r="AC15311" s="10" t="s">
        <v>5864</v>
      </c>
      <c r="AD15311" s="10" t="s">
        <v>5864</v>
      </c>
      <c r="AE15311" s="10" t="s">
        <v>5864</v>
      </c>
      <c r="AF15311" s="10" t="s">
        <v>5864</v>
      </c>
      <c r="AG15311" s="10" t="s">
        <v>5864</v>
      </c>
      <c r="AH15311" s="10" t="s">
        <v>5864</v>
      </c>
      <c r="AI15311" s="10" t="s">
        <v>5864</v>
      </c>
      <c r="AJ15311" s="10" t="s">
        <v>5864</v>
      </c>
      <c r="AK15311" s="12" t="s">
        <v>5864</v>
      </c>
    </row>
    <row r="15312" spans="1:37">
      <c r="A15312" s="1">
        <v>43429</v>
      </c>
      <c r="B15312" t="s">
        <v>81</v>
      </c>
      <c r="C15312" t="s">
        <v>75</v>
      </c>
      <c r="D15312">
        <v>239044</v>
      </c>
      <c r="E15312">
        <v>310813</v>
      </c>
      <c r="F15312">
        <v>264557</v>
      </c>
      <c r="G15312" t="s">
        <v>61</v>
      </c>
      <c r="H15312" t="s">
        <v>83</v>
      </c>
      <c r="I15312" t="s">
        <v>84</v>
      </c>
      <c r="J15312" t="s">
        <v>85</v>
      </c>
      <c r="K15312" t="s">
        <v>878</v>
      </c>
      <c r="L15312" t="s">
        <v>80</v>
      </c>
      <c r="M15312" s="9" t="s">
        <v>5864</v>
      </c>
      <c r="N15312" s="10" t="s">
        <v>5864</v>
      </c>
      <c r="O15312" s="10" t="s">
        <v>5864</v>
      </c>
      <c r="P15312" s="10" t="s">
        <v>5864</v>
      </c>
      <c r="Q15312" s="10" t="s">
        <v>5864</v>
      </c>
      <c r="R15312" s="10" t="s">
        <v>5864</v>
      </c>
      <c r="S15312" s="10" t="s">
        <v>5864</v>
      </c>
      <c r="T15312" s="10" t="s">
        <v>5864</v>
      </c>
      <c r="U15312" s="10" t="s">
        <v>5864</v>
      </c>
      <c r="V15312" s="10" t="s">
        <v>5864</v>
      </c>
      <c r="W15312" s="10" t="s">
        <v>5864</v>
      </c>
      <c r="X15312" s="10" t="s">
        <v>5864</v>
      </c>
      <c r="Y15312" s="10" t="s">
        <v>5864</v>
      </c>
      <c r="Z15312" s="10" t="s">
        <v>5864</v>
      </c>
      <c r="AA15312" s="10" t="s">
        <v>5864</v>
      </c>
      <c r="AB15312" s="10" t="s">
        <v>5864</v>
      </c>
      <c r="AC15312" s="10" t="s">
        <v>5864</v>
      </c>
      <c r="AD15312" s="10" t="s">
        <v>5864</v>
      </c>
      <c r="AE15312" s="10" t="s">
        <v>5864</v>
      </c>
      <c r="AF15312" s="10" t="s">
        <v>5864</v>
      </c>
      <c r="AG15312" s="10" t="s">
        <v>5864</v>
      </c>
      <c r="AH15312" s="10" t="s">
        <v>5864</v>
      </c>
      <c r="AI15312" s="10" t="s">
        <v>5864</v>
      </c>
      <c r="AJ15312" s="10" t="s">
        <v>5864</v>
      </c>
      <c r="AK15312" s="12" t="s">
        <v>5864</v>
      </c>
    </row>
    <row r="15313" spans="1:37">
      <c r="A15313" s="1">
        <v>43429</v>
      </c>
      <c r="B15313" t="s">
        <v>81</v>
      </c>
      <c r="C15313" t="s">
        <v>75</v>
      </c>
      <c r="D15313">
        <v>239044</v>
      </c>
      <c r="E15313">
        <v>310814</v>
      </c>
      <c r="F15313">
        <v>264559</v>
      </c>
      <c r="G15313" t="s">
        <v>61</v>
      </c>
      <c r="H15313" t="s">
        <v>83</v>
      </c>
      <c r="I15313" t="s">
        <v>84</v>
      </c>
      <c r="J15313" t="s">
        <v>85</v>
      </c>
      <c r="K15313" t="s">
        <v>878</v>
      </c>
      <c r="L15313" t="s">
        <v>80</v>
      </c>
      <c r="M15313" s="16" t="s">
        <v>5864</v>
      </c>
      <c r="N15313" s="10" t="s">
        <v>5864</v>
      </c>
      <c r="O15313" s="10" t="s">
        <v>5864</v>
      </c>
      <c r="P15313" s="10" t="s">
        <v>5864</v>
      </c>
      <c r="Q15313" s="10" t="s">
        <v>5864</v>
      </c>
      <c r="R15313" s="10" t="s">
        <v>5864</v>
      </c>
      <c r="S15313" s="10" t="s">
        <v>5864</v>
      </c>
      <c r="T15313" s="10" t="s">
        <v>5864</v>
      </c>
      <c r="U15313" s="10" t="s">
        <v>5864</v>
      </c>
      <c r="V15313" s="10" t="s">
        <v>5864</v>
      </c>
      <c r="W15313" s="10" t="s">
        <v>5864</v>
      </c>
      <c r="X15313" s="10" t="s">
        <v>5864</v>
      </c>
      <c r="Y15313" s="10" t="s">
        <v>5864</v>
      </c>
      <c r="Z15313" s="10" t="s">
        <v>5864</v>
      </c>
      <c r="AA15313" s="10" t="s">
        <v>5864</v>
      </c>
      <c r="AB15313" s="10" t="s">
        <v>5864</v>
      </c>
      <c r="AC15313" s="10" t="s">
        <v>5864</v>
      </c>
      <c r="AD15313" s="10" t="s">
        <v>5864</v>
      </c>
      <c r="AE15313" s="10" t="s">
        <v>5864</v>
      </c>
      <c r="AF15313" s="10" t="s">
        <v>5864</v>
      </c>
      <c r="AG15313" s="10" t="s">
        <v>5864</v>
      </c>
      <c r="AH15313" s="10" t="s">
        <v>5864</v>
      </c>
      <c r="AI15313" s="10" t="s">
        <v>5864</v>
      </c>
      <c r="AJ15313" s="10" t="s">
        <v>5864</v>
      </c>
      <c r="AK15313" s="12" t="s">
        <v>5864</v>
      </c>
    </row>
    <row r="15314" spans="1:37">
      <c r="A15314" s="1">
        <v>43429</v>
      </c>
      <c r="B15314" t="s">
        <v>81</v>
      </c>
      <c r="C15314" t="s">
        <v>75</v>
      </c>
      <c r="D15314">
        <v>239009</v>
      </c>
      <c r="E15314">
        <v>310843</v>
      </c>
      <c r="F15314">
        <v>264591</v>
      </c>
      <c r="G15314" t="s">
        <v>61</v>
      </c>
      <c r="H15314" t="s">
        <v>156</v>
      </c>
      <c r="I15314" t="s">
        <v>157</v>
      </c>
      <c r="J15314" t="s">
        <v>158</v>
      </c>
      <c r="K15314" t="s">
        <v>298</v>
      </c>
      <c r="L15314" t="s">
        <v>80</v>
      </c>
      <c r="M15314" s="9" t="s">
        <v>5864</v>
      </c>
      <c r="N15314" s="10" t="s">
        <v>5864</v>
      </c>
      <c r="O15314" s="10" t="s">
        <v>5864</v>
      </c>
      <c r="P15314" s="10" t="s">
        <v>5864</v>
      </c>
      <c r="Q15314" s="10" t="s">
        <v>5864</v>
      </c>
      <c r="R15314" s="10" t="s">
        <v>5864</v>
      </c>
      <c r="S15314" s="10" t="s">
        <v>5864</v>
      </c>
      <c r="T15314" s="10" t="s">
        <v>5864</v>
      </c>
      <c r="U15314" s="10" t="s">
        <v>5864</v>
      </c>
      <c r="V15314" s="10" t="s">
        <v>5864</v>
      </c>
      <c r="W15314" s="10" t="s">
        <v>5864</v>
      </c>
      <c r="X15314" s="10" t="s">
        <v>5864</v>
      </c>
      <c r="Y15314" s="10" t="s">
        <v>5864</v>
      </c>
      <c r="Z15314" s="10" t="s">
        <v>5864</v>
      </c>
      <c r="AA15314" s="10" t="s">
        <v>5864</v>
      </c>
      <c r="AB15314" s="10" t="s">
        <v>5864</v>
      </c>
      <c r="AC15314" s="10" t="s">
        <v>5864</v>
      </c>
      <c r="AD15314" s="10" t="s">
        <v>5864</v>
      </c>
      <c r="AE15314" s="10" t="s">
        <v>5864</v>
      </c>
      <c r="AF15314" s="10" t="s">
        <v>5864</v>
      </c>
      <c r="AG15314" s="10" t="s">
        <v>5864</v>
      </c>
      <c r="AH15314" s="10" t="s">
        <v>5864</v>
      </c>
      <c r="AI15314" s="10" t="s">
        <v>5864</v>
      </c>
      <c r="AJ15314" s="10" t="s">
        <v>5864</v>
      </c>
      <c r="AK15314" s="12" t="s">
        <v>5864</v>
      </c>
    </row>
    <row r="15315" spans="1:37">
      <c r="A15315" s="1">
        <v>43429</v>
      </c>
      <c r="B15315" t="s">
        <v>81</v>
      </c>
      <c r="C15315" t="s">
        <v>75</v>
      </c>
      <c r="D15315">
        <v>239011</v>
      </c>
      <c r="E15315">
        <v>310830</v>
      </c>
      <c r="F15315" t="s">
        <v>4322</v>
      </c>
      <c r="G15315" t="s">
        <v>61</v>
      </c>
      <c r="H15315" t="s">
        <v>152</v>
      </c>
      <c r="I15315" t="s">
        <v>153</v>
      </c>
      <c r="J15315" t="s">
        <v>154</v>
      </c>
      <c r="K15315" t="s">
        <v>155</v>
      </c>
      <c r="L15315" t="s">
        <v>80</v>
      </c>
      <c r="M15315" s="9" t="s">
        <v>5864</v>
      </c>
      <c r="N15315" s="10" t="s">
        <v>5864</v>
      </c>
      <c r="O15315" s="10" t="s">
        <v>5864</v>
      </c>
      <c r="P15315" s="10" t="s">
        <v>5864</v>
      </c>
      <c r="Q15315" s="10" t="s">
        <v>5864</v>
      </c>
      <c r="R15315" s="10" t="s">
        <v>5864</v>
      </c>
      <c r="S15315" s="10" t="s">
        <v>5864</v>
      </c>
      <c r="T15315" s="10" t="s">
        <v>5864</v>
      </c>
      <c r="U15315" s="10" t="s">
        <v>5864</v>
      </c>
      <c r="V15315" s="10" t="s">
        <v>5864</v>
      </c>
      <c r="W15315" s="10" t="s">
        <v>5864</v>
      </c>
      <c r="X15315" s="10" t="s">
        <v>5864</v>
      </c>
      <c r="Y15315" s="10" t="s">
        <v>5864</v>
      </c>
      <c r="Z15315" s="10" t="s">
        <v>5864</v>
      </c>
      <c r="AA15315" s="10" t="s">
        <v>5864</v>
      </c>
      <c r="AB15315" s="10" t="s">
        <v>5864</v>
      </c>
      <c r="AC15315" s="10" t="s">
        <v>5864</v>
      </c>
      <c r="AD15315" s="10" t="s">
        <v>5864</v>
      </c>
      <c r="AE15315" s="10" t="s">
        <v>5864</v>
      </c>
      <c r="AF15315" s="10" t="s">
        <v>5864</v>
      </c>
      <c r="AG15315" s="10" t="s">
        <v>5864</v>
      </c>
      <c r="AH15315" s="10" t="s">
        <v>5864</v>
      </c>
      <c r="AI15315" s="10" t="s">
        <v>5864</v>
      </c>
      <c r="AJ15315" s="10" t="s">
        <v>5864</v>
      </c>
      <c r="AK15315" s="12" t="s">
        <v>5864</v>
      </c>
    </row>
    <row r="15316" spans="1:37">
      <c r="A15316" s="1">
        <v>43429</v>
      </c>
      <c r="B15316" t="s">
        <v>81</v>
      </c>
      <c r="C15316" t="s">
        <v>75</v>
      </c>
      <c r="D15316">
        <v>239000</v>
      </c>
      <c r="E15316">
        <v>310830</v>
      </c>
      <c r="F15316" t="s">
        <v>4322</v>
      </c>
      <c r="G15316" t="s">
        <v>61</v>
      </c>
      <c r="H15316" t="s">
        <v>152</v>
      </c>
      <c r="I15316" t="s">
        <v>153</v>
      </c>
      <c r="J15316" t="s">
        <v>154</v>
      </c>
      <c r="K15316" t="s">
        <v>155</v>
      </c>
      <c r="L15316" t="s">
        <v>80</v>
      </c>
      <c r="M15316" s="9" t="s">
        <v>5864</v>
      </c>
      <c r="N15316" s="10" t="s">
        <v>5864</v>
      </c>
      <c r="O15316" s="10" t="s">
        <v>5864</v>
      </c>
      <c r="P15316" s="10" t="s">
        <v>5864</v>
      </c>
      <c r="Q15316" s="10" t="s">
        <v>5864</v>
      </c>
      <c r="R15316" s="10" t="s">
        <v>5864</v>
      </c>
      <c r="S15316" s="10" t="s">
        <v>5864</v>
      </c>
      <c r="T15316" s="10" t="s">
        <v>5864</v>
      </c>
      <c r="U15316" s="10" t="s">
        <v>5864</v>
      </c>
      <c r="V15316" s="10" t="s">
        <v>5864</v>
      </c>
      <c r="W15316" s="10" t="s">
        <v>5864</v>
      </c>
      <c r="X15316" s="10" t="s">
        <v>5864</v>
      </c>
      <c r="Y15316" s="10" t="s">
        <v>5864</v>
      </c>
      <c r="Z15316" s="10" t="s">
        <v>5864</v>
      </c>
      <c r="AA15316" s="10" t="s">
        <v>5864</v>
      </c>
      <c r="AB15316" s="10" t="s">
        <v>5864</v>
      </c>
      <c r="AC15316" s="10" t="s">
        <v>5864</v>
      </c>
      <c r="AD15316" s="10" t="s">
        <v>5864</v>
      </c>
      <c r="AE15316" s="10" t="s">
        <v>5864</v>
      </c>
      <c r="AF15316" s="10" t="s">
        <v>5864</v>
      </c>
      <c r="AG15316" s="10" t="s">
        <v>5864</v>
      </c>
      <c r="AH15316" s="10" t="s">
        <v>5864</v>
      </c>
      <c r="AI15316" s="10" t="s">
        <v>5864</v>
      </c>
      <c r="AJ15316" s="10" t="s">
        <v>5864</v>
      </c>
      <c r="AK15316" s="12" t="s">
        <v>5864</v>
      </c>
    </row>
    <row r="15317" spans="1:37">
      <c r="A15317" s="1">
        <v>43429</v>
      </c>
      <c r="B15317" t="s">
        <v>81</v>
      </c>
      <c r="C15317" t="s">
        <v>75</v>
      </c>
      <c r="D15317">
        <v>239002</v>
      </c>
      <c r="E15317">
        <v>310846</v>
      </c>
      <c r="F15317" t="s">
        <v>4323</v>
      </c>
      <c r="G15317" t="s">
        <v>61</v>
      </c>
      <c r="H15317" t="s">
        <v>152</v>
      </c>
      <c r="I15317" t="s">
        <v>153</v>
      </c>
      <c r="J15317" t="s">
        <v>154</v>
      </c>
      <c r="K15317" t="s">
        <v>155</v>
      </c>
      <c r="L15317" t="s">
        <v>80</v>
      </c>
      <c r="M15317" s="16" t="s">
        <v>5864</v>
      </c>
      <c r="N15317" s="10" t="s">
        <v>5864</v>
      </c>
      <c r="O15317" s="10" t="s">
        <v>5864</v>
      </c>
      <c r="P15317" s="10" t="s">
        <v>5864</v>
      </c>
      <c r="Q15317" s="10" t="s">
        <v>5864</v>
      </c>
      <c r="R15317" s="10" t="s">
        <v>5864</v>
      </c>
      <c r="S15317" s="10" t="s">
        <v>5864</v>
      </c>
      <c r="T15317" s="10" t="s">
        <v>5864</v>
      </c>
      <c r="U15317" s="10" t="s">
        <v>5864</v>
      </c>
      <c r="V15317" s="10" t="s">
        <v>5864</v>
      </c>
      <c r="W15317" s="10" t="s">
        <v>5864</v>
      </c>
      <c r="X15317" s="10" t="s">
        <v>5864</v>
      </c>
      <c r="Y15317" s="10" t="s">
        <v>5864</v>
      </c>
      <c r="Z15317" s="10" t="s">
        <v>5864</v>
      </c>
      <c r="AA15317" s="10" t="s">
        <v>5864</v>
      </c>
      <c r="AB15317" s="10" t="s">
        <v>5864</v>
      </c>
      <c r="AC15317" s="10" t="s">
        <v>5864</v>
      </c>
      <c r="AD15317" s="10" t="s">
        <v>5864</v>
      </c>
      <c r="AE15317" s="10" t="s">
        <v>5864</v>
      </c>
      <c r="AF15317" s="10" t="s">
        <v>5864</v>
      </c>
      <c r="AG15317" s="10" t="s">
        <v>5864</v>
      </c>
      <c r="AH15317" s="10" t="s">
        <v>5864</v>
      </c>
      <c r="AI15317" s="10" t="s">
        <v>5864</v>
      </c>
      <c r="AJ15317" s="10" t="s">
        <v>5864</v>
      </c>
      <c r="AK15317" s="12" t="s">
        <v>5864</v>
      </c>
    </row>
    <row r="15318" spans="1:37">
      <c r="A15318" s="1">
        <v>43429</v>
      </c>
      <c r="B15318" t="s">
        <v>81</v>
      </c>
      <c r="C15318" t="s">
        <v>75</v>
      </c>
      <c r="D15318">
        <v>238998</v>
      </c>
      <c r="E15318">
        <v>310829</v>
      </c>
      <c r="F15318" t="s">
        <v>4332</v>
      </c>
      <c r="G15318" t="s">
        <v>61</v>
      </c>
      <c r="H15318" t="s">
        <v>105</v>
      </c>
      <c r="I15318" t="s">
        <v>106</v>
      </c>
      <c r="J15318" t="s">
        <v>154</v>
      </c>
      <c r="K15318" t="s">
        <v>155</v>
      </c>
      <c r="L15318" t="s">
        <v>80</v>
      </c>
      <c r="M15318" s="9" t="s">
        <v>5864</v>
      </c>
      <c r="N15318" s="10" t="s">
        <v>5864</v>
      </c>
      <c r="O15318" s="10" t="s">
        <v>5864</v>
      </c>
      <c r="P15318" s="10" t="s">
        <v>5864</v>
      </c>
      <c r="Q15318" s="10" t="s">
        <v>5864</v>
      </c>
      <c r="R15318" s="10" t="s">
        <v>5864</v>
      </c>
      <c r="S15318" s="10" t="s">
        <v>5864</v>
      </c>
      <c r="T15318" s="10" t="s">
        <v>5864</v>
      </c>
      <c r="U15318" s="10" t="s">
        <v>5864</v>
      </c>
      <c r="V15318" s="10" t="s">
        <v>5864</v>
      </c>
      <c r="W15318" s="10" t="s">
        <v>5864</v>
      </c>
      <c r="X15318" s="10" t="s">
        <v>5864</v>
      </c>
      <c r="Y15318" s="10" t="s">
        <v>5864</v>
      </c>
      <c r="Z15318" s="10" t="s">
        <v>5864</v>
      </c>
      <c r="AA15318" s="10" t="s">
        <v>5864</v>
      </c>
      <c r="AB15318" s="10" t="s">
        <v>5864</v>
      </c>
      <c r="AC15318" s="10" t="s">
        <v>5864</v>
      </c>
      <c r="AD15318" s="10" t="s">
        <v>5864</v>
      </c>
      <c r="AE15318" s="10" t="s">
        <v>5864</v>
      </c>
      <c r="AF15318" s="10" t="s">
        <v>5864</v>
      </c>
      <c r="AG15318" s="10" t="s">
        <v>5864</v>
      </c>
      <c r="AH15318" s="10" t="s">
        <v>5864</v>
      </c>
      <c r="AI15318" s="10" t="s">
        <v>5864</v>
      </c>
      <c r="AJ15318" s="10" t="s">
        <v>5864</v>
      </c>
      <c r="AK15318" s="12" t="s">
        <v>5864</v>
      </c>
    </row>
    <row r="15319" spans="1:37">
      <c r="A15319" s="1">
        <v>43429</v>
      </c>
      <c r="B15319" t="s">
        <v>81</v>
      </c>
      <c r="C15319" t="s">
        <v>75</v>
      </c>
      <c r="D15319">
        <v>238992</v>
      </c>
      <c r="E15319">
        <v>310829</v>
      </c>
      <c r="F15319" t="s">
        <v>4332</v>
      </c>
      <c r="G15319" t="s">
        <v>61</v>
      </c>
      <c r="H15319" t="s">
        <v>105</v>
      </c>
      <c r="I15319" t="s">
        <v>106</v>
      </c>
      <c r="J15319" t="s">
        <v>154</v>
      </c>
      <c r="K15319" t="s">
        <v>155</v>
      </c>
      <c r="L15319" t="s">
        <v>80</v>
      </c>
      <c r="M15319" s="9" t="s">
        <v>5864</v>
      </c>
      <c r="N15319" s="10" t="s">
        <v>5864</v>
      </c>
      <c r="O15319" s="10" t="s">
        <v>5864</v>
      </c>
      <c r="P15319" s="10" t="s">
        <v>5864</v>
      </c>
      <c r="Q15319" s="10" t="s">
        <v>5864</v>
      </c>
      <c r="R15319" s="10" t="s">
        <v>5864</v>
      </c>
      <c r="S15319" s="10" t="s">
        <v>5864</v>
      </c>
      <c r="T15319" s="10" t="s">
        <v>5864</v>
      </c>
      <c r="U15319" s="10" t="s">
        <v>5864</v>
      </c>
      <c r="V15319" s="10" t="s">
        <v>5864</v>
      </c>
      <c r="W15319" s="10" t="s">
        <v>5864</v>
      </c>
      <c r="X15319" s="10" t="s">
        <v>5864</v>
      </c>
      <c r="Y15319" s="10" t="s">
        <v>5864</v>
      </c>
      <c r="Z15319" s="10" t="s">
        <v>5864</v>
      </c>
      <c r="AA15319" s="10" t="s">
        <v>5864</v>
      </c>
      <c r="AB15319" s="10" t="s">
        <v>5864</v>
      </c>
      <c r="AC15319" s="10" t="s">
        <v>5864</v>
      </c>
      <c r="AD15319" s="10" t="s">
        <v>5864</v>
      </c>
      <c r="AE15319" s="10" t="s">
        <v>5864</v>
      </c>
      <c r="AF15319" s="10" t="s">
        <v>5864</v>
      </c>
      <c r="AG15319" s="10" t="s">
        <v>5864</v>
      </c>
      <c r="AH15319" s="10" t="s">
        <v>5864</v>
      </c>
      <c r="AI15319" s="10" t="s">
        <v>5864</v>
      </c>
      <c r="AJ15319" s="10" t="s">
        <v>5864</v>
      </c>
      <c r="AK15319" s="12" t="s">
        <v>5864</v>
      </c>
    </row>
    <row r="15320" spans="1:37">
      <c r="A15320" s="1">
        <v>43429</v>
      </c>
      <c r="B15320" t="s">
        <v>81</v>
      </c>
      <c r="C15320" t="s">
        <v>75</v>
      </c>
      <c r="D15320">
        <v>238986</v>
      </c>
      <c r="E15320">
        <v>310829</v>
      </c>
      <c r="F15320" t="s">
        <v>4332</v>
      </c>
      <c r="G15320" t="s">
        <v>61</v>
      </c>
      <c r="H15320" t="s">
        <v>105</v>
      </c>
      <c r="I15320" t="s">
        <v>106</v>
      </c>
      <c r="J15320" t="s">
        <v>154</v>
      </c>
      <c r="K15320" t="s">
        <v>155</v>
      </c>
      <c r="L15320" t="s">
        <v>80</v>
      </c>
      <c r="M15320" s="9" t="s">
        <v>5864</v>
      </c>
      <c r="N15320" s="10" t="s">
        <v>5864</v>
      </c>
      <c r="O15320" s="10" t="s">
        <v>5864</v>
      </c>
      <c r="P15320" s="10" t="s">
        <v>5864</v>
      </c>
      <c r="Q15320" s="10" t="s">
        <v>5864</v>
      </c>
      <c r="R15320" s="10" t="s">
        <v>5864</v>
      </c>
      <c r="S15320" s="10" t="s">
        <v>5864</v>
      </c>
      <c r="T15320" s="10" t="s">
        <v>5864</v>
      </c>
      <c r="U15320" s="10" t="s">
        <v>5864</v>
      </c>
      <c r="V15320" s="10" t="s">
        <v>5864</v>
      </c>
      <c r="W15320" s="10" t="s">
        <v>5864</v>
      </c>
      <c r="X15320" s="10" t="s">
        <v>5864</v>
      </c>
      <c r="Y15320" s="10" t="s">
        <v>5864</v>
      </c>
      <c r="Z15320" s="10" t="s">
        <v>5864</v>
      </c>
      <c r="AA15320" s="10" t="s">
        <v>5864</v>
      </c>
      <c r="AB15320" s="10" t="s">
        <v>5864</v>
      </c>
      <c r="AC15320" s="10" t="s">
        <v>5864</v>
      </c>
      <c r="AD15320" s="10" t="s">
        <v>5864</v>
      </c>
      <c r="AE15320" s="10" t="s">
        <v>5864</v>
      </c>
      <c r="AF15320" s="10" t="s">
        <v>5864</v>
      </c>
      <c r="AG15320" s="10" t="s">
        <v>5864</v>
      </c>
      <c r="AH15320" s="10" t="s">
        <v>5864</v>
      </c>
      <c r="AI15320" s="10" t="s">
        <v>5864</v>
      </c>
      <c r="AJ15320" s="10" t="s">
        <v>5864</v>
      </c>
      <c r="AK15320" s="12" t="s">
        <v>5864</v>
      </c>
    </row>
    <row r="15321" spans="1:37">
      <c r="A15321" s="1">
        <v>43429</v>
      </c>
      <c r="B15321" t="s">
        <v>81</v>
      </c>
      <c r="C15321" t="s">
        <v>75</v>
      </c>
      <c r="D15321">
        <v>238984</v>
      </c>
      <c r="E15321">
        <v>310829</v>
      </c>
      <c r="F15321" t="s">
        <v>4332</v>
      </c>
      <c r="G15321" t="s">
        <v>61</v>
      </c>
      <c r="H15321" t="s">
        <v>105</v>
      </c>
      <c r="I15321" t="s">
        <v>106</v>
      </c>
      <c r="J15321" t="s">
        <v>154</v>
      </c>
      <c r="K15321" t="s">
        <v>155</v>
      </c>
      <c r="L15321" t="s">
        <v>80</v>
      </c>
      <c r="M15321" s="9" t="s">
        <v>5864</v>
      </c>
      <c r="N15321" s="10" t="s">
        <v>5864</v>
      </c>
      <c r="O15321" s="10" t="s">
        <v>5864</v>
      </c>
      <c r="P15321" s="10" t="s">
        <v>5864</v>
      </c>
      <c r="Q15321" s="10" t="s">
        <v>5864</v>
      </c>
      <c r="R15321" s="10" t="s">
        <v>5864</v>
      </c>
      <c r="S15321" s="10" t="s">
        <v>5864</v>
      </c>
      <c r="T15321" s="10" t="s">
        <v>5864</v>
      </c>
      <c r="U15321" s="10" t="s">
        <v>5864</v>
      </c>
      <c r="V15321" s="10" t="s">
        <v>5864</v>
      </c>
      <c r="W15321" s="10" t="s">
        <v>5864</v>
      </c>
      <c r="X15321" s="10" t="s">
        <v>5864</v>
      </c>
      <c r="Y15321" s="10" t="s">
        <v>5864</v>
      </c>
      <c r="Z15321" s="10" t="s">
        <v>5864</v>
      </c>
      <c r="AA15321" s="10" t="s">
        <v>5864</v>
      </c>
      <c r="AB15321" s="10" t="s">
        <v>5864</v>
      </c>
      <c r="AC15321" s="10" t="s">
        <v>5864</v>
      </c>
      <c r="AD15321" s="10" t="s">
        <v>5864</v>
      </c>
      <c r="AE15321" s="10" t="s">
        <v>5864</v>
      </c>
      <c r="AF15321" s="10" t="s">
        <v>5864</v>
      </c>
      <c r="AG15321" s="10" t="s">
        <v>5864</v>
      </c>
      <c r="AH15321" s="10" t="s">
        <v>5864</v>
      </c>
      <c r="AI15321" s="10" t="s">
        <v>5864</v>
      </c>
      <c r="AJ15321" s="10" t="s">
        <v>5864</v>
      </c>
      <c r="AK15321" s="12" t="s">
        <v>5864</v>
      </c>
    </row>
    <row r="15322" spans="1:37">
      <c r="A15322" s="1">
        <v>43429</v>
      </c>
      <c r="B15322" t="s">
        <v>81</v>
      </c>
      <c r="C15322" t="s">
        <v>75</v>
      </c>
      <c r="D15322">
        <v>238984</v>
      </c>
      <c r="E15322">
        <v>310818</v>
      </c>
      <c r="F15322">
        <v>264571</v>
      </c>
      <c r="G15322" t="s">
        <v>61</v>
      </c>
      <c r="H15322" t="s">
        <v>105</v>
      </c>
      <c r="I15322" t="s">
        <v>106</v>
      </c>
      <c r="J15322" t="s">
        <v>99</v>
      </c>
      <c r="K15322" t="s">
        <v>100</v>
      </c>
      <c r="L15322" t="s">
        <v>80</v>
      </c>
      <c r="M15322" s="9" t="s">
        <v>5864</v>
      </c>
      <c r="N15322" s="10" t="s">
        <v>5864</v>
      </c>
      <c r="O15322" s="10" t="s">
        <v>5864</v>
      </c>
      <c r="P15322" s="10" t="s">
        <v>5864</v>
      </c>
      <c r="Q15322" s="10" t="s">
        <v>5864</v>
      </c>
      <c r="R15322" s="10" t="s">
        <v>5864</v>
      </c>
      <c r="S15322" s="10" t="s">
        <v>5864</v>
      </c>
      <c r="T15322" s="10" t="s">
        <v>5864</v>
      </c>
      <c r="U15322" s="10" t="s">
        <v>5864</v>
      </c>
      <c r="V15322" s="10" t="s">
        <v>5864</v>
      </c>
      <c r="W15322" s="10" t="s">
        <v>5864</v>
      </c>
      <c r="X15322" s="10" t="s">
        <v>5864</v>
      </c>
      <c r="Y15322" s="10" t="s">
        <v>5864</v>
      </c>
      <c r="Z15322" s="10" t="s">
        <v>5864</v>
      </c>
      <c r="AA15322" s="10" t="s">
        <v>5864</v>
      </c>
      <c r="AB15322" s="10" t="s">
        <v>5864</v>
      </c>
      <c r="AC15322" s="10" t="s">
        <v>5864</v>
      </c>
      <c r="AD15322" s="10" t="s">
        <v>5864</v>
      </c>
      <c r="AE15322" s="10" t="s">
        <v>5864</v>
      </c>
      <c r="AF15322" s="10" t="s">
        <v>5864</v>
      </c>
      <c r="AG15322" s="10" t="s">
        <v>5864</v>
      </c>
      <c r="AH15322" s="10" t="s">
        <v>5864</v>
      </c>
      <c r="AI15322" s="10" t="s">
        <v>5864</v>
      </c>
      <c r="AJ15322" s="10" t="s">
        <v>5864</v>
      </c>
      <c r="AK15322" s="12" t="s">
        <v>5864</v>
      </c>
    </row>
    <row r="15323" spans="1:37">
      <c r="A15323" s="1">
        <v>43429</v>
      </c>
      <c r="B15323" t="s">
        <v>81</v>
      </c>
      <c r="C15323" t="s">
        <v>75</v>
      </c>
      <c r="D15323">
        <v>238986</v>
      </c>
      <c r="E15323">
        <v>310818</v>
      </c>
      <c r="F15323">
        <v>264571</v>
      </c>
      <c r="G15323" t="s">
        <v>61</v>
      </c>
      <c r="H15323" t="s">
        <v>105</v>
      </c>
      <c r="I15323" t="s">
        <v>106</v>
      </c>
      <c r="J15323" t="s">
        <v>99</v>
      </c>
      <c r="K15323" t="s">
        <v>100</v>
      </c>
      <c r="L15323" t="s">
        <v>80</v>
      </c>
      <c r="M15323" s="9" t="s">
        <v>5864</v>
      </c>
      <c r="N15323" s="10" t="s">
        <v>5864</v>
      </c>
      <c r="O15323" s="10" t="s">
        <v>5864</v>
      </c>
      <c r="P15323" s="10" t="s">
        <v>5864</v>
      </c>
      <c r="Q15323" s="10" t="s">
        <v>5864</v>
      </c>
      <c r="R15323" s="10" t="s">
        <v>5864</v>
      </c>
      <c r="S15323" s="10" t="s">
        <v>5864</v>
      </c>
      <c r="T15323" s="10" t="s">
        <v>5864</v>
      </c>
      <c r="U15323" s="10" t="s">
        <v>5864</v>
      </c>
      <c r="V15323" s="10" t="s">
        <v>5864</v>
      </c>
      <c r="W15323" s="10" t="s">
        <v>5864</v>
      </c>
      <c r="X15323" s="10" t="s">
        <v>5864</v>
      </c>
      <c r="Y15323" s="10" t="s">
        <v>5864</v>
      </c>
      <c r="Z15323" s="10" t="s">
        <v>5864</v>
      </c>
      <c r="AA15323" s="10" t="s">
        <v>5864</v>
      </c>
      <c r="AB15323" s="10" t="s">
        <v>5864</v>
      </c>
      <c r="AC15323" s="10" t="s">
        <v>5864</v>
      </c>
      <c r="AD15323" s="10" t="s">
        <v>5864</v>
      </c>
      <c r="AE15323" s="10" t="s">
        <v>5864</v>
      </c>
      <c r="AF15323" s="10" t="s">
        <v>5864</v>
      </c>
      <c r="AG15323" s="10" t="s">
        <v>5864</v>
      </c>
      <c r="AH15323" s="10" t="s">
        <v>5864</v>
      </c>
      <c r="AI15323" s="10" t="s">
        <v>5864</v>
      </c>
      <c r="AJ15323" s="10" t="s">
        <v>5864</v>
      </c>
      <c r="AK15323" s="12" t="s">
        <v>5864</v>
      </c>
    </row>
    <row r="15324" spans="1:37">
      <c r="A15324" s="1">
        <v>43429</v>
      </c>
      <c r="B15324" t="s">
        <v>81</v>
      </c>
      <c r="C15324" t="s">
        <v>75</v>
      </c>
      <c r="D15324">
        <v>238992</v>
      </c>
      <c r="E15324">
        <v>310818</v>
      </c>
      <c r="F15324">
        <v>264571</v>
      </c>
      <c r="G15324" t="s">
        <v>61</v>
      </c>
      <c r="H15324" t="s">
        <v>105</v>
      </c>
      <c r="I15324" t="s">
        <v>106</v>
      </c>
      <c r="J15324" t="s">
        <v>99</v>
      </c>
      <c r="K15324" t="s">
        <v>100</v>
      </c>
      <c r="L15324" t="s">
        <v>80</v>
      </c>
      <c r="M15324" s="9" t="s">
        <v>5864</v>
      </c>
      <c r="N15324" s="10" t="s">
        <v>5864</v>
      </c>
      <c r="O15324" s="10" t="s">
        <v>5864</v>
      </c>
      <c r="P15324" s="10" t="s">
        <v>5864</v>
      </c>
      <c r="Q15324" s="10" t="s">
        <v>5864</v>
      </c>
      <c r="R15324" s="10" t="s">
        <v>5864</v>
      </c>
      <c r="S15324" s="10" t="s">
        <v>5864</v>
      </c>
      <c r="T15324" s="10" t="s">
        <v>5864</v>
      </c>
      <c r="U15324" s="10" t="s">
        <v>5864</v>
      </c>
      <c r="V15324" s="10" t="s">
        <v>5864</v>
      </c>
      <c r="W15324" s="10" t="s">
        <v>5864</v>
      </c>
      <c r="X15324" s="10" t="s">
        <v>5864</v>
      </c>
      <c r="Y15324" s="10" t="s">
        <v>5864</v>
      </c>
      <c r="Z15324" s="10" t="s">
        <v>5864</v>
      </c>
      <c r="AA15324" s="10" t="s">
        <v>5864</v>
      </c>
      <c r="AB15324" s="10" t="s">
        <v>5864</v>
      </c>
      <c r="AC15324" s="10" t="s">
        <v>5864</v>
      </c>
      <c r="AD15324" s="10" t="s">
        <v>5864</v>
      </c>
      <c r="AE15324" s="10" t="s">
        <v>5864</v>
      </c>
      <c r="AF15324" s="10" t="s">
        <v>5864</v>
      </c>
      <c r="AG15324" s="10" t="s">
        <v>5864</v>
      </c>
      <c r="AH15324" s="10" t="s">
        <v>5864</v>
      </c>
      <c r="AI15324" s="10" t="s">
        <v>5864</v>
      </c>
      <c r="AJ15324" s="10" t="s">
        <v>5864</v>
      </c>
      <c r="AK15324" s="12" t="s">
        <v>5864</v>
      </c>
    </row>
    <row r="15325" spans="1:37">
      <c r="A15325" s="1">
        <v>43429</v>
      </c>
      <c r="B15325" t="s">
        <v>81</v>
      </c>
      <c r="C15325" t="s">
        <v>75</v>
      </c>
      <c r="D15325">
        <v>238998</v>
      </c>
      <c r="E15325">
        <v>310818</v>
      </c>
      <c r="F15325">
        <v>264571</v>
      </c>
      <c r="G15325" t="s">
        <v>61</v>
      </c>
      <c r="H15325" t="s">
        <v>105</v>
      </c>
      <c r="I15325" t="s">
        <v>106</v>
      </c>
      <c r="J15325" t="s">
        <v>99</v>
      </c>
      <c r="K15325" t="s">
        <v>100</v>
      </c>
      <c r="L15325" t="s">
        <v>80</v>
      </c>
      <c r="M15325" s="9" t="s">
        <v>5864</v>
      </c>
      <c r="N15325" s="10" t="s">
        <v>5864</v>
      </c>
      <c r="O15325" s="10" t="s">
        <v>5864</v>
      </c>
      <c r="P15325" s="10" t="s">
        <v>5864</v>
      </c>
      <c r="Q15325" s="10" t="s">
        <v>5864</v>
      </c>
      <c r="R15325" s="10" t="s">
        <v>5864</v>
      </c>
      <c r="S15325" s="10" t="s">
        <v>5864</v>
      </c>
      <c r="T15325" s="10" t="s">
        <v>5864</v>
      </c>
      <c r="U15325" s="10" t="s">
        <v>5864</v>
      </c>
      <c r="V15325" s="10" t="s">
        <v>5864</v>
      </c>
      <c r="W15325" s="10" t="s">
        <v>5864</v>
      </c>
      <c r="X15325" s="10" t="s">
        <v>5864</v>
      </c>
      <c r="Y15325" s="10" t="s">
        <v>5864</v>
      </c>
      <c r="Z15325" s="10" t="s">
        <v>5864</v>
      </c>
      <c r="AA15325" s="10" t="s">
        <v>5864</v>
      </c>
      <c r="AB15325" s="10" t="s">
        <v>5864</v>
      </c>
      <c r="AC15325" s="10" t="s">
        <v>5864</v>
      </c>
      <c r="AD15325" s="10" t="s">
        <v>5864</v>
      </c>
      <c r="AE15325" s="10" t="s">
        <v>5864</v>
      </c>
      <c r="AF15325" s="10" t="s">
        <v>5864</v>
      </c>
      <c r="AG15325" s="10" t="s">
        <v>5864</v>
      </c>
      <c r="AH15325" s="10" t="s">
        <v>5864</v>
      </c>
      <c r="AI15325" s="10" t="s">
        <v>5864</v>
      </c>
      <c r="AJ15325" s="10" t="s">
        <v>5864</v>
      </c>
      <c r="AK15325" s="12" t="s">
        <v>5864</v>
      </c>
    </row>
    <row r="15326" spans="1:37">
      <c r="A15326" s="1">
        <v>43429</v>
      </c>
      <c r="B15326" t="s">
        <v>81</v>
      </c>
      <c r="C15326" t="s">
        <v>75</v>
      </c>
      <c r="D15326">
        <v>239023</v>
      </c>
      <c r="E15326">
        <v>310836</v>
      </c>
      <c r="F15326">
        <v>264582</v>
      </c>
      <c r="G15326" t="s">
        <v>61</v>
      </c>
      <c r="H15326" t="s">
        <v>165</v>
      </c>
      <c r="I15326" t="s">
        <v>166</v>
      </c>
      <c r="J15326" t="s">
        <v>141</v>
      </c>
      <c r="K15326" t="s">
        <v>142</v>
      </c>
      <c r="L15326" t="s">
        <v>80</v>
      </c>
      <c r="M15326" s="9" t="s">
        <v>5864</v>
      </c>
      <c r="N15326" s="10" t="s">
        <v>5864</v>
      </c>
      <c r="O15326" s="10" t="s">
        <v>5864</v>
      </c>
      <c r="P15326" s="10" t="s">
        <v>5864</v>
      </c>
      <c r="Q15326" s="10" t="s">
        <v>5864</v>
      </c>
      <c r="R15326" s="10" t="s">
        <v>5864</v>
      </c>
      <c r="S15326" s="10" t="s">
        <v>5864</v>
      </c>
      <c r="T15326" s="10" t="s">
        <v>5864</v>
      </c>
      <c r="U15326" s="10" t="s">
        <v>5864</v>
      </c>
      <c r="V15326" s="10" t="s">
        <v>5864</v>
      </c>
      <c r="W15326" s="10" t="s">
        <v>5864</v>
      </c>
      <c r="X15326" s="10" t="s">
        <v>5864</v>
      </c>
      <c r="Y15326" s="10" t="s">
        <v>5864</v>
      </c>
      <c r="Z15326" s="10" t="s">
        <v>5864</v>
      </c>
      <c r="AA15326" s="10" t="s">
        <v>5864</v>
      </c>
      <c r="AB15326" s="10" t="s">
        <v>5864</v>
      </c>
      <c r="AC15326" s="10" t="s">
        <v>5864</v>
      </c>
      <c r="AD15326" s="10" t="s">
        <v>5864</v>
      </c>
      <c r="AE15326" s="10" t="s">
        <v>5864</v>
      </c>
      <c r="AF15326" s="10" t="s">
        <v>5864</v>
      </c>
      <c r="AG15326" s="10" t="s">
        <v>5864</v>
      </c>
      <c r="AH15326" s="10" t="s">
        <v>5864</v>
      </c>
      <c r="AI15326" s="10" t="s">
        <v>5864</v>
      </c>
      <c r="AJ15326" s="10" t="s">
        <v>5864</v>
      </c>
      <c r="AK15326" s="12" t="s">
        <v>5864</v>
      </c>
    </row>
    <row r="15327" spans="1:37">
      <c r="A15327" s="1">
        <v>43429</v>
      </c>
      <c r="B15327" t="s">
        <v>81</v>
      </c>
      <c r="C15327" t="s">
        <v>75</v>
      </c>
      <c r="D15327">
        <v>238998</v>
      </c>
      <c r="E15327">
        <v>310816</v>
      </c>
      <c r="F15327">
        <v>264566</v>
      </c>
      <c r="G15327" t="s">
        <v>61</v>
      </c>
      <c r="H15327" t="s">
        <v>105</v>
      </c>
      <c r="I15327" t="s">
        <v>106</v>
      </c>
      <c r="J15327" t="s">
        <v>278</v>
      </c>
      <c r="K15327" t="s">
        <v>162</v>
      </c>
      <c r="L15327" t="s">
        <v>80</v>
      </c>
      <c r="M15327" s="9" t="s">
        <v>5864</v>
      </c>
      <c r="N15327" s="10" t="s">
        <v>5864</v>
      </c>
      <c r="O15327" s="10" t="s">
        <v>5864</v>
      </c>
      <c r="P15327" s="10" t="s">
        <v>5864</v>
      </c>
      <c r="Q15327" s="10" t="s">
        <v>5864</v>
      </c>
      <c r="R15327" s="10" t="s">
        <v>5864</v>
      </c>
      <c r="S15327" s="10" t="s">
        <v>5864</v>
      </c>
      <c r="T15327" s="10" t="s">
        <v>5864</v>
      </c>
      <c r="U15327" s="10" t="s">
        <v>5864</v>
      </c>
      <c r="V15327" s="10" t="s">
        <v>5864</v>
      </c>
      <c r="W15327" s="10" t="s">
        <v>5864</v>
      </c>
      <c r="X15327" s="10" t="s">
        <v>5864</v>
      </c>
      <c r="Y15327" s="10" t="s">
        <v>5864</v>
      </c>
      <c r="Z15327" s="10" t="s">
        <v>5864</v>
      </c>
      <c r="AA15327" s="10" t="s">
        <v>5864</v>
      </c>
      <c r="AB15327" s="10" t="s">
        <v>5864</v>
      </c>
      <c r="AC15327" s="10" t="s">
        <v>5864</v>
      </c>
      <c r="AD15327" s="10" t="s">
        <v>5864</v>
      </c>
      <c r="AE15327" s="10" t="s">
        <v>5864</v>
      </c>
      <c r="AF15327" s="10" t="s">
        <v>5864</v>
      </c>
      <c r="AG15327" s="10" t="s">
        <v>5864</v>
      </c>
      <c r="AH15327" s="10" t="s">
        <v>5864</v>
      </c>
      <c r="AI15327" s="10" t="s">
        <v>5864</v>
      </c>
      <c r="AJ15327" s="10" t="s">
        <v>5864</v>
      </c>
      <c r="AK15327" s="12" t="s">
        <v>5864</v>
      </c>
    </row>
    <row r="15328" spans="1:37">
      <c r="A15328" s="1">
        <v>43429</v>
      </c>
      <c r="B15328" t="s">
        <v>81</v>
      </c>
      <c r="C15328" t="s">
        <v>75</v>
      </c>
      <c r="D15328">
        <v>238992</v>
      </c>
      <c r="E15328">
        <v>310816</v>
      </c>
      <c r="F15328">
        <v>264566</v>
      </c>
      <c r="G15328" t="s">
        <v>61</v>
      </c>
      <c r="H15328" t="s">
        <v>105</v>
      </c>
      <c r="I15328" t="s">
        <v>106</v>
      </c>
      <c r="J15328" t="s">
        <v>278</v>
      </c>
      <c r="K15328" t="s">
        <v>162</v>
      </c>
      <c r="L15328" t="s">
        <v>80</v>
      </c>
      <c r="M15328" s="9" t="s">
        <v>5864</v>
      </c>
      <c r="N15328" s="10" t="s">
        <v>5864</v>
      </c>
      <c r="O15328" s="10" t="s">
        <v>5864</v>
      </c>
      <c r="P15328" s="10" t="s">
        <v>5864</v>
      </c>
      <c r="Q15328" s="10" t="s">
        <v>5864</v>
      </c>
      <c r="R15328" s="10" t="s">
        <v>5864</v>
      </c>
      <c r="S15328" s="10" t="s">
        <v>5864</v>
      </c>
      <c r="T15328" s="10" t="s">
        <v>5864</v>
      </c>
      <c r="U15328" s="10" t="s">
        <v>5864</v>
      </c>
      <c r="V15328" s="10" t="s">
        <v>5864</v>
      </c>
      <c r="W15328" s="10" t="s">
        <v>5864</v>
      </c>
      <c r="X15328" s="10" t="s">
        <v>5864</v>
      </c>
      <c r="Y15328" s="10" t="s">
        <v>5864</v>
      </c>
      <c r="Z15328" s="10" t="s">
        <v>5864</v>
      </c>
      <c r="AA15328" s="10" t="s">
        <v>5864</v>
      </c>
      <c r="AB15328" s="10" t="s">
        <v>5864</v>
      </c>
      <c r="AC15328" s="10" t="s">
        <v>5864</v>
      </c>
      <c r="AD15328" s="10" t="s">
        <v>5864</v>
      </c>
      <c r="AE15328" s="10" t="s">
        <v>5864</v>
      </c>
      <c r="AF15328" s="10" t="s">
        <v>5864</v>
      </c>
      <c r="AG15328" s="10" t="s">
        <v>5864</v>
      </c>
      <c r="AH15328" s="10" t="s">
        <v>5864</v>
      </c>
      <c r="AI15328" s="10" t="s">
        <v>5864</v>
      </c>
      <c r="AJ15328" s="10" t="s">
        <v>5864</v>
      </c>
      <c r="AK15328" s="12" t="s">
        <v>5864</v>
      </c>
    </row>
    <row r="15329" spans="1:37">
      <c r="A15329" s="1">
        <v>43429</v>
      </c>
      <c r="B15329" t="s">
        <v>81</v>
      </c>
      <c r="C15329" t="s">
        <v>75</v>
      </c>
      <c r="D15329">
        <v>238986</v>
      </c>
      <c r="E15329">
        <v>310816</v>
      </c>
      <c r="F15329">
        <v>264566</v>
      </c>
      <c r="G15329" t="s">
        <v>61</v>
      </c>
      <c r="H15329" t="s">
        <v>105</v>
      </c>
      <c r="I15329" t="s">
        <v>106</v>
      </c>
      <c r="J15329" t="s">
        <v>278</v>
      </c>
      <c r="K15329" t="s">
        <v>162</v>
      </c>
      <c r="L15329" t="s">
        <v>80</v>
      </c>
      <c r="M15329" s="9" t="s">
        <v>5864</v>
      </c>
      <c r="N15329" s="10" t="s">
        <v>5864</v>
      </c>
      <c r="O15329" s="10" t="s">
        <v>5864</v>
      </c>
      <c r="P15329" s="10" t="s">
        <v>5864</v>
      </c>
      <c r="Q15329" s="10" t="s">
        <v>5864</v>
      </c>
      <c r="R15329" s="10" t="s">
        <v>5864</v>
      </c>
      <c r="S15329" s="10" t="s">
        <v>5864</v>
      </c>
      <c r="T15329" s="10" t="s">
        <v>5864</v>
      </c>
      <c r="U15329" s="10" t="s">
        <v>5864</v>
      </c>
      <c r="V15329" s="10" t="s">
        <v>5864</v>
      </c>
      <c r="W15329" s="10" t="s">
        <v>5864</v>
      </c>
      <c r="X15329" s="10" t="s">
        <v>5864</v>
      </c>
      <c r="Y15329" s="10" t="s">
        <v>5864</v>
      </c>
      <c r="Z15329" s="10" t="s">
        <v>5864</v>
      </c>
      <c r="AA15329" s="10" t="s">
        <v>5864</v>
      </c>
      <c r="AB15329" s="10" t="s">
        <v>5864</v>
      </c>
      <c r="AC15329" s="10" t="s">
        <v>5864</v>
      </c>
      <c r="AD15329" s="10" t="s">
        <v>5864</v>
      </c>
      <c r="AE15329" s="10" t="s">
        <v>5864</v>
      </c>
      <c r="AF15329" s="10" t="s">
        <v>5864</v>
      </c>
      <c r="AG15329" s="10" t="s">
        <v>5864</v>
      </c>
      <c r="AH15329" s="10" t="s">
        <v>5864</v>
      </c>
      <c r="AI15329" s="10" t="s">
        <v>5864</v>
      </c>
      <c r="AJ15329" s="10" t="s">
        <v>5864</v>
      </c>
      <c r="AK15329" s="12" t="s">
        <v>5864</v>
      </c>
    </row>
    <row r="15330" spans="1:37">
      <c r="A15330" s="1">
        <v>43429</v>
      </c>
      <c r="B15330" t="s">
        <v>81</v>
      </c>
      <c r="C15330" t="s">
        <v>75</v>
      </c>
      <c r="D15330">
        <v>238984</v>
      </c>
      <c r="E15330">
        <v>310816</v>
      </c>
      <c r="F15330">
        <v>264566</v>
      </c>
      <c r="G15330" t="s">
        <v>61</v>
      </c>
      <c r="H15330" t="s">
        <v>105</v>
      </c>
      <c r="I15330" t="s">
        <v>106</v>
      </c>
      <c r="J15330" t="s">
        <v>278</v>
      </c>
      <c r="K15330" t="s">
        <v>162</v>
      </c>
      <c r="L15330" t="s">
        <v>80</v>
      </c>
      <c r="M15330" s="9" t="s">
        <v>5864</v>
      </c>
      <c r="N15330" s="10" t="s">
        <v>5864</v>
      </c>
      <c r="O15330" s="10" t="s">
        <v>5864</v>
      </c>
      <c r="P15330" s="10" t="s">
        <v>5864</v>
      </c>
      <c r="Q15330" s="10" t="s">
        <v>5864</v>
      </c>
      <c r="R15330" s="10" t="s">
        <v>5864</v>
      </c>
      <c r="S15330" s="10" t="s">
        <v>5864</v>
      </c>
      <c r="T15330" s="10" t="s">
        <v>5864</v>
      </c>
      <c r="U15330" s="10" t="s">
        <v>5864</v>
      </c>
      <c r="V15330" s="10" t="s">
        <v>5864</v>
      </c>
      <c r="W15330" s="10" t="s">
        <v>5864</v>
      </c>
      <c r="X15330" s="10" t="s">
        <v>5864</v>
      </c>
      <c r="Y15330" s="10" t="s">
        <v>5864</v>
      </c>
      <c r="Z15330" s="10" t="s">
        <v>5864</v>
      </c>
      <c r="AA15330" s="10" t="s">
        <v>5864</v>
      </c>
      <c r="AB15330" s="10" t="s">
        <v>5864</v>
      </c>
      <c r="AC15330" s="10" t="s">
        <v>5864</v>
      </c>
      <c r="AD15330" s="10" t="s">
        <v>5864</v>
      </c>
      <c r="AE15330" s="10" t="s">
        <v>5864</v>
      </c>
      <c r="AF15330" s="10" t="s">
        <v>5864</v>
      </c>
      <c r="AG15330" s="10" t="s">
        <v>5864</v>
      </c>
      <c r="AH15330" s="10" t="s">
        <v>5864</v>
      </c>
      <c r="AI15330" s="10" t="s">
        <v>5864</v>
      </c>
      <c r="AJ15330" s="10" t="s">
        <v>5864</v>
      </c>
      <c r="AK15330" s="12" t="s">
        <v>5864</v>
      </c>
    </row>
    <row r="15331" spans="1:37">
      <c r="A15331" s="1">
        <v>43429</v>
      </c>
      <c r="B15331" t="s">
        <v>81</v>
      </c>
      <c r="C15331" t="s">
        <v>75</v>
      </c>
      <c r="D15331">
        <v>238984</v>
      </c>
      <c r="E15331">
        <v>310834</v>
      </c>
      <c r="F15331">
        <v>264580</v>
      </c>
      <c r="G15331" t="s">
        <v>61</v>
      </c>
      <c r="H15331" t="s">
        <v>105</v>
      </c>
      <c r="I15331" t="s">
        <v>106</v>
      </c>
      <c r="J15331" t="s">
        <v>278</v>
      </c>
      <c r="K15331" t="s">
        <v>132</v>
      </c>
      <c r="L15331" t="s">
        <v>80</v>
      </c>
      <c r="M15331" s="9" t="s">
        <v>5864</v>
      </c>
      <c r="N15331" s="10" t="s">
        <v>5864</v>
      </c>
      <c r="O15331" s="10" t="s">
        <v>5864</v>
      </c>
      <c r="P15331" s="10" t="s">
        <v>5864</v>
      </c>
      <c r="Q15331" s="10" t="s">
        <v>5864</v>
      </c>
      <c r="R15331" s="10" t="s">
        <v>5864</v>
      </c>
      <c r="S15331" s="10" t="s">
        <v>5864</v>
      </c>
      <c r="T15331" s="10" t="s">
        <v>5864</v>
      </c>
      <c r="U15331" s="10" t="s">
        <v>5864</v>
      </c>
      <c r="V15331" s="10" t="s">
        <v>5864</v>
      </c>
      <c r="W15331" s="10" t="s">
        <v>5864</v>
      </c>
      <c r="X15331" s="10" t="s">
        <v>5864</v>
      </c>
      <c r="Y15331" s="10" t="s">
        <v>5864</v>
      </c>
      <c r="Z15331" s="10" t="s">
        <v>5864</v>
      </c>
      <c r="AA15331" s="10" t="s">
        <v>5864</v>
      </c>
      <c r="AB15331" s="10" t="s">
        <v>5864</v>
      </c>
      <c r="AC15331" s="10" t="s">
        <v>5864</v>
      </c>
      <c r="AD15331" s="10" t="s">
        <v>5864</v>
      </c>
      <c r="AE15331" s="10" t="s">
        <v>5864</v>
      </c>
      <c r="AF15331" s="10" t="s">
        <v>5864</v>
      </c>
      <c r="AG15331" s="10" t="s">
        <v>5864</v>
      </c>
      <c r="AH15331" s="10" t="s">
        <v>5864</v>
      </c>
      <c r="AI15331" s="10" t="s">
        <v>5864</v>
      </c>
      <c r="AJ15331" s="10" t="s">
        <v>5864</v>
      </c>
      <c r="AK15331" s="12" t="s">
        <v>5864</v>
      </c>
    </row>
    <row r="15332" spans="1:37">
      <c r="A15332" s="1">
        <v>43429</v>
      </c>
      <c r="B15332" t="s">
        <v>81</v>
      </c>
      <c r="C15332" t="s">
        <v>75</v>
      </c>
      <c r="D15332">
        <v>238986</v>
      </c>
      <c r="E15332">
        <v>310834</v>
      </c>
      <c r="F15332">
        <v>264580</v>
      </c>
      <c r="G15332" t="s">
        <v>61</v>
      </c>
      <c r="H15332" t="s">
        <v>105</v>
      </c>
      <c r="I15332" t="s">
        <v>106</v>
      </c>
      <c r="J15332" t="s">
        <v>278</v>
      </c>
      <c r="K15332" t="s">
        <v>132</v>
      </c>
      <c r="L15332" t="s">
        <v>80</v>
      </c>
      <c r="M15332" s="9" t="s">
        <v>5864</v>
      </c>
      <c r="N15332" s="10" t="s">
        <v>5864</v>
      </c>
      <c r="O15332" s="10" t="s">
        <v>5864</v>
      </c>
      <c r="P15332" s="10" t="s">
        <v>5864</v>
      </c>
      <c r="Q15332" s="10" t="s">
        <v>5864</v>
      </c>
      <c r="R15332" s="10" t="s">
        <v>5864</v>
      </c>
      <c r="S15332" s="10" t="s">
        <v>5864</v>
      </c>
      <c r="T15332" s="10" t="s">
        <v>5864</v>
      </c>
      <c r="U15332" s="10" t="s">
        <v>5864</v>
      </c>
      <c r="V15332" s="10" t="s">
        <v>5864</v>
      </c>
      <c r="W15332" s="10" t="s">
        <v>5864</v>
      </c>
      <c r="X15332" s="10" t="s">
        <v>5864</v>
      </c>
      <c r="Y15332" s="10" t="s">
        <v>5864</v>
      </c>
      <c r="Z15332" s="10" t="s">
        <v>5864</v>
      </c>
      <c r="AA15332" s="10" t="s">
        <v>5864</v>
      </c>
      <c r="AB15332" s="10" t="s">
        <v>5864</v>
      </c>
      <c r="AC15332" s="10" t="s">
        <v>5864</v>
      </c>
      <c r="AD15332" s="10" t="s">
        <v>5864</v>
      </c>
      <c r="AE15332" s="10" t="s">
        <v>5864</v>
      </c>
      <c r="AF15332" s="10" t="s">
        <v>5864</v>
      </c>
      <c r="AG15332" s="10" t="s">
        <v>5864</v>
      </c>
      <c r="AH15332" s="10" t="s">
        <v>5864</v>
      </c>
      <c r="AI15332" s="10" t="s">
        <v>5864</v>
      </c>
      <c r="AJ15332" s="10" t="s">
        <v>5864</v>
      </c>
      <c r="AK15332" s="12" t="s">
        <v>5864</v>
      </c>
    </row>
    <row r="15333" spans="1:37">
      <c r="A15333" s="1">
        <v>43429</v>
      </c>
      <c r="B15333" t="s">
        <v>81</v>
      </c>
      <c r="C15333" t="s">
        <v>75</v>
      </c>
      <c r="D15333">
        <v>238992</v>
      </c>
      <c r="E15333">
        <v>310834</v>
      </c>
      <c r="F15333">
        <v>264580</v>
      </c>
      <c r="G15333" t="s">
        <v>61</v>
      </c>
      <c r="H15333" t="s">
        <v>105</v>
      </c>
      <c r="I15333" t="s">
        <v>106</v>
      </c>
      <c r="J15333" t="s">
        <v>278</v>
      </c>
      <c r="K15333" t="s">
        <v>132</v>
      </c>
      <c r="L15333" t="s">
        <v>80</v>
      </c>
      <c r="M15333" s="9" t="s">
        <v>5864</v>
      </c>
      <c r="N15333" s="10" t="s">
        <v>5864</v>
      </c>
      <c r="O15333" s="10" t="s">
        <v>5864</v>
      </c>
      <c r="P15333" s="10" t="s">
        <v>5864</v>
      </c>
      <c r="Q15333" s="10" t="s">
        <v>5864</v>
      </c>
      <c r="R15333" s="10" t="s">
        <v>5864</v>
      </c>
      <c r="S15333" s="10" t="s">
        <v>5864</v>
      </c>
      <c r="T15333" s="10" t="s">
        <v>5864</v>
      </c>
      <c r="U15333" s="10" t="s">
        <v>5864</v>
      </c>
      <c r="V15333" s="10" t="s">
        <v>5864</v>
      </c>
      <c r="W15333" s="10" t="s">
        <v>5864</v>
      </c>
      <c r="X15333" s="10" t="s">
        <v>5864</v>
      </c>
      <c r="Y15333" s="10" t="s">
        <v>5864</v>
      </c>
      <c r="Z15333" s="10" t="s">
        <v>5864</v>
      </c>
      <c r="AA15333" s="10" t="s">
        <v>5864</v>
      </c>
      <c r="AB15333" s="10" t="s">
        <v>5864</v>
      </c>
      <c r="AC15333" s="10" t="s">
        <v>5864</v>
      </c>
      <c r="AD15333" s="10" t="s">
        <v>5864</v>
      </c>
      <c r="AE15333" s="10" t="s">
        <v>5864</v>
      </c>
      <c r="AF15333" s="10" t="s">
        <v>5864</v>
      </c>
      <c r="AG15333" s="10" t="s">
        <v>5864</v>
      </c>
      <c r="AH15333" s="10" t="s">
        <v>5864</v>
      </c>
      <c r="AI15333" s="10" t="s">
        <v>5864</v>
      </c>
      <c r="AJ15333" s="10" t="s">
        <v>5864</v>
      </c>
      <c r="AK15333" s="12" t="s">
        <v>5864</v>
      </c>
    </row>
    <row r="15334" spans="1:37">
      <c r="A15334" s="1">
        <v>43429</v>
      </c>
      <c r="B15334" t="s">
        <v>81</v>
      </c>
      <c r="C15334" t="s">
        <v>75</v>
      </c>
      <c r="D15334">
        <v>238998</v>
      </c>
      <c r="E15334">
        <v>310834</v>
      </c>
      <c r="F15334">
        <v>264580</v>
      </c>
      <c r="G15334" t="s">
        <v>61</v>
      </c>
      <c r="H15334" t="s">
        <v>105</v>
      </c>
      <c r="I15334" t="s">
        <v>106</v>
      </c>
      <c r="J15334" t="s">
        <v>278</v>
      </c>
      <c r="K15334" t="s">
        <v>132</v>
      </c>
      <c r="L15334" t="s">
        <v>80</v>
      </c>
      <c r="M15334" s="9" t="s">
        <v>5864</v>
      </c>
      <c r="N15334" s="10" t="s">
        <v>5864</v>
      </c>
      <c r="O15334" s="10" t="s">
        <v>5864</v>
      </c>
      <c r="P15334" s="10" t="s">
        <v>5864</v>
      </c>
      <c r="Q15334" s="10" t="s">
        <v>5864</v>
      </c>
      <c r="R15334" s="10" t="s">
        <v>5864</v>
      </c>
      <c r="S15334" s="10" t="s">
        <v>5864</v>
      </c>
      <c r="T15334" s="10" t="s">
        <v>5864</v>
      </c>
      <c r="U15334" s="10" t="s">
        <v>5864</v>
      </c>
      <c r="V15334" s="10" t="s">
        <v>5864</v>
      </c>
      <c r="W15334" s="10" t="s">
        <v>5864</v>
      </c>
      <c r="X15334" s="10" t="s">
        <v>5864</v>
      </c>
      <c r="Y15334" s="10" t="s">
        <v>5864</v>
      </c>
      <c r="Z15334" s="10" t="s">
        <v>5864</v>
      </c>
      <c r="AA15334" s="10" t="s">
        <v>5864</v>
      </c>
      <c r="AB15334" s="10" t="s">
        <v>5864</v>
      </c>
      <c r="AC15334" s="10" t="s">
        <v>5864</v>
      </c>
      <c r="AD15334" s="10" t="s">
        <v>5864</v>
      </c>
      <c r="AE15334" s="10" t="s">
        <v>5864</v>
      </c>
      <c r="AF15334" s="10" t="s">
        <v>5864</v>
      </c>
      <c r="AG15334" s="10" t="s">
        <v>5864</v>
      </c>
      <c r="AH15334" s="10" t="s">
        <v>5864</v>
      </c>
      <c r="AI15334" s="10" t="s">
        <v>5864</v>
      </c>
      <c r="AJ15334" s="10" t="s">
        <v>5864</v>
      </c>
      <c r="AK15334" s="12" t="s">
        <v>5864</v>
      </c>
    </row>
    <row r="15335" spans="1:37">
      <c r="A15335" s="1">
        <v>43429</v>
      </c>
      <c r="B15335" t="s">
        <v>81</v>
      </c>
      <c r="C15335" t="s">
        <v>75</v>
      </c>
      <c r="D15335">
        <v>239007</v>
      </c>
      <c r="E15335">
        <v>310792</v>
      </c>
      <c r="F15335">
        <v>264517</v>
      </c>
      <c r="G15335" t="s">
        <v>61</v>
      </c>
      <c r="H15335" t="s">
        <v>143</v>
      </c>
      <c r="I15335" t="s">
        <v>144</v>
      </c>
      <c r="J15335" t="s">
        <v>145</v>
      </c>
      <c r="K15335" t="s">
        <v>130</v>
      </c>
      <c r="L15335" t="s">
        <v>80</v>
      </c>
      <c r="M15335" s="9" t="s">
        <v>5864</v>
      </c>
      <c r="N15335" s="10" t="s">
        <v>5864</v>
      </c>
      <c r="O15335" s="10" t="s">
        <v>5864</v>
      </c>
      <c r="P15335" s="10" t="s">
        <v>5864</v>
      </c>
      <c r="Q15335" s="10" t="s">
        <v>5864</v>
      </c>
      <c r="R15335" s="10" t="s">
        <v>5864</v>
      </c>
      <c r="S15335" s="10" t="s">
        <v>5864</v>
      </c>
      <c r="T15335" s="10" t="s">
        <v>5864</v>
      </c>
      <c r="U15335" s="10" t="s">
        <v>5864</v>
      </c>
      <c r="V15335" s="10" t="s">
        <v>5864</v>
      </c>
      <c r="W15335" s="10" t="s">
        <v>5864</v>
      </c>
      <c r="X15335" s="10" t="s">
        <v>5864</v>
      </c>
      <c r="Y15335" s="10" t="s">
        <v>5864</v>
      </c>
      <c r="Z15335" s="10" t="s">
        <v>5864</v>
      </c>
      <c r="AA15335" s="10" t="s">
        <v>5864</v>
      </c>
      <c r="AB15335" s="10" t="s">
        <v>5864</v>
      </c>
      <c r="AC15335" s="10" t="s">
        <v>5864</v>
      </c>
      <c r="AD15335" s="10" t="s">
        <v>5864</v>
      </c>
      <c r="AE15335" s="10" t="s">
        <v>5864</v>
      </c>
      <c r="AF15335" s="10" t="s">
        <v>5864</v>
      </c>
      <c r="AG15335" s="10" t="s">
        <v>5864</v>
      </c>
      <c r="AH15335" s="10" t="s">
        <v>5864</v>
      </c>
      <c r="AI15335" s="10" t="s">
        <v>5864</v>
      </c>
      <c r="AJ15335" s="10" t="s">
        <v>5864</v>
      </c>
      <c r="AK15335" s="12" t="s">
        <v>5864</v>
      </c>
    </row>
    <row r="15336" spans="1:37">
      <c r="A15336" s="1">
        <v>43429</v>
      </c>
      <c r="B15336" t="s">
        <v>81</v>
      </c>
      <c r="C15336" t="s">
        <v>75</v>
      </c>
      <c r="D15336">
        <v>238990</v>
      </c>
      <c r="E15336">
        <v>310790</v>
      </c>
      <c r="F15336">
        <v>264515</v>
      </c>
      <c r="G15336" t="s">
        <v>61</v>
      </c>
      <c r="H15336" t="s">
        <v>148</v>
      </c>
      <c r="I15336" t="s">
        <v>149</v>
      </c>
      <c r="J15336" t="s">
        <v>111</v>
      </c>
      <c r="K15336" t="s">
        <v>112</v>
      </c>
      <c r="L15336" t="s">
        <v>80</v>
      </c>
      <c r="M15336" s="9" t="s">
        <v>5864</v>
      </c>
      <c r="N15336" s="10" t="s">
        <v>5864</v>
      </c>
      <c r="O15336" s="10" t="s">
        <v>5864</v>
      </c>
      <c r="P15336" s="10" t="s">
        <v>5864</v>
      </c>
      <c r="Q15336" s="10" t="s">
        <v>5864</v>
      </c>
      <c r="R15336" s="10" t="s">
        <v>5864</v>
      </c>
      <c r="S15336" s="10" t="s">
        <v>5864</v>
      </c>
      <c r="T15336" s="10" t="s">
        <v>5864</v>
      </c>
      <c r="U15336" s="10" t="s">
        <v>5864</v>
      </c>
      <c r="V15336" s="10" t="s">
        <v>5864</v>
      </c>
      <c r="W15336" s="10" t="s">
        <v>5864</v>
      </c>
      <c r="X15336" s="10" t="s">
        <v>5864</v>
      </c>
      <c r="Y15336" s="10" t="s">
        <v>5864</v>
      </c>
      <c r="Z15336" s="10" t="s">
        <v>5864</v>
      </c>
      <c r="AA15336" s="10" t="s">
        <v>5864</v>
      </c>
      <c r="AB15336" s="10" t="s">
        <v>5864</v>
      </c>
      <c r="AC15336" s="10" t="s">
        <v>5864</v>
      </c>
      <c r="AD15336" s="10" t="s">
        <v>5864</v>
      </c>
      <c r="AE15336" s="10" t="s">
        <v>5864</v>
      </c>
      <c r="AF15336" s="10" t="s">
        <v>5864</v>
      </c>
      <c r="AG15336" s="10" t="s">
        <v>5864</v>
      </c>
      <c r="AH15336" s="10" t="s">
        <v>5864</v>
      </c>
      <c r="AI15336" s="10" t="s">
        <v>5864</v>
      </c>
      <c r="AJ15336" s="10" t="s">
        <v>5864</v>
      </c>
      <c r="AK15336" s="12" t="s">
        <v>5864</v>
      </c>
    </row>
    <row r="15337" spans="1:37">
      <c r="A15337" s="1">
        <v>43429</v>
      </c>
      <c r="B15337" t="s">
        <v>81</v>
      </c>
      <c r="C15337" t="s">
        <v>75</v>
      </c>
      <c r="D15337">
        <v>238990</v>
      </c>
      <c r="E15337">
        <v>310810</v>
      </c>
      <c r="F15337">
        <v>264550</v>
      </c>
      <c r="G15337" t="s">
        <v>61</v>
      </c>
      <c r="H15337" t="s">
        <v>148</v>
      </c>
      <c r="I15337" t="s">
        <v>149</v>
      </c>
      <c r="J15337" t="s">
        <v>150</v>
      </c>
      <c r="K15337" t="s">
        <v>151</v>
      </c>
      <c r="L15337" t="s">
        <v>80</v>
      </c>
      <c r="M15337" s="9" t="s">
        <v>5864</v>
      </c>
      <c r="N15337" s="10" t="s">
        <v>5864</v>
      </c>
      <c r="O15337" s="10" t="s">
        <v>5864</v>
      </c>
      <c r="P15337" s="10" t="s">
        <v>5864</v>
      </c>
      <c r="Q15337" s="10" t="s">
        <v>5864</v>
      </c>
      <c r="R15337" s="10" t="s">
        <v>5864</v>
      </c>
      <c r="S15337" s="10" t="s">
        <v>5864</v>
      </c>
      <c r="T15337" s="10" t="s">
        <v>5864</v>
      </c>
      <c r="U15337" s="10" t="s">
        <v>5864</v>
      </c>
      <c r="V15337" s="10" t="s">
        <v>5864</v>
      </c>
      <c r="W15337" s="10" t="s">
        <v>5864</v>
      </c>
      <c r="X15337" s="10" t="s">
        <v>5864</v>
      </c>
      <c r="Y15337" s="10" t="s">
        <v>5864</v>
      </c>
      <c r="Z15337" s="10" t="s">
        <v>5864</v>
      </c>
      <c r="AA15337" s="10" t="s">
        <v>5864</v>
      </c>
      <c r="AB15337" s="10" t="s">
        <v>5864</v>
      </c>
      <c r="AC15337" s="10" t="s">
        <v>5864</v>
      </c>
      <c r="AD15337" s="10" t="s">
        <v>5864</v>
      </c>
      <c r="AE15337" s="10" t="s">
        <v>5864</v>
      </c>
      <c r="AF15337" s="10" t="s">
        <v>5864</v>
      </c>
      <c r="AG15337" s="10" t="s">
        <v>5864</v>
      </c>
      <c r="AH15337" s="10" t="s">
        <v>5864</v>
      </c>
      <c r="AI15337" s="10" t="s">
        <v>5864</v>
      </c>
      <c r="AJ15337" s="10" t="s">
        <v>5864</v>
      </c>
      <c r="AK15337" s="12" t="s">
        <v>5864</v>
      </c>
    </row>
    <row r="15338" spans="1:37">
      <c r="A15338" s="1">
        <v>43429</v>
      </c>
      <c r="B15338" t="s">
        <v>81</v>
      </c>
      <c r="C15338" t="s">
        <v>75</v>
      </c>
      <c r="D15338">
        <v>238988</v>
      </c>
      <c r="E15338">
        <v>310838</v>
      </c>
      <c r="F15338">
        <v>264584</v>
      </c>
      <c r="G15338" t="s">
        <v>61</v>
      </c>
      <c r="H15338" t="s">
        <v>148</v>
      </c>
      <c r="I15338" t="s">
        <v>149</v>
      </c>
      <c r="J15338" t="s">
        <v>150</v>
      </c>
      <c r="K15338" t="s">
        <v>151</v>
      </c>
      <c r="L15338" t="s">
        <v>80</v>
      </c>
      <c r="M15338" s="9" t="s">
        <v>5864</v>
      </c>
      <c r="N15338" s="10" t="s">
        <v>5864</v>
      </c>
      <c r="O15338" s="10" t="s">
        <v>5864</v>
      </c>
      <c r="P15338" s="10" t="s">
        <v>5864</v>
      </c>
      <c r="Q15338" s="10" t="s">
        <v>5864</v>
      </c>
      <c r="R15338" s="10" t="s">
        <v>5864</v>
      </c>
      <c r="S15338" s="10" t="s">
        <v>5864</v>
      </c>
      <c r="T15338" s="10" t="s">
        <v>5864</v>
      </c>
      <c r="U15338" s="10" t="s">
        <v>5864</v>
      </c>
      <c r="V15338" s="10" t="s">
        <v>5864</v>
      </c>
      <c r="W15338" s="10" t="s">
        <v>5864</v>
      </c>
      <c r="X15338" s="10" t="s">
        <v>5864</v>
      </c>
      <c r="Y15338" s="10" t="s">
        <v>5864</v>
      </c>
      <c r="Z15338" s="10" t="s">
        <v>5864</v>
      </c>
      <c r="AA15338" s="10" t="s">
        <v>5864</v>
      </c>
      <c r="AB15338" s="10" t="s">
        <v>5864</v>
      </c>
      <c r="AC15338" s="10" t="s">
        <v>5864</v>
      </c>
      <c r="AD15338" s="10" t="s">
        <v>5864</v>
      </c>
      <c r="AE15338" s="10" t="s">
        <v>5864</v>
      </c>
      <c r="AF15338" s="10" t="s">
        <v>5864</v>
      </c>
      <c r="AG15338" s="10" t="s">
        <v>5864</v>
      </c>
      <c r="AH15338" s="10" t="s">
        <v>5864</v>
      </c>
      <c r="AI15338" s="10" t="s">
        <v>5864</v>
      </c>
      <c r="AJ15338" s="10" t="s">
        <v>5864</v>
      </c>
      <c r="AK15338" s="12" t="s">
        <v>5864</v>
      </c>
    </row>
    <row r="15339" spans="1:37">
      <c r="A15339" s="1">
        <v>43429</v>
      </c>
      <c r="B15339" t="s">
        <v>81</v>
      </c>
      <c r="C15339" t="s">
        <v>75</v>
      </c>
      <c r="D15339">
        <v>239025</v>
      </c>
      <c r="E15339">
        <v>310854</v>
      </c>
      <c r="F15339" t="s">
        <v>4333</v>
      </c>
      <c r="G15339" t="s">
        <v>76</v>
      </c>
      <c r="H15339" t="s">
        <v>172</v>
      </c>
      <c r="I15339" t="s">
        <v>173</v>
      </c>
      <c r="J15339" t="s">
        <v>4124</v>
      </c>
      <c r="K15339" t="s">
        <v>4125</v>
      </c>
      <c r="L15339" t="s">
        <v>80</v>
      </c>
      <c r="M15339" s="9" t="s">
        <v>5864</v>
      </c>
      <c r="N15339" s="10" t="s">
        <v>5864</v>
      </c>
      <c r="O15339" s="10" t="s">
        <v>5864</v>
      </c>
      <c r="P15339" s="10" t="s">
        <v>5864</v>
      </c>
      <c r="Q15339" s="10" t="s">
        <v>5864</v>
      </c>
      <c r="R15339" s="10" t="s">
        <v>5864</v>
      </c>
      <c r="S15339" s="10" t="s">
        <v>5864</v>
      </c>
      <c r="T15339" s="10" t="s">
        <v>5864</v>
      </c>
      <c r="U15339" s="10" t="s">
        <v>5864</v>
      </c>
      <c r="V15339" s="10" t="s">
        <v>5864</v>
      </c>
      <c r="W15339" s="10" t="s">
        <v>5864</v>
      </c>
      <c r="X15339" s="10" t="s">
        <v>5864</v>
      </c>
      <c r="Y15339" s="10" t="s">
        <v>5864</v>
      </c>
      <c r="Z15339" s="10" t="s">
        <v>5864</v>
      </c>
      <c r="AA15339" s="10" t="s">
        <v>5864</v>
      </c>
      <c r="AB15339" s="10" t="s">
        <v>5864</v>
      </c>
      <c r="AC15339" s="10" t="s">
        <v>5864</v>
      </c>
      <c r="AD15339" s="10" t="s">
        <v>5864</v>
      </c>
      <c r="AE15339" s="10" t="s">
        <v>5864</v>
      </c>
      <c r="AF15339" s="10" t="s">
        <v>5864</v>
      </c>
      <c r="AG15339" s="10" t="s">
        <v>5864</v>
      </c>
      <c r="AH15339" s="10" t="s">
        <v>5864</v>
      </c>
      <c r="AI15339" s="10" t="s">
        <v>5864</v>
      </c>
      <c r="AJ15339" s="10" t="s">
        <v>5864</v>
      </c>
      <c r="AK15339" s="12" t="s">
        <v>5864</v>
      </c>
    </row>
    <row r="15340" spans="1:37">
      <c r="A15340" s="1">
        <v>43429</v>
      </c>
      <c r="B15340" t="s">
        <v>284</v>
      </c>
      <c r="C15340" t="s">
        <v>75</v>
      </c>
      <c r="D15340">
        <v>239182</v>
      </c>
      <c r="E15340">
        <v>311024</v>
      </c>
      <c r="F15340" t="s">
        <v>4334</v>
      </c>
      <c r="G15340" t="s">
        <v>61</v>
      </c>
      <c r="H15340" t="s">
        <v>1006</v>
      </c>
      <c r="I15340" t="s">
        <v>1007</v>
      </c>
      <c r="J15340" t="s">
        <v>295</v>
      </c>
      <c r="K15340" t="s">
        <v>296</v>
      </c>
      <c r="L15340" t="s">
        <v>80</v>
      </c>
      <c r="M15340" s="9" t="s">
        <v>5864</v>
      </c>
      <c r="N15340" s="10" t="s">
        <v>5864</v>
      </c>
      <c r="O15340" s="10" t="s">
        <v>5864</v>
      </c>
      <c r="P15340" s="10" t="s">
        <v>5864</v>
      </c>
      <c r="Q15340" s="10" t="s">
        <v>5864</v>
      </c>
      <c r="R15340" s="10" t="s">
        <v>5864</v>
      </c>
      <c r="S15340" s="10" t="s">
        <v>5864</v>
      </c>
      <c r="T15340" s="10" t="s">
        <v>5864</v>
      </c>
      <c r="U15340" s="10" t="s">
        <v>5864</v>
      </c>
      <c r="V15340" s="10" t="s">
        <v>5864</v>
      </c>
      <c r="W15340" s="10" t="s">
        <v>5864</v>
      </c>
      <c r="X15340" s="10" t="s">
        <v>5864</v>
      </c>
      <c r="Y15340" s="10" t="s">
        <v>5864</v>
      </c>
      <c r="Z15340" s="10" t="s">
        <v>5864</v>
      </c>
      <c r="AA15340" s="10" t="s">
        <v>5864</v>
      </c>
      <c r="AB15340" s="10" t="s">
        <v>5864</v>
      </c>
      <c r="AC15340" s="10" t="s">
        <v>5864</v>
      </c>
      <c r="AD15340" s="10" t="s">
        <v>5864</v>
      </c>
      <c r="AE15340" s="10" t="s">
        <v>5864</v>
      </c>
      <c r="AF15340" s="10" t="s">
        <v>5864</v>
      </c>
      <c r="AG15340" s="10" t="s">
        <v>5864</v>
      </c>
      <c r="AH15340" s="10" t="s">
        <v>5864</v>
      </c>
      <c r="AI15340" s="10" t="s">
        <v>5864</v>
      </c>
      <c r="AJ15340" s="10" t="s">
        <v>5864</v>
      </c>
      <c r="AK15340" s="12" t="s">
        <v>5864</v>
      </c>
    </row>
    <row r="15341" spans="1:37">
      <c r="A15341" s="1">
        <v>43429</v>
      </c>
      <c r="B15341" t="s">
        <v>284</v>
      </c>
      <c r="C15341" t="s">
        <v>75</v>
      </c>
      <c r="D15341">
        <v>239175</v>
      </c>
      <c r="E15341">
        <v>311016</v>
      </c>
      <c r="F15341">
        <v>264663</v>
      </c>
      <c r="G15341" t="s">
        <v>61</v>
      </c>
      <c r="H15341" t="s">
        <v>105</v>
      </c>
      <c r="I15341" t="s">
        <v>106</v>
      </c>
      <c r="J15341" t="s">
        <v>87</v>
      </c>
      <c r="K15341" t="s">
        <v>88</v>
      </c>
      <c r="L15341" t="s">
        <v>80</v>
      </c>
      <c r="M15341" s="9" t="s">
        <v>5864</v>
      </c>
      <c r="N15341" s="10" t="s">
        <v>5864</v>
      </c>
      <c r="O15341" s="10" t="s">
        <v>5864</v>
      </c>
      <c r="P15341" s="10" t="s">
        <v>5864</v>
      </c>
      <c r="Q15341" s="10" t="s">
        <v>5864</v>
      </c>
      <c r="R15341" s="10" t="s">
        <v>5864</v>
      </c>
      <c r="S15341" s="10" t="s">
        <v>5864</v>
      </c>
      <c r="T15341" s="10" t="s">
        <v>5864</v>
      </c>
      <c r="U15341" s="10" t="s">
        <v>5864</v>
      </c>
      <c r="V15341" s="10" t="s">
        <v>5864</v>
      </c>
      <c r="W15341" s="10" t="s">
        <v>5864</v>
      </c>
      <c r="X15341" s="10" t="s">
        <v>5864</v>
      </c>
      <c r="Y15341" s="10" t="s">
        <v>5864</v>
      </c>
      <c r="Z15341" s="10" t="s">
        <v>5864</v>
      </c>
      <c r="AA15341" s="10" t="s">
        <v>5864</v>
      </c>
      <c r="AB15341" s="10" t="s">
        <v>5864</v>
      </c>
      <c r="AC15341" s="10" t="s">
        <v>5864</v>
      </c>
      <c r="AD15341" s="10" t="s">
        <v>5864</v>
      </c>
      <c r="AE15341" s="10" t="s">
        <v>5864</v>
      </c>
      <c r="AF15341" s="10" t="s">
        <v>5864</v>
      </c>
      <c r="AG15341" s="10" t="s">
        <v>5864</v>
      </c>
      <c r="AH15341" s="10" t="s">
        <v>5864</v>
      </c>
      <c r="AI15341" s="10" t="s">
        <v>5864</v>
      </c>
      <c r="AJ15341" s="10" t="s">
        <v>5864</v>
      </c>
      <c r="AK15341" s="12" t="s">
        <v>5864</v>
      </c>
    </row>
    <row r="15342" spans="1:37">
      <c r="A15342" s="1">
        <v>43429</v>
      </c>
      <c r="B15342" t="s">
        <v>284</v>
      </c>
      <c r="C15342" t="s">
        <v>75</v>
      </c>
      <c r="D15342">
        <v>239177</v>
      </c>
      <c r="E15342">
        <v>311017</v>
      </c>
      <c r="F15342">
        <v>264665</v>
      </c>
      <c r="G15342" t="s">
        <v>61</v>
      </c>
      <c r="H15342" t="s">
        <v>186</v>
      </c>
      <c r="I15342" t="s">
        <v>187</v>
      </c>
      <c r="J15342" t="s">
        <v>188</v>
      </c>
      <c r="K15342" t="s">
        <v>189</v>
      </c>
      <c r="L15342" t="s">
        <v>80</v>
      </c>
      <c r="M15342" s="9" t="s">
        <v>5864</v>
      </c>
      <c r="N15342" s="10" t="s">
        <v>5864</v>
      </c>
      <c r="O15342" s="10" t="s">
        <v>5864</v>
      </c>
      <c r="P15342" s="10" t="s">
        <v>5864</v>
      </c>
      <c r="Q15342" s="10" t="s">
        <v>5864</v>
      </c>
      <c r="R15342" s="10" t="s">
        <v>5864</v>
      </c>
      <c r="S15342" s="10" t="s">
        <v>5864</v>
      </c>
      <c r="T15342" s="10" t="s">
        <v>5864</v>
      </c>
      <c r="U15342" s="10" t="s">
        <v>5864</v>
      </c>
      <c r="V15342" s="10" t="s">
        <v>5864</v>
      </c>
      <c r="W15342" s="10" t="s">
        <v>5864</v>
      </c>
      <c r="X15342" s="10" t="s">
        <v>5864</v>
      </c>
      <c r="Y15342" s="10" t="s">
        <v>5864</v>
      </c>
      <c r="Z15342" s="10" t="s">
        <v>5864</v>
      </c>
      <c r="AA15342" s="10" t="s">
        <v>5864</v>
      </c>
      <c r="AB15342" s="10" t="s">
        <v>5864</v>
      </c>
      <c r="AC15342" s="10" t="s">
        <v>5864</v>
      </c>
      <c r="AD15342" s="10" t="s">
        <v>5864</v>
      </c>
      <c r="AE15342" s="10" t="s">
        <v>5864</v>
      </c>
      <c r="AF15342" s="10" t="s">
        <v>5864</v>
      </c>
      <c r="AG15342" s="10" t="s">
        <v>5864</v>
      </c>
      <c r="AH15342" s="10" t="s">
        <v>5864</v>
      </c>
      <c r="AI15342" s="10" t="s">
        <v>5864</v>
      </c>
      <c r="AJ15342" s="10" t="s">
        <v>5864</v>
      </c>
      <c r="AK15342" s="12" t="s">
        <v>5864</v>
      </c>
    </row>
    <row r="15343" spans="1:37">
      <c r="A15343" s="1">
        <v>43429</v>
      </c>
      <c r="B15343" t="s">
        <v>284</v>
      </c>
      <c r="C15343" t="s">
        <v>75</v>
      </c>
      <c r="D15343">
        <v>239178</v>
      </c>
      <c r="E15343">
        <v>311019</v>
      </c>
      <c r="F15343">
        <v>264666</v>
      </c>
      <c r="G15343" t="s">
        <v>61</v>
      </c>
      <c r="H15343" t="s">
        <v>186</v>
      </c>
      <c r="I15343" t="s">
        <v>187</v>
      </c>
      <c r="J15343" t="s">
        <v>188</v>
      </c>
      <c r="K15343" t="s">
        <v>189</v>
      </c>
      <c r="L15343" t="s">
        <v>80</v>
      </c>
      <c r="M15343" s="9" t="s">
        <v>5864</v>
      </c>
      <c r="N15343" s="10" t="s">
        <v>5864</v>
      </c>
      <c r="O15343" s="10" t="s">
        <v>5864</v>
      </c>
      <c r="P15343" s="10" t="s">
        <v>5864</v>
      </c>
      <c r="Q15343" s="10" t="s">
        <v>5864</v>
      </c>
      <c r="R15343" s="10" t="s">
        <v>5864</v>
      </c>
      <c r="S15343" s="10" t="s">
        <v>5864</v>
      </c>
      <c r="T15343" s="10" t="s">
        <v>5864</v>
      </c>
      <c r="U15343" s="10" t="s">
        <v>5864</v>
      </c>
      <c r="V15343" s="10" t="s">
        <v>5864</v>
      </c>
      <c r="W15343" s="10" t="s">
        <v>5864</v>
      </c>
      <c r="X15343" s="10" t="s">
        <v>5864</v>
      </c>
      <c r="Y15343" s="10" t="s">
        <v>5864</v>
      </c>
      <c r="Z15343" s="10" t="s">
        <v>5864</v>
      </c>
      <c r="AA15343" s="10" t="s">
        <v>5864</v>
      </c>
      <c r="AB15343" s="10" t="s">
        <v>5864</v>
      </c>
      <c r="AC15343" s="10" t="s">
        <v>5864</v>
      </c>
      <c r="AD15343" s="10" t="s">
        <v>5864</v>
      </c>
      <c r="AE15343" s="10" t="s">
        <v>5864</v>
      </c>
      <c r="AF15343" s="10" t="s">
        <v>5864</v>
      </c>
      <c r="AG15343" s="10" t="s">
        <v>5864</v>
      </c>
      <c r="AH15343" s="10" t="s">
        <v>5864</v>
      </c>
      <c r="AI15343" s="10" t="s">
        <v>5864</v>
      </c>
      <c r="AJ15343" s="10" t="s">
        <v>5864</v>
      </c>
      <c r="AK15343" s="12" t="s">
        <v>5864</v>
      </c>
    </row>
    <row r="15344" spans="1:37">
      <c r="A15344" s="1">
        <v>43429</v>
      </c>
      <c r="B15344" t="s">
        <v>284</v>
      </c>
      <c r="C15344" t="s">
        <v>75</v>
      </c>
      <c r="D15344">
        <v>239179</v>
      </c>
      <c r="E15344">
        <v>311020</v>
      </c>
      <c r="F15344">
        <v>264667</v>
      </c>
      <c r="G15344" t="s">
        <v>61</v>
      </c>
      <c r="H15344" t="s">
        <v>186</v>
      </c>
      <c r="I15344" t="s">
        <v>187</v>
      </c>
      <c r="J15344" t="s">
        <v>188</v>
      </c>
      <c r="K15344" t="s">
        <v>189</v>
      </c>
      <c r="L15344" t="s">
        <v>80</v>
      </c>
      <c r="M15344" s="9" t="s">
        <v>5864</v>
      </c>
      <c r="N15344" s="10" t="s">
        <v>5864</v>
      </c>
      <c r="O15344" s="10" t="s">
        <v>5864</v>
      </c>
      <c r="P15344" s="10" t="s">
        <v>5864</v>
      </c>
      <c r="Q15344" s="10" t="s">
        <v>5864</v>
      </c>
      <c r="R15344" s="10" t="s">
        <v>5864</v>
      </c>
      <c r="S15344" s="10" t="s">
        <v>5864</v>
      </c>
      <c r="T15344" s="10" t="s">
        <v>5864</v>
      </c>
      <c r="U15344" s="10" t="s">
        <v>5864</v>
      </c>
      <c r="V15344" s="10" t="s">
        <v>5864</v>
      </c>
      <c r="W15344" s="10" t="s">
        <v>5864</v>
      </c>
      <c r="X15344" s="10" t="s">
        <v>5864</v>
      </c>
      <c r="Y15344" s="10" t="s">
        <v>5864</v>
      </c>
      <c r="Z15344" s="10" t="s">
        <v>5864</v>
      </c>
      <c r="AA15344" s="10" t="s">
        <v>5864</v>
      </c>
      <c r="AB15344" s="10" t="s">
        <v>5864</v>
      </c>
      <c r="AC15344" s="10" t="s">
        <v>5864</v>
      </c>
      <c r="AD15344" s="10" t="s">
        <v>5864</v>
      </c>
      <c r="AE15344" s="10" t="s">
        <v>5864</v>
      </c>
      <c r="AF15344" s="10" t="s">
        <v>5864</v>
      </c>
      <c r="AG15344" s="10" t="s">
        <v>5864</v>
      </c>
      <c r="AH15344" s="10" t="s">
        <v>5864</v>
      </c>
      <c r="AI15344" s="10" t="s">
        <v>5864</v>
      </c>
      <c r="AJ15344" s="10" t="s">
        <v>5864</v>
      </c>
      <c r="AK15344" s="12" t="s">
        <v>5864</v>
      </c>
    </row>
    <row r="15345" spans="1:37">
      <c r="A15345" s="1">
        <v>43429</v>
      </c>
      <c r="B15345" t="s">
        <v>284</v>
      </c>
      <c r="C15345" t="s">
        <v>75</v>
      </c>
      <c r="D15345">
        <v>239181</v>
      </c>
      <c r="E15345">
        <v>311022</v>
      </c>
      <c r="F15345">
        <v>264669</v>
      </c>
      <c r="G15345" t="s">
        <v>61</v>
      </c>
      <c r="H15345" t="s">
        <v>148</v>
      </c>
      <c r="I15345" t="s">
        <v>149</v>
      </c>
      <c r="J15345" t="s">
        <v>150</v>
      </c>
      <c r="K15345" t="s">
        <v>151</v>
      </c>
      <c r="L15345" t="s">
        <v>80</v>
      </c>
      <c r="M15345" s="9" t="s">
        <v>5864</v>
      </c>
      <c r="N15345" s="10" t="s">
        <v>5864</v>
      </c>
      <c r="O15345" s="10" t="s">
        <v>5864</v>
      </c>
      <c r="P15345" s="10" t="s">
        <v>5864</v>
      </c>
      <c r="Q15345" s="10" t="s">
        <v>5864</v>
      </c>
      <c r="R15345" s="10" t="s">
        <v>5864</v>
      </c>
      <c r="S15345" s="10" t="s">
        <v>5864</v>
      </c>
      <c r="T15345" s="10" t="s">
        <v>5864</v>
      </c>
      <c r="U15345" s="10" t="s">
        <v>5864</v>
      </c>
      <c r="V15345" s="10" t="s">
        <v>5864</v>
      </c>
      <c r="W15345" s="10" t="s">
        <v>5864</v>
      </c>
      <c r="X15345" s="10" t="s">
        <v>5864</v>
      </c>
      <c r="Y15345" s="10" t="s">
        <v>5864</v>
      </c>
      <c r="Z15345" s="10" t="s">
        <v>5864</v>
      </c>
      <c r="AA15345" s="10" t="s">
        <v>5864</v>
      </c>
      <c r="AB15345" s="10" t="s">
        <v>5864</v>
      </c>
      <c r="AC15345" s="10" t="s">
        <v>5864</v>
      </c>
      <c r="AD15345" s="10" t="s">
        <v>5864</v>
      </c>
      <c r="AE15345" s="10" t="s">
        <v>5864</v>
      </c>
      <c r="AF15345" s="10" t="s">
        <v>5864</v>
      </c>
      <c r="AG15345" s="10" t="s">
        <v>5864</v>
      </c>
      <c r="AH15345" s="10" t="s">
        <v>5864</v>
      </c>
      <c r="AI15345" s="10" t="s">
        <v>5864</v>
      </c>
      <c r="AJ15345" s="10" t="s">
        <v>5864</v>
      </c>
      <c r="AK15345" s="12" t="s">
        <v>5864</v>
      </c>
    </row>
    <row r="15346" spans="1:37">
      <c r="A15346" s="1">
        <v>43429</v>
      </c>
      <c r="B15346" t="s">
        <v>284</v>
      </c>
      <c r="C15346" t="s">
        <v>75</v>
      </c>
      <c r="D15346">
        <v>239176</v>
      </c>
      <c r="E15346">
        <v>311018</v>
      </c>
      <c r="F15346" t="s">
        <v>4335</v>
      </c>
      <c r="G15346" t="s">
        <v>61</v>
      </c>
      <c r="H15346" t="s">
        <v>123</v>
      </c>
      <c r="I15346" t="s">
        <v>124</v>
      </c>
      <c r="J15346" t="s">
        <v>3982</v>
      </c>
      <c r="K15346" t="s">
        <v>3983</v>
      </c>
      <c r="L15346" t="s">
        <v>80</v>
      </c>
      <c r="M15346" s="9" t="s">
        <v>5864</v>
      </c>
      <c r="N15346" s="10" t="s">
        <v>5864</v>
      </c>
      <c r="O15346" s="10" t="s">
        <v>5864</v>
      </c>
      <c r="P15346" s="10" t="s">
        <v>5864</v>
      </c>
      <c r="Q15346" s="10" t="s">
        <v>5864</v>
      </c>
      <c r="R15346" s="10" t="s">
        <v>5864</v>
      </c>
      <c r="S15346" s="10" t="s">
        <v>5864</v>
      </c>
      <c r="T15346" s="10" t="s">
        <v>5864</v>
      </c>
      <c r="U15346" s="10" t="s">
        <v>5864</v>
      </c>
      <c r="V15346" s="10" t="s">
        <v>5864</v>
      </c>
      <c r="W15346" s="10" t="s">
        <v>5864</v>
      </c>
      <c r="X15346" s="10" t="s">
        <v>5864</v>
      </c>
      <c r="Y15346" s="10" t="s">
        <v>5864</v>
      </c>
      <c r="Z15346" s="10" t="s">
        <v>5864</v>
      </c>
      <c r="AA15346" s="10" t="s">
        <v>5864</v>
      </c>
      <c r="AB15346" s="10" t="s">
        <v>5864</v>
      </c>
      <c r="AC15346" s="10" t="s">
        <v>5864</v>
      </c>
      <c r="AD15346" s="10" t="s">
        <v>5864</v>
      </c>
      <c r="AE15346" s="10" t="s">
        <v>5864</v>
      </c>
      <c r="AF15346" s="10" t="s">
        <v>5864</v>
      </c>
      <c r="AG15346" s="10" t="s">
        <v>5864</v>
      </c>
      <c r="AH15346" s="10" t="s">
        <v>5864</v>
      </c>
      <c r="AI15346" s="10" t="s">
        <v>5864</v>
      </c>
      <c r="AJ15346" s="10" t="s">
        <v>5864</v>
      </c>
      <c r="AK15346" s="12" t="s">
        <v>5864</v>
      </c>
    </row>
    <row r="15347" spans="1:37">
      <c r="A15347" s="1">
        <v>43429</v>
      </c>
      <c r="B15347" t="s">
        <v>417</v>
      </c>
      <c r="C15347" t="s">
        <v>75</v>
      </c>
      <c r="D15347">
        <v>237191</v>
      </c>
      <c r="E15347">
        <v>310820</v>
      </c>
      <c r="F15347" t="s">
        <v>4336</v>
      </c>
      <c r="G15347" t="s">
        <v>61</v>
      </c>
      <c r="H15347" t="s">
        <v>1173</v>
      </c>
      <c r="I15347" t="s">
        <v>671</v>
      </c>
      <c r="J15347" t="s">
        <v>95</v>
      </c>
      <c r="K15347" t="s">
        <v>96</v>
      </c>
      <c r="L15347" t="s">
        <v>80</v>
      </c>
      <c r="M15347" s="9" t="s">
        <v>5864</v>
      </c>
      <c r="N15347" s="10" t="s">
        <v>5864</v>
      </c>
      <c r="O15347" s="10" t="s">
        <v>5864</v>
      </c>
      <c r="P15347" s="10" t="s">
        <v>5864</v>
      </c>
      <c r="Q15347" s="10" t="s">
        <v>5864</v>
      </c>
      <c r="R15347" s="10" t="s">
        <v>5864</v>
      </c>
      <c r="S15347" s="10" t="s">
        <v>5864</v>
      </c>
      <c r="T15347" s="10" t="s">
        <v>5864</v>
      </c>
      <c r="U15347" s="10" t="s">
        <v>5864</v>
      </c>
      <c r="V15347" s="10" t="s">
        <v>5864</v>
      </c>
      <c r="W15347" s="10" t="s">
        <v>5864</v>
      </c>
      <c r="X15347" s="10" t="s">
        <v>5864</v>
      </c>
      <c r="Y15347" s="10" t="s">
        <v>5864</v>
      </c>
      <c r="Z15347" s="10" t="s">
        <v>5864</v>
      </c>
      <c r="AA15347" s="10" t="s">
        <v>5864</v>
      </c>
      <c r="AB15347" s="10" t="s">
        <v>5864</v>
      </c>
      <c r="AC15347" s="10" t="s">
        <v>5864</v>
      </c>
      <c r="AD15347" s="10" t="s">
        <v>5864</v>
      </c>
      <c r="AE15347" s="10" t="s">
        <v>5864</v>
      </c>
      <c r="AF15347" s="10" t="s">
        <v>5864</v>
      </c>
      <c r="AG15347" s="10" t="s">
        <v>5864</v>
      </c>
      <c r="AH15347" s="10" t="s">
        <v>5864</v>
      </c>
      <c r="AI15347" s="10" t="s">
        <v>5864</v>
      </c>
      <c r="AJ15347" s="10" t="s">
        <v>5864</v>
      </c>
      <c r="AK15347" s="12" t="s">
        <v>5864</v>
      </c>
    </row>
    <row r="15348" spans="1:37">
      <c r="A15348" s="1">
        <v>43429</v>
      </c>
      <c r="B15348" t="s">
        <v>417</v>
      </c>
      <c r="C15348" t="s">
        <v>75</v>
      </c>
      <c r="D15348">
        <v>237385</v>
      </c>
      <c r="E15348">
        <v>310813</v>
      </c>
      <c r="F15348">
        <v>264557</v>
      </c>
      <c r="G15348" t="s">
        <v>61</v>
      </c>
      <c r="H15348" t="s">
        <v>83</v>
      </c>
      <c r="I15348" t="s">
        <v>84</v>
      </c>
      <c r="J15348" t="s">
        <v>85</v>
      </c>
      <c r="K15348" t="s">
        <v>878</v>
      </c>
      <c r="L15348" t="s">
        <v>80</v>
      </c>
      <c r="M15348" s="16" t="s">
        <v>5864</v>
      </c>
      <c r="N15348" s="10" t="s">
        <v>5864</v>
      </c>
      <c r="O15348" s="10" t="s">
        <v>5864</v>
      </c>
      <c r="P15348" s="10" t="s">
        <v>5864</v>
      </c>
      <c r="Q15348" s="10" t="s">
        <v>5864</v>
      </c>
      <c r="R15348" s="10" t="s">
        <v>5864</v>
      </c>
      <c r="S15348" s="10" t="s">
        <v>5864</v>
      </c>
      <c r="T15348" s="10" t="s">
        <v>5864</v>
      </c>
      <c r="U15348" s="10" t="s">
        <v>5864</v>
      </c>
      <c r="V15348" s="10" t="s">
        <v>5864</v>
      </c>
      <c r="W15348" s="10" t="s">
        <v>5864</v>
      </c>
      <c r="X15348" s="10" t="s">
        <v>5864</v>
      </c>
      <c r="Y15348" s="10" t="s">
        <v>5864</v>
      </c>
      <c r="Z15348" s="10" t="s">
        <v>5864</v>
      </c>
      <c r="AA15348" s="10" t="s">
        <v>5864</v>
      </c>
      <c r="AB15348" s="10" t="s">
        <v>5864</v>
      </c>
      <c r="AC15348" s="10" t="s">
        <v>5864</v>
      </c>
      <c r="AD15348" s="10" t="s">
        <v>5864</v>
      </c>
      <c r="AE15348" s="10" t="s">
        <v>5864</v>
      </c>
      <c r="AF15348" s="10" t="s">
        <v>5864</v>
      </c>
      <c r="AG15348" s="10" t="s">
        <v>5864</v>
      </c>
      <c r="AH15348" s="10" t="s">
        <v>5864</v>
      </c>
      <c r="AI15348" s="10" t="s">
        <v>5864</v>
      </c>
      <c r="AJ15348" s="10" t="s">
        <v>5864</v>
      </c>
      <c r="AK15348" s="12" t="s">
        <v>5864</v>
      </c>
    </row>
    <row r="15349" spans="1:37">
      <c r="A15349" s="1">
        <v>43429</v>
      </c>
      <c r="B15349" t="s">
        <v>417</v>
      </c>
      <c r="C15349" t="s">
        <v>75</v>
      </c>
      <c r="D15349">
        <v>237385</v>
      </c>
      <c r="E15349">
        <v>310814</v>
      </c>
      <c r="F15349">
        <v>264559</v>
      </c>
      <c r="G15349" t="s">
        <v>61</v>
      </c>
      <c r="H15349" t="s">
        <v>83</v>
      </c>
      <c r="I15349" t="s">
        <v>84</v>
      </c>
      <c r="J15349" t="s">
        <v>85</v>
      </c>
      <c r="K15349" t="s">
        <v>878</v>
      </c>
      <c r="L15349" t="s">
        <v>80</v>
      </c>
      <c r="M15349" s="9" t="s">
        <v>5864</v>
      </c>
      <c r="N15349" s="10" t="s">
        <v>5864</v>
      </c>
      <c r="O15349" s="10" t="s">
        <v>5864</v>
      </c>
      <c r="P15349" s="10" t="s">
        <v>5864</v>
      </c>
      <c r="Q15349" s="10" t="s">
        <v>5864</v>
      </c>
      <c r="R15349" s="10" t="s">
        <v>5864</v>
      </c>
      <c r="S15349" s="10" t="s">
        <v>5864</v>
      </c>
      <c r="T15349" s="10" t="s">
        <v>5864</v>
      </c>
      <c r="U15349" s="10" t="s">
        <v>5864</v>
      </c>
      <c r="V15349" s="10" t="s">
        <v>5864</v>
      </c>
      <c r="W15349" s="10" t="s">
        <v>5864</v>
      </c>
      <c r="X15349" s="10" t="s">
        <v>5864</v>
      </c>
      <c r="Y15349" s="10" t="s">
        <v>5864</v>
      </c>
      <c r="Z15349" s="10" t="s">
        <v>5864</v>
      </c>
      <c r="AA15349" s="10" t="s">
        <v>5864</v>
      </c>
      <c r="AB15349" s="10" t="s">
        <v>5864</v>
      </c>
      <c r="AC15349" s="10" t="s">
        <v>5864</v>
      </c>
      <c r="AD15349" s="10" t="s">
        <v>5864</v>
      </c>
      <c r="AE15349" s="10" t="s">
        <v>5864</v>
      </c>
      <c r="AF15349" s="10" t="s">
        <v>5864</v>
      </c>
      <c r="AG15349" s="10" t="s">
        <v>5864</v>
      </c>
      <c r="AH15349" s="10" t="s">
        <v>5864</v>
      </c>
      <c r="AI15349" s="10" t="s">
        <v>5864</v>
      </c>
      <c r="AJ15349" s="10" t="s">
        <v>5864</v>
      </c>
      <c r="AK15349" s="12" t="s">
        <v>5864</v>
      </c>
    </row>
    <row r="15350" spans="1:37">
      <c r="A15350" s="1">
        <v>43429</v>
      </c>
      <c r="B15350" t="s">
        <v>417</v>
      </c>
      <c r="C15350" t="s">
        <v>75</v>
      </c>
      <c r="D15350">
        <v>220492</v>
      </c>
      <c r="E15350">
        <v>310798</v>
      </c>
      <c r="F15350">
        <v>264527</v>
      </c>
      <c r="G15350" t="s">
        <v>61</v>
      </c>
      <c r="H15350" t="s">
        <v>83</v>
      </c>
      <c r="I15350" t="s">
        <v>84</v>
      </c>
      <c r="J15350" t="s">
        <v>85</v>
      </c>
      <c r="K15350" t="s">
        <v>878</v>
      </c>
      <c r="L15350" t="s">
        <v>80</v>
      </c>
      <c r="M15350" s="9" t="s">
        <v>5864</v>
      </c>
      <c r="N15350" s="10" t="s">
        <v>5864</v>
      </c>
      <c r="O15350" s="10" t="s">
        <v>5864</v>
      </c>
      <c r="P15350" s="10" t="s">
        <v>5864</v>
      </c>
      <c r="Q15350" s="10" t="s">
        <v>5864</v>
      </c>
      <c r="R15350" s="10" t="s">
        <v>5864</v>
      </c>
      <c r="S15350" s="10" t="s">
        <v>5864</v>
      </c>
      <c r="T15350" s="10" t="s">
        <v>5864</v>
      </c>
      <c r="U15350" s="10" t="s">
        <v>5864</v>
      </c>
      <c r="V15350" s="10" t="s">
        <v>5864</v>
      </c>
      <c r="W15350" s="10" t="s">
        <v>5864</v>
      </c>
      <c r="X15350" s="10" t="s">
        <v>5864</v>
      </c>
      <c r="Y15350" s="10" t="s">
        <v>5864</v>
      </c>
      <c r="Z15350" s="10" t="s">
        <v>5864</v>
      </c>
      <c r="AA15350" s="10" t="s">
        <v>5864</v>
      </c>
      <c r="AB15350" s="10" t="s">
        <v>5864</v>
      </c>
      <c r="AC15350" s="10" t="s">
        <v>5864</v>
      </c>
      <c r="AD15350" s="10" t="s">
        <v>5864</v>
      </c>
      <c r="AE15350" s="10" t="s">
        <v>5864</v>
      </c>
      <c r="AF15350" s="10" t="s">
        <v>5864</v>
      </c>
      <c r="AG15350" s="10" t="s">
        <v>5864</v>
      </c>
      <c r="AH15350" s="10" t="s">
        <v>5864</v>
      </c>
      <c r="AI15350" s="10" t="s">
        <v>5864</v>
      </c>
      <c r="AJ15350" s="10" t="s">
        <v>5864</v>
      </c>
      <c r="AK15350" s="12" t="s">
        <v>5864</v>
      </c>
    </row>
    <row r="15351" spans="1:37">
      <c r="A15351" s="1">
        <v>43429</v>
      </c>
      <c r="B15351" t="s">
        <v>417</v>
      </c>
      <c r="C15351" t="s">
        <v>75</v>
      </c>
      <c r="D15351">
        <v>220492</v>
      </c>
      <c r="E15351">
        <v>310805</v>
      </c>
      <c r="F15351">
        <v>264540</v>
      </c>
      <c r="G15351" t="s">
        <v>61</v>
      </c>
      <c r="H15351" t="s">
        <v>83</v>
      </c>
      <c r="I15351" t="s">
        <v>84</v>
      </c>
      <c r="J15351" t="s">
        <v>85</v>
      </c>
      <c r="K15351" t="s">
        <v>878</v>
      </c>
      <c r="L15351" t="s">
        <v>80</v>
      </c>
      <c r="M15351" s="9" t="s">
        <v>5864</v>
      </c>
      <c r="N15351" s="10" t="s">
        <v>5864</v>
      </c>
      <c r="O15351" s="10" t="s">
        <v>5864</v>
      </c>
      <c r="P15351" s="10" t="s">
        <v>5864</v>
      </c>
      <c r="Q15351" s="10" t="s">
        <v>5864</v>
      </c>
      <c r="R15351" s="10" t="s">
        <v>5864</v>
      </c>
      <c r="S15351" s="10" t="s">
        <v>5864</v>
      </c>
      <c r="T15351" s="10" t="s">
        <v>5864</v>
      </c>
      <c r="U15351" s="10" t="s">
        <v>5864</v>
      </c>
      <c r="V15351" s="10" t="s">
        <v>5864</v>
      </c>
      <c r="W15351" s="10" t="s">
        <v>5864</v>
      </c>
      <c r="X15351" s="10" t="s">
        <v>5864</v>
      </c>
      <c r="Y15351" s="10" t="s">
        <v>5864</v>
      </c>
      <c r="Z15351" s="10" t="s">
        <v>5864</v>
      </c>
      <c r="AA15351" s="10" t="s">
        <v>5864</v>
      </c>
      <c r="AB15351" s="10" t="s">
        <v>5864</v>
      </c>
      <c r="AC15351" s="10" t="s">
        <v>5864</v>
      </c>
      <c r="AD15351" s="10" t="s">
        <v>5864</v>
      </c>
      <c r="AE15351" s="10" t="s">
        <v>5864</v>
      </c>
      <c r="AF15351" s="10" t="s">
        <v>5864</v>
      </c>
      <c r="AG15351" s="10" t="s">
        <v>5864</v>
      </c>
      <c r="AH15351" s="10" t="s">
        <v>5864</v>
      </c>
      <c r="AI15351" s="10" t="s">
        <v>5864</v>
      </c>
      <c r="AJ15351" s="10" t="s">
        <v>5864</v>
      </c>
      <c r="AK15351" s="12" t="s">
        <v>5864</v>
      </c>
    </row>
    <row r="15352" spans="1:37">
      <c r="A15352" s="1">
        <v>43429</v>
      </c>
      <c r="B15352" t="s">
        <v>417</v>
      </c>
      <c r="C15352" t="s">
        <v>75</v>
      </c>
      <c r="D15352">
        <v>220492</v>
      </c>
      <c r="E15352">
        <v>310813</v>
      </c>
      <c r="F15352">
        <v>264557</v>
      </c>
      <c r="G15352" t="s">
        <v>61</v>
      </c>
      <c r="H15352" t="s">
        <v>83</v>
      </c>
      <c r="I15352" t="s">
        <v>84</v>
      </c>
      <c r="J15352" t="s">
        <v>85</v>
      </c>
      <c r="K15352" t="s">
        <v>878</v>
      </c>
      <c r="L15352" t="s">
        <v>80</v>
      </c>
      <c r="M15352" s="9" t="s">
        <v>5864</v>
      </c>
      <c r="N15352" s="10" t="s">
        <v>5864</v>
      </c>
      <c r="O15352" s="10" t="s">
        <v>5864</v>
      </c>
      <c r="P15352" s="10" t="s">
        <v>5864</v>
      </c>
      <c r="Q15352" s="10" t="s">
        <v>5864</v>
      </c>
      <c r="R15352" s="10" t="s">
        <v>5864</v>
      </c>
      <c r="S15352" s="10" t="s">
        <v>5864</v>
      </c>
      <c r="T15352" s="10" t="s">
        <v>5864</v>
      </c>
      <c r="U15352" s="10" t="s">
        <v>5864</v>
      </c>
      <c r="V15352" s="10" t="s">
        <v>5864</v>
      </c>
      <c r="W15352" s="10" t="s">
        <v>5864</v>
      </c>
      <c r="X15352" s="10" t="s">
        <v>5864</v>
      </c>
      <c r="Y15352" s="10" t="s">
        <v>5864</v>
      </c>
      <c r="Z15352" s="10" t="s">
        <v>5864</v>
      </c>
      <c r="AA15352" s="10" t="s">
        <v>5864</v>
      </c>
      <c r="AB15352" s="10" t="s">
        <v>5864</v>
      </c>
      <c r="AC15352" s="10" t="s">
        <v>5864</v>
      </c>
      <c r="AD15352" s="10" t="s">
        <v>5864</v>
      </c>
      <c r="AE15352" s="10" t="s">
        <v>5864</v>
      </c>
      <c r="AF15352" s="10" t="s">
        <v>5864</v>
      </c>
      <c r="AG15352" s="10" t="s">
        <v>5864</v>
      </c>
      <c r="AH15352" s="10" t="s">
        <v>5864</v>
      </c>
      <c r="AI15352" s="10" t="s">
        <v>5864</v>
      </c>
      <c r="AJ15352" s="10" t="s">
        <v>5864</v>
      </c>
      <c r="AK15352" s="12" t="s">
        <v>5864</v>
      </c>
    </row>
    <row r="15353" spans="1:37">
      <c r="A15353" s="1">
        <v>43429</v>
      </c>
      <c r="B15353" t="s">
        <v>417</v>
      </c>
      <c r="C15353" t="s">
        <v>75</v>
      </c>
      <c r="D15353">
        <v>220492</v>
      </c>
      <c r="E15353">
        <v>310814</v>
      </c>
      <c r="F15353">
        <v>264559</v>
      </c>
      <c r="G15353" t="s">
        <v>61</v>
      </c>
      <c r="H15353" t="s">
        <v>83</v>
      </c>
      <c r="I15353" t="s">
        <v>84</v>
      </c>
      <c r="J15353" t="s">
        <v>85</v>
      </c>
      <c r="K15353" t="s">
        <v>878</v>
      </c>
      <c r="L15353" t="s">
        <v>80</v>
      </c>
      <c r="M15353" s="9" t="s">
        <v>5864</v>
      </c>
      <c r="N15353" s="10" t="s">
        <v>5864</v>
      </c>
      <c r="O15353" s="10" t="s">
        <v>5864</v>
      </c>
      <c r="P15353" s="10" t="s">
        <v>5864</v>
      </c>
      <c r="Q15353" s="10" t="s">
        <v>5864</v>
      </c>
      <c r="R15353" s="10" t="s">
        <v>5864</v>
      </c>
      <c r="S15353" s="10" t="s">
        <v>5864</v>
      </c>
      <c r="T15353" s="10" t="s">
        <v>5864</v>
      </c>
      <c r="U15353" s="10" t="s">
        <v>5864</v>
      </c>
      <c r="V15353" s="10" t="s">
        <v>5864</v>
      </c>
      <c r="W15353" s="10" t="s">
        <v>5864</v>
      </c>
      <c r="X15353" s="10" t="s">
        <v>5864</v>
      </c>
      <c r="Y15353" s="10" t="s">
        <v>5864</v>
      </c>
      <c r="Z15353" s="10" t="s">
        <v>5864</v>
      </c>
      <c r="AA15353" s="10" t="s">
        <v>5864</v>
      </c>
      <c r="AB15353" s="10" t="s">
        <v>5864</v>
      </c>
      <c r="AC15353" s="10" t="s">
        <v>5864</v>
      </c>
      <c r="AD15353" s="10" t="s">
        <v>5864</v>
      </c>
      <c r="AE15353" s="10" t="s">
        <v>5864</v>
      </c>
      <c r="AF15353" s="10" t="s">
        <v>5864</v>
      </c>
      <c r="AG15353" s="10" t="s">
        <v>5864</v>
      </c>
      <c r="AH15353" s="10" t="s">
        <v>5864</v>
      </c>
      <c r="AI15353" s="10" t="s">
        <v>5864</v>
      </c>
      <c r="AJ15353" s="10" t="s">
        <v>5864</v>
      </c>
      <c r="AK15353" s="12" t="s">
        <v>5864</v>
      </c>
    </row>
    <row r="15354" spans="1:37">
      <c r="A15354" s="1">
        <v>43429</v>
      </c>
      <c r="B15354" t="s">
        <v>417</v>
      </c>
      <c r="C15354" t="s">
        <v>75</v>
      </c>
      <c r="D15354">
        <v>225407</v>
      </c>
      <c r="E15354">
        <v>310795</v>
      </c>
      <c r="F15354">
        <v>264523</v>
      </c>
      <c r="G15354" t="s">
        <v>61</v>
      </c>
      <c r="H15354" t="s">
        <v>165</v>
      </c>
      <c r="I15354" t="s">
        <v>166</v>
      </c>
      <c r="J15354" t="s">
        <v>141</v>
      </c>
      <c r="K15354" t="s">
        <v>142</v>
      </c>
      <c r="L15354" t="s">
        <v>80</v>
      </c>
      <c r="M15354" s="16" t="s">
        <v>5864</v>
      </c>
      <c r="N15354" s="10" t="s">
        <v>5864</v>
      </c>
      <c r="O15354" s="10" t="s">
        <v>5864</v>
      </c>
      <c r="P15354" s="10" t="s">
        <v>5864</v>
      </c>
      <c r="Q15354" s="10" t="s">
        <v>5864</v>
      </c>
      <c r="R15354" s="10" t="s">
        <v>5864</v>
      </c>
      <c r="S15354" s="10" t="s">
        <v>5864</v>
      </c>
      <c r="T15354" s="10" t="s">
        <v>5864</v>
      </c>
      <c r="U15354" s="10" t="s">
        <v>5864</v>
      </c>
      <c r="V15354" s="10" t="s">
        <v>5864</v>
      </c>
      <c r="W15354" s="10" t="s">
        <v>5864</v>
      </c>
      <c r="X15354" s="10" t="s">
        <v>5864</v>
      </c>
      <c r="Y15354" s="10" t="s">
        <v>5864</v>
      </c>
      <c r="Z15354" s="10" t="s">
        <v>5864</v>
      </c>
      <c r="AA15354" s="10" t="s">
        <v>5864</v>
      </c>
      <c r="AB15354" s="10" t="s">
        <v>5864</v>
      </c>
      <c r="AC15354" s="10" t="s">
        <v>5864</v>
      </c>
      <c r="AD15354" s="10" t="s">
        <v>5864</v>
      </c>
      <c r="AE15354" s="10" t="s">
        <v>5864</v>
      </c>
      <c r="AF15354" s="10" t="s">
        <v>5864</v>
      </c>
      <c r="AG15354" s="10" t="s">
        <v>5864</v>
      </c>
      <c r="AH15354" s="10" t="s">
        <v>5864</v>
      </c>
      <c r="AI15354" s="10" t="s">
        <v>5864</v>
      </c>
      <c r="AJ15354" s="10" t="s">
        <v>5864</v>
      </c>
      <c r="AK15354" s="12" t="s">
        <v>5864</v>
      </c>
    </row>
    <row r="15355" spans="1:37">
      <c r="A15355" s="1">
        <v>43429</v>
      </c>
      <c r="B15355" t="s">
        <v>417</v>
      </c>
      <c r="C15355" t="s">
        <v>75</v>
      </c>
      <c r="D15355">
        <v>233740</v>
      </c>
      <c r="E15355">
        <v>310808</v>
      </c>
      <c r="F15355">
        <v>264546</v>
      </c>
      <c r="G15355" t="s">
        <v>61</v>
      </c>
      <c r="H15355" t="s">
        <v>206</v>
      </c>
      <c r="I15355" t="s">
        <v>207</v>
      </c>
      <c r="J15355" t="s">
        <v>141</v>
      </c>
      <c r="K15355" t="s">
        <v>142</v>
      </c>
      <c r="L15355" t="s">
        <v>80</v>
      </c>
      <c r="M15355" s="16" t="s">
        <v>5864</v>
      </c>
      <c r="N15355" s="10" t="s">
        <v>5864</v>
      </c>
      <c r="O15355" s="10" t="s">
        <v>5864</v>
      </c>
      <c r="P15355" s="10" t="s">
        <v>5864</v>
      </c>
      <c r="Q15355" s="10" t="s">
        <v>5864</v>
      </c>
      <c r="R15355" s="10" t="s">
        <v>5864</v>
      </c>
      <c r="S15355" s="10" t="s">
        <v>5864</v>
      </c>
      <c r="T15355" s="10" t="s">
        <v>5864</v>
      </c>
      <c r="U15355" s="10" t="s">
        <v>5864</v>
      </c>
      <c r="V15355" s="10" t="s">
        <v>5864</v>
      </c>
      <c r="W15355" s="10" t="s">
        <v>5864</v>
      </c>
      <c r="X15355" s="10" t="s">
        <v>5864</v>
      </c>
      <c r="Y15355" s="10" t="s">
        <v>5864</v>
      </c>
      <c r="Z15355" s="10" t="s">
        <v>5864</v>
      </c>
      <c r="AA15355" s="10" t="s">
        <v>5864</v>
      </c>
      <c r="AB15355" s="10" t="s">
        <v>5864</v>
      </c>
      <c r="AC15355" s="10" t="s">
        <v>5864</v>
      </c>
      <c r="AD15355" s="10" t="s">
        <v>5864</v>
      </c>
      <c r="AE15355" s="10" t="s">
        <v>5864</v>
      </c>
      <c r="AF15355" s="10" t="s">
        <v>5864</v>
      </c>
      <c r="AG15355" s="10" t="s">
        <v>5864</v>
      </c>
      <c r="AH15355" s="10" t="s">
        <v>5864</v>
      </c>
      <c r="AI15355" s="10" t="s">
        <v>5864</v>
      </c>
      <c r="AJ15355" s="10" t="s">
        <v>5864</v>
      </c>
      <c r="AK15355" s="12" t="s">
        <v>5864</v>
      </c>
    </row>
    <row r="15356" spans="1:37">
      <c r="A15356" s="1">
        <v>43429</v>
      </c>
      <c r="B15356" t="s">
        <v>417</v>
      </c>
      <c r="C15356" t="s">
        <v>75</v>
      </c>
      <c r="D15356">
        <v>221561</v>
      </c>
      <c r="E15356">
        <v>310787</v>
      </c>
      <c r="F15356">
        <v>264510</v>
      </c>
      <c r="G15356" t="s">
        <v>61</v>
      </c>
      <c r="H15356" t="s">
        <v>172</v>
      </c>
      <c r="I15356" t="s">
        <v>173</v>
      </c>
      <c r="J15356" t="s">
        <v>129</v>
      </c>
      <c r="K15356" t="s">
        <v>130</v>
      </c>
      <c r="L15356" t="s">
        <v>80</v>
      </c>
      <c r="M15356" s="16" t="s">
        <v>5864</v>
      </c>
      <c r="N15356" s="10" t="s">
        <v>5864</v>
      </c>
      <c r="O15356" s="10" t="s">
        <v>5864</v>
      </c>
      <c r="P15356" s="10" t="s">
        <v>5864</v>
      </c>
      <c r="Q15356" s="10" t="s">
        <v>5864</v>
      </c>
      <c r="R15356" s="10" t="s">
        <v>5864</v>
      </c>
      <c r="S15356" s="10" t="s">
        <v>5864</v>
      </c>
      <c r="T15356" s="10" t="s">
        <v>5864</v>
      </c>
      <c r="U15356" s="10" t="s">
        <v>5864</v>
      </c>
      <c r="V15356" s="10" t="s">
        <v>5864</v>
      </c>
      <c r="W15356" s="10" t="s">
        <v>5864</v>
      </c>
      <c r="X15356" s="10" t="s">
        <v>5864</v>
      </c>
      <c r="Y15356" s="10" t="s">
        <v>5864</v>
      </c>
      <c r="Z15356" s="10" t="s">
        <v>5864</v>
      </c>
      <c r="AA15356" s="10" t="s">
        <v>5864</v>
      </c>
      <c r="AB15356" s="10" t="s">
        <v>5864</v>
      </c>
      <c r="AC15356" s="10" t="s">
        <v>5864</v>
      </c>
      <c r="AD15356" s="10" t="s">
        <v>5864</v>
      </c>
      <c r="AE15356" s="10" t="s">
        <v>5864</v>
      </c>
      <c r="AF15356" s="10" t="s">
        <v>5864</v>
      </c>
      <c r="AG15356" s="10" t="s">
        <v>5864</v>
      </c>
      <c r="AH15356" s="10" t="s">
        <v>5864</v>
      </c>
      <c r="AI15356" s="10" t="s">
        <v>5864</v>
      </c>
      <c r="AJ15356" s="10" t="s">
        <v>5864</v>
      </c>
      <c r="AK15356" s="12" t="s">
        <v>5864</v>
      </c>
    </row>
    <row r="15357" spans="1:37">
      <c r="A15357" s="1">
        <v>43429</v>
      </c>
      <c r="B15357" t="s">
        <v>417</v>
      </c>
      <c r="C15357" t="s">
        <v>75</v>
      </c>
      <c r="D15357">
        <v>237381</v>
      </c>
      <c r="E15357">
        <v>310850</v>
      </c>
      <c r="F15357" t="s">
        <v>4337</v>
      </c>
      <c r="G15357" t="s">
        <v>61</v>
      </c>
      <c r="H15357" t="s">
        <v>509</v>
      </c>
      <c r="I15357" t="s">
        <v>510</v>
      </c>
      <c r="J15357" t="s">
        <v>297</v>
      </c>
      <c r="K15357" t="s">
        <v>299</v>
      </c>
      <c r="L15357" t="s">
        <v>80</v>
      </c>
      <c r="M15357" s="9" t="s">
        <v>5864</v>
      </c>
      <c r="N15357" s="10" t="s">
        <v>5864</v>
      </c>
      <c r="O15357" s="10" t="s">
        <v>5864</v>
      </c>
      <c r="P15357" s="10" t="s">
        <v>5864</v>
      </c>
      <c r="Q15357" s="10" t="s">
        <v>5864</v>
      </c>
      <c r="R15357" s="10" t="s">
        <v>5864</v>
      </c>
      <c r="S15357" s="10" t="s">
        <v>5864</v>
      </c>
      <c r="T15357" s="10" t="s">
        <v>5864</v>
      </c>
      <c r="U15357" s="10" t="s">
        <v>5864</v>
      </c>
      <c r="V15357" s="10" t="s">
        <v>5864</v>
      </c>
      <c r="W15357" s="10" t="s">
        <v>5864</v>
      </c>
      <c r="X15357" s="10" t="s">
        <v>5864</v>
      </c>
      <c r="Y15357" s="10" t="s">
        <v>5864</v>
      </c>
      <c r="Z15357" s="10" t="s">
        <v>5864</v>
      </c>
      <c r="AA15357" s="10" t="s">
        <v>5864</v>
      </c>
      <c r="AB15357" s="10" t="s">
        <v>5864</v>
      </c>
      <c r="AC15357" s="10" t="s">
        <v>5864</v>
      </c>
      <c r="AD15357" s="10" t="s">
        <v>5864</v>
      </c>
      <c r="AE15357" s="10" t="s">
        <v>5864</v>
      </c>
      <c r="AF15357" s="10" t="s">
        <v>5864</v>
      </c>
      <c r="AG15357" s="10" t="s">
        <v>5864</v>
      </c>
      <c r="AH15357" s="10" t="s">
        <v>5864</v>
      </c>
      <c r="AI15357" s="10" t="s">
        <v>5864</v>
      </c>
      <c r="AJ15357" s="10" t="s">
        <v>5864</v>
      </c>
      <c r="AK15357" s="12" t="s">
        <v>5864</v>
      </c>
    </row>
    <row r="15358" spans="1:37">
      <c r="A15358" s="1">
        <v>43429</v>
      </c>
      <c r="B15358" t="s">
        <v>513</v>
      </c>
      <c r="C15358" t="s">
        <v>75</v>
      </c>
      <c r="D15358">
        <v>236220</v>
      </c>
      <c r="E15358">
        <v>310842</v>
      </c>
      <c r="F15358" t="s">
        <v>4331</v>
      </c>
      <c r="G15358" t="s">
        <v>82</v>
      </c>
      <c r="H15358" t="s">
        <v>514</v>
      </c>
      <c r="I15358" t="s">
        <v>124</v>
      </c>
      <c r="J15358" t="s">
        <v>278</v>
      </c>
      <c r="K15358" t="s">
        <v>997</v>
      </c>
      <c r="L15358" t="s">
        <v>80</v>
      </c>
      <c r="M15358" s="9" t="s">
        <v>5864</v>
      </c>
      <c r="N15358" s="10" t="s">
        <v>5864</v>
      </c>
      <c r="O15358" s="10" t="s">
        <v>5864</v>
      </c>
      <c r="P15358" s="10" t="s">
        <v>5864</v>
      </c>
      <c r="Q15358" s="10" t="s">
        <v>5864</v>
      </c>
      <c r="R15358" s="10" t="s">
        <v>5864</v>
      </c>
      <c r="S15358" s="10" t="s">
        <v>5864</v>
      </c>
      <c r="T15358" s="10" t="s">
        <v>5864</v>
      </c>
      <c r="U15358" s="10" t="s">
        <v>5864</v>
      </c>
      <c r="V15358" s="10" t="s">
        <v>5864</v>
      </c>
      <c r="W15358" s="10" t="s">
        <v>5864</v>
      </c>
      <c r="X15358" s="10" t="s">
        <v>5864</v>
      </c>
      <c r="Y15358" s="10" t="s">
        <v>5864</v>
      </c>
      <c r="Z15358" s="10" t="s">
        <v>5864</v>
      </c>
      <c r="AA15358" s="10" t="s">
        <v>5864</v>
      </c>
      <c r="AB15358" s="10" t="s">
        <v>5864</v>
      </c>
      <c r="AC15358" s="10" t="s">
        <v>5864</v>
      </c>
      <c r="AD15358" s="10" t="s">
        <v>5864</v>
      </c>
      <c r="AE15358" s="10" t="s">
        <v>5864</v>
      </c>
      <c r="AF15358" s="10" t="s">
        <v>5864</v>
      </c>
      <c r="AG15358" s="10" t="s">
        <v>5864</v>
      </c>
      <c r="AH15358" s="10" t="s">
        <v>5864</v>
      </c>
      <c r="AI15358" s="10" t="s">
        <v>5864</v>
      </c>
      <c r="AJ15358" s="10" t="s">
        <v>5864</v>
      </c>
      <c r="AK15358" s="12" t="s">
        <v>5864</v>
      </c>
    </row>
    <row r="15359" spans="1:37">
      <c r="A15359" s="1">
        <v>43429</v>
      </c>
      <c r="B15359" t="s">
        <v>513</v>
      </c>
      <c r="C15359" t="s">
        <v>75</v>
      </c>
      <c r="D15359">
        <v>236221</v>
      </c>
      <c r="E15359">
        <v>310769</v>
      </c>
      <c r="F15359">
        <v>264479</v>
      </c>
      <c r="G15359" t="s">
        <v>61</v>
      </c>
      <c r="H15359" t="s">
        <v>515</v>
      </c>
      <c r="I15359" t="s">
        <v>84</v>
      </c>
      <c r="J15359" t="s">
        <v>85</v>
      </c>
      <c r="K15359" t="s">
        <v>878</v>
      </c>
      <c r="L15359" t="s">
        <v>80</v>
      </c>
      <c r="M15359" s="16" t="s">
        <v>5864</v>
      </c>
      <c r="N15359" s="10" t="s">
        <v>5864</v>
      </c>
      <c r="O15359" s="10" t="s">
        <v>5864</v>
      </c>
      <c r="P15359" s="10" t="s">
        <v>5864</v>
      </c>
      <c r="Q15359" s="10" t="s">
        <v>5864</v>
      </c>
      <c r="R15359" s="10" t="s">
        <v>5864</v>
      </c>
      <c r="S15359" s="10" t="s">
        <v>5864</v>
      </c>
      <c r="T15359" s="10" t="s">
        <v>5864</v>
      </c>
      <c r="U15359" s="10" t="s">
        <v>5864</v>
      </c>
      <c r="V15359" s="10" t="s">
        <v>5864</v>
      </c>
      <c r="W15359" s="10" t="s">
        <v>5864</v>
      </c>
      <c r="X15359" s="10" t="s">
        <v>5864</v>
      </c>
      <c r="Y15359" s="10" t="s">
        <v>5864</v>
      </c>
      <c r="Z15359" s="10" t="s">
        <v>5864</v>
      </c>
      <c r="AA15359" s="10" t="s">
        <v>5864</v>
      </c>
      <c r="AB15359" s="10" t="s">
        <v>5864</v>
      </c>
      <c r="AC15359" s="10" t="s">
        <v>5864</v>
      </c>
      <c r="AD15359" s="10" t="s">
        <v>5864</v>
      </c>
      <c r="AE15359" s="10" t="s">
        <v>5864</v>
      </c>
      <c r="AF15359" s="10" t="s">
        <v>5864</v>
      </c>
      <c r="AG15359" s="10" t="s">
        <v>5864</v>
      </c>
      <c r="AH15359" s="10" t="s">
        <v>5864</v>
      </c>
      <c r="AI15359" s="10" t="s">
        <v>5864</v>
      </c>
      <c r="AJ15359" s="10" t="s">
        <v>5864</v>
      </c>
      <c r="AK15359" s="12" t="s">
        <v>5864</v>
      </c>
    </row>
    <row r="15360" spans="1:37">
      <c r="A15360" s="1">
        <v>43429</v>
      </c>
      <c r="B15360" t="s">
        <v>513</v>
      </c>
      <c r="C15360" t="s">
        <v>75</v>
      </c>
      <c r="D15360">
        <v>236221</v>
      </c>
      <c r="E15360">
        <v>310770</v>
      </c>
      <c r="F15360">
        <v>264481</v>
      </c>
      <c r="G15360" t="s">
        <v>61</v>
      </c>
      <c r="H15360" t="s">
        <v>515</v>
      </c>
      <c r="I15360" t="s">
        <v>84</v>
      </c>
      <c r="J15360" t="s">
        <v>85</v>
      </c>
      <c r="K15360" t="s">
        <v>878</v>
      </c>
      <c r="L15360" t="s">
        <v>80</v>
      </c>
      <c r="M15360" s="16" t="s">
        <v>5864</v>
      </c>
      <c r="N15360" s="10" t="s">
        <v>5864</v>
      </c>
      <c r="O15360" s="10" t="s">
        <v>5864</v>
      </c>
      <c r="P15360" s="10" t="s">
        <v>5864</v>
      </c>
      <c r="Q15360" s="10" t="s">
        <v>5864</v>
      </c>
      <c r="R15360" s="10" t="s">
        <v>5864</v>
      </c>
      <c r="S15360" s="10" t="s">
        <v>5864</v>
      </c>
      <c r="T15360" s="10" t="s">
        <v>5864</v>
      </c>
      <c r="U15360" s="10" t="s">
        <v>5864</v>
      </c>
      <c r="V15360" s="10" t="s">
        <v>5864</v>
      </c>
      <c r="W15360" s="10" t="s">
        <v>5864</v>
      </c>
      <c r="X15360" s="10" t="s">
        <v>5864</v>
      </c>
      <c r="Y15360" s="10" t="s">
        <v>5864</v>
      </c>
      <c r="Z15360" s="10" t="s">
        <v>5864</v>
      </c>
      <c r="AA15360" s="10" t="s">
        <v>5864</v>
      </c>
      <c r="AB15360" s="10" t="s">
        <v>5864</v>
      </c>
      <c r="AC15360" s="10" t="s">
        <v>5864</v>
      </c>
      <c r="AD15360" s="10" t="s">
        <v>5864</v>
      </c>
      <c r="AE15360" s="10" t="s">
        <v>5864</v>
      </c>
      <c r="AF15360" s="10" t="s">
        <v>5864</v>
      </c>
      <c r="AG15360" s="10" t="s">
        <v>5864</v>
      </c>
      <c r="AH15360" s="10" t="s">
        <v>5864</v>
      </c>
      <c r="AI15360" s="10" t="s">
        <v>5864</v>
      </c>
      <c r="AJ15360" s="10" t="s">
        <v>5864</v>
      </c>
      <c r="AK15360" s="12" t="s">
        <v>5864</v>
      </c>
    </row>
    <row r="15361" spans="1:37">
      <c r="A15361" s="1">
        <v>43429</v>
      </c>
      <c r="B15361" t="s">
        <v>513</v>
      </c>
      <c r="C15361" t="s">
        <v>75</v>
      </c>
      <c r="D15361">
        <v>236648</v>
      </c>
      <c r="E15361">
        <v>310783</v>
      </c>
      <c r="F15361">
        <v>264503</v>
      </c>
      <c r="G15361" t="s">
        <v>61</v>
      </c>
      <c r="H15361" t="s">
        <v>518</v>
      </c>
      <c r="I15361" t="s">
        <v>519</v>
      </c>
      <c r="J15361" t="s">
        <v>520</v>
      </c>
      <c r="K15361" t="s">
        <v>78</v>
      </c>
      <c r="L15361" t="s">
        <v>80</v>
      </c>
      <c r="M15361" s="16" t="s">
        <v>5864</v>
      </c>
      <c r="N15361" s="10" t="s">
        <v>5864</v>
      </c>
      <c r="O15361" s="10" t="s">
        <v>5864</v>
      </c>
      <c r="P15361" s="10" t="s">
        <v>5864</v>
      </c>
      <c r="Q15361" s="10" t="s">
        <v>5864</v>
      </c>
      <c r="R15361" s="10" t="s">
        <v>5864</v>
      </c>
      <c r="S15361" s="10" t="s">
        <v>5864</v>
      </c>
      <c r="T15361" s="10" t="s">
        <v>5864</v>
      </c>
      <c r="U15361" s="10" t="s">
        <v>5864</v>
      </c>
      <c r="V15361" s="10" t="s">
        <v>5864</v>
      </c>
      <c r="W15361" s="10" t="s">
        <v>5864</v>
      </c>
      <c r="X15361" s="10" t="s">
        <v>5864</v>
      </c>
      <c r="Y15361" s="10" t="s">
        <v>5864</v>
      </c>
      <c r="Z15361" s="10" t="s">
        <v>5864</v>
      </c>
      <c r="AA15361" s="10" t="s">
        <v>5864</v>
      </c>
      <c r="AB15361" s="10" t="s">
        <v>5864</v>
      </c>
      <c r="AC15361" s="10" t="s">
        <v>5864</v>
      </c>
      <c r="AD15361" s="10" t="s">
        <v>5864</v>
      </c>
      <c r="AE15361" s="10" t="s">
        <v>5864</v>
      </c>
      <c r="AF15361" s="10" t="s">
        <v>5864</v>
      </c>
      <c r="AG15361" s="10" t="s">
        <v>5864</v>
      </c>
      <c r="AH15361" s="10" t="s">
        <v>5864</v>
      </c>
      <c r="AI15361" s="10" t="s">
        <v>5864</v>
      </c>
      <c r="AJ15361" s="10" t="s">
        <v>5864</v>
      </c>
      <c r="AK15361" s="12" t="s">
        <v>5864</v>
      </c>
    </row>
    <row r="15362" spans="1:37">
      <c r="A15362" s="1">
        <v>43430</v>
      </c>
      <c r="B15362" t="s">
        <v>81</v>
      </c>
      <c r="C15362" t="s">
        <v>75</v>
      </c>
      <c r="D15362">
        <v>239005</v>
      </c>
      <c r="E15362">
        <v>310826</v>
      </c>
      <c r="F15362" t="s">
        <v>4321</v>
      </c>
      <c r="G15362" t="s">
        <v>61</v>
      </c>
      <c r="H15362" t="s">
        <v>143</v>
      </c>
      <c r="I15362" t="s">
        <v>144</v>
      </c>
      <c r="J15362" t="s">
        <v>121</v>
      </c>
      <c r="K15362" t="s">
        <v>122</v>
      </c>
      <c r="L15362" t="s">
        <v>80</v>
      </c>
      <c r="M15362" s="9" t="s">
        <v>5864</v>
      </c>
      <c r="N15362" s="10" t="s">
        <v>5864</v>
      </c>
      <c r="O15362" s="10" t="s">
        <v>5864</v>
      </c>
      <c r="P15362" s="10" t="s">
        <v>5864</v>
      </c>
      <c r="Q15362" s="10" t="s">
        <v>5864</v>
      </c>
      <c r="R15362" s="10" t="s">
        <v>5864</v>
      </c>
      <c r="S15362" s="10" t="s">
        <v>5864</v>
      </c>
      <c r="T15362" s="10" t="s">
        <v>5864</v>
      </c>
      <c r="U15362" s="10" t="s">
        <v>5864</v>
      </c>
      <c r="V15362" s="10" t="s">
        <v>5864</v>
      </c>
      <c r="W15362" s="10" t="s">
        <v>5864</v>
      </c>
      <c r="X15362" s="10" t="s">
        <v>5864</v>
      </c>
      <c r="Y15362" s="10" t="s">
        <v>5864</v>
      </c>
      <c r="Z15362" s="10" t="s">
        <v>5864</v>
      </c>
      <c r="AA15362" s="10" t="s">
        <v>5864</v>
      </c>
      <c r="AB15362" s="10" t="s">
        <v>5864</v>
      </c>
      <c r="AC15362" s="10" t="s">
        <v>5864</v>
      </c>
      <c r="AD15362" s="10" t="s">
        <v>5864</v>
      </c>
      <c r="AE15362" s="10" t="s">
        <v>5864</v>
      </c>
      <c r="AF15362" s="10" t="s">
        <v>5864</v>
      </c>
      <c r="AG15362" s="10" t="s">
        <v>5864</v>
      </c>
      <c r="AH15362" s="10" t="s">
        <v>5864</v>
      </c>
      <c r="AI15362" s="10" t="s">
        <v>5864</v>
      </c>
      <c r="AJ15362" s="10" t="s">
        <v>5864</v>
      </c>
      <c r="AK15362" s="12" t="s">
        <v>5864</v>
      </c>
    </row>
    <row r="15363" spans="1:37">
      <c r="A15363" s="1">
        <v>43430</v>
      </c>
      <c r="B15363" t="s">
        <v>81</v>
      </c>
      <c r="C15363" t="s">
        <v>75</v>
      </c>
      <c r="D15363">
        <v>239012</v>
      </c>
      <c r="E15363">
        <v>310828</v>
      </c>
      <c r="F15363" t="s">
        <v>4320</v>
      </c>
      <c r="G15363" t="s">
        <v>61</v>
      </c>
      <c r="H15363" t="s">
        <v>156</v>
      </c>
      <c r="I15363" t="s">
        <v>157</v>
      </c>
      <c r="J15363" t="s">
        <v>121</v>
      </c>
      <c r="K15363" t="s">
        <v>122</v>
      </c>
      <c r="L15363" t="s">
        <v>80</v>
      </c>
      <c r="M15363" s="9" t="s">
        <v>5864</v>
      </c>
      <c r="N15363" s="10" t="s">
        <v>5864</v>
      </c>
      <c r="O15363" s="10" t="s">
        <v>5864</v>
      </c>
      <c r="P15363" s="10" t="s">
        <v>5864</v>
      </c>
      <c r="Q15363" s="10" t="s">
        <v>5864</v>
      </c>
      <c r="R15363" s="10" t="s">
        <v>5864</v>
      </c>
      <c r="S15363" s="10" t="s">
        <v>5864</v>
      </c>
      <c r="T15363" s="10" t="s">
        <v>5864</v>
      </c>
      <c r="U15363" s="10" t="s">
        <v>5864</v>
      </c>
      <c r="V15363" s="10" t="s">
        <v>5864</v>
      </c>
      <c r="W15363" s="10" t="s">
        <v>5864</v>
      </c>
      <c r="X15363" s="10" t="s">
        <v>5864</v>
      </c>
      <c r="Y15363" s="10" t="s">
        <v>5864</v>
      </c>
      <c r="Z15363" s="10" t="s">
        <v>5864</v>
      </c>
      <c r="AA15363" s="10" t="s">
        <v>5864</v>
      </c>
      <c r="AB15363" s="10" t="s">
        <v>5864</v>
      </c>
      <c r="AC15363" s="10" t="s">
        <v>5864</v>
      </c>
      <c r="AD15363" s="10" t="s">
        <v>5864</v>
      </c>
      <c r="AE15363" s="10" t="s">
        <v>5864</v>
      </c>
      <c r="AF15363" s="10" t="s">
        <v>5864</v>
      </c>
      <c r="AG15363" s="10" t="s">
        <v>5864</v>
      </c>
      <c r="AH15363" s="10" t="s">
        <v>5864</v>
      </c>
      <c r="AI15363" s="10" t="s">
        <v>5864</v>
      </c>
      <c r="AJ15363" s="10" t="s">
        <v>5864</v>
      </c>
      <c r="AK15363" s="12" t="s">
        <v>5864</v>
      </c>
    </row>
    <row r="15364" spans="1:37">
      <c r="A15364" s="1">
        <v>43430</v>
      </c>
      <c r="B15364" t="s">
        <v>81</v>
      </c>
      <c r="C15364" t="s">
        <v>75</v>
      </c>
      <c r="D15364">
        <v>239005</v>
      </c>
      <c r="E15364">
        <v>310831</v>
      </c>
      <c r="F15364">
        <v>264539</v>
      </c>
      <c r="G15364" t="s">
        <v>61</v>
      </c>
      <c r="H15364" t="s">
        <v>143</v>
      </c>
      <c r="I15364" t="s">
        <v>144</v>
      </c>
      <c r="J15364" t="s">
        <v>87</v>
      </c>
      <c r="K15364" t="s">
        <v>88</v>
      </c>
      <c r="L15364" t="s">
        <v>80</v>
      </c>
      <c r="M15364" s="9" t="s">
        <v>5864</v>
      </c>
      <c r="N15364" s="10" t="s">
        <v>5864</v>
      </c>
      <c r="O15364" s="10" t="s">
        <v>5864</v>
      </c>
      <c r="P15364" s="10" t="s">
        <v>5864</v>
      </c>
      <c r="Q15364" s="10" t="s">
        <v>5864</v>
      </c>
      <c r="R15364" s="10" t="s">
        <v>5864</v>
      </c>
      <c r="S15364" s="10" t="s">
        <v>5864</v>
      </c>
      <c r="T15364" s="10" t="s">
        <v>5864</v>
      </c>
      <c r="U15364" s="10" t="s">
        <v>5864</v>
      </c>
      <c r="V15364" s="10" t="s">
        <v>5864</v>
      </c>
      <c r="W15364" s="10" t="s">
        <v>5864</v>
      </c>
      <c r="X15364" s="10" t="s">
        <v>5864</v>
      </c>
      <c r="Y15364" s="10" t="s">
        <v>5864</v>
      </c>
      <c r="Z15364" s="10" t="s">
        <v>5864</v>
      </c>
      <c r="AA15364" s="10" t="s">
        <v>5864</v>
      </c>
      <c r="AB15364" s="10" t="s">
        <v>5864</v>
      </c>
      <c r="AC15364" s="10" t="s">
        <v>5864</v>
      </c>
      <c r="AD15364" s="10" t="s">
        <v>5864</v>
      </c>
      <c r="AE15364" s="10" t="s">
        <v>5864</v>
      </c>
      <c r="AF15364" s="10" t="s">
        <v>5864</v>
      </c>
      <c r="AG15364" s="10" t="s">
        <v>5864</v>
      </c>
      <c r="AH15364" s="10" t="s">
        <v>5864</v>
      </c>
      <c r="AI15364" s="10" t="s">
        <v>5864</v>
      </c>
      <c r="AJ15364" s="10" t="s">
        <v>5864</v>
      </c>
      <c r="AK15364" s="12" t="s">
        <v>5864</v>
      </c>
    </row>
    <row r="15365" spans="1:37">
      <c r="A15365" s="1">
        <v>43430</v>
      </c>
      <c r="B15365" t="s">
        <v>81</v>
      </c>
      <c r="C15365" t="s">
        <v>75</v>
      </c>
      <c r="D15365">
        <v>239009</v>
      </c>
      <c r="E15365">
        <v>310841</v>
      </c>
      <c r="F15365">
        <v>264589</v>
      </c>
      <c r="G15365" t="s">
        <v>61</v>
      </c>
      <c r="H15365" t="s">
        <v>156</v>
      </c>
      <c r="I15365" t="s">
        <v>157</v>
      </c>
      <c r="J15365" t="s">
        <v>158</v>
      </c>
      <c r="K15365" t="s">
        <v>319</v>
      </c>
      <c r="L15365" t="s">
        <v>80</v>
      </c>
      <c r="M15365" s="9" t="s">
        <v>5864</v>
      </c>
      <c r="N15365" s="10" t="s">
        <v>5864</v>
      </c>
      <c r="O15365" s="10" t="s">
        <v>5864</v>
      </c>
      <c r="P15365" s="10" t="s">
        <v>5864</v>
      </c>
      <c r="Q15365" s="10" t="s">
        <v>5864</v>
      </c>
      <c r="R15365" s="10" t="s">
        <v>5864</v>
      </c>
      <c r="S15365" s="10" t="s">
        <v>5864</v>
      </c>
      <c r="T15365" s="10" t="s">
        <v>5864</v>
      </c>
      <c r="U15365" s="10" t="s">
        <v>5864</v>
      </c>
      <c r="V15365" s="10" t="s">
        <v>5864</v>
      </c>
      <c r="W15365" s="10" t="s">
        <v>5864</v>
      </c>
      <c r="X15365" s="10" t="s">
        <v>5864</v>
      </c>
      <c r="Y15365" s="10" t="s">
        <v>5864</v>
      </c>
      <c r="Z15365" s="10" t="s">
        <v>5864</v>
      </c>
      <c r="AA15365" s="10" t="s">
        <v>5864</v>
      </c>
      <c r="AB15365" s="10" t="s">
        <v>5864</v>
      </c>
      <c r="AC15365" s="10" t="s">
        <v>5864</v>
      </c>
      <c r="AD15365" s="10" t="s">
        <v>5864</v>
      </c>
      <c r="AE15365" s="10" t="s">
        <v>5864</v>
      </c>
      <c r="AF15365" s="10" t="s">
        <v>5864</v>
      </c>
      <c r="AG15365" s="10" t="s">
        <v>5864</v>
      </c>
      <c r="AH15365" s="10" t="s">
        <v>5864</v>
      </c>
      <c r="AI15365" s="10" t="s">
        <v>5864</v>
      </c>
      <c r="AJ15365" s="10" t="s">
        <v>5864</v>
      </c>
      <c r="AK15365" s="12" t="s">
        <v>5864</v>
      </c>
    </row>
    <row r="15366" spans="1:37">
      <c r="A15366" s="1">
        <v>43430</v>
      </c>
      <c r="B15366" t="s">
        <v>81</v>
      </c>
      <c r="C15366" t="s">
        <v>75</v>
      </c>
      <c r="D15366">
        <v>239044</v>
      </c>
      <c r="E15366">
        <v>310813</v>
      </c>
      <c r="F15366">
        <v>264557</v>
      </c>
      <c r="G15366" t="s">
        <v>61</v>
      </c>
      <c r="H15366" t="s">
        <v>83</v>
      </c>
      <c r="I15366" t="s">
        <v>84</v>
      </c>
      <c r="J15366" t="s">
        <v>85</v>
      </c>
      <c r="K15366" t="s">
        <v>878</v>
      </c>
      <c r="L15366" t="s">
        <v>80</v>
      </c>
      <c r="M15366" s="9" t="s">
        <v>5864</v>
      </c>
      <c r="N15366" s="10" t="s">
        <v>5864</v>
      </c>
      <c r="O15366" s="10" t="s">
        <v>5864</v>
      </c>
      <c r="P15366" s="10" t="s">
        <v>5864</v>
      </c>
      <c r="Q15366" s="10" t="s">
        <v>5864</v>
      </c>
      <c r="R15366" s="10" t="s">
        <v>5864</v>
      </c>
      <c r="S15366" s="10" t="s">
        <v>5864</v>
      </c>
      <c r="T15366" s="10" t="s">
        <v>5864</v>
      </c>
      <c r="U15366" s="10" t="s">
        <v>5864</v>
      </c>
      <c r="V15366" s="10" t="s">
        <v>5864</v>
      </c>
      <c r="W15366" s="10" t="s">
        <v>5864</v>
      </c>
      <c r="X15366" s="10" t="s">
        <v>5864</v>
      </c>
      <c r="Y15366" s="10" t="s">
        <v>5864</v>
      </c>
      <c r="Z15366" s="10" t="s">
        <v>5864</v>
      </c>
      <c r="AA15366" s="10" t="s">
        <v>5864</v>
      </c>
      <c r="AB15366" s="10" t="s">
        <v>5864</v>
      </c>
      <c r="AC15366" s="10" t="s">
        <v>5864</v>
      </c>
      <c r="AD15366" s="10" t="s">
        <v>5864</v>
      </c>
      <c r="AE15366" s="10" t="s">
        <v>5864</v>
      </c>
      <c r="AF15366" s="10" t="s">
        <v>5864</v>
      </c>
      <c r="AG15366" s="10" t="s">
        <v>5864</v>
      </c>
      <c r="AH15366" s="10" t="s">
        <v>5864</v>
      </c>
      <c r="AI15366" s="10" t="s">
        <v>5864</v>
      </c>
      <c r="AJ15366" s="10" t="s">
        <v>5864</v>
      </c>
      <c r="AK15366" s="12" t="s">
        <v>5864</v>
      </c>
    </row>
    <row r="15367" spans="1:37">
      <c r="A15367" s="1">
        <v>43430</v>
      </c>
      <c r="B15367" t="s">
        <v>81</v>
      </c>
      <c r="C15367" t="s">
        <v>75</v>
      </c>
      <c r="D15367">
        <v>239044</v>
      </c>
      <c r="E15367">
        <v>310814</v>
      </c>
      <c r="F15367">
        <v>264559</v>
      </c>
      <c r="G15367" t="s">
        <v>61</v>
      </c>
      <c r="H15367" t="s">
        <v>83</v>
      </c>
      <c r="I15367" t="s">
        <v>84</v>
      </c>
      <c r="J15367" t="s">
        <v>85</v>
      </c>
      <c r="K15367" t="s">
        <v>878</v>
      </c>
      <c r="L15367" t="s">
        <v>80</v>
      </c>
      <c r="M15367" s="9" t="s">
        <v>5864</v>
      </c>
      <c r="N15367" s="10" t="s">
        <v>5864</v>
      </c>
      <c r="O15367" s="10" t="s">
        <v>5864</v>
      </c>
      <c r="P15367" s="10" t="s">
        <v>5864</v>
      </c>
      <c r="Q15367" s="10" t="s">
        <v>5864</v>
      </c>
      <c r="R15367" s="10" t="s">
        <v>5864</v>
      </c>
      <c r="S15367" s="10" t="s">
        <v>5864</v>
      </c>
      <c r="T15367" s="10" t="s">
        <v>5864</v>
      </c>
      <c r="U15367" s="10" t="s">
        <v>5864</v>
      </c>
      <c r="V15367" s="10" t="s">
        <v>5864</v>
      </c>
      <c r="W15367" s="10" t="s">
        <v>5864</v>
      </c>
      <c r="X15367" s="10" t="s">
        <v>5864</v>
      </c>
      <c r="Y15367" s="10" t="s">
        <v>5864</v>
      </c>
      <c r="Z15367" s="10" t="s">
        <v>5864</v>
      </c>
      <c r="AA15367" s="10" t="s">
        <v>5864</v>
      </c>
      <c r="AB15367" s="10" t="s">
        <v>5864</v>
      </c>
      <c r="AC15367" s="10" t="s">
        <v>5864</v>
      </c>
      <c r="AD15367" s="10" t="s">
        <v>5864</v>
      </c>
      <c r="AE15367" s="10" t="s">
        <v>5864</v>
      </c>
      <c r="AF15367" s="10" t="s">
        <v>5864</v>
      </c>
      <c r="AG15367" s="10" t="s">
        <v>5864</v>
      </c>
      <c r="AH15367" s="10" t="s">
        <v>5864</v>
      </c>
      <c r="AI15367" s="10" t="s">
        <v>5864</v>
      </c>
      <c r="AJ15367" s="10" t="s">
        <v>5864</v>
      </c>
      <c r="AK15367" s="12" t="s">
        <v>5864</v>
      </c>
    </row>
    <row r="15368" spans="1:37">
      <c r="A15368" s="1">
        <v>43430</v>
      </c>
      <c r="B15368" t="s">
        <v>81</v>
      </c>
      <c r="C15368" t="s">
        <v>75</v>
      </c>
      <c r="D15368">
        <v>239009</v>
      </c>
      <c r="E15368">
        <v>310843</v>
      </c>
      <c r="F15368">
        <v>264591</v>
      </c>
      <c r="G15368" t="s">
        <v>61</v>
      </c>
      <c r="H15368" t="s">
        <v>156</v>
      </c>
      <c r="I15368" t="s">
        <v>157</v>
      </c>
      <c r="J15368" t="s">
        <v>158</v>
      </c>
      <c r="K15368" t="s">
        <v>298</v>
      </c>
      <c r="L15368" t="s">
        <v>80</v>
      </c>
      <c r="M15368" s="9" t="s">
        <v>5864</v>
      </c>
      <c r="N15368" s="10" t="s">
        <v>5864</v>
      </c>
      <c r="O15368" s="10" t="s">
        <v>5864</v>
      </c>
      <c r="P15368" s="10" t="s">
        <v>5864</v>
      </c>
      <c r="Q15368" s="10" t="s">
        <v>5864</v>
      </c>
      <c r="R15368" s="10" t="s">
        <v>5864</v>
      </c>
      <c r="S15368" s="10" t="s">
        <v>5864</v>
      </c>
      <c r="T15368" s="10" t="s">
        <v>5864</v>
      </c>
      <c r="U15368" s="10" t="s">
        <v>5864</v>
      </c>
      <c r="V15368" s="10" t="s">
        <v>5864</v>
      </c>
      <c r="W15368" s="10" t="s">
        <v>5864</v>
      </c>
      <c r="X15368" s="10" t="s">
        <v>5864</v>
      </c>
      <c r="Y15368" s="10" t="s">
        <v>5864</v>
      </c>
      <c r="Z15368" s="10" t="s">
        <v>5864</v>
      </c>
      <c r="AA15368" s="10" t="s">
        <v>5864</v>
      </c>
      <c r="AB15368" s="10" t="s">
        <v>5864</v>
      </c>
      <c r="AC15368" s="10" t="s">
        <v>5864</v>
      </c>
      <c r="AD15368" s="10" t="s">
        <v>5864</v>
      </c>
      <c r="AE15368" s="10" t="s">
        <v>5864</v>
      </c>
      <c r="AF15368" s="10" t="s">
        <v>5864</v>
      </c>
      <c r="AG15368" s="10" t="s">
        <v>5864</v>
      </c>
      <c r="AH15368" s="10" t="s">
        <v>5864</v>
      </c>
      <c r="AI15368" s="10" t="s">
        <v>5864</v>
      </c>
      <c r="AJ15368" s="10" t="s">
        <v>5864</v>
      </c>
      <c r="AK15368" s="12" t="s">
        <v>5864</v>
      </c>
    </row>
    <row r="15369" spans="1:37">
      <c r="A15369" s="1">
        <v>43430</v>
      </c>
      <c r="B15369" t="s">
        <v>81</v>
      </c>
      <c r="C15369" t="s">
        <v>75</v>
      </c>
      <c r="D15369">
        <v>239011</v>
      </c>
      <c r="E15369">
        <v>310830</v>
      </c>
      <c r="F15369" t="s">
        <v>4322</v>
      </c>
      <c r="G15369" t="s">
        <v>61</v>
      </c>
      <c r="H15369" t="s">
        <v>152</v>
      </c>
      <c r="I15369" t="s">
        <v>153</v>
      </c>
      <c r="J15369" t="s">
        <v>154</v>
      </c>
      <c r="K15369" t="s">
        <v>155</v>
      </c>
      <c r="L15369" t="s">
        <v>80</v>
      </c>
      <c r="M15369" s="9" t="s">
        <v>5864</v>
      </c>
      <c r="N15369" s="10" t="s">
        <v>5864</v>
      </c>
      <c r="O15369" s="10" t="s">
        <v>5864</v>
      </c>
      <c r="P15369" s="10" t="s">
        <v>5864</v>
      </c>
      <c r="Q15369" s="10" t="s">
        <v>5864</v>
      </c>
      <c r="R15369" s="10" t="s">
        <v>5864</v>
      </c>
      <c r="S15369" s="10" t="s">
        <v>5864</v>
      </c>
      <c r="T15369" s="10" t="s">
        <v>5864</v>
      </c>
      <c r="U15369" s="10" t="s">
        <v>5864</v>
      </c>
      <c r="V15369" s="10" t="s">
        <v>5864</v>
      </c>
      <c r="W15369" s="10" t="s">
        <v>5864</v>
      </c>
      <c r="X15369" s="10" t="s">
        <v>5864</v>
      </c>
      <c r="Y15369" s="10" t="s">
        <v>5864</v>
      </c>
      <c r="Z15369" s="10" t="s">
        <v>5864</v>
      </c>
      <c r="AA15369" s="10" t="s">
        <v>5864</v>
      </c>
      <c r="AB15369" s="10" t="s">
        <v>5864</v>
      </c>
      <c r="AC15369" s="10" t="s">
        <v>5864</v>
      </c>
      <c r="AD15369" s="10" t="s">
        <v>5864</v>
      </c>
      <c r="AE15369" s="10" t="s">
        <v>5864</v>
      </c>
      <c r="AF15369" s="10" t="s">
        <v>5864</v>
      </c>
      <c r="AG15369" s="10" t="s">
        <v>5864</v>
      </c>
      <c r="AH15369" s="10" t="s">
        <v>5864</v>
      </c>
      <c r="AI15369" s="10" t="s">
        <v>5864</v>
      </c>
      <c r="AJ15369" s="10" t="s">
        <v>5864</v>
      </c>
      <c r="AK15369" s="12" t="s">
        <v>5864</v>
      </c>
    </row>
    <row r="15370" spans="1:37">
      <c r="A15370" s="1">
        <v>43430</v>
      </c>
      <c r="B15370" t="s">
        <v>81</v>
      </c>
      <c r="C15370" t="s">
        <v>75</v>
      </c>
      <c r="D15370">
        <v>239000</v>
      </c>
      <c r="E15370">
        <v>310830</v>
      </c>
      <c r="F15370" t="s">
        <v>4322</v>
      </c>
      <c r="G15370" t="s">
        <v>61</v>
      </c>
      <c r="H15370" t="s">
        <v>152</v>
      </c>
      <c r="I15370" t="s">
        <v>153</v>
      </c>
      <c r="J15370" t="s">
        <v>154</v>
      </c>
      <c r="K15370" t="s">
        <v>155</v>
      </c>
      <c r="L15370" t="s">
        <v>80</v>
      </c>
      <c r="M15370" s="9" t="s">
        <v>5864</v>
      </c>
      <c r="N15370" s="10" t="s">
        <v>5864</v>
      </c>
      <c r="O15370" s="10" t="s">
        <v>5864</v>
      </c>
      <c r="P15370" s="10" t="s">
        <v>5864</v>
      </c>
      <c r="Q15370" s="10" t="s">
        <v>5864</v>
      </c>
      <c r="R15370" s="10" t="s">
        <v>5864</v>
      </c>
      <c r="S15370" s="10" t="s">
        <v>5864</v>
      </c>
      <c r="T15370" s="10" t="s">
        <v>5864</v>
      </c>
      <c r="U15370" s="10" t="s">
        <v>5864</v>
      </c>
      <c r="V15370" s="10" t="s">
        <v>5864</v>
      </c>
      <c r="W15370" s="10" t="s">
        <v>5864</v>
      </c>
      <c r="X15370" s="10" t="s">
        <v>5864</v>
      </c>
      <c r="Y15370" s="10" t="s">
        <v>5864</v>
      </c>
      <c r="Z15370" s="10" t="s">
        <v>5864</v>
      </c>
      <c r="AA15370" s="10" t="s">
        <v>5864</v>
      </c>
      <c r="AB15370" s="10" t="s">
        <v>5864</v>
      </c>
      <c r="AC15370" s="10" t="s">
        <v>5864</v>
      </c>
      <c r="AD15370" s="10" t="s">
        <v>5864</v>
      </c>
      <c r="AE15370" s="10" t="s">
        <v>5864</v>
      </c>
      <c r="AF15370" s="10" t="s">
        <v>5864</v>
      </c>
      <c r="AG15370" s="10" t="s">
        <v>5864</v>
      </c>
      <c r="AH15370" s="10" t="s">
        <v>5864</v>
      </c>
      <c r="AI15370" s="10" t="s">
        <v>5864</v>
      </c>
      <c r="AJ15370" s="10" t="s">
        <v>5864</v>
      </c>
      <c r="AK15370" s="12" t="s">
        <v>5864</v>
      </c>
    </row>
    <row r="15371" spans="1:37">
      <c r="A15371" s="1">
        <v>43430</v>
      </c>
      <c r="B15371" t="s">
        <v>81</v>
      </c>
      <c r="C15371" t="s">
        <v>75</v>
      </c>
      <c r="D15371">
        <v>239002</v>
      </c>
      <c r="E15371">
        <v>310846</v>
      </c>
      <c r="F15371" t="s">
        <v>4323</v>
      </c>
      <c r="G15371" t="s">
        <v>61</v>
      </c>
      <c r="H15371" t="s">
        <v>152</v>
      </c>
      <c r="I15371" t="s">
        <v>153</v>
      </c>
      <c r="J15371" t="s">
        <v>154</v>
      </c>
      <c r="K15371" t="s">
        <v>155</v>
      </c>
      <c r="L15371" t="s">
        <v>80</v>
      </c>
      <c r="M15371" s="9" t="s">
        <v>5864</v>
      </c>
      <c r="N15371" s="10" t="s">
        <v>5864</v>
      </c>
      <c r="O15371" s="10" t="s">
        <v>5864</v>
      </c>
      <c r="P15371" s="10" t="s">
        <v>5864</v>
      </c>
      <c r="Q15371" s="10" t="s">
        <v>5864</v>
      </c>
      <c r="R15371" s="10" t="s">
        <v>5864</v>
      </c>
      <c r="S15371" s="10" t="s">
        <v>5864</v>
      </c>
      <c r="T15371" s="10" t="s">
        <v>5864</v>
      </c>
      <c r="U15371" s="10" t="s">
        <v>5864</v>
      </c>
      <c r="V15371" s="10" t="s">
        <v>5864</v>
      </c>
      <c r="W15371" s="10" t="s">
        <v>5864</v>
      </c>
      <c r="X15371" s="10" t="s">
        <v>5864</v>
      </c>
      <c r="Y15371" s="10" t="s">
        <v>5864</v>
      </c>
      <c r="Z15371" s="10" t="s">
        <v>5864</v>
      </c>
      <c r="AA15371" s="10" t="s">
        <v>5864</v>
      </c>
      <c r="AB15371" s="10" t="s">
        <v>5864</v>
      </c>
      <c r="AC15371" s="10" t="s">
        <v>5864</v>
      </c>
      <c r="AD15371" s="10" t="s">
        <v>5864</v>
      </c>
      <c r="AE15371" s="10" t="s">
        <v>5864</v>
      </c>
      <c r="AF15371" s="10" t="s">
        <v>5864</v>
      </c>
      <c r="AG15371" s="10" t="s">
        <v>5864</v>
      </c>
      <c r="AH15371" s="10" t="s">
        <v>5864</v>
      </c>
      <c r="AI15371" s="10" t="s">
        <v>5864</v>
      </c>
      <c r="AJ15371" s="10" t="s">
        <v>5864</v>
      </c>
      <c r="AK15371" s="12" t="s">
        <v>5864</v>
      </c>
    </row>
    <row r="15372" spans="1:37">
      <c r="A15372" s="1">
        <v>43430</v>
      </c>
      <c r="B15372" t="s">
        <v>81</v>
      </c>
      <c r="C15372" t="s">
        <v>75</v>
      </c>
      <c r="D15372">
        <v>239004</v>
      </c>
      <c r="E15372">
        <v>310791</v>
      </c>
      <c r="F15372">
        <v>264504</v>
      </c>
      <c r="G15372" t="s">
        <v>61</v>
      </c>
      <c r="H15372" t="s">
        <v>152</v>
      </c>
      <c r="I15372" t="s">
        <v>153</v>
      </c>
      <c r="J15372" t="s">
        <v>154</v>
      </c>
      <c r="K15372" t="s">
        <v>155</v>
      </c>
      <c r="L15372" t="s">
        <v>80</v>
      </c>
      <c r="M15372" s="9" t="s">
        <v>5864</v>
      </c>
      <c r="N15372" s="10" t="s">
        <v>5864</v>
      </c>
      <c r="O15372" s="10" t="s">
        <v>5864</v>
      </c>
      <c r="P15372" s="10" t="s">
        <v>5864</v>
      </c>
      <c r="Q15372" s="10" t="s">
        <v>5864</v>
      </c>
      <c r="R15372" s="10" t="s">
        <v>5864</v>
      </c>
      <c r="S15372" s="10" t="s">
        <v>5864</v>
      </c>
      <c r="T15372" s="10" t="s">
        <v>5864</v>
      </c>
      <c r="U15372" s="10" t="s">
        <v>5864</v>
      </c>
      <c r="V15372" s="10" t="s">
        <v>5864</v>
      </c>
      <c r="W15372" s="10" t="s">
        <v>5864</v>
      </c>
      <c r="X15372" s="10" t="s">
        <v>5864</v>
      </c>
      <c r="Y15372" s="10" t="s">
        <v>5864</v>
      </c>
      <c r="Z15372" s="10" t="s">
        <v>5864</v>
      </c>
      <c r="AA15372" s="10" t="s">
        <v>5864</v>
      </c>
      <c r="AB15372" s="10" t="s">
        <v>5864</v>
      </c>
      <c r="AC15372" s="10" t="s">
        <v>5864</v>
      </c>
      <c r="AD15372" s="10" t="s">
        <v>5864</v>
      </c>
      <c r="AE15372" s="10" t="s">
        <v>5864</v>
      </c>
      <c r="AF15372" s="10" t="s">
        <v>5864</v>
      </c>
      <c r="AG15372" s="10" t="s">
        <v>5864</v>
      </c>
      <c r="AH15372" s="10" t="s">
        <v>5864</v>
      </c>
      <c r="AI15372" s="10" t="s">
        <v>5864</v>
      </c>
      <c r="AJ15372" s="10" t="s">
        <v>5864</v>
      </c>
      <c r="AK15372" s="12" t="s">
        <v>5864</v>
      </c>
    </row>
    <row r="15373" spans="1:37">
      <c r="A15373" s="1">
        <v>43430</v>
      </c>
      <c r="B15373" t="s">
        <v>81</v>
      </c>
      <c r="C15373" t="s">
        <v>75</v>
      </c>
      <c r="D15373">
        <v>239012</v>
      </c>
      <c r="E15373">
        <v>310788</v>
      </c>
      <c r="F15373">
        <v>264511</v>
      </c>
      <c r="G15373" t="s">
        <v>61</v>
      </c>
      <c r="H15373" t="s">
        <v>156</v>
      </c>
      <c r="I15373" t="s">
        <v>157</v>
      </c>
      <c r="J15373" t="s">
        <v>99</v>
      </c>
      <c r="K15373" t="s">
        <v>100</v>
      </c>
      <c r="L15373" t="s">
        <v>80</v>
      </c>
      <c r="M15373" s="9" t="s">
        <v>5864</v>
      </c>
      <c r="N15373" s="10" t="s">
        <v>5864</v>
      </c>
      <c r="O15373" s="10" t="s">
        <v>5864</v>
      </c>
      <c r="P15373" s="10" t="s">
        <v>5864</v>
      </c>
      <c r="Q15373" s="10" t="s">
        <v>5864</v>
      </c>
      <c r="R15373" s="10" t="s">
        <v>5864</v>
      </c>
      <c r="S15373" s="10" t="s">
        <v>5864</v>
      </c>
      <c r="T15373" s="10" t="s">
        <v>5864</v>
      </c>
      <c r="U15373" s="10" t="s">
        <v>5864</v>
      </c>
      <c r="V15373" s="10" t="s">
        <v>5864</v>
      </c>
      <c r="W15373" s="10" t="s">
        <v>5864</v>
      </c>
      <c r="X15373" s="10" t="s">
        <v>5864</v>
      </c>
      <c r="Y15373" s="10" t="s">
        <v>5864</v>
      </c>
      <c r="Z15373" s="10" t="s">
        <v>5864</v>
      </c>
      <c r="AA15373" s="10" t="s">
        <v>5864</v>
      </c>
      <c r="AB15373" s="10" t="s">
        <v>5864</v>
      </c>
      <c r="AC15373" s="10" t="s">
        <v>5864</v>
      </c>
      <c r="AD15373" s="10" t="s">
        <v>5864</v>
      </c>
      <c r="AE15373" s="10" t="s">
        <v>5864</v>
      </c>
      <c r="AF15373" s="10" t="s">
        <v>5864</v>
      </c>
      <c r="AG15373" s="10" t="s">
        <v>5864</v>
      </c>
      <c r="AH15373" s="10" t="s">
        <v>5864</v>
      </c>
      <c r="AI15373" s="10" t="s">
        <v>5864</v>
      </c>
      <c r="AJ15373" s="10" t="s">
        <v>5864</v>
      </c>
      <c r="AK15373" s="12" t="s">
        <v>5864</v>
      </c>
    </row>
    <row r="15374" spans="1:37">
      <c r="A15374" s="1">
        <v>43430</v>
      </c>
      <c r="B15374" t="s">
        <v>81</v>
      </c>
      <c r="C15374" t="s">
        <v>75</v>
      </c>
      <c r="D15374">
        <v>239005</v>
      </c>
      <c r="E15374">
        <v>310796</v>
      </c>
      <c r="F15374">
        <v>264525</v>
      </c>
      <c r="G15374" t="s">
        <v>61</v>
      </c>
      <c r="H15374" t="s">
        <v>143</v>
      </c>
      <c r="I15374" t="s">
        <v>144</v>
      </c>
      <c r="J15374" t="s">
        <v>141</v>
      </c>
      <c r="K15374" t="s">
        <v>142</v>
      </c>
      <c r="L15374" t="s">
        <v>80</v>
      </c>
      <c r="M15374" s="9" t="s">
        <v>5864</v>
      </c>
      <c r="N15374" s="10" t="s">
        <v>5864</v>
      </c>
      <c r="O15374" s="10" t="s">
        <v>5864</v>
      </c>
      <c r="P15374" s="10" t="s">
        <v>5864</v>
      </c>
      <c r="Q15374" s="10" t="s">
        <v>5864</v>
      </c>
      <c r="R15374" s="10" t="s">
        <v>5864</v>
      </c>
      <c r="S15374" s="10" t="s">
        <v>5864</v>
      </c>
      <c r="T15374" s="10" t="s">
        <v>5864</v>
      </c>
      <c r="U15374" s="10" t="s">
        <v>5864</v>
      </c>
      <c r="V15374" s="10" t="s">
        <v>5864</v>
      </c>
      <c r="W15374" s="10" t="s">
        <v>5864</v>
      </c>
      <c r="X15374" s="10" t="s">
        <v>5864</v>
      </c>
      <c r="Y15374" s="10" t="s">
        <v>5864</v>
      </c>
      <c r="Z15374" s="10" t="s">
        <v>5864</v>
      </c>
      <c r="AA15374" s="10" t="s">
        <v>5864</v>
      </c>
      <c r="AB15374" s="10" t="s">
        <v>5864</v>
      </c>
      <c r="AC15374" s="10" t="s">
        <v>5864</v>
      </c>
      <c r="AD15374" s="10" t="s">
        <v>5864</v>
      </c>
      <c r="AE15374" s="10" t="s">
        <v>5864</v>
      </c>
      <c r="AF15374" s="10" t="s">
        <v>5864</v>
      </c>
      <c r="AG15374" s="10" t="s">
        <v>5864</v>
      </c>
      <c r="AH15374" s="10" t="s">
        <v>5864</v>
      </c>
      <c r="AI15374" s="10" t="s">
        <v>5864</v>
      </c>
      <c r="AJ15374" s="10" t="s">
        <v>5864</v>
      </c>
      <c r="AK15374" s="12" t="s">
        <v>5864</v>
      </c>
    </row>
    <row r="15375" spans="1:37">
      <c r="A15375" s="1">
        <v>43430</v>
      </c>
      <c r="B15375" t="s">
        <v>81</v>
      </c>
      <c r="C15375" t="s">
        <v>75</v>
      </c>
      <c r="D15375">
        <v>239003</v>
      </c>
      <c r="E15375">
        <v>310802</v>
      </c>
      <c r="F15375">
        <v>264533</v>
      </c>
      <c r="G15375" t="s">
        <v>61</v>
      </c>
      <c r="H15375" t="s">
        <v>206</v>
      </c>
      <c r="I15375" t="s">
        <v>207</v>
      </c>
      <c r="J15375" t="s">
        <v>141</v>
      </c>
      <c r="K15375" t="s">
        <v>142</v>
      </c>
      <c r="L15375" t="s">
        <v>80</v>
      </c>
      <c r="M15375" s="9" t="s">
        <v>5864</v>
      </c>
      <c r="N15375" s="10" t="s">
        <v>5864</v>
      </c>
      <c r="O15375" s="10" t="s">
        <v>5864</v>
      </c>
      <c r="P15375" s="10" t="s">
        <v>5864</v>
      </c>
      <c r="Q15375" s="10" t="s">
        <v>5864</v>
      </c>
      <c r="R15375" s="10" t="s">
        <v>5864</v>
      </c>
      <c r="S15375" s="10" t="s">
        <v>5864</v>
      </c>
      <c r="T15375" s="10" t="s">
        <v>5864</v>
      </c>
      <c r="U15375" s="10" t="s">
        <v>5864</v>
      </c>
      <c r="V15375" s="10" t="s">
        <v>5864</v>
      </c>
      <c r="W15375" s="10" t="s">
        <v>5864</v>
      </c>
      <c r="X15375" s="10" t="s">
        <v>5864</v>
      </c>
      <c r="Y15375" s="10" t="s">
        <v>5864</v>
      </c>
      <c r="Z15375" s="10" t="s">
        <v>5864</v>
      </c>
      <c r="AA15375" s="10" t="s">
        <v>5864</v>
      </c>
      <c r="AB15375" s="10" t="s">
        <v>5864</v>
      </c>
      <c r="AC15375" s="10" t="s">
        <v>5864</v>
      </c>
      <c r="AD15375" s="10" t="s">
        <v>5864</v>
      </c>
      <c r="AE15375" s="10" t="s">
        <v>5864</v>
      </c>
      <c r="AF15375" s="10" t="s">
        <v>5864</v>
      </c>
      <c r="AG15375" s="10" t="s">
        <v>5864</v>
      </c>
      <c r="AH15375" s="10" t="s">
        <v>5864</v>
      </c>
      <c r="AI15375" s="10" t="s">
        <v>5864</v>
      </c>
      <c r="AJ15375" s="10" t="s">
        <v>5864</v>
      </c>
      <c r="AK15375" s="12" t="s">
        <v>5864</v>
      </c>
    </row>
    <row r="15376" spans="1:37">
      <c r="A15376" s="1">
        <v>43430</v>
      </c>
      <c r="B15376" t="s">
        <v>81</v>
      </c>
      <c r="C15376" t="s">
        <v>75</v>
      </c>
      <c r="D15376">
        <v>239007</v>
      </c>
      <c r="E15376">
        <v>310792</v>
      </c>
      <c r="F15376">
        <v>264517</v>
      </c>
      <c r="G15376" t="s">
        <v>61</v>
      </c>
      <c r="H15376" t="s">
        <v>143</v>
      </c>
      <c r="I15376" t="s">
        <v>144</v>
      </c>
      <c r="J15376" t="s">
        <v>145</v>
      </c>
      <c r="K15376" t="s">
        <v>130</v>
      </c>
      <c r="L15376" t="s">
        <v>80</v>
      </c>
      <c r="M15376" s="9" t="s">
        <v>5864</v>
      </c>
      <c r="N15376" s="10" t="s">
        <v>5864</v>
      </c>
      <c r="O15376" s="10" t="s">
        <v>5864</v>
      </c>
      <c r="P15376" s="10" t="s">
        <v>5864</v>
      </c>
      <c r="Q15376" s="10" t="s">
        <v>5864</v>
      </c>
      <c r="R15376" s="10" t="s">
        <v>5864</v>
      </c>
      <c r="S15376" s="10" t="s">
        <v>5864</v>
      </c>
      <c r="T15376" s="10" t="s">
        <v>5864</v>
      </c>
      <c r="U15376" s="10" t="s">
        <v>5864</v>
      </c>
      <c r="V15376" s="10" t="s">
        <v>5864</v>
      </c>
      <c r="W15376" s="10" t="s">
        <v>5864</v>
      </c>
      <c r="X15376" s="10" t="s">
        <v>5864</v>
      </c>
      <c r="Y15376" s="10" t="s">
        <v>5864</v>
      </c>
      <c r="Z15376" s="10" t="s">
        <v>5864</v>
      </c>
      <c r="AA15376" s="10" t="s">
        <v>5864</v>
      </c>
      <c r="AB15376" s="10" t="s">
        <v>5864</v>
      </c>
      <c r="AC15376" s="10" t="s">
        <v>5864</v>
      </c>
      <c r="AD15376" s="10" t="s">
        <v>5864</v>
      </c>
      <c r="AE15376" s="10" t="s">
        <v>5864</v>
      </c>
      <c r="AF15376" s="10" t="s">
        <v>5864</v>
      </c>
      <c r="AG15376" s="10" t="s">
        <v>5864</v>
      </c>
      <c r="AH15376" s="10" t="s">
        <v>5864</v>
      </c>
      <c r="AI15376" s="10" t="s">
        <v>5864</v>
      </c>
      <c r="AJ15376" s="10" t="s">
        <v>5864</v>
      </c>
      <c r="AK15376" s="12" t="s">
        <v>5864</v>
      </c>
    </row>
    <row r="15377" spans="1:37">
      <c r="A15377" s="1">
        <v>43430</v>
      </c>
      <c r="B15377" t="s">
        <v>81</v>
      </c>
      <c r="C15377" t="s">
        <v>75</v>
      </c>
      <c r="D15377">
        <v>238990</v>
      </c>
      <c r="E15377">
        <v>310790</v>
      </c>
      <c r="F15377">
        <v>264515</v>
      </c>
      <c r="G15377" t="s">
        <v>61</v>
      </c>
      <c r="H15377" t="s">
        <v>148</v>
      </c>
      <c r="I15377" t="s">
        <v>149</v>
      </c>
      <c r="J15377" t="s">
        <v>111</v>
      </c>
      <c r="K15377" t="s">
        <v>112</v>
      </c>
      <c r="L15377" t="s">
        <v>80</v>
      </c>
      <c r="M15377" s="9" t="s">
        <v>5864</v>
      </c>
      <c r="N15377" s="10" t="s">
        <v>5864</v>
      </c>
      <c r="O15377" s="10" t="s">
        <v>5864</v>
      </c>
      <c r="P15377" s="10" t="s">
        <v>5864</v>
      </c>
      <c r="Q15377" s="10" t="s">
        <v>5864</v>
      </c>
      <c r="R15377" s="10" t="s">
        <v>5864</v>
      </c>
      <c r="S15377" s="10" t="s">
        <v>5864</v>
      </c>
      <c r="T15377" s="10" t="s">
        <v>5864</v>
      </c>
      <c r="U15377" s="10" t="s">
        <v>5864</v>
      </c>
      <c r="V15377" s="10" t="s">
        <v>5864</v>
      </c>
      <c r="W15377" s="10" t="s">
        <v>5864</v>
      </c>
      <c r="X15377" s="10" t="s">
        <v>5864</v>
      </c>
      <c r="Y15377" s="10" t="s">
        <v>5864</v>
      </c>
      <c r="Z15377" s="10" t="s">
        <v>5864</v>
      </c>
      <c r="AA15377" s="10" t="s">
        <v>5864</v>
      </c>
      <c r="AB15377" s="10" t="s">
        <v>5864</v>
      </c>
      <c r="AC15377" s="10" t="s">
        <v>5864</v>
      </c>
      <c r="AD15377" s="10" t="s">
        <v>5864</v>
      </c>
      <c r="AE15377" s="10" t="s">
        <v>5864</v>
      </c>
      <c r="AF15377" s="10" t="s">
        <v>5864</v>
      </c>
      <c r="AG15377" s="10" t="s">
        <v>5864</v>
      </c>
      <c r="AH15377" s="10" t="s">
        <v>5864</v>
      </c>
      <c r="AI15377" s="10" t="s">
        <v>5864</v>
      </c>
      <c r="AJ15377" s="10" t="s">
        <v>5864</v>
      </c>
      <c r="AK15377" s="12" t="s">
        <v>5864</v>
      </c>
    </row>
    <row r="15378" spans="1:37">
      <c r="A15378" s="1">
        <v>43430</v>
      </c>
      <c r="B15378" t="s">
        <v>81</v>
      </c>
      <c r="C15378" t="s">
        <v>75</v>
      </c>
      <c r="D15378">
        <v>239012</v>
      </c>
      <c r="E15378">
        <v>310824</v>
      </c>
      <c r="F15378" t="s">
        <v>4338</v>
      </c>
      <c r="G15378" t="s">
        <v>61</v>
      </c>
      <c r="H15378" t="s">
        <v>156</v>
      </c>
      <c r="I15378" t="s">
        <v>157</v>
      </c>
      <c r="J15378" t="s">
        <v>1035</v>
      </c>
      <c r="K15378" t="s">
        <v>4047</v>
      </c>
      <c r="L15378" t="s">
        <v>80</v>
      </c>
      <c r="M15378" s="9" t="s">
        <v>5864</v>
      </c>
      <c r="N15378" s="10" t="s">
        <v>5864</v>
      </c>
      <c r="O15378" s="10" t="s">
        <v>5864</v>
      </c>
      <c r="P15378" s="10" t="s">
        <v>5864</v>
      </c>
      <c r="Q15378" s="10" t="s">
        <v>5864</v>
      </c>
      <c r="R15378" s="10" t="s">
        <v>5864</v>
      </c>
      <c r="S15378" s="10" t="s">
        <v>5864</v>
      </c>
      <c r="T15378" s="10" t="s">
        <v>5864</v>
      </c>
      <c r="U15378" s="10" t="s">
        <v>5864</v>
      </c>
      <c r="V15378" s="10" t="s">
        <v>5864</v>
      </c>
      <c r="W15378" s="10" t="s">
        <v>5864</v>
      </c>
      <c r="X15378" s="10" t="s">
        <v>5864</v>
      </c>
      <c r="Y15378" s="10" t="s">
        <v>5864</v>
      </c>
      <c r="Z15378" s="10" t="s">
        <v>5864</v>
      </c>
      <c r="AA15378" s="10" t="s">
        <v>5864</v>
      </c>
      <c r="AB15378" s="10" t="s">
        <v>5864</v>
      </c>
      <c r="AC15378" s="10" t="s">
        <v>5864</v>
      </c>
      <c r="AD15378" s="10" t="s">
        <v>5864</v>
      </c>
      <c r="AE15378" s="10" t="s">
        <v>5864</v>
      </c>
      <c r="AF15378" s="10" t="s">
        <v>5864</v>
      </c>
      <c r="AG15378" s="10" t="s">
        <v>5864</v>
      </c>
      <c r="AH15378" s="10" t="s">
        <v>5864</v>
      </c>
      <c r="AI15378" s="10" t="s">
        <v>5864</v>
      </c>
      <c r="AJ15378" s="10" t="s">
        <v>5864</v>
      </c>
      <c r="AK15378" s="12" t="s">
        <v>5864</v>
      </c>
    </row>
    <row r="15379" spans="1:37">
      <c r="A15379" s="1">
        <v>43430</v>
      </c>
      <c r="B15379" t="s">
        <v>81</v>
      </c>
      <c r="C15379" t="s">
        <v>75</v>
      </c>
      <c r="D15379">
        <v>238990</v>
      </c>
      <c r="E15379">
        <v>310810</v>
      </c>
      <c r="F15379">
        <v>264550</v>
      </c>
      <c r="G15379" t="s">
        <v>61</v>
      </c>
      <c r="H15379" t="s">
        <v>148</v>
      </c>
      <c r="I15379" t="s">
        <v>149</v>
      </c>
      <c r="J15379" t="s">
        <v>150</v>
      </c>
      <c r="K15379" t="s">
        <v>151</v>
      </c>
      <c r="L15379" t="s">
        <v>80</v>
      </c>
      <c r="M15379" s="9" t="s">
        <v>5864</v>
      </c>
      <c r="N15379" s="10" t="s">
        <v>5864</v>
      </c>
      <c r="O15379" s="10" t="s">
        <v>5864</v>
      </c>
      <c r="P15379" s="10" t="s">
        <v>5864</v>
      </c>
      <c r="Q15379" s="10" t="s">
        <v>5864</v>
      </c>
      <c r="R15379" s="10" t="s">
        <v>5864</v>
      </c>
      <c r="S15379" s="10" t="s">
        <v>5864</v>
      </c>
      <c r="T15379" s="10" t="s">
        <v>5864</v>
      </c>
      <c r="U15379" s="10" t="s">
        <v>5864</v>
      </c>
      <c r="V15379" s="10" t="s">
        <v>5864</v>
      </c>
      <c r="W15379" s="10" t="s">
        <v>5864</v>
      </c>
      <c r="X15379" s="10" t="s">
        <v>5864</v>
      </c>
      <c r="Y15379" s="10" t="s">
        <v>5864</v>
      </c>
      <c r="Z15379" s="10" t="s">
        <v>5864</v>
      </c>
      <c r="AA15379" s="10" t="s">
        <v>5864</v>
      </c>
      <c r="AB15379" s="10" t="s">
        <v>5864</v>
      </c>
      <c r="AC15379" s="10" t="s">
        <v>5864</v>
      </c>
      <c r="AD15379" s="10" t="s">
        <v>5864</v>
      </c>
      <c r="AE15379" s="10" t="s">
        <v>5864</v>
      </c>
      <c r="AF15379" s="10" t="s">
        <v>5864</v>
      </c>
      <c r="AG15379" s="10" t="s">
        <v>5864</v>
      </c>
      <c r="AH15379" s="10" t="s">
        <v>5864</v>
      </c>
      <c r="AI15379" s="10" t="s">
        <v>5864</v>
      </c>
      <c r="AJ15379" s="10" t="s">
        <v>5864</v>
      </c>
      <c r="AK15379" s="12" t="s">
        <v>5864</v>
      </c>
    </row>
    <row r="15380" spans="1:37">
      <c r="A15380" s="1">
        <v>43430</v>
      </c>
      <c r="B15380" t="s">
        <v>81</v>
      </c>
      <c r="C15380" t="s">
        <v>75</v>
      </c>
      <c r="D15380">
        <v>239025</v>
      </c>
      <c r="E15380">
        <v>310858</v>
      </c>
      <c r="F15380" t="s">
        <v>4339</v>
      </c>
      <c r="G15380" t="s">
        <v>76</v>
      </c>
      <c r="H15380" t="s">
        <v>172</v>
      </c>
      <c r="I15380" t="s">
        <v>173</v>
      </c>
      <c r="J15380" t="s">
        <v>4124</v>
      </c>
      <c r="K15380" t="s">
        <v>4125</v>
      </c>
      <c r="L15380" t="s">
        <v>80</v>
      </c>
      <c r="M15380" s="9" t="s">
        <v>5864</v>
      </c>
      <c r="N15380" s="10" t="s">
        <v>5864</v>
      </c>
      <c r="O15380" s="10" t="s">
        <v>5864</v>
      </c>
      <c r="P15380" s="10" t="s">
        <v>5864</v>
      </c>
      <c r="Q15380" s="10" t="s">
        <v>5864</v>
      </c>
      <c r="R15380" s="10" t="s">
        <v>5864</v>
      </c>
      <c r="S15380" s="10" t="s">
        <v>5864</v>
      </c>
      <c r="T15380" s="10" t="s">
        <v>5864</v>
      </c>
      <c r="U15380" s="10" t="s">
        <v>5864</v>
      </c>
      <c r="V15380" s="10" t="s">
        <v>5864</v>
      </c>
      <c r="W15380" s="10" t="s">
        <v>5864</v>
      </c>
      <c r="X15380" s="10" t="s">
        <v>5864</v>
      </c>
      <c r="Y15380" s="10" t="s">
        <v>5864</v>
      </c>
      <c r="Z15380" s="10" t="s">
        <v>5864</v>
      </c>
      <c r="AA15380" s="10" t="s">
        <v>5864</v>
      </c>
      <c r="AB15380" s="10" t="s">
        <v>5864</v>
      </c>
      <c r="AC15380" s="10" t="s">
        <v>5864</v>
      </c>
      <c r="AD15380" s="10" t="s">
        <v>5864</v>
      </c>
      <c r="AE15380" s="10" t="s">
        <v>5864</v>
      </c>
      <c r="AF15380" s="10" t="s">
        <v>5864</v>
      </c>
      <c r="AG15380" s="10" t="s">
        <v>5864</v>
      </c>
      <c r="AH15380" s="10" t="s">
        <v>5864</v>
      </c>
      <c r="AI15380" s="10" t="s">
        <v>5864</v>
      </c>
      <c r="AJ15380" s="10" t="s">
        <v>5864</v>
      </c>
      <c r="AK15380" s="12" t="s">
        <v>5864</v>
      </c>
    </row>
    <row r="15381" spans="1:37">
      <c r="A15381" s="1">
        <v>43430</v>
      </c>
      <c r="B15381" t="s">
        <v>284</v>
      </c>
      <c r="C15381" t="s">
        <v>75</v>
      </c>
      <c r="D15381">
        <v>239197</v>
      </c>
      <c r="E15381">
        <v>311047</v>
      </c>
      <c r="F15381" t="s">
        <v>4340</v>
      </c>
      <c r="G15381" t="s">
        <v>61</v>
      </c>
      <c r="H15381" t="s">
        <v>1006</v>
      </c>
      <c r="I15381" t="s">
        <v>1007</v>
      </c>
      <c r="J15381" t="s">
        <v>295</v>
      </c>
      <c r="K15381" t="s">
        <v>296</v>
      </c>
      <c r="L15381" t="s">
        <v>80</v>
      </c>
      <c r="M15381" s="9" t="s">
        <v>5864</v>
      </c>
      <c r="N15381" s="10" t="s">
        <v>5864</v>
      </c>
      <c r="O15381" s="10" t="s">
        <v>5864</v>
      </c>
      <c r="P15381" s="10" t="s">
        <v>5864</v>
      </c>
      <c r="Q15381" s="10" t="s">
        <v>5864</v>
      </c>
      <c r="R15381" s="10" t="s">
        <v>5864</v>
      </c>
      <c r="S15381" s="10" t="s">
        <v>5864</v>
      </c>
      <c r="T15381" s="10" t="s">
        <v>5864</v>
      </c>
      <c r="U15381" s="10" t="s">
        <v>5864</v>
      </c>
      <c r="V15381" s="10" t="s">
        <v>5864</v>
      </c>
      <c r="W15381" s="10" t="s">
        <v>5864</v>
      </c>
      <c r="X15381" s="10" t="s">
        <v>5864</v>
      </c>
      <c r="Y15381" s="10" t="s">
        <v>5864</v>
      </c>
      <c r="Z15381" s="10" t="s">
        <v>5864</v>
      </c>
      <c r="AA15381" s="10" t="s">
        <v>5864</v>
      </c>
      <c r="AB15381" s="10" t="s">
        <v>5864</v>
      </c>
      <c r="AC15381" s="10" t="s">
        <v>5864</v>
      </c>
      <c r="AD15381" s="10" t="s">
        <v>5864</v>
      </c>
      <c r="AE15381" s="10" t="s">
        <v>5864</v>
      </c>
      <c r="AF15381" s="10" t="s">
        <v>5864</v>
      </c>
      <c r="AG15381" s="10" t="s">
        <v>5864</v>
      </c>
      <c r="AH15381" s="10" t="s">
        <v>5864</v>
      </c>
      <c r="AI15381" s="10" t="s">
        <v>5864</v>
      </c>
      <c r="AJ15381" s="10" t="s">
        <v>5864</v>
      </c>
      <c r="AK15381" s="12" t="s">
        <v>5864</v>
      </c>
    </row>
    <row r="15382" spans="1:37">
      <c r="A15382" s="1">
        <v>43430</v>
      </c>
      <c r="B15382" t="s">
        <v>284</v>
      </c>
      <c r="C15382" t="s">
        <v>75</v>
      </c>
      <c r="D15382">
        <v>239218</v>
      </c>
      <c r="E15382">
        <v>311062</v>
      </c>
      <c r="F15382" t="s">
        <v>4341</v>
      </c>
      <c r="G15382" t="s">
        <v>61</v>
      </c>
      <c r="H15382" t="s">
        <v>1006</v>
      </c>
      <c r="I15382" t="s">
        <v>1007</v>
      </c>
      <c r="J15382" t="s">
        <v>295</v>
      </c>
      <c r="K15382" t="s">
        <v>296</v>
      </c>
      <c r="L15382" t="s">
        <v>80</v>
      </c>
      <c r="M15382" s="9" t="s">
        <v>5864</v>
      </c>
      <c r="N15382" s="10" t="s">
        <v>5864</v>
      </c>
      <c r="O15382" s="10" t="s">
        <v>5864</v>
      </c>
      <c r="P15382" s="10" t="s">
        <v>5864</v>
      </c>
      <c r="Q15382" s="10" t="s">
        <v>5864</v>
      </c>
      <c r="R15382" s="10" t="s">
        <v>5864</v>
      </c>
      <c r="S15382" s="10" t="s">
        <v>5864</v>
      </c>
      <c r="T15382" s="10" t="s">
        <v>5864</v>
      </c>
      <c r="U15382" s="10" t="s">
        <v>5864</v>
      </c>
      <c r="V15382" s="10" t="s">
        <v>5864</v>
      </c>
      <c r="W15382" s="10" t="s">
        <v>5864</v>
      </c>
      <c r="X15382" s="10" t="s">
        <v>5864</v>
      </c>
      <c r="Y15382" s="10" t="s">
        <v>5864</v>
      </c>
      <c r="Z15382" s="10" t="s">
        <v>5864</v>
      </c>
      <c r="AA15382" s="10" t="s">
        <v>5864</v>
      </c>
      <c r="AB15382" s="10" t="s">
        <v>5864</v>
      </c>
      <c r="AC15382" s="10" t="s">
        <v>5864</v>
      </c>
      <c r="AD15382" s="10" t="s">
        <v>5864</v>
      </c>
      <c r="AE15382" s="10" t="s">
        <v>5864</v>
      </c>
      <c r="AF15382" s="10" t="s">
        <v>5864</v>
      </c>
      <c r="AG15382" s="10" t="s">
        <v>5864</v>
      </c>
      <c r="AH15382" s="10" t="s">
        <v>5864</v>
      </c>
      <c r="AI15382" s="10" t="s">
        <v>5864</v>
      </c>
      <c r="AJ15382" s="10" t="s">
        <v>5864</v>
      </c>
      <c r="AK15382" s="12" t="s">
        <v>5864</v>
      </c>
    </row>
    <row r="15383" spans="1:37">
      <c r="A15383" s="1">
        <v>43430</v>
      </c>
      <c r="B15383" t="s">
        <v>284</v>
      </c>
      <c r="C15383" t="s">
        <v>75</v>
      </c>
      <c r="D15383">
        <v>239252</v>
      </c>
      <c r="E15383">
        <v>311129</v>
      </c>
      <c r="F15383" t="s">
        <v>4342</v>
      </c>
      <c r="G15383" t="s">
        <v>61</v>
      </c>
      <c r="H15383" t="s">
        <v>1006</v>
      </c>
      <c r="I15383" t="s">
        <v>1007</v>
      </c>
      <c r="J15383" t="s">
        <v>295</v>
      </c>
      <c r="K15383" t="s">
        <v>296</v>
      </c>
      <c r="L15383" t="s">
        <v>80</v>
      </c>
      <c r="M15383" s="9" t="s">
        <v>5864</v>
      </c>
      <c r="N15383" s="10" t="s">
        <v>5864</v>
      </c>
      <c r="O15383" s="10" t="s">
        <v>5864</v>
      </c>
      <c r="P15383" s="10" t="s">
        <v>5864</v>
      </c>
      <c r="Q15383" s="10" t="s">
        <v>5864</v>
      </c>
      <c r="R15383" s="10" t="s">
        <v>5864</v>
      </c>
      <c r="S15383" s="10" t="s">
        <v>5864</v>
      </c>
      <c r="T15383" s="10" t="s">
        <v>5864</v>
      </c>
      <c r="U15383" s="10" t="s">
        <v>5864</v>
      </c>
      <c r="V15383" s="10" t="s">
        <v>5864</v>
      </c>
      <c r="W15383" s="10" t="s">
        <v>5864</v>
      </c>
      <c r="X15383" s="10" t="s">
        <v>5864</v>
      </c>
      <c r="Y15383" s="10" t="s">
        <v>5864</v>
      </c>
      <c r="Z15383" s="10" t="s">
        <v>5864</v>
      </c>
      <c r="AA15383" s="10" t="s">
        <v>5864</v>
      </c>
      <c r="AB15383" s="10" t="s">
        <v>5864</v>
      </c>
      <c r="AC15383" s="10" t="s">
        <v>5864</v>
      </c>
      <c r="AD15383" s="10" t="s">
        <v>5864</v>
      </c>
      <c r="AE15383" s="10" t="s">
        <v>5864</v>
      </c>
      <c r="AF15383" s="10" t="s">
        <v>5864</v>
      </c>
      <c r="AG15383" s="10" t="s">
        <v>5864</v>
      </c>
      <c r="AH15383" s="10" t="s">
        <v>5864</v>
      </c>
      <c r="AI15383" s="10" t="s">
        <v>5864</v>
      </c>
      <c r="AJ15383" s="10" t="s">
        <v>5864</v>
      </c>
      <c r="AK15383" s="12" t="s">
        <v>5864</v>
      </c>
    </row>
    <row r="15384" spans="1:37">
      <c r="A15384" s="1">
        <v>43430</v>
      </c>
      <c r="B15384" t="s">
        <v>284</v>
      </c>
      <c r="C15384" t="s">
        <v>75</v>
      </c>
      <c r="D15384">
        <v>239248</v>
      </c>
      <c r="E15384">
        <v>311071</v>
      </c>
      <c r="F15384">
        <v>264703</v>
      </c>
      <c r="G15384" t="s">
        <v>61</v>
      </c>
      <c r="H15384" t="s">
        <v>172</v>
      </c>
      <c r="I15384" t="s">
        <v>173</v>
      </c>
      <c r="J15384" t="s">
        <v>297</v>
      </c>
      <c r="K15384" t="s">
        <v>298</v>
      </c>
      <c r="L15384" t="s">
        <v>80</v>
      </c>
      <c r="M15384" s="9" t="s">
        <v>5864</v>
      </c>
      <c r="N15384" s="10" t="s">
        <v>5864</v>
      </c>
      <c r="O15384" s="10" t="s">
        <v>5864</v>
      </c>
      <c r="P15384" s="10" t="s">
        <v>5864</v>
      </c>
      <c r="Q15384" s="10" t="s">
        <v>5864</v>
      </c>
      <c r="R15384" s="10" t="s">
        <v>5864</v>
      </c>
      <c r="S15384" s="10" t="s">
        <v>5864</v>
      </c>
      <c r="T15384" s="10" t="s">
        <v>5864</v>
      </c>
      <c r="U15384" s="10" t="s">
        <v>5864</v>
      </c>
      <c r="V15384" s="10" t="s">
        <v>5864</v>
      </c>
      <c r="W15384" s="10" t="s">
        <v>5864</v>
      </c>
      <c r="X15384" s="10" t="s">
        <v>5864</v>
      </c>
      <c r="Y15384" s="10" t="s">
        <v>5864</v>
      </c>
      <c r="Z15384" s="10" t="s">
        <v>5864</v>
      </c>
      <c r="AA15384" s="10" t="s">
        <v>5864</v>
      </c>
      <c r="AB15384" s="10" t="s">
        <v>5864</v>
      </c>
      <c r="AC15384" s="10" t="s">
        <v>5864</v>
      </c>
      <c r="AD15384" s="10" t="s">
        <v>5864</v>
      </c>
      <c r="AE15384" s="10" t="s">
        <v>5864</v>
      </c>
      <c r="AF15384" s="10" t="s">
        <v>5864</v>
      </c>
      <c r="AG15384" s="10" t="s">
        <v>5864</v>
      </c>
      <c r="AH15384" s="10" t="s">
        <v>5864</v>
      </c>
      <c r="AI15384" s="10" t="s">
        <v>5864</v>
      </c>
      <c r="AJ15384" s="10" t="s">
        <v>5864</v>
      </c>
      <c r="AK15384" s="12" t="s">
        <v>5864</v>
      </c>
    </row>
    <row r="15385" spans="1:37">
      <c r="A15385" s="1">
        <v>43430</v>
      </c>
      <c r="B15385" t="s">
        <v>284</v>
      </c>
      <c r="C15385" t="s">
        <v>75</v>
      </c>
      <c r="D15385">
        <v>239254</v>
      </c>
      <c r="E15385">
        <v>311127</v>
      </c>
      <c r="F15385">
        <v>264752</v>
      </c>
      <c r="G15385" t="s">
        <v>61</v>
      </c>
      <c r="H15385" t="s">
        <v>302</v>
      </c>
      <c r="I15385" t="s">
        <v>303</v>
      </c>
      <c r="J15385" t="s">
        <v>133</v>
      </c>
      <c r="K15385" t="s">
        <v>136</v>
      </c>
      <c r="L15385" t="s">
        <v>80</v>
      </c>
      <c r="M15385" s="9" t="s">
        <v>5864</v>
      </c>
      <c r="N15385" s="10" t="s">
        <v>5864</v>
      </c>
      <c r="O15385" s="10" t="s">
        <v>5864</v>
      </c>
      <c r="P15385" s="10" t="s">
        <v>5864</v>
      </c>
      <c r="Q15385" s="10" t="s">
        <v>5864</v>
      </c>
      <c r="R15385" s="10" t="s">
        <v>5864</v>
      </c>
      <c r="S15385" s="10" t="s">
        <v>5864</v>
      </c>
      <c r="T15385" s="10" t="s">
        <v>5864</v>
      </c>
      <c r="U15385" s="10" t="s">
        <v>5864</v>
      </c>
      <c r="V15385" s="10" t="s">
        <v>5864</v>
      </c>
      <c r="W15385" s="10" t="s">
        <v>5864</v>
      </c>
      <c r="X15385" s="10" t="s">
        <v>5864</v>
      </c>
      <c r="Y15385" s="10" t="s">
        <v>5864</v>
      </c>
      <c r="Z15385" s="10" t="s">
        <v>5864</v>
      </c>
      <c r="AA15385" s="10" t="s">
        <v>5864</v>
      </c>
      <c r="AB15385" s="10" t="s">
        <v>5864</v>
      </c>
      <c r="AC15385" s="10" t="s">
        <v>5864</v>
      </c>
      <c r="AD15385" s="10" t="s">
        <v>5864</v>
      </c>
      <c r="AE15385" s="10" t="s">
        <v>5864</v>
      </c>
      <c r="AF15385" s="10" t="s">
        <v>5864</v>
      </c>
      <c r="AG15385" s="10" t="s">
        <v>5864</v>
      </c>
      <c r="AH15385" s="10" t="s">
        <v>5864</v>
      </c>
      <c r="AI15385" s="10" t="s">
        <v>5864</v>
      </c>
      <c r="AJ15385" s="10" t="s">
        <v>5864</v>
      </c>
      <c r="AK15385" s="12" t="s">
        <v>5864</v>
      </c>
    </row>
    <row r="15386" spans="1:37">
      <c r="A15386" s="1">
        <v>43430</v>
      </c>
      <c r="B15386" t="s">
        <v>284</v>
      </c>
      <c r="C15386" t="s">
        <v>75</v>
      </c>
      <c r="D15386">
        <v>239256</v>
      </c>
      <c r="E15386">
        <v>311130</v>
      </c>
      <c r="F15386">
        <v>264756</v>
      </c>
      <c r="G15386" t="s">
        <v>61</v>
      </c>
      <c r="H15386" t="s">
        <v>302</v>
      </c>
      <c r="I15386" t="s">
        <v>303</v>
      </c>
      <c r="J15386" t="s">
        <v>133</v>
      </c>
      <c r="K15386" t="s">
        <v>136</v>
      </c>
      <c r="L15386" t="s">
        <v>80</v>
      </c>
      <c r="M15386" s="9" t="s">
        <v>5864</v>
      </c>
      <c r="N15386" s="10" t="s">
        <v>5864</v>
      </c>
      <c r="O15386" s="10" t="s">
        <v>5864</v>
      </c>
      <c r="P15386" s="10" t="s">
        <v>5864</v>
      </c>
      <c r="Q15386" s="10" t="s">
        <v>5864</v>
      </c>
      <c r="R15386" s="10" t="s">
        <v>5864</v>
      </c>
      <c r="S15386" s="10" t="s">
        <v>5864</v>
      </c>
      <c r="T15386" s="10" t="s">
        <v>5864</v>
      </c>
      <c r="U15386" s="10" t="s">
        <v>5864</v>
      </c>
      <c r="V15386" s="10" t="s">
        <v>5864</v>
      </c>
      <c r="W15386" s="10" t="s">
        <v>5864</v>
      </c>
      <c r="X15386" s="10" t="s">
        <v>5864</v>
      </c>
      <c r="Y15386" s="10" t="s">
        <v>5864</v>
      </c>
      <c r="Z15386" s="10" t="s">
        <v>5864</v>
      </c>
      <c r="AA15386" s="10" t="s">
        <v>5864</v>
      </c>
      <c r="AB15386" s="10" t="s">
        <v>5864</v>
      </c>
      <c r="AC15386" s="10" t="s">
        <v>5864</v>
      </c>
      <c r="AD15386" s="10" t="s">
        <v>5864</v>
      </c>
      <c r="AE15386" s="10" t="s">
        <v>5864</v>
      </c>
      <c r="AF15386" s="10" t="s">
        <v>5864</v>
      </c>
      <c r="AG15386" s="10" t="s">
        <v>5864</v>
      </c>
      <c r="AH15386" s="10" t="s">
        <v>5864</v>
      </c>
      <c r="AI15386" s="10" t="s">
        <v>5864</v>
      </c>
      <c r="AJ15386" s="10" t="s">
        <v>5864</v>
      </c>
      <c r="AK15386" s="12" t="s">
        <v>5864</v>
      </c>
    </row>
    <row r="15387" spans="1:37">
      <c r="A15387" s="1">
        <v>43430</v>
      </c>
      <c r="B15387" t="s">
        <v>284</v>
      </c>
      <c r="C15387" t="s">
        <v>75</v>
      </c>
      <c r="D15387">
        <v>239244</v>
      </c>
      <c r="E15387">
        <v>311066</v>
      </c>
      <c r="F15387">
        <v>264697</v>
      </c>
      <c r="G15387" t="s">
        <v>61</v>
      </c>
      <c r="H15387" t="s">
        <v>127</v>
      </c>
      <c r="I15387" t="s">
        <v>128</v>
      </c>
      <c r="J15387" t="s">
        <v>129</v>
      </c>
      <c r="K15387" t="s">
        <v>130</v>
      </c>
      <c r="L15387" t="s">
        <v>80</v>
      </c>
      <c r="M15387" s="9" t="s">
        <v>5864</v>
      </c>
      <c r="N15387" s="10" t="s">
        <v>5864</v>
      </c>
      <c r="O15387" s="10" t="s">
        <v>5864</v>
      </c>
      <c r="P15387" s="10" t="s">
        <v>5864</v>
      </c>
      <c r="Q15387" s="10" t="s">
        <v>5864</v>
      </c>
      <c r="R15387" s="10" t="s">
        <v>5864</v>
      </c>
      <c r="S15387" s="10" t="s">
        <v>5864</v>
      </c>
      <c r="T15387" s="10" t="s">
        <v>5864</v>
      </c>
      <c r="U15387" s="10" t="s">
        <v>5864</v>
      </c>
      <c r="V15387" s="10" t="s">
        <v>5864</v>
      </c>
      <c r="W15387" s="10" t="s">
        <v>5864</v>
      </c>
      <c r="X15387" s="10" t="s">
        <v>5864</v>
      </c>
      <c r="Y15387" s="10" t="s">
        <v>5864</v>
      </c>
      <c r="Z15387" s="10" t="s">
        <v>5864</v>
      </c>
      <c r="AA15387" s="10" t="s">
        <v>5864</v>
      </c>
      <c r="AB15387" s="10" t="s">
        <v>5864</v>
      </c>
      <c r="AC15387" s="10" t="s">
        <v>5864</v>
      </c>
      <c r="AD15387" s="10" t="s">
        <v>5864</v>
      </c>
      <c r="AE15387" s="10" t="s">
        <v>5864</v>
      </c>
      <c r="AF15387" s="10" t="s">
        <v>5864</v>
      </c>
      <c r="AG15387" s="10" t="s">
        <v>5864</v>
      </c>
      <c r="AH15387" s="10" t="s">
        <v>5864</v>
      </c>
      <c r="AI15387" s="10" t="s">
        <v>5864</v>
      </c>
      <c r="AJ15387" s="10" t="s">
        <v>5864</v>
      </c>
      <c r="AK15387" s="12" t="s">
        <v>5864</v>
      </c>
    </row>
    <row r="15388" spans="1:37">
      <c r="A15388" s="1">
        <v>43430</v>
      </c>
      <c r="B15388" t="s">
        <v>284</v>
      </c>
      <c r="C15388" t="s">
        <v>75</v>
      </c>
      <c r="D15388">
        <v>239247</v>
      </c>
      <c r="E15388">
        <v>311067</v>
      </c>
      <c r="F15388">
        <v>264699</v>
      </c>
      <c r="G15388" t="s">
        <v>61</v>
      </c>
      <c r="H15388" t="s">
        <v>109</v>
      </c>
      <c r="I15388" t="s">
        <v>110</v>
      </c>
      <c r="J15388" t="s">
        <v>111</v>
      </c>
      <c r="K15388" t="s">
        <v>112</v>
      </c>
      <c r="L15388" t="s">
        <v>80</v>
      </c>
      <c r="M15388" s="9" t="s">
        <v>5864</v>
      </c>
      <c r="N15388" s="10" t="s">
        <v>5864</v>
      </c>
      <c r="O15388" s="10" t="s">
        <v>5864</v>
      </c>
      <c r="P15388" s="10" t="s">
        <v>5864</v>
      </c>
      <c r="Q15388" s="10" t="s">
        <v>5864</v>
      </c>
      <c r="R15388" s="10" t="s">
        <v>5864</v>
      </c>
      <c r="S15388" s="10" t="s">
        <v>5864</v>
      </c>
      <c r="T15388" s="10" t="s">
        <v>5864</v>
      </c>
      <c r="U15388" s="10" t="s">
        <v>5864</v>
      </c>
      <c r="V15388" s="10" t="s">
        <v>5864</v>
      </c>
      <c r="W15388" s="10" t="s">
        <v>5864</v>
      </c>
      <c r="X15388" s="10" t="s">
        <v>5864</v>
      </c>
      <c r="Y15388" s="10" t="s">
        <v>5864</v>
      </c>
      <c r="Z15388" s="10" t="s">
        <v>5864</v>
      </c>
      <c r="AA15388" s="10" t="s">
        <v>5864</v>
      </c>
      <c r="AB15388" s="10" t="s">
        <v>5864</v>
      </c>
      <c r="AC15388" s="10" t="s">
        <v>5864</v>
      </c>
      <c r="AD15388" s="10" t="s">
        <v>5864</v>
      </c>
      <c r="AE15388" s="10" t="s">
        <v>5864</v>
      </c>
      <c r="AF15388" s="10" t="s">
        <v>5864</v>
      </c>
      <c r="AG15388" s="10" t="s">
        <v>5864</v>
      </c>
      <c r="AH15388" s="10" t="s">
        <v>5864</v>
      </c>
      <c r="AI15388" s="10" t="s">
        <v>5864</v>
      </c>
      <c r="AJ15388" s="10" t="s">
        <v>5864</v>
      </c>
      <c r="AK15388" s="12" t="s">
        <v>5864</v>
      </c>
    </row>
    <row r="15389" spans="1:37">
      <c r="A15389" s="1">
        <v>43430</v>
      </c>
      <c r="B15389" t="s">
        <v>284</v>
      </c>
      <c r="C15389" t="s">
        <v>75</v>
      </c>
      <c r="D15389">
        <v>239234</v>
      </c>
      <c r="E15389">
        <v>311063</v>
      </c>
      <c r="F15389">
        <v>264691</v>
      </c>
      <c r="G15389" t="s">
        <v>61</v>
      </c>
      <c r="H15389" t="s">
        <v>109</v>
      </c>
      <c r="I15389" t="s">
        <v>110</v>
      </c>
      <c r="J15389" t="s">
        <v>111</v>
      </c>
      <c r="K15389" t="s">
        <v>112</v>
      </c>
      <c r="L15389" t="s">
        <v>80</v>
      </c>
      <c r="M15389" s="9" t="s">
        <v>5864</v>
      </c>
      <c r="N15389" s="10" t="s">
        <v>5864</v>
      </c>
      <c r="O15389" s="10" t="s">
        <v>5864</v>
      </c>
      <c r="P15389" s="10" t="s">
        <v>5864</v>
      </c>
      <c r="Q15389" s="10" t="s">
        <v>5864</v>
      </c>
      <c r="R15389" s="10" t="s">
        <v>5864</v>
      </c>
      <c r="S15389" s="10" t="s">
        <v>5864</v>
      </c>
      <c r="T15389" s="10" t="s">
        <v>5864</v>
      </c>
      <c r="U15389" s="10" t="s">
        <v>5864</v>
      </c>
      <c r="V15389" s="10" t="s">
        <v>5864</v>
      </c>
      <c r="W15389" s="10" t="s">
        <v>5864</v>
      </c>
      <c r="X15389" s="10" t="s">
        <v>5864</v>
      </c>
      <c r="Y15389" s="10" t="s">
        <v>5864</v>
      </c>
      <c r="Z15389" s="10" t="s">
        <v>5864</v>
      </c>
      <c r="AA15389" s="10" t="s">
        <v>5864</v>
      </c>
      <c r="AB15389" s="10" t="s">
        <v>5864</v>
      </c>
      <c r="AC15389" s="10" t="s">
        <v>5864</v>
      </c>
      <c r="AD15389" s="10" t="s">
        <v>5864</v>
      </c>
      <c r="AE15389" s="10" t="s">
        <v>5864</v>
      </c>
      <c r="AF15389" s="10" t="s">
        <v>5864</v>
      </c>
      <c r="AG15389" s="10" t="s">
        <v>5864</v>
      </c>
      <c r="AH15389" s="10" t="s">
        <v>5864</v>
      </c>
      <c r="AI15389" s="10" t="s">
        <v>5864</v>
      </c>
      <c r="AJ15389" s="10" t="s">
        <v>5864</v>
      </c>
      <c r="AK15389" s="12" t="s">
        <v>5864</v>
      </c>
    </row>
    <row r="15390" spans="1:37">
      <c r="A15390" s="1">
        <v>43430</v>
      </c>
      <c r="B15390" t="s">
        <v>284</v>
      </c>
      <c r="C15390" t="s">
        <v>75</v>
      </c>
      <c r="D15390">
        <v>239250</v>
      </c>
      <c r="E15390">
        <v>311124</v>
      </c>
      <c r="F15390">
        <v>264746</v>
      </c>
      <c r="G15390" t="s">
        <v>61</v>
      </c>
      <c r="H15390" t="s">
        <v>186</v>
      </c>
      <c r="I15390" t="s">
        <v>187</v>
      </c>
      <c r="J15390" t="s">
        <v>188</v>
      </c>
      <c r="K15390" t="s">
        <v>189</v>
      </c>
      <c r="L15390" t="s">
        <v>80</v>
      </c>
      <c r="M15390" s="9" t="s">
        <v>5864</v>
      </c>
      <c r="N15390" s="10" t="s">
        <v>5864</v>
      </c>
      <c r="O15390" s="10" t="s">
        <v>5864</v>
      </c>
      <c r="P15390" s="10" t="s">
        <v>5864</v>
      </c>
      <c r="Q15390" s="10" t="s">
        <v>5864</v>
      </c>
      <c r="R15390" s="10" t="s">
        <v>5864</v>
      </c>
      <c r="S15390" s="10" t="s">
        <v>5864</v>
      </c>
      <c r="T15390" s="10" t="s">
        <v>5864</v>
      </c>
      <c r="U15390" s="10" t="s">
        <v>5864</v>
      </c>
      <c r="V15390" s="10" t="s">
        <v>5864</v>
      </c>
      <c r="W15390" s="10" t="s">
        <v>5864</v>
      </c>
      <c r="X15390" s="10" t="s">
        <v>5864</v>
      </c>
      <c r="Y15390" s="10" t="s">
        <v>5864</v>
      </c>
      <c r="Z15390" s="10" t="s">
        <v>5864</v>
      </c>
      <c r="AA15390" s="10" t="s">
        <v>5864</v>
      </c>
      <c r="AB15390" s="10" t="s">
        <v>5864</v>
      </c>
      <c r="AC15390" s="10" t="s">
        <v>5864</v>
      </c>
      <c r="AD15390" s="10" t="s">
        <v>5864</v>
      </c>
      <c r="AE15390" s="10" t="s">
        <v>5864</v>
      </c>
      <c r="AF15390" s="10" t="s">
        <v>5864</v>
      </c>
      <c r="AG15390" s="10" t="s">
        <v>5864</v>
      </c>
      <c r="AH15390" s="10" t="s">
        <v>5864</v>
      </c>
      <c r="AI15390" s="10" t="s">
        <v>5864</v>
      </c>
      <c r="AJ15390" s="10" t="s">
        <v>5864</v>
      </c>
      <c r="AK15390" s="12" t="s">
        <v>5864</v>
      </c>
    </row>
    <row r="15391" spans="1:37">
      <c r="A15391" s="1">
        <v>43430</v>
      </c>
      <c r="B15391" t="s">
        <v>284</v>
      </c>
      <c r="C15391" t="s">
        <v>75</v>
      </c>
      <c r="D15391">
        <v>239251</v>
      </c>
      <c r="E15391">
        <v>311125</v>
      </c>
      <c r="F15391">
        <v>264748</v>
      </c>
      <c r="G15391" t="s">
        <v>61</v>
      </c>
      <c r="H15391" t="s">
        <v>186</v>
      </c>
      <c r="I15391" t="s">
        <v>187</v>
      </c>
      <c r="J15391" t="s">
        <v>188</v>
      </c>
      <c r="K15391" t="s">
        <v>189</v>
      </c>
      <c r="L15391" t="s">
        <v>80</v>
      </c>
      <c r="M15391" s="9" t="s">
        <v>5864</v>
      </c>
      <c r="N15391" s="10" t="s">
        <v>5864</v>
      </c>
      <c r="O15391" s="10" t="s">
        <v>5864</v>
      </c>
      <c r="P15391" s="10" t="s">
        <v>5864</v>
      </c>
      <c r="Q15391" s="10" t="s">
        <v>5864</v>
      </c>
      <c r="R15391" s="10" t="s">
        <v>5864</v>
      </c>
      <c r="S15391" s="10" t="s">
        <v>5864</v>
      </c>
      <c r="T15391" s="10" t="s">
        <v>5864</v>
      </c>
      <c r="U15391" s="10" t="s">
        <v>5864</v>
      </c>
      <c r="V15391" s="10" t="s">
        <v>5864</v>
      </c>
      <c r="W15391" s="10" t="s">
        <v>5864</v>
      </c>
      <c r="X15391" s="10" t="s">
        <v>5864</v>
      </c>
      <c r="Y15391" s="10" t="s">
        <v>5864</v>
      </c>
      <c r="Z15391" s="10" t="s">
        <v>5864</v>
      </c>
      <c r="AA15391" s="10" t="s">
        <v>5864</v>
      </c>
      <c r="AB15391" s="10" t="s">
        <v>5864</v>
      </c>
      <c r="AC15391" s="10" t="s">
        <v>5864</v>
      </c>
      <c r="AD15391" s="10" t="s">
        <v>5864</v>
      </c>
      <c r="AE15391" s="10" t="s">
        <v>5864</v>
      </c>
      <c r="AF15391" s="10" t="s">
        <v>5864</v>
      </c>
      <c r="AG15391" s="10" t="s">
        <v>5864</v>
      </c>
      <c r="AH15391" s="10" t="s">
        <v>5864</v>
      </c>
      <c r="AI15391" s="10" t="s">
        <v>5864</v>
      </c>
      <c r="AJ15391" s="10" t="s">
        <v>5864</v>
      </c>
      <c r="AK15391" s="12" t="s">
        <v>5864</v>
      </c>
    </row>
    <row r="15392" spans="1:37">
      <c r="A15392" s="1">
        <v>43430</v>
      </c>
      <c r="B15392" t="s">
        <v>284</v>
      </c>
      <c r="C15392" t="s">
        <v>75</v>
      </c>
      <c r="D15392">
        <v>239253</v>
      </c>
      <c r="E15392">
        <v>311126</v>
      </c>
      <c r="F15392">
        <v>264750</v>
      </c>
      <c r="G15392" t="s">
        <v>61</v>
      </c>
      <c r="H15392" t="s">
        <v>186</v>
      </c>
      <c r="I15392" t="s">
        <v>187</v>
      </c>
      <c r="J15392" t="s">
        <v>188</v>
      </c>
      <c r="K15392" t="s">
        <v>189</v>
      </c>
      <c r="L15392" t="s">
        <v>80</v>
      </c>
      <c r="M15392" s="9" t="s">
        <v>5864</v>
      </c>
      <c r="N15392" s="10" t="s">
        <v>5864</v>
      </c>
      <c r="O15392" s="10" t="s">
        <v>5864</v>
      </c>
      <c r="P15392" s="10" t="s">
        <v>5864</v>
      </c>
      <c r="Q15392" s="10" t="s">
        <v>5864</v>
      </c>
      <c r="R15392" s="10" t="s">
        <v>5864</v>
      </c>
      <c r="S15392" s="10" t="s">
        <v>5864</v>
      </c>
      <c r="T15392" s="10" t="s">
        <v>5864</v>
      </c>
      <c r="U15392" s="10" t="s">
        <v>5864</v>
      </c>
      <c r="V15392" s="10" t="s">
        <v>5864</v>
      </c>
      <c r="W15392" s="10" t="s">
        <v>5864</v>
      </c>
      <c r="X15392" s="10" t="s">
        <v>5864</v>
      </c>
      <c r="Y15392" s="10" t="s">
        <v>5864</v>
      </c>
      <c r="Z15392" s="10" t="s">
        <v>5864</v>
      </c>
      <c r="AA15392" s="10" t="s">
        <v>5864</v>
      </c>
      <c r="AB15392" s="10" t="s">
        <v>5864</v>
      </c>
      <c r="AC15392" s="10" t="s">
        <v>5864</v>
      </c>
      <c r="AD15392" s="10" t="s">
        <v>5864</v>
      </c>
      <c r="AE15392" s="10" t="s">
        <v>5864</v>
      </c>
      <c r="AF15392" s="10" t="s">
        <v>5864</v>
      </c>
      <c r="AG15392" s="10" t="s">
        <v>5864</v>
      </c>
      <c r="AH15392" s="10" t="s">
        <v>5864</v>
      </c>
      <c r="AI15392" s="10" t="s">
        <v>5864</v>
      </c>
      <c r="AJ15392" s="10" t="s">
        <v>5864</v>
      </c>
      <c r="AK15392" s="12" t="s">
        <v>5864</v>
      </c>
    </row>
    <row r="15393" spans="1:37">
      <c r="A15393" s="1">
        <v>43430</v>
      </c>
      <c r="B15393" t="s">
        <v>284</v>
      </c>
      <c r="C15393" t="s">
        <v>75</v>
      </c>
      <c r="D15393">
        <v>239255</v>
      </c>
      <c r="E15393">
        <v>311128</v>
      </c>
      <c r="F15393">
        <v>264754</v>
      </c>
      <c r="G15393" t="s">
        <v>61</v>
      </c>
      <c r="H15393" t="s">
        <v>113</v>
      </c>
      <c r="I15393" t="s">
        <v>114</v>
      </c>
      <c r="J15393" t="s">
        <v>115</v>
      </c>
      <c r="K15393" t="s">
        <v>116</v>
      </c>
      <c r="L15393" t="s">
        <v>80</v>
      </c>
      <c r="M15393" s="9" t="s">
        <v>5864</v>
      </c>
      <c r="N15393" s="10" t="s">
        <v>5864</v>
      </c>
      <c r="O15393" s="10" t="s">
        <v>5864</v>
      </c>
      <c r="P15393" s="10" t="s">
        <v>5864</v>
      </c>
      <c r="Q15393" s="10" t="s">
        <v>5864</v>
      </c>
      <c r="R15393" s="10" t="s">
        <v>5864</v>
      </c>
      <c r="S15393" s="10" t="s">
        <v>5864</v>
      </c>
      <c r="T15393" s="10" t="s">
        <v>5864</v>
      </c>
      <c r="U15393" s="10" t="s">
        <v>5864</v>
      </c>
      <c r="V15393" s="10" t="s">
        <v>5864</v>
      </c>
      <c r="W15393" s="10" t="s">
        <v>5864</v>
      </c>
      <c r="X15393" s="10" t="s">
        <v>5864</v>
      </c>
      <c r="Y15393" s="10" t="s">
        <v>5864</v>
      </c>
      <c r="Z15393" s="10" t="s">
        <v>5864</v>
      </c>
      <c r="AA15393" s="10" t="s">
        <v>5864</v>
      </c>
      <c r="AB15393" s="10" t="s">
        <v>5864</v>
      </c>
      <c r="AC15393" s="10" t="s">
        <v>5864</v>
      </c>
      <c r="AD15393" s="10" t="s">
        <v>5864</v>
      </c>
      <c r="AE15393" s="10" t="s">
        <v>5864</v>
      </c>
      <c r="AF15393" s="10" t="s">
        <v>5864</v>
      </c>
      <c r="AG15393" s="10" t="s">
        <v>5864</v>
      </c>
      <c r="AH15393" s="10" t="s">
        <v>5864</v>
      </c>
      <c r="AI15393" s="10" t="s">
        <v>5864</v>
      </c>
      <c r="AJ15393" s="10" t="s">
        <v>5864</v>
      </c>
      <c r="AK15393" s="12" t="s">
        <v>5864</v>
      </c>
    </row>
    <row r="15394" spans="1:37">
      <c r="A15394" s="1">
        <v>43430</v>
      </c>
      <c r="B15394" t="s">
        <v>417</v>
      </c>
      <c r="C15394" t="s">
        <v>75</v>
      </c>
      <c r="D15394">
        <v>237191</v>
      </c>
      <c r="E15394">
        <v>310820</v>
      </c>
      <c r="F15394" t="s">
        <v>4336</v>
      </c>
      <c r="G15394" t="s">
        <v>61</v>
      </c>
      <c r="H15394" t="s">
        <v>1173</v>
      </c>
      <c r="I15394" t="s">
        <v>671</v>
      </c>
      <c r="J15394" t="s">
        <v>95</v>
      </c>
      <c r="K15394" t="s">
        <v>96</v>
      </c>
      <c r="L15394" t="s">
        <v>80</v>
      </c>
      <c r="M15394" s="9" t="s">
        <v>5864</v>
      </c>
      <c r="N15394" s="10" t="s">
        <v>5864</v>
      </c>
      <c r="O15394" s="10" t="s">
        <v>5864</v>
      </c>
      <c r="P15394" s="10" t="s">
        <v>5864</v>
      </c>
      <c r="Q15394" s="10" t="s">
        <v>5864</v>
      </c>
      <c r="R15394" s="10" t="s">
        <v>5864</v>
      </c>
      <c r="S15394" s="10" t="s">
        <v>5864</v>
      </c>
      <c r="T15394" s="10" t="s">
        <v>5864</v>
      </c>
      <c r="U15394" s="10" t="s">
        <v>5864</v>
      </c>
      <c r="V15394" s="10" t="s">
        <v>5864</v>
      </c>
      <c r="W15394" s="10" t="s">
        <v>5864</v>
      </c>
      <c r="X15394" s="10" t="s">
        <v>5864</v>
      </c>
      <c r="Y15394" s="10" t="s">
        <v>5864</v>
      </c>
      <c r="Z15394" s="10" t="s">
        <v>5864</v>
      </c>
      <c r="AA15394" s="10" t="s">
        <v>5864</v>
      </c>
      <c r="AB15394" s="10" t="s">
        <v>5864</v>
      </c>
      <c r="AC15394" s="10" t="s">
        <v>5864</v>
      </c>
      <c r="AD15394" s="10" t="s">
        <v>5864</v>
      </c>
      <c r="AE15394" s="10" t="s">
        <v>5864</v>
      </c>
      <c r="AF15394" s="10" t="s">
        <v>5864</v>
      </c>
      <c r="AG15394" s="10" t="s">
        <v>5864</v>
      </c>
      <c r="AH15394" s="10" t="s">
        <v>5864</v>
      </c>
      <c r="AI15394" s="10" t="s">
        <v>5864</v>
      </c>
      <c r="AJ15394" s="10" t="s">
        <v>5864</v>
      </c>
      <c r="AK15394" s="12" t="s">
        <v>5864</v>
      </c>
    </row>
    <row r="15395" spans="1:37">
      <c r="A15395" s="1">
        <v>43430</v>
      </c>
      <c r="B15395" t="s">
        <v>417</v>
      </c>
      <c r="C15395" t="s">
        <v>75</v>
      </c>
      <c r="D15395">
        <v>225409</v>
      </c>
      <c r="E15395">
        <v>310804</v>
      </c>
      <c r="F15395">
        <v>264537</v>
      </c>
      <c r="G15395" t="s">
        <v>61</v>
      </c>
      <c r="H15395" t="s">
        <v>83</v>
      </c>
      <c r="I15395" t="s">
        <v>84</v>
      </c>
      <c r="J15395" t="s">
        <v>85</v>
      </c>
      <c r="K15395" t="s">
        <v>878</v>
      </c>
      <c r="L15395" t="s">
        <v>80</v>
      </c>
      <c r="M15395" s="9" t="s">
        <v>5864</v>
      </c>
      <c r="N15395" s="10" t="s">
        <v>5864</v>
      </c>
      <c r="O15395" s="10" t="s">
        <v>5864</v>
      </c>
      <c r="P15395" s="10" t="s">
        <v>5864</v>
      </c>
      <c r="Q15395" s="10" t="s">
        <v>5864</v>
      </c>
      <c r="R15395" s="10" t="s">
        <v>5864</v>
      </c>
      <c r="S15395" s="10" t="s">
        <v>5864</v>
      </c>
      <c r="T15395" s="10" t="s">
        <v>5864</v>
      </c>
      <c r="U15395" s="10" t="s">
        <v>5864</v>
      </c>
      <c r="V15395" s="10" t="s">
        <v>5864</v>
      </c>
      <c r="W15395" s="10" t="s">
        <v>5864</v>
      </c>
      <c r="X15395" s="10" t="s">
        <v>5864</v>
      </c>
      <c r="Y15395" s="10" t="s">
        <v>5864</v>
      </c>
      <c r="Z15395" s="10" t="s">
        <v>5864</v>
      </c>
      <c r="AA15395" s="10" t="s">
        <v>5864</v>
      </c>
      <c r="AB15395" s="10" t="s">
        <v>5864</v>
      </c>
      <c r="AC15395" s="10" t="s">
        <v>5864</v>
      </c>
      <c r="AD15395" s="10" t="s">
        <v>5864</v>
      </c>
      <c r="AE15395" s="10" t="s">
        <v>5864</v>
      </c>
      <c r="AF15395" s="10" t="s">
        <v>5864</v>
      </c>
      <c r="AG15395" s="10" t="s">
        <v>5864</v>
      </c>
      <c r="AH15395" s="10" t="s">
        <v>5864</v>
      </c>
      <c r="AI15395" s="10" t="s">
        <v>5864</v>
      </c>
      <c r="AJ15395" s="10" t="s">
        <v>5864</v>
      </c>
      <c r="AK15395" s="12" t="s">
        <v>5864</v>
      </c>
    </row>
    <row r="15396" spans="1:37">
      <c r="A15396" s="1">
        <v>43430</v>
      </c>
      <c r="B15396" t="s">
        <v>417</v>
      </c>
      <c r="C15396" t="s">
        <v>75</v>
      </c>
      <c r="D15396">
        <v>225409</v>
      </c>
      <c r="E15396">
        <v>310812</v>
      </c>
      <c r="F15396">
        <v>264555</v>
      </c>
      <c r="G15396" t="s">
        <v>61</v>
      </c>
      <c r="H15396" t="s">
        <v>83</v>
      </c>
      <c r="I15396" t="s">
        <v>84</v>
      </c>
      <c r="J15396" t="s">
        <v>85</v>
      </c>
      <c r="K15396" t="s">
        <v>878</v>
      </c>
      <c r="L15396" t="s">
        <v>80</v>
      </c>
      <c r="M15396" s="9" t="s">
        <v>5864</v>
      </c>
      <c r="N15396" s="10" t="s">
        <v>5864</v>
      </c>
      <c r="O15396" s="10" t="s">
        <v>5864</v>
      </c>
      <c r="P15396" s="10" t="s">
        <v>5864</v>
      </c>
      <c r="Q15396" s="10" t="s">
        <v>5864</v>
      </c>
      <c r="R15396" s="10" t="s">
        <v>5864</v>
      </c>
      <c r="S15396" s="10" t="s">
        <v>5864</v>
      </c>
      <c r="T15396" s="10" t="s">
        <v>5864</v>
      </c>
      <c r="U15396" s="10" t="s">
        <v>5864</v>
      </c>
      <c r="V15396" s="10" t="s">
        <v>5864</v>
      </c>
      <c r="W15396" s="10" t="s">
        <v>5864</v>
      </c>
      <c r="X15396" s="10" t="s">
        <v>5864</v>
      </c>
      <c r="Y15396" s="10" t="s">
        <v>5864</v>
      </c>
      <c r="Z15396" s="10" t="s">
        <v>5864</v>
      </c>
      <c r="AA15396" s="10" t="s">
        <v>5864</v>
      </c>
      <c r="AB15396" s="10" t="s">
        <v>5864</v>
      </c>
      <c r="AC15396" s="10" t="s">
        <v>5864</v>
      </c>
      <c r="AD15396" s="10" t="s">
        <v>5864</v>
      </c>
      <c r="AE15396" s="10" t="s">
        <v>5864</v>
      </c>
      <c r="AF15396" s="10" t="s">
        <v>5864</v>
      </c>
      <c r="AG15396" s="10" t="s">
        <v>5864</v>
      </c>
      <c r="AH15396" s="10" t="s">
        <v>5864</v>
      </c>
      <c r="AI15396" s="10" t="s">
        <v>5864</v>
      </c>
      <c r="AJ15396" s="10" t="s">
        <v>5864</v>
      </c>
      <c r="AK15396" s="12" t="s">
        <v>5864</v>
      </c>
    </row>
    <row r="15397" spans="1:37">
      <c r="A15397" s="1">
        <v>43430</v>
      </c>
      <c r="B15397" t="s">
        <v>417</v>
      </c>
      <c r="C15397" t="s">
        <v>75</v>
      </c>
      <c r="D15397">
        <v>225409</v>
      </c>
      <c r="E15397">
        <v>310815</v>
      </c>
      <c r="F15397">
        <v>264563</v>
      </c>
      <c r="G15397" t="s">
        <v>61</v>
      </c>
      <c r="H15397" t="s">
        <v>83</v>
      </c>
      <c r="I15397" t="s">
        <v>84</v>
      </c>
      <c r="J15397" t="s">
        <v>85</v>
      </c>
      <c r="K15397" t="s">
        <v>878</v>
      </c>
      <c r="L15397" t="s">
        <v>80</v>
      </c>
      <c r="M15397" s="9" t="s">
        <v>5864</v>
      </c>
      <c r="N15397" s="10" t="s">
        <v>5864</v>
      </c>
      <c r="O15397" s="10" t="s">
        <v>5864</v>
      </c>
      <c r="P15397" s="10" t="s">
        <v>5864</v>
      </c>
      <c r="Q15397" s="10" t="s">
        <v>5864</v>
      </c>
      <c r="R15397" s="10" t="s">
        <v>5864</v>
      </c>
      <c r="S15397" s="10" t="s">
        <v>5864</v>
      </c>
      <c r="T15397" s="10" t="s">
        <v>5864</v>
      </c>
      <c r="U15397" s="10" t="s">
        <v>5864</v>
      </c>
      <c r="V15397" s="10" t="s">
        <v>5864</v>
      </c>
      <c r="W15397" s="10" t="s">
        <v>5864</v>
      </c>
      <c r="X15397" s="10" t="s">
        <v>5864</v>
      </c>
      <c r="Y15397" s="10" t="s">
        <v>5864</v>
      </c>
      <c r="Z15397" s="10" t="s">
        <v>5864</v>
      </c>
      <c r="AA15397" s="10" t="s">
        <v>5864</v>
      </c>
      <c r="AB15397" s="10" t="s">
        <v>5864</v>
      </c>
      <c r="AC15397" s="10" t="s">
        <v>5864</v>
      </c>
      <c r="AD15397" s="10" t="s">
        <v>5864</v>
      </c>
      <c r="AE15397" s="10" t="s">
        <v>5864</v>
      </c>
      <c r="AF15397" s="10" t="s">
        <v>5864</v>
      </c>
      <c r="AG15397" s="10" t="s">
        <v>5864</v>
      </c>
      <c r="AH15397" s="10" t="s">
        <v>5864</v>
      </c>
      <c r="AI15397" s="10" t="s">
        <v>5864</v>
      </c>
      <c r="AJ15397" s="10" t="s">
        <v>5864</v>
      </c>
      <c r="AK15397" s="12" t="s">
        <v>5864</v>
      </c>
    </row>
    <row r="15398" spans="1:37">
      <c r="A15398" s="1">
        <v>43430</v>
      </c>
      <c r="B15398" t="s">
        <v>417</v>
      </c>
      <c r="C15398" t="s">
        <v>75</v>
      </c>
      <c r="D15398">
        <v>225411</v>
      </c>
      <c r="E15398">
        <v>310804</v>
      </c>
      <c r="F15398">
        <v>264537</v>
      </c>
      <c r="G15398" t="s">
        <v>61</v>
      </c>
      <c r="H15398" t="s">
        <v>83</v>
      </c>
      <c r="I15398" t="s">
        <v>84</v>
      </c>
      <c r="J15398" t="s">
        <v>85</v>
      </c>
      <c r="K15398" t="s">
        <v>878</v>
      </c>
      <c r="L15398" t="s">
        <v>80</v>
      </c>
      <c r="M15398" s="16" t="s">
        <v>5864</v>
      </c>
      <c r="N15398" s="10" t="s">
        <v>5864</v>
      </c>
      <c r="O15398" s="10" t="s">
        <v>5864</v>
      </c>
      <c r="P15398" s="10" t="s">
        <v>5864</v>
      </c>
      <c r="Q15398" s="10" t="s">
        <v>5864</v>
      </c>
      <c r="R15398" s="10" t="s">
        <v>5864</v>
      </c>
      <c r="S15398" s="10" t="s">
        <v>5864</v>
      </c>
      <c r="T15398" s="10" t="s">
        <v>5864</v>
      </c>
      <c r="U15398" s="10" t="s">
        <v>5864</v>
      </c>
      <c r="V15398" s="10" t="s">
        <v>5864</v>
      </c>
      <c r="W15398" s="10" t="s">
        <v>5864</v>
      </c>
      <c r="X15398" s="10" t="s">
        <v>5864</v>
      </c>
      <c r="Y15398" s="10" t="s">
        <v>5864</v>
      </c>
      <c r="Z15398" s="10" t="s">
        <v>5864</v>
      </c>
      <c r="AA15398" s="10" t="s">
        <v>5864</v>
      </c>
      <c r="AB15398" s="10" t="s">
        <v>5864</v>
      </c>
      <c r="AC15398" s="10" t="s">
        <v>5864</v>
      </c>
      <c r="AD15398" s="10" t="s">
        <v>5864</v>
      </c>
      <c r="AE15398" s="10" t="s">
        <v>5864</v>
      </c>
      <c r="AF15398" s="10" t="s">
        <v>5864</v>
      </c>
      <c r="AG15398" s="10" t="s">
        <v>5864</v>
      </c>
      <c r="AH15398" s="10" t="s">
        <v>5864</v>
      </c>
      <c r="AI15398" s="10" t="s">
        <v>5864</v>
      </c>
      <c r="AJ15398" s="10" t="s">
        <v>5864</v>
      </c>
      <c r="AK15398" s="12" t="s">
        <v>5864</v>
      </c>
    </row>
    <row r="15399" spans="1:37">
      <c r="A15399" s="1">
        <v>43430</v>
      </c>
      <c r="B15399" t="s">
        <v>417</v>
      </c>
      <c r="C15399" t="s">
        <v>75</v>
      </c>
      <c r="D15399">
        <v>220492</v>
      </c>
      <c r="E15399">
        <v>310798</v>
      </c>
      <c r="F15399">
        <v>264527</v>
      </c>
      <c r="G15399" t="s">
        <v>61</v>
      </c>
      <c r="H15399" t="s">
        <v>83</v>
      </c>
      <c r="I15399" t="s">
        <v>84</v>
      </c>
      <c r="J15399" t="s">
        <v>85</v>
      </c>
      <c r="K15399" t="s">
        <v>878</v>
      </c>
      <c r="L15399" t="s">
        <v>80</v>
      </c>
      <c r="M15399" s="9" t="s">
        <v>5864</v>
      </c>
      <c r="N15399" s="10" t="s">
        <v>5864</v>
      </c>
      <c r="O15399" s="10" t="s">
        <v>5864</v>
      </c>
      <c r="P15399" s="10" t="s">
        <v>5864</v>
      </c>
      <c r="Q15399" s="10" t="s">
        <v>5864</v>
      </c>
      <c r="R15399" s="10" t="s">
        <v>5864</v>
      </c>
      <c r="S15399" s="10" t="s">
        <v>5864</v>
      </c>
      <c r="T15399" s="10" t="s">
        <v>5864</v>
      </c>
      <c r="U15399" s="10" t="s">
        <v>5864</v>
      </c>
      <c r="V15399" s="10" t="s">
        <v>5864</v>
      </c>
      <c r="W15399" s="10" t="s">
        <v>5864</v>
      </c>
      <c r="X15399" s="10" t="s">
        <v>5864</v>
      </c>
      <c r="Y15399" s="10" t="s">
        <v>5864</v>
      </c>
      <c r="Z15399" s="10" t="s">
        <v>5864</v>
      </c>
      <c r="AA15399" s="10" t="s">
        <v>5864</v>
      </c>
      <c r="AB15399" s="10" t="s">
        <v>5864</v>
      </c>
      <c r="AC15399" s="10" t="s">
        <v>5864</v>
      </c>
      <c r="AD15399" s="10" t="s">
        <v>5864</v>
      </c>
      <c r="AE15399" s="10" t="s">
        <v>5864</v>
      </c>
      <c r="AF15399" s="10" t="s">
        <v>5864</v>
      </c>
      <c r="AG15399" s="10" t="s">
        <v>5864</v>
      </c>
      <c r="AH15399" s="10" t="s">
        <v>5864</v>
      </c>
      <c r="AI15399" s="10" t="s">
        <v>5864</v>
      </c>
      <c r="AJ15399" s="10" t="s">
        <v>5864</v>
      </c>
      <c r="AK15399" s="12" t="s">
        <v>5864</v>
      </c>
    </row>
    <row r="15400" spans="1:37">
      <c r="A15400" s="1">
        <v>43430</v>
      </c>
      <c r="B15400" t="s">
        <v>417</v>
      </c>
      <c r="C15400" t="s">
        <v>75</v>
      </c>
      <c r="D15400">
        <v>220492</v>
      </c>
      <c r="E15400">
        <v>310805</v>
      </c>
      <c r="F15400">
        <v>264540</v>
      </c>
      <c r="G15400" t="s">
        <v>61</v>
      </c>
      <c r="H15400" t="s">
        <v>83</v>
      </c>
      <c r="I15400" t="s">
        <v>84</v>
      </c>
      <c r="J15400" t="s">
        <v>85</v>
      </c>
      <c r="K15400" t="s">
        <v>878</v>
      </c>
      <c r="L15400" t="s">
        <v>80</v>
      </c>
      <c r="M15400" s="9" t="s">
        <v>5864</v>
      </c>
      <c r="N15400" s="10" t="s">
        <v>5864</v>
      </c>
      <c r="O15400" s="10" t="s">
        <v>5864</v>
      </c>
      <c r="P15400" s="10" t="s">
        <v>5864</v>
      </c>
      <c r="Q15400" s="10" t="s">
        <v>5864</v>
      </c>
      <c r="R15400" s="10" t="s">
        <v>5864</v>
      </c>
      <c r="S15400" s="10" t="s">
        <v>5864</v>
      </c>
      <c r="T15400" s="10" t="s">
        <v>5864</v>
      </c>
      <c r="U15400" s="10" t="s">
        <v>5864</v>
      </c>
      <c r="V15400" s="10" t="s">
        <v>5864</v>
      </c>
      <c r="W15400" s="10" t="s">
        <v>5864</v>
      </c>
      <c r="X15400" s="10" t="s">
        <v>5864</v>
      </c>
      <c r="Y15400" s="10" t="s">
        <v>5864</v>
      </c>
      <c r="Z15400" s="10" t="s">
        <v>5864</v>
      </c>
      <c r="AA15400" s="10" t="s">
        <v>5864</v>
      </c>
      <c r="AB15400" s="10" t="s">
        <v>5864</v>
      </c>
      <c r="AC15400" s="10" t="s">
        <v>5864</v>
      </c>
      <c r="AD15400" s="10" t="s">
        <v>5864</v>
      </c>
      <c r="AE15400" s="10" t="s">
        <v>5864</v>
      </c>
      <c r="AF15400" s="10" t="s">
        <v>5864</v>
      </c>
      <c r="AG15400" s="10" t="s">
        <v>5864</v>
      </c>
      <c r="AH15400" s="10" t="s">
        <v>5864</v>
      </c>
      <c r="AI15400" s="10" t="s">
        <v>5864</v>
      </c>
      <c r="AJ15400" s="10" t="s">
        <v>5864</v>
      </c>
      <c r="AK15400" s="12" t="s">
        <v>5864</v>
      </c>
    </row>
    <row r="15401" spans="1:37">
      <c r="A15401" s="1">
        <v>43430</v>
      </c>
      <c r="B15401" t="s">
        <v>417</v>
      </c>
      <c r="C15401" t="s">
        <v>75</v>
      </c>
      <c r="D15401">
        <v>220492</v>
      </c>
      <c r="E15401">
        <v>310813</v>
      </c>
      <c r="F15401">
        <v>264557</v>
      </c>
      <c r="G15401" t="s">
        <v>61</v>
      </c>
      <c r="H15401" t="s">
        <v>83</v>
      </c>
      <c r="I15401" t="s">
        <v>84</v>
      </c>
      <c r="J15401" t="s">
        <v>85</v>
      </c>
      <c r="K15401" t="s">
        <v>878</v>
      </c>
      <c r="L15401" t="s">
        <v>80</v>
      </c>
      <c r="M15401" s="9" t="s">
        <v>5864</v>
      </c>
      <c r="N15401" s="10" t="s">
        <v>5864</v>
      </c>
      <c r="O15401" s="10" t="s">
        <v>5864</v>
      </c>
      <c r="P15401" s="10" t="s">
        <v>5864</v>
      </c>
      <c r="Q15401" s="10" t="s">
        <v>5864</v>
      </c>
      <c r="R15401" s="10" t="s">
        <v>5864</v>
      </c>
      <c r="S15401" s="10" t="s">
        <v>5864</v>
      </c>
      <c r="T15401" s="10" t="s">
        <v>5864</v>
      </c>
      <c r="U15401" s="10" t="s">
        <v>5864</v>
      </c>
      <c r="V15401" s="10" t="s">
        <v>5864</v>
      </c>
      <c r="W15401" s="10" t="s">
        <v>5864</v>
      </c>
      <c r="X15401" s="10" t="s">
        <v>5864</v>
      </c>
      <c r="Y15401" s="10" t="s">
        <v>5864</v>
      </c>
      <c r="Z15401" s="10" t="s">
        <v>5864</v>
      </c>
      <c r="AA15401" s="10" t="s">
        <v>5864</v>
      </c>
      <c r="AB15401" s="10" t="s">
        <v>5864</v>
      </c>
      <c r="AC15401" s="10" t="s">
        <v>5864</v>
      </c>
      <c r="AD15401" s="10" t="s">
        <v>5864</v>
      </c>
      <c r="AE15401" s="10" t="s">
        <v>5864</v>
      </c>
      <c r="AF15401" s="10" t="s">
        <v>5864</v>
      </c>
      <c r="AG15401" s="10" t="s">
        <v>5864</v>
      </c>
      <c r="AH15401" s="10" t="s">
        <v>5864</v>
      </c>
      <c r="AI15401" s="10" t="s">
        <v>5864</v>
      </c>
      <c r="AJ15401" s="10" t="s">
        <v>5864</v>
      </c>
      <c r="AK15401" s="12" t="s">
        <v>5864</v>
      </c>
    </row>
    <row r="15402" spans="1:37">
      <c r="A15402" s="1">
        <v>43430</v>
      </c>
      <c r="B15402" t="s">
        <v>417</v>
      </c>
      <c r="C15402" t="s">
        <v>75</v>
      </c>
      <c r="D15402">
        <v>220492</v>
      </c>
      <c r="E15402">
        <v>310814</v>
      </c>
      <c r="F15402">
        <v>264559</v>
      </c>
      <c r="G15402" t="s">
        <v>61</v>
      </c>
      <c r="H15402" t="s">
        <v>83</v>
      </c>
      <c r="I15402" t="s">
        <v>84</v>
      </c>
      <c r="J15402" t="s">
        <v>85</v>
      </c>
      <c r="K15402" t="s">
        <v>878</v>
      </c>
      <c r="L15402" t="s">
        <v>80</v>
      </c>
      <c r="M15402" s="9" t="s">
        <v>5864</v>
      </c>
      <c r="N15402" s="10" t="s">
        <v>5864</v>
      </c>
      <c r="O15402" s="10" t="s">
        <v>5864</v>
      </c>
      <c r="P15402" s="10" t="s">
        <v>5864</v>
      </c>
      <c r="Q15402" s="10" t="s">
        <v>5864</v>
      </c>
      <c r="R15402" s="10" t="s">
        <v>5864</v>
      </c>
      <c r="S15402" s="10" t="s">
        <v>5864</v>
      </c>
      <c r="T15402" s="10" t="s">
        <v>5864</v>
      </c>
      <c r="U15402" s="10" t="s">
        <v>5864</v>
      </c>
      <c r="V15402" s="10" t="s">
        <v>5864</v>
      </c>
      <c r="W15402" s="10" t="s">
        <v>5864</v>
      </c>
      <c r="X15402" s="10" t="s">
        <v>5864</v>
      </c>
      <c r="Y15402" s="10" t="s">
        <v>5864</v>
      </c>
      <c r="Z15402" s="10" t="s">
        <v>5864</v>
      </c>
      <c r="AA15402" s="10" t="s">
        <v>5864</v>
      </c>
      <c r="AB15402" s="10" t="s">
        <v>5864</v>
      </c>
      <c r="AC15402" s="10" t="s">
        <v>5864</v>
      </c>
      <c r="AD15402" s="10" t="s">
        <v>5864</v>
      </c>
      <c r="AE15402" s="10" t="s">
        <v>5864</v>
      </c>
      <c r="AF15402" s="10" t="s">
        <v>5864</v>
      </c>
      <c r="AG15402" s="10" t="s">
        <v>5864</v>
      </c>
      <c r="AH15402" s="10" t="s">
        <v>5864</v>
      </c>
      <c r="AI15402" s="10" t="s">
        <v>5864</v>
      </c>
      <c r="AJ15402" s="10" t="s">
        <v>5864</v>
      </c>
      <c r="AK15402" s="12" t="s">
        <v>5864</v>
      </c>
    </row>
    <row r="15403" spans="1:37">
      <c r="A15403" s="1">
        <v>43430</v>
      </c>
      <c r="B15403" t="s">
        <v>417</v>
      </c>
      <c r="C15403" t="s">
        <v>75</v>
      </c>
      <c r="D15403">
        <v>220492</v>
      </c>
      <c r="E15403">
        <v>310815</v>
      </c>
      <c r="F15403">
        <v>264563</v>
      </c>
      <c r="G15403" t="s">
        <v>61</v>
      </c>
      <c r="H15403" t="s">
        <v>83</v>
      </c>
      <c r="I15403" t="s">
        <v>84</v>
      </c>
      <c r="J15403" t="s">
        <v>85</v>
      </c>
      <c r="K15403" t="s">
        <v>878</v>
      </c>
      <c r="L15403" t="s">
        <v>80</v>
      </c>
      <c r="M15403" s="16" t="s">
        <v>5864</v>
      </c>
      <c r="N15403" s="10" t="s">
        <v>5864</v>
      </c>
      <c r="O15403" s="10" t="s">
        <v>5864</v>
      </c>
      <c r="P15403" s="10" t="s">
        <v>5864</v>
      </c>
      <c r="Q15403" s="10" t="s">
        <v>5864</v>
      </c>
      <c r="R15403" s="10" t="s">
        <v>5864</v>
      </c>
      <c r="S15403" s="10" t="s">
        <v>5864</v>
      </c>
      <c r="T15403" s="10" t="s">
        <v>5864</v>
      </c>
      <c r="U15403" s="10" t="s">
        <v>5864</v>
      </c>
      <c r="V15403" s="10" t="s">
        <v>5864</v>
      </c>
      <c r="W15403" s="10" t="s">
        <v>5864</v>
      </c>
      <c r="X15403" s="10" t="s">
        <v>5864</v>
      </c>
      <c r="Y15403" s="10" t="s">
        <v>5864</v>
      </c>
      <c r="Z15403" s="10" t="s">
        <v>5864</v>
      </c>
      <c r="AA15403" s="10" t="s">
        <v>5864</v>
      </c>
      <c r="AB15403" s="10" t="s">
        <v>5864</v>
      </c>
      <c r="AC15403" s="10" t="s">
        <v>5864</v>
      </c>
      <c r="AD15403" s="10" t="s">
        <v>5864</v>
      </c>
      <c r="AE15403" s="10" t="s">
        <v>5864</v>
      </c>
      <c r="AF15403" s="10" t="s">
        <v>5864</v>
      </c>
      <c r="AG15403" s="10" t="s">
        <v>5864</v>
      </c>
      <c r="AH15403" s="10" t="s">
        <v>5864</v>
      </c>
      <c r="AI15403" s="10" t="s">
        <v>5864</v>
      </c>
      <c r="AJ15403" s="10" t="s">
        <v>5864</v>
      </c>
      <c r="AK15403" s="12" t="s">
        <v>5864</v>
      </c>
    </row>
    <row r="15404" spans="1:37">
      <c r="A15404" s="1">
        <v>43430</v>
      </c>
      <c r="B15404" t="s">
        <v>417</v>
      </c>
      <c r="C15404" t="s">
        <v>75</v>
      </c>
      <c r="D15404">
        <v>220494</v>
      </c>
      <c r="E15404">
        <v>310815</v>
      </c>
      <c r="F15404">
        <v>264563</v>
      </c>
      <c r="G15404" t="s">
        <v>61</v>
      </c>
      <c r="H15404" t="s">
        <v>83</v>
      </c>
      <c r="I15404" t="s">
        <v>84</v>
      </c>
      <c r="J15404" t="s">
        <v>85</v>
      </c>
      <c r="K15404" t="s">
        <v>878</v>
      </c>
      <c r="L15404" t="s">
        <v>80</v>
      </c>
      <c r="M15404" s="9" t="s">
        <v>5864</v>
      </c>
      <c r="N15404" s="10" t="s">
        <v>5864</v>
      </c>
      <c r="O15404" s="10" t="s">
        <v>5864</v>
      </c>
      <c r="P15404" s="10" t="s">
        <v>5864</v>
      </c>
      <c r="Q15404" s="10" t="s">
        <v>5864</v>
      </c>
      <c r="R15404" s="10" t="s">
        <v>5864</v>
      </c>
      <c r="S15404" s="10" t="s">
        <v>5864</v>
      </c>
      <c r="T15404" s="10" t="s">
        <v>5864</v>
      </c>
      <c r="U15404" s="10" t="s">
        <v>5864</v>
      </c>
      <c r="V15404" s="10" t="s">
        <v>5864</v>
      </c>
      <c r="W15404" s="10" t="s">
        <v>5864</v>
      </c>
      <c r="X15404" s="10" t="s">
        <v>5864</v>
      </c>
      <c r="Y15404" s="10" t="s">
        <v>5864</v>
      </c>
      <c r="Z15404" s="10" t="s">
        <v>5864</v>
      </c>
      <c r="AA15404" s="10" t="s">
        <v>5864</v>
      </c>
      <c r="AB15404" s="10" t="s">
        <v>5864</v>
      </c>
      <c r="AC15404" s="10" t="s">
        <v>5864</v>
      </c>
      <c r="AD15404" s="10" t="s">
        <v>5864</v>
      </c>
      <c r="AE15404" s="10" t="s">
        <v>5864</v>
      </c>
      <c r="AF15404" s="10" t="s">
        <v>5864</v>
      </c>
      <c r="AG15404" s="10" t="s">
        <v>5864</v>
      </c>
      <c r="AH15404" s="10" t="s">
        <v>5864</v>
      </c>
      <c r="AI15404" s="10" t="s">
        <v>5864</v>
      </c>
      <c r="AJ15404" s="10" t="s">
        <v>5864</v>
      </c>
      <c r="AK15404" s="12" t="s">
        <v>5864</v>
      </c>
    </row>
    <row r="15405" spans="1:37">
      <c r="A15405" s="1">
        <v>43430</v>
      </c>
      <c r="B15405" t="s">
        <v>417</v>
      </c>
      <c r="C15405" t="s">
        <v>75</v>
      </c>
      <c r="D15405">
        <v>221015</v>
      </c>
      <c r="E15405">
        <v>310815</v>
      </c>
      <c r="F15405">
        <v>264563</v>
      </c>
      <c r="G15405" t="s">
        <v>61</v>
      </c>
      <c r="H15405" t="s">
        <v>83</v>
      </c>
      <c r="I15405" t="s">
        <v>84</v>
      </c>
      <c r="J15405" t="s">
        <v>85</v>
      </c>
      <c r="K15405" t="s">
        <v>878</v>
      </c>
      <c r="L15405" t="s">
        <v>80</v>
      </c>
      <c r="M15405" s="16" t="s">
        <v>5864</v>
      </c>
      <c r="N15405" s="10" t="s">
        <v>5864</v>
      </c>
      <c r="O15405" s="10" t="s">
        <v>5864</v>
      </c>
      <c r="P15405" s="10" t="s">
        <v>5864</v>
      </c>
      <c r="Q15405" s="10" t="s">
        <v>5864</v>
      </c>
      <c r="R15405" s="10" t="s">
        <v>5864</v>
      </c>
      <c r="S15405" s="10" t="s">
        <v>5864</v>
      </c>
      <c r="T15405" s="10" t="s">
        <v>5864</v>
      </c>
      <c r="U15405" s="10" t="s">
        <v>5864</v>
      </c>
      <c r="V15405" s="10" t="s">
        <v>5864</v>
      </c>
      <c r="W15405" s="10" t="s">
        <v>5864</v>
      </c>
      <c r="X15405" s="10" t="s">
        <v>5864</v>
      </c>
      <c r="Y15405" s="10" t="s">
        <v>5864</v>
      </c>
      <c r="Z15405" s="10" t="s">
        <v>5864</v>
      </c>
      <c r="AA15405" s="10" t="s">
        <v>5864</v>
      </c>
      <c r="AB15405" s="10" t="s">
        <v>5864</v>
      </c>
      <c r="AC15405" s="10" t="s">
        <v>5864</v>
      </c>
      <c r="AD15405" s="10" t="s">
        <v>5864</v>
      </c>
      <c r="AE15405" s="10" t="s">
        <v>5864</v>
      </c>
      <c r="AF15405" s="10" t="s">
        <v>5864</v>
      </c>
      <c r="AG15405" s="10" t="s">
        <v>5864</v>
      </c>
      <c r="AH15405" s="10" t="s">
        <v>5864</v>
      </c>
      <c r="AI15405" s="10" t="s">
        <v>5864</v>
      </c>
      <c r="AJ15405" s="10" t="s">
        <v>5864</v>
      </c>
      <c r="AK15405" s="12" t="s">
        <v>5864</v>
      </c>
    </row>
    <row r="15406" spans="1:37">
      <c r="A15406" s="1">
        <v>43430</v>
      </c>
      <c r="B15406" t="s">
        <v>417</v>
      </c>
      <c r="C15406" t="s">
        <v>75</v>
      </c>
      <c r="D15406">
        <v>237385</v>
      </c>
      <c r="E15406">
        <v>310813</v>
      </c>
      <c r="F15406">
        <v>264557</v>
      </c>
      <c r="G15406" t="s">
        <v>61</v>
      </c>
      <c r="H15406" t="s">
        <v>83</v>
      </c>
      <c r="I15406" t="s">
        <v>84</v>
      </c>
      <c r="J15406" t="s">
        <v>85</v>
      </c>
      <c r="K15406" t="s">
        <v>878</v>
      </c>
      <c r="L15406" t="s">
        <v>80</v>
      </c>
      <c r="M15406" s="16" t="s">
        <v>5864</v>
      </c>
      <c r="N15406" s="10" t="s">
        <v>5864</v>
      </c>
      <c r="O15406" s="10" t="s">
        <v>5864</v>
      </c>
      <c r="P15406" s="10" t="s">
        <v>5864</v>
      </c>
      <c r="Q15406" s="10" t="s">
        <v>5864</v>
      </c>
      <c r="R15406" s="10" t="s">
        <v>5864</v>
      </c>
      <c r="S15406" s="10" t="s">
        <v>5864</v>
      </c>
      <c r="T15406" s="10" t="s">
        <v>5864</v>
      </c>
      <c r="U15406" s="10" t="s">
        <v>5864</v>
      </c>
      <c r="V15406" s="10" t="s">
        <v>5864</v>
      </c>
      <c r="W15406" s="10" t="s">
        <v>5864</v>
      </c>
      <c r="X15406" s="10" t="s">
        <v>5864</v>
      </c>
      <c r="Y15406" s="10" t="s">
        <v>5864</v>
      </c>
      <c r="Z15406" s="10" t="s">
        <v>5864</v>
      </c>
      <c r="AA15406" s="10" t="s">
        <v>5864</v>
      </c>
      <c r="AB15406" s="10" t="s">
        <v>5864</v>
      </c>
      <c r="AC15406" s="10" t="s">
        <v>5864</v>
      </c>
      <c r="AD15406" s="10" t="s">
        <v>5864</v>
      </c>
      <c r="AE15406" s="10" t="s">
        <v>5864</v>
      </c>
      <c r="AF15406" s="10" t="s">
        <v>5864</v>
      </c>
      <c r="AG15406" s="10" t="s">
        <v>5864</v>
      </c>
      <c r="AH15406" s="10" t="s">
        <v>5864</v>
      </c>
      <c r="AI15406" s="10" t="s">
        <v>5864</v>
      </c>
      <c r="AJ15406" s="10" t="s">
        <v>5864</v>
      </c>
      <c r="AK15406" s="12" t="s">
        <v>5864</v>
      </c>
    </row>
    <row r="15407" spans="1:37">
      <c r="A15407" s="1">
        <v>43430</v>
      </c>
      <c r="B15407" t="s">
        <v>417</v>
      </c>
      <c r="C15407" t="s">
        <v>75</v>
      </c>
      <c r="D15407">
        <v>237385</v>
      </c>
      <c r="E15407">
        <v>310814</v>
      </c>
      <c r="F15407">
        <v>264559</v>
      </c>
      <c r="G15407" t="s">
        <v>61</v>
      </c>
      <c r="H15407" t="s">
        <v>83</v>
      </c>
      <c r="I15407" t="s">
        <v>84</v>
      </c>
      <c r="J15407" t="s">
        <v>85</v>
      </c>
      <c r="K15407" t="s">
        <v>878</v>
      </c>
      <c r="L15407" t="s">
        <v>80</v>
      </c>
      <c r="M15407" s="9" t="s">
        <v>5864</v>
      </c>
      <c r="N15407" s="10" t="s">
        <v>5864</v>
      </c>
      <c r="O15407" s="10" t="s">
        <v>5864</v>
      </c>
      <c r="P15407" s="10" t="s">
        <v>5864</v>
      </c>
      <c r="Q15407" s="10" t="s">
        <v>5864</v>
      </c>
      <c r="R15407" s="10" t="s">
        <v>5864</v>
      </c>
      <c r="S15407" s="10" t="s">
        <v>5864</v>
      </c>
      <c r="T15407" s="10" t="s">
        <v>5864</v>
      </c>
      <c r="U15407" s="10" t="s">
        <v>5864</v>
      </c>
      <c r="V15407" s="10" t="s">
        <v>5864</v>
      </c>
      <c r="W15407" s="10" t="s">
        <v>5864</v>
      </c>
      <c r="X15407" s="10" t="s">
        <v>5864</v>
      </c>
      <c r="Y15407" s="10" t="s">
        <v>5864</v>
      </c>
      <c r="Z15407" s="10" t="s">
        <v>5864</v>
      </c>
      <c r="AA15407" s="10" t="s">
        <v>5864</v>
      </c>
      <c r="AB15407" s="10" t="s">
        <v>5864</v>
      </c>
      <c r="AC15407" s="10" t="s">
        <v>5864</v>
      </c>
      <c r="AD15407" s="10" t="s">
        <v>5864</v>
      </c>
      <c r="AE15407" s="10" t="s">
        <v>5864</v>
      </c>
      <c r="AF15407" s="10" t="s">
        <v>5864</v>
      </c>
      <c r="AG15407" s="10" t="s">
        <v>5864</v>
      </c>
      <c r="AH15407" s="10" t="s">
        <v>5864</v>
      </c>
      <c r="AI15407" s="10" t="s">
        <v>5864</v>
      </c>
      <c r="AJ15407" s="10" t="s">
        <v>5864</v>
      </c>
      <c r="AK15407" s="12" t="s">
        <v>5864</v>
      </c>
    </row>
    <row r="15408" spans="1:37">
      <c r="A15408" s="1">
        <v>43430</v>
      </c>
      <c r="B15408" t="s">
        <v>417</v>
      </c>
      <c r="C15408" t="s">
        <v>75</v>
      </c>
      <c r="D15408">
        <v>236218</v>
      </c>
      <c r="E15408">
        <v>310791</v>
      </c>
      <c r="F15408">
        <v>264504</v>
      </c>
      <c r="G15408" t="s">
        <v>61</v>
      </c>
      <c r="H15408" t="s">
        <v>152</v>
      </c>
      <c r="I15408" t="s">
        <v>153</v>
      </c>
      <c r="J15408" t="s">
        <v>154</v>
      </c>
      <c r="K15408" t="s">
        <v>155</v>
      </c>
      <c r="L15408" t="s">
        <v>80</v>
      </c>
      <c r="M15408" s="9" t="s">
        <v>5864</v>
      </c>
      <c r="N15408" s="10" t="s">
        <v>5864</v>
      </c>
      <c r="O15408" s="10" t="s">
        <v>5864</v>
      </c>
      <c r="P15408" s="10" t="s">
        <v>5864</v>
      </c>
      <c r="Q15408" s="10" t="s">
        <v>5864</v>
      </c>
      <c r="R15408" s="10" t="s">
        <v>5864</v>
      </c>
      <c r="S15408" s="10" t="s">
        <v>5864</v>
      </c>
      <c r="T15408" s="10" t="s">
        <v>5864</v>
      </c>
      <c r="U15408" s="10" t="s">
        <v>5864</v>
      </c>
      <c r="V15408" s="10" t="s">
        <v>5864</v>
      </c>
      <c r="W15408" s="10" t="s">
        <v>5864</v>
      </c>
      <c r="X15408" s="10" t="s">
        <v>5864</v>
      </c>
      <c r="Y15408" s="10" t="s">
        <v>5864</v>
      </c>
      <c r="Z15408" s="10" t="s">
        <v>5864</v>
      </c>
      <c r="AA15408" s="10" t="s">
        <v>5864</v>
      </c>
      <c r="AB15408" s="10" t="s">
        <v>5864</v>
      </c>
      <c r="AC15408" s="10" t="s">
        <v>5864</v>
      </c>
      <c r="AD15408" s="10" t="s">
        <v>5864</v>
      </c>
      <c r="AE15408" s="10" t="s">
        <v>5864</v>
      </c>
      <c r="AF15408" s="10" t="s">
        <v>5864</v>
      </c>
      <c r="AG15408" s="10" t="s">
        <v>5864</v>
      </c>
      <c r="AH15408" s="10" t="s">
        <v>5864</v>
      </c>
      <c r="AI15408" s="10" t="s">
        <v>5864</v>
      </c>
      <c r="AJ15408" s="10" t="s">
        <v>5864</v>
      </c>
      <c r="AK15408" s="12" t="s">
        <v>5864</v>
      </c>
    </row>
    <row r="15409" spans="1:37">
      <c r="A15409" s="1">
        <v>43430</v>
      </c>
      <c r="B15409" t="s">
        <v>417</v>
      </c>
      <c r="C15409" t="s">
        <v>75</v>
      </c>
      <c r="D15409">
        <v>236764</v>
      </c>
      <c r="E15409">
        <v>310802</v>
      </c>
      <c r="F15409">
        <v>264533</v>
      </c>
      <c r="G15409" t="s">
        <v>61</v>
      </c>
      <c r="H15409" t="s">
        <v>206</v>
      </c>
      <c r="I15409" t="s">
        <v>207</v>
      </c>
      <c r="J15409" t="s">
        <v>141</v>
      </c>
      <c r="K15409" t="s">
        <v>142</v>
      </c>
      <c r="L15409" t="s">
        <v>80</v>
      </c>
      <c r="M15409" s="9" t="s">
        <v>5864</v>
      </c>
      <c r="N15409" s="10" t="s">
        <v>5864</v>
      </c>
      <c r="O15409" s="10" t="s">
        <v>5864</v>
      </c>
      <c r="P15409" s="10" t="s">
        <v>5864</v>
      </c>
      <c r="Q15409" s="10" t="s">
        <v>5864</v>
      </c>
      <c r="R15409" s="10" t="s">
        <v>5864</v>
      </c>
      <c r="S15409" s="10" t="s">
        <v>5864</v>
      </c>
      <c r="T15409" s="10" t="s">
        <v>5864</v>
      </c>
      <c r="U15409" s="10" t="s">
        <v>5864</v>
      </c>
      <c r="V15409" s="10" t="s">
        <v>5864</v>
      </c>
      <c r="W15409" s="10" t="s">
        <v>5864</v>
      </c>
      <c r="X15409" s="10" t="s">
        <v>5864</v>
      </c>
      <c r="Y15409" s="10" t="s">
        <v>5864</v>
      </c>
      <c r="Z15409" s="10" t="s">
        <v>5864</v>
      </c>
      <c r="AA15409" s="10" t="s">
        <v>5864</v>
      </c>
      <c r="AB15409" s="10" t="s">
        <v>5864</v>
      </c>
      <c r="AC15409" s="10" t="s">
        <v>5864</v>
      </c>
      <c r="AD15409" s="10" t="s">
        <v>5864</v>
      </c>
      <c r="AE15409" s="10" t="s">
        <v>5864</v>
      </c>
      <c r="AF15409" s="10" t="s">
        <v>5864</v>
      </c>
      <c r="AG15409" s="10" t="s">
        <v>5864</v>
      </c>
      <c r="AH15409" s="10" t="s">
        <v>5864</v>
      </c>
      <c r="AI15409" s="10" t="s">
        <v>5864</v>
      </c>
      <c r="AJ15409" s="10" t="s">
        <v>5864</v>
      </c>
      <c r="AK15409" s="12" t="s">
        <v>5864</v>
      </c>
    </row>
    <row r="15410" spans="1:37">
      <c r="A15410" s="1">
        <v>43430</v>
      </c>
      <c r="B15410" t="s">
        <v>417</v>
      </c>
      <c r="C15410" t="s">
        <v>75</v>
      </c>
      <c r="D15410">
        <v>236764</v>
      </c>
      <c r="E15410">
        <v>310803</v>
      </c>
      <c r="F15410">
        <v>264535</v>
      </c>
      <c r="G15410" t="s">
        <v>61</v>
      </c>
      <c r="H15410" t="s">
        <v>206</v>
      </c>
      <c r="I15410" t="s">
        <v>207</v>
      </c>
      <c r="J15410" t="s">
        <v>141</v>
      </c>
      <c r="K15410" t="s">
        <v>142</v>
      </c>
      <c r="L15410" t="s">
        <v>80</v>
      </c>
      <c r="M15410" s="16" t="s">
        <v>5864</v>
      </c>
      <c r="N15410" s="10" t="s">
        <v>5864</v>
      </c>
      <c r="O15410" s="10" t="s">
        <v>5864</v>
      </c>
      <c r="P15410" s="10" t="s">
        <v>5864</v>
      </c>
      <c r="Q15410" s="10" t="s">
        <v>5864</v>
      </c>
      <c r="R15410" s="10" t="s">
        <v>5864</v>
      </c>
      <c r="S15410" s="10" t="s">
        <v>5864</v>
      </c>
      <c r="T15410" s="10" t="s">
        <v>5864</v>
      </c>
      <c r="U15410" s="10" t="s">
        <v>5864</v>
      </c>
      <c r="V15410" s="10" t="s">
        <v>5864</v>
      </c>
      <c r="W15410" s="10" t="s">
        <v>5864</v>
      </c>
      <c r="X15410" s="10" t="s">
        <v>5864</v>
      </c>
      <c r="Y15410" s="10" t="s">
        <v>5864</v>
      </c>
      <c r="Z15410" s="10" t="s">
        <v>5864</v>
      </c>
      <c r="AA15410" s="10" t="s">
        <v>5864</v>
      </c>
      <c r="AB15410" s="10" t="s">
        <v>5864</v>
      </c>
      <c r="AC15410" s="10" t="s">
        <v>5864</v>
      </c>
      <c r="AD15410" s="10" t="s">
        <v>5864</v>
      </c>
      <c r="AE15410" s="10" t="s">
        <v>5864</v>
      </c>
      <c r="AF15410" s="10" t="s">
        <v>5864</v>
      </c>
      <c r="AG15410" s="10" t="s">
        <v>5864</v>
      </c>
      <c r="AH15410" s="10" t="s">
        <v>5864</v>
      </c>
      <c r="AI15410" s="10" t="s">
        <v>5864</v>
      </c>
      <c r="AJ15410" s="10" t="s">
        <v>5864</v>
      </c>
      <c r="AK15410" s="12" t="s">
        <v>5864</v>
      </c>
    </row>
    <row r="15411" spans="1:37">
      <c r="A15411" s="1">
        <v>43430</v>
      </c>
      <c r="B15411" t="s">
        <v>417</v>
      </c>
      <c r="C15411" t="s">
        <v>75</v>
      </c>
      <c r="D15411">
        <v>233740</v>
      </c>
      <c r="E15411">
        <v>310808</v>
      </c>
      <c r="F15411">
        <v>264546</v>
      </c>
      <c r="G15411" t="s">
        <v>61</v>
      </c>
      <c r="H15411" t="s">
        <v>206</v>
      </c>
      <c r="I15411" t="s">
        <v>207</v>
      </c>
      <c r="J15411" t="s">
        <v>141</v>
      </c>
      <c r="K15411" t="s">
        <v>142</v>
      </c>
      <c r="L15411" t="s">
        <v>80</v>
      </c>
      <c r="M15411" s="16" t="s">
        <v>5864</v>
      </c>
      <c r="N15411" s="10" t="s">
        <v>5864</v>
      </c>
      <c r="O15411" s="10" t="s">
        <v>5864</v>
      </c>
      <c r="P15411" s="10" t="s">
        <v>5864</v>
      </c>
      <c r="Q15411" s="10" t="s">
        <v>5864</v>
      </c>
      <c r="R15411" s="10" t="s">
        <v>5864</v>
      </c>
      <c r="S15411" s="10" t="s">
        <v>5864</v>
      </c>
      <c r="T15411" s="10" t="s">
        <v>5864</v>
      </c>
      <c r="U15411" s="10" t="s">
        <v>5864</v>
      </c>
      <c r="V15411" s="10" t="s">
        <v>5864</v>
      </c>
      <c r="W15411" s="10" t="s">
        <v>5864</v>
      </c>
      <c r="X15411" s="10" t="s">
        <v>5864</v>
      </c>
      <c r="Y15411" s="10" t="s">
        <v>5864</v>
      </c>
      <c r="Z15411" s="10" t="s">
        <v>5864</v>
      </c>
      <c r="AA15411" s="10" t="s">
        <v>5864</v>
      </c>
      <c r="AB15411" s="10" t="s">
        <v>5864</v>
      </c>
      <c r="AC15411" s="10" t="s">
        <v>5864</v>
      </c>
      <c r="AD15411" s="10" t="s">
        <v>5864</v>
      </c>
      <c r="AE15411" s="10" t="s">
        <v>5864</v>
      </c>
      <c r="AF15411" s="10" t="s">
        <v>5864</v>
      </c>
      <c r="AG15411" s="10" t="s">
        <v>5864</v>
      </c>
      <c r="AH15411" s="10" t="s">
        <v>5864</v>
      </c>
      <c r="AI15411" s="10" t="s">
        <v>5864</v>
      </c>
      <c r="AJ15411" s="10" t="s">
        <v>5864</v>
      </c>
      <c r="AK15411" s="12" t="s">
        <v>5864</v>
      </c>
    </row>
    <row r="15412" spans="1:37">
      <c r="A15412" s="1">
        <v>43430</v>
      </c>
      <c r="B15412" t="s">
        <v>417</v>
      </c>
      <c r="C15412" t="s">
        <v>75</v>
      </c>
      <c r="D15412">
        <v>208435</v>
      </c>
      <c r="E15412">
        <v>310794</v>
      </c>
      <c r="F15412">
        <v>264521</v>
      </c>
      <c r="G15412" t="s">
        <v>61</v>
      </c>
      <c r="H15412" t="s">
        <v>156</v>
      </c>
      <c r="I15412" t="s">
        <v>157</v>
      </c>
      <c r="J15412" t="s">
        <v>141</v>
      </c>
      <c r="K15412" t="s">
        <v>142</v>
      </c>
      <c r="L15412" t="s">
        <v>80</v>
      </c>
      <c r="M15412" s="9" t="s">
        <v>5864</v>
      </c>
      <c r="N15412" s="10" t="s">
        <v>5864</v>
      </c>
      <c r="O15412" s="10" t="s">
        <v>5864</v>
      </c>
      <c r="P15412" s="10" t="s">
        <v>5864</v>
      </c>
      <c r="Q15412" s="10" t="s">
        <v>5864</v>
      </c>
      <c r="R15412" s="10" t="s">
        <v>5864</v>
      </c>
      <c r="S15412" s="10" t="s">
        <v>5864</v>
      </c>
      <c r="T15412" s="10" t="s">
        <v>5864</v>
      </c>
      <c r="U15412" s="10" t="s">
        <v>5864</v>
      </c>
      <c r="V15412" s="10" t="s">
        <v>5864</v>
      </c>
      <c r="W15412" s="10" t="s">
        <v>5864</v>
      </c>
      <c r="X15412" s="10" t="s">
        <v>5864</v>
      </c>
      <c r="Y15412" s="10" t="s">
        <v>5864</v>
      </c>
      <c r="Z15412" s="10" t="s">
        <v>5864</v>
      </c>
      <c r="AA15412" s="10" t="s">
        <v>5864</v>
      </c>
      <c r="AB15412" s="10" t="s">
        <v>5864</v>
      </c>
      <c r="AC15412" s="10" t="s">
        <v>5864</v>
      </c>
      <c r="AD15412" s="10" t="s">
        <v>5864</v>
      </c>
      <c r="AE15412" s="10" t="s">
        <v>5864</v>
      </c>
      <c r="AF15412" s="10" t="s">
        <v>5864</v>
      </c>
      <c r="AG15412" s="10" t="s">
        <v>5864</v>
      </c>
      <c r="AH15412" s="10" t="s">
        <v>5864</v>
      </c>
      <c r="AI15412" s="10" t="s">
        <v>5864</v>
      </c>
      <c r="AJ15412" s="10" t="s">
        <v>5864</v>
      </c>
      <c r="AK15412" s="12" t="s">
        <v>5864</v>
      </c>
    </row>
    <row r="15413" spans="1:37">
      <c r="A15413" s="1">
        <v>43430</v>
      </c>
      <c r="B15413" t="s">
        <v>417</v>
      </c>
      <c r="C15413" t="s">
        <v>75</v>
      </c>
      <c r="D15413">
        <v>225407</v>
      </c>
      <c r="E15413">
        <v>310795</v>
      </c>
      <c r="F15413">
        <v>264523</v>
      </c>
      <c r="G15413" t="s">
        <v>61</v>
      </c>
      <c r="H15413" t="s">
        <v>165</v>
      </c>
      <c r="I15413" t="s">
        <v>166</v>
      </c>
      <c r="J15413" t="s">
        <v>141</v>
      </c>
      <c r="K15413" t="s">
        <v>142</v>
      </c>
      <c r="L15413" t="s">
        <v>80</v>
      </c>
      <c r="M15413" s="9" t="s">
        <v>5864</v>
      </c>
      <c r="N15413" s="10" t="s">
        <v>5864</v>
      </c>
      <c r="O15413" s="10" t="s">
        <v>5864</v>
      </c>
      <c r="P15413" s="10" t="s">
        <v>5864</v>
      </c>
      <c r="Q15413" s="10" t="s">
        <v>5864</v>
      </c>
      <c r="R15413" s="10" t="s">
        <v>5864</v>
      </c>
      <c r="S15413" s="10" t="s">
        <v>5864</v>
      </c>
      <c r="T15413" s="10" t="s">
        <v>5864</v>
      </c>
      <c r="U15413" s="10" t="s">
        <v>5864</v>
      </c>
      <c r="V15413" s="10" t="s">
        <v>5864</v>
      </c>
      <c r="W15413" s="10" t="s">
        <v>5864</v>
      </c>
      <c r="X15413" s="10" t="s">
        <v>5864</v>
      </c>
      <c r="Y15413" s="10" t="s">
        <v>5864</v>
      </c>
      <c r="Z15413" s="10" t="s">
        <v>5864</v>
      </c>
      <c r="AA15413" s="10" t="s">
        <v>5864</v>
      </c>
      <c r="AB15413" s="10" t="s">
        <v>5864</v>
      </c>
      <c r="AC15413" s="10" t="s">
        <v>5864</v>
      </c>
      <c r="AD15413" s="10" t="s">
        <v>5864</v>
      </c>
      <c r="AE15413" s="10" t="s">
        <v>5864</v>
      </c>
      <c r="AF15413" s="10" t="s">
        <v>5864</v>
      </c>
      <c r="AG15413" s="10" t="s">
        <v>5864</v>
      </c>
      <c r="AH15413" s="10" t="s">
        <v>5864</v>
      </c>
      <c r="AI15413" s="10" t="s">
        <v>5864</v>
      </c>
      <c r="AJ15413" s="10" t="s">
        <v>5864</v>
      </c>
      <c r="AK15413" s="12" t="s">
        <v>5864</v>
      </c>
    </row>
    <row r="15414" spans="1:37">
      <c r="A15414" s="1">
        <v>43430</v>
      </c>
      <c r="B15414" t="s">
        <v>417</v>
      </c>
      <c r="C15414" t="s">
        <v>75</v>
      </c>
      <c r="D15414">
        <v>236762</v>
      </c>
      <c r="E15414">
        <v>310797</v>
      </c>
      <c r="F15414">
        <v>264505</v>
      </c>
      <c r="G15414" t="s">
        <v>61</v>
      </c>
      <c r="H15414" t="s">
        <v>123</v>
      </c>
      <c r="I15414" t="s">
        <v>124</v>
      </c>
      <c r="J15414" t="s">
        <v>278</v>
      </c>
      <c r="K15414" t="s">
        <v>132</v>
      </c>
      <c r="L15414" t="s">
        <v>80</v>
      </c>
      <c r="M15414" s="9" t="s">
        <v>5864</v>
      </c>
      <c r="N15414" s="10" t="s">
        <v>5864</v>
      </c>
      <c r="O15414" s="10" t="s">
        <v>5864</v>
      </c>
      <c r="P15414" s="10" t="s">
        <v>5864</v>
      </c>
      <c r="Q15414" s="10" t="s">
        <v>5864</v>
      </c>
      <c r="R15414" s="10" t="s">
        <v>5864</v>
      </c>
      <c r="S15414" s="10" t="s">
        <v>5864</v>
      </c>
      <c r="T15414" s="10" t="s">
        <v>5864</v>
      </c>
      <c r="U15414" s="10" t="s">
        <v>5864</v>
      </c>
      <c r="V15414" s="10" t="s">
        <v>5864</v>
      </c>
      <c r="W15414" s="10" t="s">
        <v>5864</v>
      </c>
      <c r="X15414" s="10" t="s">
        <v>5864</v>
      </c>
      <c r="Y15414" s="10" t="s">
        <v>5864</v>
      </c>
      <c r="Z15414" s="10" t="s">
        <v>5864</v>
      </c>
      <c r="AA15414" s="10" t="s">
        <v>5864</v>
      </c>
      <c r="AB15414" s="10" t="s">
        <v>5864</v>
      </c>
      <c r="AC15414" s="10" t="s">
        <v>5864</v>
      </c>
      <c r="AD15414" s="10" t="s">
        <v>5864</v>
      </c>
      <c r="AE15414" s="10" t="s">
        <v>5864</v>
      </c>
      <c r="AF15414" s="10" t="s">
        <v>5864</v>
      </c>
      <c r="AG15414" s="10" t="s">
        <v>5864</v>
      </c>
      <c r="AH15414" s="10" t="s">
        <v>5864</v>
      </c>
      <c r="AI15414" s="10" t="s">
        <v>5864</v>
      </c>
      <c r="AJ15414" s="10" t="s">
        <v>5864</v>
      </c>
      <c r="AK15414" s="12" t="s">
        <v>5864</v>
      </c>
    </row>
    <row r="15415" spans="1:37">
      <c r="A15415" s="1">
        <v>43430</v>
      </c>
      <c r="B15415" t="s">
        <v>417</v>
      </c>
      <c r="C15415" t="s">
        <v>75</v>
      </c>
      <c r="D15415">
        <v>236762</v>
      </c>
      <c r="E15415">
        <v>310799</v>
      </c>
      <c r="F15415">
        <v>264506</v>
      </c>
      <c r="G15415" t="s">
        <v>61</v>
      </c>
      <c r="H15415" t="s">
        <v>123</v>
      </c>
      <c r="I15415" t="s">
        <v>124</v>
      </c>
      <c r="J15415" t="s">
        <v>278</v>
      </c>
      <c r="K15415" t="s">
        <v>132</v>
      </c>
      <c r="L15415" t="s">
        <v>80</v>
      </c>
      <c r="M15415" s="9" t="s">
        <v>5864</v>
      </c>
      <c r="N15415" s="10" t="s">
        <v>5864</v>
      </c>
      <c r="O15415" s="10" t="s">
        <v>5864</v>
      </c>
      <c r="P15415" s="10" t="s">
        <v>5864</v>
      </c>
      <c r="Q15415" s="10" t="s">
        <v>5864</v>
      </c>
      <c r="R15415" s="10" t="s">
        <v>5864</v>
      </c>
      <c r="S15415" s="10" t="s">
        <v>5864</v>
      </c>
      <c r="T15415" s="10" t="s">
        <v>5864</v>
      </c>
      <c r="U15415" s="10" t="s">
        <v>5864</v>
      </c>
      <c r="V15415" s="10" t="s">
        <v>5864</v>
      </c>
      <c r="W15415" s="10" t="s">
        <v>5864</v>
      </c>
      <c r="X15415" s="10" t="s">
        <v>5864</v>
      </c>
      <c r="Y15415" s="10" t="s">
        <v>5864</v>
      </c>
      <c r="Z15415" s="10" t="s">
        <v>5864</v>
      </c>
      <c r="AA15415" s="10" t="s">
        <v>5864</v>
      </c>
      <c r="AB15415" s="10" t="s">
        <v>5864</v>
      </c>
      <c r="AC15415" s="10" t="s">
        <v>5864</v>
      </c>
      <c r="AD15415" s="10" t="s">
        <v>5864</v>
      </c>
      <c r="AE15415" s="10" t="s">
        <v>5864</v>
      </c>
      <c r="AF15415" s="10" t="s">
        <v>5864</v>
      </c>
      <c r="AG15415" s="10" t="s">
        <v>5864</v>
      </c>
      <c r="AH15415" s="10" t="s">
        <v>5864</v>
      </c>
      <c r="AI15415" s="10" t="s">
        <v>5864</v>
      </c>
      <c r="AJ15415" s="10" t="s">
        <v>5864</v>
      </c>
      <c r="AK15415" s="12" t="s">
        <v>5864</v>
      </c>
    </row>
    <row r="15416" spans="1:37">
      <c r="A15416" s="1">
        <v>43430</v>
      </c>
      <c r="B15416" t="s">
        <v>417</v>
      </c>
      <c r="C15416" t="s">
        <v>75</v>
      </c>
      <c r="D15416">
        <v>236762</v>
      </c>
      <c r="E15416">
        <v>310801</v>
      </c>
      <c r="F15416">
        <v>264529</v>
      </c>
      <c r="G15416" t="s">
        <v>61</v>
      </c>
      <c r="H15416" t="s">
        <v>123</v>
      </c>
      <c r="I15416" t="s">
        <v>124</v>
      </c>
      <c r="J15416" t="s">
        <v>129</v>
      </c>
      <c r="K15416" t="s">
        <v>130</v>
      </c>
      <c r="L15416" t="s">
        <v>80</v>
      </c>
      <c r="M15416" s="9" t="s">
        <v>5864</v>
      </c>
      <c r="N15416" s="10" t="s">
        <v>5864</v>
      </c>
      <c r="O15416" s="10" t="s">
        <v>5864</v>
      </c>
      <c r="P15416" s="10" t="s">
        <v>5864</v>
      </c>
      <c r="Q15416" s="10" t="s">
        <v>5864</v>
      </c>
      <c r="R15416" s="10" t="s">
        <v>5864</v>
      </c>
      <c r="S15416" s="10" t="s">
        <v>5864</v>
      </c>
      <c r="T15416" s="10" t="s">
        <v>5864</v>
      </c>
      <c r="U15416" s="10" t="s">
        <v>5864</v>
      </c>
      <c r="V15416" s="10" t="s">
        <v>5864</v>
      </c>
      <c r="W15416" s="10" t="s">
        <v>5864</v>
      </c>
      <c r="X15416" s="10" t="s">
        <v>5864</v>
      </c>
      <c r="Y15416" s="10" t="s">
        <v>5864</v>
      </c>
      <c r="Z15416" s="10" t="s">
        <v>5864</v>
      </c>
      <c r="AA15416" s="10" t="s">
        <v>5864</v>
      </c>
      <c r="AB15416" s="10" t="s">
        <v>5864</v>
      </c>
      <c r="AC15416" s="10" t="s">
        <v>5864</v>
      </c>
      <c r="AD15416" s="10" t="s">
        <v>5864</v>
      </c>
      <c r="AE15416" s="10" t="s">
        <v>5864</v>
      </c>
      <c r="AF15416" s="10" t="s">
        <v>5864</v>
      </c>
      <c r="AG15416" s="10" t="s">
        <v>5864</v>
      </c>
      <c r="AH15416" s="10" t="s">
        <v>5864</v>
      </c>
      <c r="AI15416" s="10" t="s">
        <v>5864</v>
      </c>
      <c r="AJ15416" s="10" t="s">
        <v>5864</v>
      </c>
      <c r="AK15416" s="12" t="s">
        <v>5864</v>
      </c>
    </row>
    <row r="15417" spans="1:37">
      <c r="A15417" s="1">
        <v>43430</v>
      </c>
      <c r="B15417" t="s">
        <v>417</v>
      </c>
      <c r="C15417" t="s">
        <v>75</v>
      </c>
      <c r="D15417">
        <v>216220</v>
      </c>
      <c r="E15417">
        <v>310811</v>
      </c>
      <c r="F15417">
        <v>264553</v>
      </c>
      <c r="G15417" t="s">
        <v>61</v>
      </c>
      <c r="H15417" t="s">
        <v>165</v>
      </c>
      <c r="I15417" t="s">
        <v>166</v>
      </c>
      <c r="J15417" t="s">
        <v>145</v>
      </c>
      <c r="K15417" t="s">
        <v>130</v>
      </c>
      <c r="L15417" t="s">
        <v>80</v>
      </c>
      <c r="M15417" s="9" t="s">
        <v>5864</v>
      </c>
      <c r="N15417" s="10" t="s">
        <v>5864</v>
      </c>
      <c r="O15417" s="10" t="s">
        <v>5864</v>
      </c>
      <c r="P15417" s="10" t="s">
        <v>5864</v>
      </c>
      <c r="Q15417" s="10" t="s">
        <v>5864</v>
      </c>
      <c r="R15417" s="10" t="s">
        <v>5864</v>
      </c>
      <c r="S15417" s="10" t="s">
        <v>5864</v>
      </c>
      <c r="T15417" s="10" t="s">
        <v>5864</v>
      </c>
      <c r="U15417" s="10" t="s">
        <v>5864</v>
      </c>
      <c r="V15417" s="10" t="s">
        <v>5864</v>
      </c>
      <c r="W15417" s="10" t="s">
        <v>5864</v>
      </c>
      <c r="X15417" s="10" t="s">
        <v>5864</v>
      </c>
      <c r="Y15417" s="10" t="s">
        <v>5864</v>
      </c>
      <c r="Z15417" s="10" t="s">
        <v>5864</v>
      </c>
      <c r="AA15417" s="10" t="s">
        <v>5864</v>
      </c>
      <c r="AB15417" s="10" t="s">
        <v>5864</v>
      </c>
      <c r="AC15417" s="10" t="s">
        <v>5864</v>
      </c>
      <c r="AD15417" s="10" t="s">
        <v>5864</v>
      </c>
      <c r="AE15417" s="10" t="s">
        <v>5864</v>
      </c>
      <c r="AF15417" s="10" t="s">
        <v>5864</v>
      </c>
      <c r="AG15417" s="10" t="s">
        <v>5864</v>
      </c>
      <c r="AH15417" s="10" t="s">
        <v>5864</v>
      </c>
      <c r="AI15417" s="10" t="s">
        <v>5864</v>
      </c>
      <c r="AJ15417" s="10" t="s">
        <v>5864</v>
      </c>
      <c r="AK15417" s="12" t="s">
        <v>5864</v>
      </c>
    </row>
    <row r="15418" spans="1:37">
      <c r="A15418" s="1">
        <v>43430</v>
      </c>
      <c r="B15418" t="s">
        <v>417</v>
      </c>
      <c r="C15418" t="s">
        <v>75</v>
      </c>
      <c r="D15418">
        <v>221464</v>
      </c>
      <c r="E15418">
        <v>310809</v>
      </c>
      <c r="F15418">
        <v>264548</v>
      </c>
      <c r="G15418" t="s">
        <v>61</v>
      </c>
      <c r="H15418" t="s">
        <v>206</v>
      </c>
      <c r="I15418" t="s">
        <v>207</v>
      </c>
      <c r="J15418" t="s">
        <v>145</v>
      </c>
      <c r="K15418" t="s">
        <v>130</v>
      </c>
      <c r="L15418" t="s">
        <v>80</v>
      </c>
      <c r="M15418" s="9" t="s">
        <v>5864</v>
      </c>
      <c r="N15418" s="10" t="s">
        <v>5864</v>
      </c>
      <c r="O15418" s="10" t="s">
        <v>5864</v>
      </c>
      <c r="P15418" s="10" t="s">
        <v>5864</v>
      </c>
      <c r="Q15418" s="10" t="s">
        <v>5864</v>
      </c>
      <c r="R15418" s="10" t="s">
        <v>5864</v>
      </c>
      <c r="S15418" s="10" t="s">
        <v>5864</v>
      </c>
      <c r="T15418" s="10" t="s">
        <v>5864</v>
      </c>
      <c r="U15418" s="10" t="s">
        <v>5864</v>
      </c>
      <c r="V15418" s="10" t="s">
        <v>5864</v>
      </c>
      <c r="W15418" s="10" t="s">
        <v>5864</v>
      </c>
      <c r="X15418" s="10" t="s">
        <v>5864</v>
      </c>
      <c r="Y15418" s="10" t="s">
        <v>5864</v>
      </c>
      <c r="Z15418" s="10" t="s">
        <v>5864</v>
      </c>
      <c r="AA15418" s="10" t="s">
        <v>5864</v>
      </c>
      <c r="AB15418" s="10" t="s">
        <v>5864</v>
      </c>
      <c r="AC15418" s="10" t="s">
        <v>5864</v>
      </c>
      <c r="AD15418" s="10" t="s">
        <v>5864</v>
      </c>
      <c r="AE15418" s="10" t="s">
        <v>5864</v>
      </c>
      <c r="AF15418" s="10" t="s">
        <v>5864</v>
      </c>
      <c r="AG15418" s="10" t="s">
        <v>5864</v>
      </c>
      <c r="AH15418" s="10" t="s">
        <v>5864</v>
      </c>
      <c r="AI15418" s="10" t="s">
        <v>5864</v>
      </c>
      <c r="AJ15418" s="10" t="s">
        <v>5864</v>
      </c>
      <c r="AK15418" s="12" t="s">
        <v>5864</v>
      </c>
    </row>
    <row r="15419" spans="1:37">
      <c r="A15419" s="1">
        <v>43430</v>
      </c>
      <c r="B15419" t="s">
        <v>417</v>
      </c>
      <c r="C15419" t="s">
        <v>75</v>
      </c>
      <c r="D15419">
        <v>221561</v>
      </c>
      <c r="E15419">
        <v>310787</v>
      </c>
      <c r="F15419">
        <v>264510</v>
      </c>
      <c r="G15419" t="s">
        <v>61</v>
      </c>
      <c r="H15419" t="s">
        <v>172</v>
      </c>
      <c r="I15419" t="s">
        <v>173</v>
      </c>
      <c r="J15419" t="s">
        <v>129</v>
      </c>
      <c r="K15419" t="s">
        <v>130</v>
      </c>
      <c r="L15419" t="s">
        <v>80</v>
      </c>
      <c r="M15419" s="9" t="s">
        <v>5864</v>
      </c>
      <c r="N15419" s="10" t="s">
        <v>5864</v>
      </c>
      <c r="O15419" s="10" t="s">
        <v>5864</v>
      </c>
      <c r="P15419" s="10" t="s">
        <v>5864</v>
      </c>
      <c r="Q15419" s="10" t="s">
        <v>5864</v>
      </c>
      <c r="R15419" s="10" t="s">
        <v>5864</v>
      </c>
      <c r="S15419" s="10" t="s">
        <v>5864</v>
      </c>
      <c r="T15419" s="10" t="s">
        <v>5864</v>
      </c>
      <c r="U15419" s="10" t="s">
        <v>5864</v>
      </c>
      <c r="V15419" s="10" t="s">
        <v>5864</v>
      </c>
      <c r="W15419" s="10" t="s">
        <v>5864</v>
      </c>
      <c r="X15419" s="10" t="s">
        <v>5864</v>
      </c>
      <c r="Y15419" s="10" t="s">
        <v>5864</v>
      </c>
      <c r="Z15419" s="10" t="s">
        <v>5864</v>
      </c>
      <c r="AA15419" s="10" t="s">
        <v>5864</v>
      </c>
      <c r="AB15419" s="10" t="s">
        <v>5864</v>
      </c>
      <c r="AC15419" s="10" t="s">
        <v>5864</v>
      </c>
      <c r="AD15419" s="10" t="s">
        <v>5864</v>
      </c>
      <c r="AE15419" s="10" t="s">
        <v>5864</v>
      </c>
      <c r="AF15419" s="10" t="s">
        <v>5864</v>
      </c>
      <c r="AG15419" s="10" t="s">
        <v>5864</v>
      </c>
      <c r="AH15419" s="10" t="s">
        <v>5864</v>
      </c>
      <c r="AI15419" s="10" t="s">
        <v>5864</v>
      </c>
      <c r="AJ15419" s="10" t="s">
        <v>5864</v>
      </c>
      <c r="AK15419" s="12" t="s">
        <v>5864</v>
      </c>
    </row>
    <row r="15420" spans="1:37">
      <c r="A15420" s="1">
        <v>43430</v>
      </c>
      <c r="B15420" t="s">
        <v>417</v>
      </c>
      <c r="C15420" t="s">
        <v>75</v>
      </c>
      <c r="D15420">
        <v>237381</v>
      </c>
      <c r="E15420">
        <v>310851</v>
      </c>
      <c r="F15420" t="s">
        <v>4343</v>
      </c>
      <c r="G15420" t="s">
        <v>61</v>
      </c>
      <c r="H15420" t="s">
        <v>509</v>
      </c>
      <c r="I15420" t="s">
        <v>510</v>
      </c>
      <c r="J15420" t="s">
        <v>297</v>
      </c>
      <c r="K15420" t="s">
        <v>299</v>
      </c>
      <c r="L15420" t="s">
        <v>80</v>
      </c>
      <c r="M15420" s="9" t="s">
        <v>5864</v>
      </c>
      <c r="N15420" s="10" t="s">
        <v>5864</v>
      </c>
      <c r="O15420" s="10" t="s">
        <v>5864</v>
      </c>
      <c r="P15420" s="10" t="s">
        <v>5864</v>
      </c>
      <c r="Q15420" s="10" t="s">
        <v>5864</v>
      </c>
      <c r="R15420" s="10" t="s">
        <v>5864</v>
      </c>
      <c r="S15420" s="10" t="s">
        <v>5864</v>
      </c>
      <c r="T15420" s="10" t="s">
        <v>5864</v>
      </c>
      <c r="U15420" s="10" t="s">
        <v>5864</v>
      </c>
      <c r="V15420" s="10" t="s">
        <v>5864</v>
      </c>
      <c r="W15420" s="10" t="s">
        <v>5864</v>
      </c>
      <c r="X15420" s="10" t="s">
        <v>5864</v>
      </c>
      <c r="Y15420" s="10" t="s">
        <v>5864</v>
      </c>
      <c r="Z15420" s="10" t="s">
        <v>5864</v>
      </c>
      <c r="AA15420" s="10" t="s">
        <v>5864</v>
      </c>
      <c r="AB15420" s="10" t="s">
        <v>5864</v>
      </c>
      <c r="AC15420" s="10" t="s">
        <v>5864</v>
      </c>
      <c r="AD15420" s="10" t="s">
        <v>5864</v>
      </c>
      <c r="AE15420" s="10" t="s">
        <v>5864</v>
      </c>
      <c r="AF15420" s="10" t="s">
        <v>5864</v>
      </c>
      <c r="AG15420" s="10" t="s">
        <v>5864</v>
      </c>
      <c r="AH15420" s="10" t="s">
        <v>5864</v>
      </c>
      <c r="AI15420" s="10" t="s">
        <v>5864</v>
      </c>
      <c r="AJ15420" s="10" t="s">
        <v>5864</v>
      </c>
      <c r="AK15420" s="12" t="s">
        <v>5864</v>
      </c>
    </row>
    <row r="15421" spans="1:37">
      <c r="A15421" s="1">
        <v>43430</v>
      </c>
      <c r="B15421" t="s">
        <v>417</v>
      </c>
      <c r="C15421" t="s">
        <v>75</v>
      </c>
      <c r="D15421">
        <v>237505</v>
      </c>
      <c r="E15421">
        <v>310806</v>
      </c>
      <c r="F15421">
        <v>264542</v>
      </c>
      <c r="G15421" t="s">
        <v>61</v>
      </c>
      <c r="H15421" t="s">
        <v>83</v>
      </c>
      <c r="I15421" t="s">
        <v>84</v>
      </c>
      <c r="J15421" t="s">
        <v>150</v>
      </c>
      <c r="K15421" t="s">
        <v>151</v>
      </c>
      <c r="L15421" t="s">
        <v>80</v>
      </c>
      <c r="M15421" s="9" t="s">
        <v>5864</v>
      </c>
      <c r="N15421" s="10" t="s">
        <v>5864</v>
      </c>
      <c r="O15421" s="10" t="s">
        <v>5864</v>
      </c>
      <c r="P15421" s="10" t="s">
        <v>5864</v>
      </c>
      <c r="Q15421" s="10" t="s">
        <v>5864</v>
      </c>
      <c r="R15421" s="10" t="s">
        <v>5864</v>
      </c>
      <c r="S15421" s="10" t="s">
        <v>5864</v>
      </c>
      <c r="T15421" s="10" t="s">
        <v>5864</v>
      </c>
      <c r="U15421" s="10" t="s">
        <v>5864</v>
      </c>
      <c r="V15421" s="10" t="s">
        <v>5864</v>
      </c>
      <c r="W15421" s="10" t="s">
        <v>5864</v>
      </c>
      <c r="X15421" s="10" t="s">
        <v>5864</v>
      </c>
      <c r="Y15421" s="10" t="s">
        <v>5864</v>
      </c>
      <c r="Z15421" s="10" t="s">
        <v>5864</v>
      </c>
      <c r="AA15421" s="10" t="s">
        <v>5864</v>
      </c>
      <c r="AB15421" s="10" t="s">
        <v>5864</v>
      </c>
      <c r="AC15421" s="10" t="s">
        <v>5864</v>
      </c>
      <c r="AD15421" s="10" t="s">
        <v>5864</v>
      </c>
      <c r="AE15421" s="10" t="s">
        <v>5864</v>
      </c>
      <c r="AF15421" s="10" t="s">
        <v>5864</v>
      </c>
      <c r="AG15421" s="10" t="s">
        <v>5864</v>
      </c>
      <c r="AH15421" s="10" t="s">
        <v>5864</v>
      </c>
      <c r="AI15421" s="10" t="s">
        <v>5864</v>
      </c>
      <c r="AJ15421" s="10" t="s">
        <v>5864</v>
      </c>
      <c r="AK15421" s="12" t="s">
        <v>5864</v>
      </c>
    </row>
    <row r="15422" spans="1:37">
      <c r="A15422" s="1">
        <v>43430</v>
      </c>
      <c r="B15422" t="s">
        <v>417</v>
      </c>
      <c r="C15422" t="s">
        <v>75</v>
      </c>
      <c r="D15422">
        <v>208435</v>
      </c>
      <c r="E15422">
        <v>310819</v>
      </c>
      <c r="F15422">
        <v>264574</v>
      </c>
      <c r="G15422" t="s">
        <v>61</v>
      </c>
      <c r="H15422" t="s">
        <v>156</v>
      </c>
      <c r="I15422" t="s">
        <v>157</v>
      </c>
      <c r="J15422" t="s">
        <v>115</v>
      </c>
      <c r="K15422" t="s">
        <v>116</v>
      </c>
      <c r="L15422" t="s">
        <v>80</v>
      </c>
      <c r="M15422" s="9" t="s">
        <v>5864</v>
      </c>
      <c r="N15422" s="10" t="s">
        <v>5864</v>
      </c>
      <c r="O15422" s="10" t="s">
        <v>5864</v>
      </c>
      <c r="P15422" s="10" t="s">
        <v>5864</v>
      </c>
      <c r="Q15422" s="10" t="s">
        <v>5864</v>
      </c>
      <c r="R15422" s="10" t="s">
        <v>5864</v>
      </c>
      <c r="S15422" s="10" t="s">
        <v>5864</v>
      </c>
      <c r="T15422" s="10" t="s">
        <v>5864</v>
      </c>
      <c r="U15422" s="10" t="s">
        <v>5864</v>
      </c>
      <c r="V15422" s="10" t="s">
        <v>5864</v>
      </c>
      <c r="W15422" s="10" t="s">
        <v>5864</v>
      </c>
      <c r="X15422" s="10" t="s">
        <v>5864</v>
      </c>
      <c r="Y15422" s="10" t="s">
        <v>5864</v>
      </c>
      <c r="Z15422" s="10" t="s">
        <v>5864</v>
      </c>
      <c r="AA15422" s="10" t="s">
        <v>5864</v>
      </c>
      <c r="AB15422" s="10" t="s">
        <v>5864</v>
      </c>
      <c r="AC15422" s="10" t="s">
        <v>5864</v>
      </c>
      <c r="AD15422" s="10" t="s">
        <v>5864</v>
      </c>
      <c r="AE15422" s="10" t="s">
        <v>5864</v>
      </c>
      <c r="AF15422" s="10" t="s">
        <v>5864</v>
      </c>
      <c r="AG15422" s="10" t="s">
        <v>5864</v>
      </c>
      <c r="AH15422" s="10" t="s">
        <v>5864</v>
      </c>
      <c r="AI15422" s="10" t="s">
        <v>5864</v>
      </c>
      <c r="AJ15422" s="10" t="s">
        <v>5864</v>
      </c>
      <c r="AK15422" s="12" t="s">
        <v>5864</v>
      </c>
    </row>
    <row r="15423" spans="1:37">
      <c r="A15423" s="1">
        <v>43430</v>
      </c>
      <c r="B15423" t="s">
        <v>513</v>
      </c>
      <c r="C15423" t="s">
        <v>75</v>
      </c>
      <c r="D15423">
        <v>236219</v>
      </c>
      <c r="E15423">
        <v>310807</v>
      </c>
      <c r="F15423">
        <v>264544</v>
      </c>
      <c r="G15423" t="s">
        <v>61</v>
      </c>
      <c r="H15423" t="s">
        <v>517</v>
      </c>
      <c r="I15423" t="s">
        <v>106</v>
      </c>
      <c r="J15423" t="s">
        <v>87</v>
      </c>
      <c r="K15423" t="s">
        <v>88</v>
      </c>
      <c r="L15423" t="s">
        <v>80</v>
      </c>
      <c r="M15423" s="9" t="s">
        <v>5864</v>
      </c>
      <c r="N15423" s="10" t="s">
        <v>5864</v>
      </c>
      <c r="O15423" s="10" t="s">
        <v>5864</v>
      </c>
      <c r="P15423" s="10" t="s">
        <v>5864</v>
      </c>
      <c r="Q15423" s="10" t="s">
        <v>5864</v>
      </c>
      <c r="R15423" s="10" t="s">
        <v>5864</v>
      </c>
      <c r="S15423" s="10" t="s">
        <v>5864</v>
      </c>
      <c r="T15423" s="10" t="s">
        <v>5864</v>
      </c>
      <c r="U15423" s="10" t="s">
        <v>5864</v>
      </c>
      <c r="V15423" s="10" t="s">
        <v>5864</v>
      </c>
      <c r="W15423" s="10" t="s">
        <v>5864</v>
      </c>
      <c r="X15423" s="10" t="s">
        <v>5864</v>
      </c>
      <c r="Y15423" s="10" t="s">
        <v>5864</v>
      </c>
      <c r="Z15423" s="10" t="s">
        <v>5864</v>
      </c>
      <c r="AA15423" s="10" t="s">
        <v>5864</v>
      </c>
      <c r="AB15423" s="10" t="s">
        <v>5864</v>
      </c>
      <c r="AC15423" s="10" t="s">
        <v>5864</v>
      </c>
      <c r="AD15423" s="10" t="s">
        <v>5864</v>
      </c>
      <c r="AE15423" s="10" t="s">
        <v>5864</v>
      </c>
      <c r="AF15423" s="10" t="s">
        <v>5864</v>
      </c>
      <c r="AG15423" s="10" t="s">
        <v>5864</v>
      </c>
      <c r="AH15423" s="10" t="s">
        <v>5864</v>
      </c>
      <c r="AI15423" s="10" t="s">
        <v>5864</v>
      </c>
      <c r="AJ15423" s="10" t="s">
        <v>5864</v>
      </c>
      <c r="AK15423" s="12" t="s">
        <v>5864</v>
      </c>
    </row>
    <row r="15424" spans="1:37">
      <c r="A15424" s="1">
        <v>43430</v>
      </c>
      <c r="B15424" t="s">
        <v>513</v>
      </c>
      <c r="C15424" t="s">
        <v>75</v>
      </c>
      <c r="D15424">
        <v>236221</v>
      </c>
      <c r="E15424">
        <v>310769</v>
      </c>
      <c r="F15424">
        <v>264479</v>
      </c>
      <c r="G15424" t="s">
        <v>61</v>
      </c>
      <c r="H15424" t="s">
        <v>515</v>
      </c>
      <c r="I15424" t="s">
        <v>84</v>
      </c>
      <c r="J15424" t="s">
        <v>85</v>
      </c>
      <c r="K15424" t="s">
        <v>878</v>
      </c>
      <c r="L15424" t="s">
        <v>80</v>
      </c>
      <c r="M15424" s="16" t="s">
        <v>5864</v>
      </c>
      <c r="N15424" s="10" t="s">
        <v>5864</v>
      </c>
      <c r="O15424" s="10" t="s">
        <v>5864</v>
      </c>
      <c r="P15424" s="10" t="s">
        <v>5864</v>
      </c>
      <c r="Q15424" s="10" t="s">
        <v>5864</v>
      </c>
      <c r="R15424" s="10" t="s">
        <v>5864</v>
      </c>
      <c r="S15424" s="10" t="s">
        <v>5864</v>
      </c>
      <c r="T15424" s="10" t="s">
        <v>5864</v>
      </c>
      <c r="U15424" s="10" t="s">
        <v>5864</v>
      </c>
      <c r="V15424" s="10" t="s">
        <v>5864</v>
      </c>
      <c r="W15424" s="10" t="s">
        <v>5864</v>
      </c>
      <c r="X15424" s="10" t="s">
        <v>5864</v>
      </c>
      <c r="Y15424" s="10" t="s">
        <v>5864</v>
      </c>
      <c r="Z15424" s="10" t="s">
        <v>5864</v>
      </c>
      <c r="AA15424" s="10" t="s">
        <v>5864</v>
      </c>
      <c r="AB15424" s="10" t="s">
        <v>5864</v>
      </c>
      <c r="AC15424" s="10" t="s">
        <v>5864</v>
      </c>
      <c r="AD15424" s="10" t="s">
        <v>5864</v>
      </c>
      <c r="AE15424" s="10" t="s">
        <v>5864</v>
      </c>
      <c r="AF15424" s="10" t="s">
        <v>5864</v>
      </c>
      <c r="AG15424" s="10" t="s">
        <v>5864</v>
      </c>
      <c r="AH15424" s="10" t="s">
        <v>5864</v>
      </c>
      <c r="AI15424" s="10" t="s">
        <v>5864</v>
      </c>
      <c r="AJ15424" s="10" t="s">
        <v>5864</v>
      </c>
      <c r="AK15424" s="12" t="s">
        <v>5864</v>
      </c>
    </row>
    <row r="15425" spans="1:37">
      <c r="A15425" s="1">
        <v>43430</v>
      </c>
      <c r="B15425" t="s">
        <v>513</v>
      </c>
      <c r="C15425" t="s">
        <v>75</v>
      </c>
      <c r="D15425">
        <v>236221</v>
      </c>
      <c r="E15425">
        <v>310770</v>
      </c>
      <c r="F15425">
        <v>264481</v>
      </c>
      <c r="G15425" t="s">
        <v>61</v>
      </c>
      <c r="H15425" t="s">
        <v>515</v>
      </c>
      <c r="I15425" t="s">
        <v>84</v>
      </c>
      <c r="J15425" t="s">
        <v>85</v>
      </c>
      <c r="K15425" t="s">
        <v>878</v>
      </c>
      <c r="L15425" t="s">
        <v>80</v>
      </c>
      <c r="M15425" s="16" t="s">
        <v>5864</v>
      </c>
      <c r="N15425" s="10" t="s">
        <v>5864</v>
      </c>
      <c r="O15425" s="10" t="s">
        <v>5864</v>
      </c>
      <c r="P15425" s="10" t="s">
        <v>5864</v>
      </c>
      <c r="Q15425" s="10" t="s">
        <v>5864</v>
      </c>
      <c r="R15425" s="10" t="s">
        <v>5864</v>
      </c>
      <c r="S15425" s="10" t="s">
        <v>5864</v>
      </c>
      <c r="T15425" s="10" t="s">
        <v>5864</v>
      </c>
      <c r="U15425" s="10" t="s">
        <v>5864</v>
      </c>
      <c r="V15425" s="10" t="s">
        <v>5864</v>
      </c>
      <c r="W15425" s="10" t="s">
        <v>5864</v>
      </c>
      <c r="X15425" s="10" t="s">
        <v>5864</v>
      </c>
      <c r="Y15425" s="10" t="s">
        <v>5864</v>
      </c>
      <c r="Z15425" s="10" t="s">
        <v>5864</v>
      </c>
      <c r="AA15425" s="10" t="s">
        <v>5864</v>
      </c>
      <c r="AB15425" s="10" t="s">
        <v>5864</v>
      </c>
      <c r="AC15425" s="10" t="s">
        <v>5864</v>
      </c>
      <c r="AD15425" s="10" t="s">
        <v>5864</v>
      </c>
      <c r="AE15425" s="10" t="s">
        <v>5864</v>
      </c>
      <c r="AF15425" s="10" t="s">
        <v>5864</v>
      </c>
      <c r="AG15425" s="10" t="s">
        <v>5864</v>
      </c>
      <c r="AH15425" s="10" t="s">
        <v>5864</v>
      </c>
      <c r="AI15425" s="10" t="s">
        <v>5864</v>
      </c>
      <c r="AJ15425" s="10" t="s">
        <v>5864</v>
      </c>
      <c r="AK15425" s="12" t="s">
        <v>5864</v>
      </c>
    </row>
    <row r="15426" spans="1:37">
      <c r="A15426" s="1">
        <v>43430</v>
      </c>
      <c r="B15426" t="s">
        <v>513</v>
      </c>
      <c r="C15426" t="s">
        <v>75</v>
      </c>
      <c r="D15426">
        <v>236648</v>
      </c>
      <c r="E15426">
        <v>310783</v>
      </c>
      <c r="F15426">
        <v>264503</v>
      </c>
      <c r="G15426" t="s">
        <v>61</v>
      </c>
      <c r="H15426" t="s">
        <v>518</v>
      </c>
      <c r="I15426" t="s">
        <v>519</v>
      </c>
      <c r="J15426" t="s">
        <v>520</v>
      </c>
      <c r="K15426" t="s">
        <v>78</v>
      </c>
      <c r="L15426" t="s">
        <v>80</v>
      </c>
      <c r="M15426" s="16" t="s">
        <v>5864</v>
      </c>
      <c r="N15426" s="10" t="s">
        <v>5864</v>
      </c>
      <c r="O15426" s="10" t="s">
        <v>5864</v>
      </c>
      <c r="P15426" s="10" t="s">
        <v>5864</v>
      </c>
      <c r="Q15426" s="10" t="s">
        <v>5864</v>
      </c>
      <c r="R15426" s="10" t="s">
        <v>5864</v>
      </c>
      <c r="S15426" s="10" t="s">
        <v>5864</v>
      </c>
      <c r="T15426" s="10" t="s">
        <v>5864</v>
      </c>
      <c r="U15426" s="10" t="s">
        <v>5864</v>
      </c>
      <c r="V15426" s="10" t="s">
        <v>5864</v>
      </c>
      <c r="W15426" s="10" t="s">
        <v>5864</v>
      </c>
      <c r="X15426" s="10" t="s">
        <v>5864</v>
      </c>
      <c r="Y15426" s="10" t="s">
        <v>5864</v>
      </c>
      <c r="Z15426" s="10" t="s">
        <v>5864</v>
      </c>
      <c r="AA15426" s="10" t="s">
        <v>5864</v>
      </c>
      <c r="AB15426" s="10" t="s">
        <v>5864</v>
      </c>
      <c r="AC15426" s="10" t="s">
        <v>5864</v>
      </c>
      <c r="AD15426" s="10" t="s">
        <v>5864</v>
      </c>
      <c r="AE15426" s="10" t="s">
        <v>5864</v>
      </c>
      <c r="AF15426" s="10" t="s">
        <v>5864</v>
      </c>
      <c r="AG15426" s="10" t="s">
        <v>5864</v>
      </c>
      <c r="AH15426" s="10" t="s">
        <v>5864</v>
      </c>
      <c r="AI15426" s="10" t="s">
        <v>5864</v>
      </c>
      <c r="AJ15426" s="10" t="s">
        <v>5864</v>
      </c>
      <c r="AK15426" s="12" t="s">
        <v>5864</v>
      </c>
    </row>
    <row r="15427" spans="1:37">
      <c r="A15427" s="1">
        <v>43431</v>
      </c>
      <c r="B15427" t="s">
        <v>81</v>
      </c>
      <c r="C15427" t="s">
        <v>75</v>
      </c>
      <c r="D15427">
        <v>239239</v>
      </c>
      <c r="E15427">
        <v>311073</v>
      </c>
      <c r="F15427">
        <v>264705</v>
      </c>
      <c r="G15427" t="s">
        <v>61</v>
      </c>
      <c r="H15427" t="s">
        <v>285</v>
      </c>
      <c r="I15427" t="s">
        <v>286</v>
      </c>
      <c r="J15427" t="s">
        <v>287</v>
      </c>
      <c r="K15427" t="s">
        <v>895</v>
      </c>
      <c r="L15427" t="s">
        <v>80</v>
      </c>
      <c r="M15427" s="9" t="s">
        <v>5864</v>
      </c>
      <c r="N15427" s="10" t="s">
        <v>5864</v>
      </c>
      <c r="O15427" s="10" t="s">
        <v>5864</v>
      </c>
      <c r="P15427" s="10" t="s">
        <v>5864</v>
      </c>
      <c r="Q15427" s="10" t="s">
        <v>5864</v>
      </c>
      <c r="R15427" s="10" t="s">
        <v>5864</v>
      </c>
      <c r="S15427" s="10" t="s">
        <v>5864</v>
      </c>
      <c r="T15427" s="10" t="s">
        <v>5864</v>
      </c>
      <c r="U15427" s="10" t="s">
        <v>5864</v>
      </c>
      <c r="V15427" s="10" t="s">
        <v>5864</v>
      </c>
      <c r="W15427" s="10" t="s">
        <v>5864</v>
      </c>
      <c r="X15427" s="10" t="s">
        <v>5864</v>
      </c>
      <c r="Y15427" s="10" t="s">
        <v>5864</v>
      </c>
      <c r="Z15427" s="10" t="s">
        <v>5864</v>
      </c>
      <c r="AA15427" s="10" t="s">
        <v>5864</v>
      </c>
      <c r="AB15427" s="10" t="s">
        <v>5864</v>
      </c>
      <c r="AC15427" s="10" t="s">
        <v>5864</v>
      </c>
      <c r="AD15427" s="10" t="s">
        <v>5864</v>
      </c>
      <c r="AE15427" s="10" t="s">
        <v>5864</v>
      </c>
      <c r="AF15427" s="10" t="s">
        <v>5864</v>
      </c>
      <c r="AG15427" s="10" t="s">
        <v>5864</v>
      </c>
      <c r="AH15427" s="10" t="s">
        <v>5864</v>
      </c>
      <c r="AI15427" s="10" t="s">
        <v>5864</v>
      </c>
      <c r="AJ15427" s="10" t="s">
        <v>5864</v>
      </c>
      <c r="AK15427" s="12" t="s">
        <v>5864</v>
      </c>
    </row>
    <row r="15428" spans="1:37">
      <c r="A15428" s="1">
        <v>43431</v>
      </c>
      <c r="B15428" t="s">
        <v>81</v>
      </c>
      <c r="C15428" t="s">
        <v>75</v>
      </c>
      <c r="D15428">
        <v>239240</v>
      </c>
      <c r="E15428">
        <v>311073</v>
      </c>
      <c r="F15428">
        <v>264705</v>
      </c>
      <c r="G15428" t="s">
        <v>61</v>
      </c>
      <c r="H15428" t="s">
        <v>285</v>
      </c>
      <c r="I15428" t="s">
        <v>286</v>
      </c>
      <c r="J15428" t="s">
        <v>287</v>
      </c>
      <c r="K15428" t="s">
        <v>895</v>
      </c>
      <c r="L15428" t="s">
        <v>80</v>
      </c>
      <c r="M15428" s="9" t="s">
        <v>5864</v>
      </c>
      <c r="N15428" s="10" t="s">
        <v>5864</v>
      </c>
      <c r="O15428" s="10" t="s">
        <v>5864</v>
      </c>
      <c r="P15428" s="10" t="s">
        <v>5864</v>
      </c>
      <c r="Q15428" s="10" t="s">
        <v>5864</v>
      </c>
      <c r="R15428" s="10" t="s">
        <v>5864</v>
      </c>
      <c r="S15428" s="10" t="s">
        <v>5864</v>
      </c>
      <c r="T15428" s="10" t="s">
        <v>5864</v>
      </c>
      <c r="U15428" s="10" t="s">
        <v>5864</v>
      </c>
      <c r="V15428" s="10" t="s">
        <v>5864</v>
      </c>
      <c r="W15428" s="10" t="s">
        <v>5864</v>
      </c>
      <c r="X15428" s="10" t="s">
        <v>5864</v>
      </c>
      <c r="Y15428" s="10" t="s">
        <v>5864</v>
      </c>
      <c r="Z15428" s="10" t="s">
        <v>5864</v>
      </c>
      <c r="AA15428" s="10" t="s">
        <v>5864</v>
      </c>
      <c r="AB15428" s="10" t="s">
        <v>5864</v>
      </c>
      <c r="AC15428" s="10" t="s">
        <v>5864</v>
      </c>
      <c r="AD15428" s="10" t="s">
        <v>5864</v>
      </c>
      <c r="AE15428" s="10" t="s">
        <v>5864</v>
      </c>
      <c r="AF15428" s="10" t="s">
        <v>5864</v>
      </c>
      <c r="AG15428" s="10" t="s">
        <v>5864</v>
      </c>
      <c r="AH15428" s="10" t="s">
        <v>5864</v>
      </c>
      <c r="AI15428" s="10" t="s">
        <v>5864</v>
      </c>
      <c r="AJ15428" s="10" t="s">
        <v>5864</v>
      </c>
      <c r="AK15428" s="12" t="s">
        <v>5864</v>
      </c>
    </row>
    <row r="15429" spans="1:37">
      <c r="A15429" s="1">
        <v>43431</v>
      </c>
      <c r="B15429" t="s">
        <v>81</v>
      </c>
      <c r="C15429" t="s">
        <v>75</v>
      </c>
      <c r="D15429">
        <v>239219</v>
      </c>
      <c r="E15429">
        <v>311091</v>
      </c>
      <c r="F15429">
        <v>264731</v>
      </c>
      <c r="G15429" t="s">
        <v>61</v>
      </c>
      <c r="H15429" t="s">
        <v>152</v>
      </c>
      <c r="I15429" t="s">
        <v>153</v>
      </c>
      <c r="J15429" t="s">
        <v>154</v>
      </c>
      <c r="K15429" t="s">
        <v>155</v>
      </c>
      <c r="L15429" t="s">
        <v>80</v>
      </c>
      <c r="M15429" s="9" t="s">
        <v>5864</v>
      </c>
      <c r="N15429" s="10" t="s">
        <v>5864</v>
      </c>
      <c r="O15429" s="10" t="s">
        <v>5864</v>
      </c>
      <c r="P15429" s="10" t="s">
        <v>5864</v>
      </c>
      <c r="Q15429" s="10" t="s">
        <v>5864</v>
      </c>
      <c r="R15429" s="10" t="s">
        <v>5864</v>
      </c>
      <c r="S15429" s="10" t="s">
        <v>5864</v>
      </c>
      <c r="T15429" s="10" t="s">
        <v>5864</v>
      </c>
      <c r="U15429" s="10" t="s">
        <v>5864</v>
      </c>
      <c r="V15429" s="10" t="s">
        <v>5864</v>
      </c>
      <c r="W15429" s="10" t="s">
        <v>5864</v>
      </c>
      <c r="X15429" s="10" t="s">
        <v>5864</v>
      </c>
      <c r="Y15429" s="10" t="s">
        <v>5864</v>
      </c>
      <c r="Z15429" s="10" t="s">
        <v>5864</v>
      </c>
      <c r="AA15429" s="10" t="s">
        <v>5864</v>
      </c>
      <c r="AB15429" s="10" t="s">
        <v>5864</v>
      </c>
      <c r="AC15429" s="10" t="s">
        <v>5864</v>
      </c>
      <c r="AD15429" s="10" t="s">
        <v>5864</v>
      </c>
      <c r="AE15429" s="10" t="s">
        <v>5864</v>
      </c>
      <c r="AF15429" s="10" t="s">
        <v>5864</v>
      </c>
      <c r="AG15429" s="10" t="s">
        <v>5864</v>
      </c>
      <c r="AH15429" s="10" t="s">
        <v>5864</v>
      </c>
      <c r="AI15429" s="10" t="s">
        <v>5864</v>
      </c>
      <c r="AJ15429" s="10" t="s">
        <v>5864</v>
      </c>
      <c r="AK15429" s="12" t="s">
        <v>5864</v>
      </c>
    </row>
    <row r="15430" spans="1:37">
      <c r="A15430" s="1">
        <v>43431</v>
      </c>
      <c r="B15430" t="s">
        <v>81</v>
      </c>
      <c r="C15430" t="s">
        <v>75</v>
      </c>
      <c r="D15430">
        <v>239232</v>
      </c>
      <c r="E15430">
        <v>311078</v>
      </c>
      <c r="F15430">
        <v>264716</v>
      </c>
      <c r="G15430" t="s">
        <v>61</v>
      </c>
      <c r="H15430" t="s">
        <v>127</v>
      </c>
      <c r="I15430" t="s">
        <v>128</v>
      </c>
      <c r="J15430" t="s">
        <v>129</v>
      </c>
      <c r="K15430" t="s">
        <v>130</v>
      </c>
      <c r="L15430" t="s">
        <v>80</v>
      </c>
      <c r="M15430" s="9" t="s">
        <v>5864</v>
      </c>
      <c r="N15430" s="10" t="s">
        <v>5864</v>
      </c>
      <c r="O15430" s="10" t="s">
        <v>5864</v>
      </c>
      <c r="P15430" s="10" t="s">
        <v>5864</v>
      </c>
      <c r="Q15430" s="10" t="s">
        <v>5864</v>
      </c>
      <c r="R15430" s="10" t="s">
        <v>5864</v>
      </c>
      <c r="S15430" s="10" t="s">
        <v>5864</v>
      </c>
      <c r="T15430" s="10" t="s">
        <v>5864</v>
      </c>
      <c r="U15430" s="10" t="s">
        <v>5864</v>
      </c>
      <c r="V15430" s="10" t="s">
        <v>5864</v>
      </c>
      <c r="W15430" s="10" t="s">
        <v>5864</v>
      </c>
      <c r="X15430" s="10" t="s">
        <v>5864</v>
      </c>
      <c r="Y15430" s="10" t="s">
        <v>5864</v>
      </c>
      <c r="Z15430" s="10" t="s">
        <v>5864</v>
      </c>
      <c r="AA15430" s="10" t="s">
        <v>5864</v>
      </c>
      <c r="AB15430" s="10" t="s">
        <v>5864</v>
      </c>
      <c r="AC15430" s="10" t="s">
        <v>5864</v>
      </c>
      <c r="AD15430" s="10" t="s">
        <v>5864</v>
      </c>
      <c r="AE15430" s="10" t="s">
        <v>5864</v>
      </c>
      <c r="AF15430" s="10" t="s">
        <v>5864</v>
      </c>
      <c r="AG15430" s="10" t="s">
        <v>5864</v>
      </c>
      <c r="AH15430" s="10" t="s">
        <v>5864</v>
      </c>
      <c r="AI15430" s="10" t="s">
        <v>5864</v>
      </c>
      <c r="AJ15430" s="10" t="s">
        <v>5864</v>
      </c>
      <c r="AK15430" s="12" t="s">
        <v>5864</v>
      </c>
    </row>
    <row r="15431" spans="1:37">
      <c r="A15431" s="1">
        <v>43431</v>
      </c>
      <c r="B15431" t="s">
        <v>81</v>
      </c>
      <c r="C15431" t="s">
        <v>75</v>
      </c>
      <c r="D15431">
        <v>239232</v>
      </c>
      <c r="E15431">
        <v>311088</v>
      </c>
      <c r="F15431">
        <v>264729</v>
      </c>
      <c r="G15431" t="s">
        <v>61</v>
      </c>
      <c r="H15431" t="s">
        <v>127</v>
      </c>
      <c r="I15431" t="s">
        <v>128</v>
      </c>
      <c r="J15431" t="s">
        <v>129</v>
      </c>
      <c r="K15431" t="s">
        <v>130</v>
      </c>
      <c r="L15431" t="s">
        <v>80</v>
      </c>
      <c r="M15431" s="9" t="s">
        <v>5864</v>
      </c>
      <c r="N15431" s="10" t="s">
        <v>5864</v>
      </c>
      <c r="O15431" s="10" t="s">
        <v>5864</v>
      </c>
      <c r="P15431" s="10" t="s">
        <v>5864</v>
      </c>
      <c r="Q15431" s="10" t="s">
        <v>5864</v>
      </c>
      <c r="R15431" s="10" t="s">
        <v>5864</v>
      </c>
      <c r="S15431" s="10" t="s">
        <v>5864</v>
      </c>
      <c r="T15431" s="10" t="s">
        <v>5864</v>
      </c>
      <c r="U15431" s="10" t="s">
        <v>5864</v>
      </c>
      <c r="V15431" s="10" t="s">
        <v>5864</v>
      </c>
      <c r="W15431" s="10" t="s">
        <v>5864</v>
      </c>
      <c r="X15431" s="10" t="s">
        <v>5864</v>
      </c>
      <c r="Y15431" s="10" t="s">
        <v>5864</v>
      </c>
      <c r="Z15431" s="10" t="s">
        <v>5864</v>
      </c>
      <c r="AA15431" s="10" t="s">
        <v>5864</v>
      </c>
      <c r="AB15431" s="10" t="s">
        <v>5864</v>
      </c>
      <c r="AC15431" s="10" t="s">
        <v>5864</v>
      </c>
      <c r="AD15431" s="10" t="s">
        <v>5864</v>
      </c>
      <c r="AE15431" s="10" t="s">
        <v>5864</v>
      </c>
      <c r="AF15431" s="10" t="s">
        <v>5864</v>
      </c>
      <c r="AG15431" s="10" t="s">
        <v>5864</v>
      </c>
      <c r="AH15431" s="10" t="s">
        <v>5864</v>
      </c>
      <c r="AI15431" s="10" t="s">
        <v>5864</v>
      </c>
      <c r="AJ15431" s="10" t="s">
        <v>5864</v>
      </c>
      <c r="AK15431" s="12" t="s">
        <v>5864</v>
      </c>
    </row>
    <row r="15432" spans="1:37">
      <c r="A15432" s="1">
        <v>43431</v>
      </c>
      <c r="B15432" t="s">
        <v>81</v>
      </c>
      <c r="C15432" t="s">
        <v>75</v>
      </c>
      <c r="D15432">
        <v>239243</v>
      </c>
      <c r="E15432">
        <v>311082</v>
      </c>
      <c r="F15432">
        <v>264723</v>
      </c>
      <c r="G15432" t="s">
        <v>61</v>
      </c>
      <c r="H15432" t="s">
        <v>89</v>
      </c>
      <c r="I15432" t="s">
        <v>90</v>
      </c>
      <c r="J15432" t="s">
        <v>91</v>
      </c>
      <c r="K15432" t="s">
        <v>92</v>
      </c>
      <c r="L15432" t="s">
        <v>80</v>
      </c>
      <c r="M15432" s="9" t="s">
        <v>5864</v>
      </c>
      <c r="N15432" s="10" t="s">
        <v>5864</v>
      </c>
      <c r="O15432" s="10" t="s">
        <v>5864</v>
      </c>
      <c r="P15432" s="10" t="s">
        <v>5864</v>
      </c>
      <c r="Q15432" s="10" t="s">
        <v>5864</v>
      </c>
      <c r="R15432" s="10" t="s">
        <v>5864</v>
      </c>
      <c r="S15432" s="10" t="s">
        <v>5864</v>
      </c>
      <c r="T15432" s="10" t="s">
        <v>5864</v>
      </c>
      <c r="U15432" s="10" t="s">
        <v>5864</v>
      </c>
      <c r="V15432" s="10" t="s">
        <v>5864</v>
      </c>
      <c r="W15432" s="10" t="s">
        <v>5864</v>
      </c>
      <c r="X15432" s="10" t="s">
        <v>5864</v>
      </c>
      <c r="Y15432" s="10" t="s">
        <v>5864</v>
      </c>
      <c r="Z15432" s="10" t="s">
        <v>5864</v>
      </c>
      <c r="AA15432" s="10" t="s">
        <v>5864</v>
      </c>
      <c r="AB15432" s="10" t="s">
        <v>5864</v>
      </c>
      <c r="AC15432" s="10" t="s">
        <v>5864</v>
      </c>
      <c r="AD15432" s="10" t="s">
        <v>5864</v>
      </c>
      <c r="AE15432" s="10" t="s">
        <v>5864</v>
      </c>
      <c r="AF15432" s="10" t="s">
        <v>5864</v>
      </c>
      <c r="AG15432" s="10" t="s">
        <v>5864</v>
      </c>
      <c r="AH15432" s="10" t="s">
        <v>5864</v>
      </c>
      <c r="AI15432" s="10" t="s">
        <v>5864</v>
      </c>
      <c r="AJ15432" s="10" t="s">
        <v>5864</v>
      </c>
      <c r="AK15432" s="12" t="s">
        <v>5864</v>
      </c>
    </row>
    <row r="15433" spans="1:37">
      <c r="A15433" s="1">
        <v>43431</v>
      </c>
      <c r="B15433" t="s">
        <v>81</v>
      </c>
      <c r="C15433" t="s">
        <v>75</v>
      </c>
      <c r="D15433">
        <v>239216</v>
      </c>
      <c r="E15433">
        <v>311090</v>
      </c>
      <c r="F15433">
        <v>205310</v>
      </c>
      <c r="G15433" t="s">
        <v>76</v>
      </c>
      <c r="H15433" t="s">
        <v>93</v>
      </c>
      <c r="I15433" t="s">
        <v>94</v>
      </c>
      <c r="J15433" t="s">
        <v>4153</v>
      </c>
      <c r="K15433" t="s">
        <v>4344</v>
      </c>
      <c r="L15433" t="s">
        <v>80</v>
      </c>
      <c r="M15433" s="9" t="s">
        <v>5864</v>
      </c>
      <c r="N15433" s="10" t="s">
        <v>5864</v>
      </c>
      <c r="O15433" s="10" t="s">
        <v>5864</v>
      </c>
      <c r="P15433" s="10" t="s">
        <v>5864</v>
      </c>
      <c r="Q15433" s="10" t="s">
        <v>5864</v>
      </c>
      <c r="R15433" s="10" t="s">
        <v>5864</v>
      </c>
      <c r="S15433" s="10" t="s">
        <v>5864</v>
      </c>
      <c r="T15433" s="10" t="s">
        <v>5864</v>
      </c>
      <c r="U15433" s="10" t="s">
        <v>5864</v>
      </c>
      <c r="V15433" s="10" t="s">
        <v>5864</v>
      </c>
      <c r="W15433" s="10" t="s">
        <v>5864</v>
      </c>
      <c r="X15433" s="10" t="s">
        <v>5864</v>
      </c>
      <c r="Y15433" s="10" t="s">
        <v>5864</v>
      </c>
      <c r="Z15433" s="10" t="s">
        <v>5864</v>
      </c>
      <c r="AA15433" s="10" t="s">
        <v>5864</v>
      </c>
      <c r="AB15433" s="10" t="s">
        <v>5864</v>
      </c>
      <c r="AC15433" s="10" t="s">
        <v>5864</v>
      </c>
      <c r="AD15433" s="10" t="s">
        <v>5864</v>
      </c>
      <c r="AE15433" s="10" t="s">
        <v>5864</v>
      </c>
      <c r="AF15433" s="10" t="s">
        <v>5864</v>
      </c>
      <c r="AG15433" s="10" t="s">
        <v>5864</v>
      </c>
      <c r="AH15433" s="10" t="s">
        <v>5864</v>
      </c>
      <c r="AI15433" s="10" t="s">
        <v>5864</v>
      </c>
      <c r="AJ15433" s="10" t="s">
        <v>5864</v>
      </c>
      <c r="AK15433" s="12" t="s">
        <v>5864</v>
      </c>
    </row>
    <row r="15434" spans="1:37">
      <c r="A15434" s="1">
        <v>43431</v>
      </c>
      <c r="B15434" t="s">
        <v>81</v>
      </c>
      <c r="C15434" t="s">
        <v>75</v>
      </c>
      <c r="D15434">
        <v>239217</v>
      </c>
      <c r="E15434">
        <v>311090</v>
      </c>
      <c r="F15434">
        <v>205310</v>
      </c>
      <c r="G15434" t="s">
        <v>76</v>
      </c>
      <c r="H15434" t="s">
        <v>93</v>
      </c>
      <c r="I15434" t="s">
        <v>94</v>
      </c>
      <c r="J15434" t="s">
        <v>4153</v>
      </c>
      <c r="K15434" t="s">
        <v>4344</v>
      </c>
      <c r="L15434" t="s">
        <v>80</v>
      </c>
      <c r="M15434" s="9" t="s">
        <v>5864</v>
      </c>
      <c r="N15434" s="10" t="s">
        <v>5864</v>
      </c>
      <c r="O15434" s="10" t="s">
        <v>5864</v>
      </c>
      <c r="P15434" s="10" t="s">
        <v>5864</v>
      </c>
      <c r="Q15434" s="10" t="s">
        <v>5864</v>
      </c>
      <c r="R15434" s="10" t="s">
        <v>5864</v>
      </c>
      <c r="S15434" s="10" t="s">
        <v>5864</v>
      </c>
      <c r="T15434" s="10" t="s">
        <v>5864</v>
      </c>
      <c r="U15434" s="10" t="s">
        <v>5864</v>
      </c>
      <c r="V15434" s="10" t="s">
        <v>5864</v>
      </c>
      <c r="W15434" s="10" t="s">
        <v>5864</v>
      </c>
      <c r="X15434" s="10" t="s">
        <v>5864</v>
      </c>
      <c r="Y15434" s="10" t="s">
        <v>5864</v>
      </c>
      <c r="Z15434" s="10" t="s">
        <v>5864</v>
      </c>
      <c r="AA15434" s="10" t="s">
        <v>5864</v>
      </c>
      <c r="AB15434" s="10" t="s">
        <v>5864</v>
      </c>
      <c r="AC15434" s="10" t="s">
        <v>5864</v>
      </c>
      <c r="AD15434" s="10" t="s">
        <v>5864</v>
      </c>
      <c r="AE15434" s="10" t="s">
        <v>5864</v>
      </c>
      <c r="AF15434" s="10" t="s">
        <v>5864</v>
      </c>
      <c r="AG15434" s="10" t="s">
        <v>5864</v>
      </c>
      <c r="AH15434" s="10" t="s">
        <v>5864</v>
      </c>
      <c r="AI15434" s="10" t="s">
        <v>5864</v>
      </c>
      <c r="AJ15434" s="10" t="s">
        <v>5864</v>
      </c>
      <c r="AK15434" s="12" t="s">
        <v>5864</v>
      </c>
    </row>
    <row r="15435" spans="1:37">
      <c r="A15435" s="1">
        <v>43431</v>
      </c>
      <c r="B15435" t="s">
        <v>417</v>
      </c>
      <c r="C15435" t="s">
        <v>75</v>
      </c>
      <c r="D15435">
        <v>220492</v>
      </c>
      <c r="E15435">
        <v>311083</v>
      </c>
      <c r="F15435">
        <v>264727</v>
      </c>
      <c r="G15435" t="s">
        <v>61</v>
      </c>
      <c r="H15435" t="s">
        <v>83</v>
      </c>
      <c r="I15435" t="s">
        <v>84</v>
      </c>
      <c r="J15435" t="s">
        <v>85</v>
      </c>
      <c r="K15435" t="s">
        <v>878</v>
      </c>
      <c r="L15435" t="s">
        <v>80</v>
      </c>
      <c r="M15435" s="9" t="s">
        <v>5864</v>
      </c>
      <c r="N15435" s="10" t="s">
        <v>5864</v>
      </c>
      <c r="O15435" s="10" t="s">
        <v>5864</v>
      </c>
      <c r="P15435" s="10" t="s">
        <v>5864</v>
      </c>
      <c r="Q15435" s="10" t="s">
        <v>5864</v>
      </c>
      <c r="R15435" s="10" t="s">
        <v>5864</v>
      </c>
      <c r="S15435" s="10" t="s">
        <v>5864</v>
      </c>
      <c r="T15435" s="10" t="s">
        <v>5864</v>
      </c>
      <c r="U15435" s="10" t="s">
        <v>5864</v>
      </c>
      <c r="V15435" s="10" t="s">
        <v>5864</v>
      </c>
      <c r="W15435" s="10" t="s">
        <v>5864</v>
      </c>
      <c r="X15435" s="10" t="s">
        <v>5864</v>
      </c>
      <c r="Y15435" s="10" t="s">
        <v>5864</v>
      </c>
      <c r="Z15435" s="10" t="s">
        <v>5864</v>
      </c>
      <c r="AA15435" s="10" t="s">
        <v>5864</v>
      </c>
      <c r="AB15435" s="10" t="s">
        <v>5864</v>
      </c>
      <c r="AC15435" s="10" t="s">
        <v>5864</v>
      </c>
      <c r="AD15435" s="10" t="s">
        <v>5864</v>
      </c>
      <c r="AE15435" s="10" t="s">
        <v>5864</v>
      </c>
      <c r="AF15435" s="10" t="s">
        <v>5864</v>
      </c>
      <c r="AG15435" s="10" t="s">
        <v>5864</v>
      </c>
      <c r="AH15435" s="10" t="s">
        <v>5864</v>
      </c>
      <c r="AI15435" s="10" t="s">
        <v>5864</v>
      </c>
      <c r="AJ15435" s="10" t="s">
        <v>5864</v>
      </c>
      <c r="AK15435" s="12" t="s">
        <v>5864</v>
      </c>
    </row>
    <row r="15436" spans="1:37">
      <c r="A15436" s="1">
        <v>43431</v>
      </c>
      <c r="B15436" t="s">
        <v>417</v>
      </c>
      <c r="C15436" t="s">
        <v>75</v>
      </c>
      <c r="D15436">
        <v>220494</v>
      </c>
      <c r="E15436">
        <v>311075</v>
      </c>
      <c r="F15436">
        <v>264709</v>
      </c>
      <c r="G15436" t="s">
        <v>61</v>
      </c>
      <c r="H15436" t="s">
        <v>83</v>
      </c>
      <c r="I15436" t="s">
        <v>84</v>
      </c>
      <c r="J15436" t="s">
        <v>85</v>
      </c>
      <c r="K15436" t="s">
        <v>878</v>
      </c>
      <c r="L15436" t="s">
        <v>80</v>
      </c>
      <c r="M15436" s="9" t="s">
        <v>5864</v>
      </c>
      <c r="N15436" s="10" t="s">
        <v>5864</v>
      </c>
      <c r="O15436" s="10" t="s">
        <v>5864</v>
      </c>
      <c r="P15436" s="10" t="s">
        <v>5864</v>
      </c>
      <c r="Q15436" s="10" t="s">
        <v>5864</v>
      </c>
      <c r="R15436" s="10" t="s">
        <v>5864</v>
      </c>
      <c r="S15436" s="10" t="s">
        <v>5864</v>
      </c>
      <c r="T15436" s="10" t="s">
        <v>5864</v>
      </c>
      <c r="U15436" s="10" t="s">
        <v>5864</v>
      </c>
      <c r="V15436" s="10" t="s">
        <v>5864</v>
      </c>
      <c r="W15436" s="10" t="s">
        <v>5864</v>
      </c>
      <c r="X15436" s="10" t="s">
        <v>5864</v>
      </c>
      <c r="Y15436" s="10" t="s">
        <v>5864</v>
      </c>
      <c r="Z15436" s="10" t="s">
        <v>5864</v>
      </c>
      <c r="AA15436" s="10" t="s">
        <v>5864</v>
      </c>
      <c r="AB15436" s="10" t="s">
        <v>5864</v>
      </c>
      <c r="AC15436" s="10" t="s">
        <v>5864</v>
      </c>
      <c r="AD15436" s="10" t="s">
        <v>5864</v>
      </c>
      <c r="AE15436" s="10" t="s">
        <v>5864</v>
      </c>
      <c r="AF15436" s="10" t="s">
        <v>5864</v>
      </c>
      <c r="AG15436" s="10" t="s">
        <v>5864</v>
      </c>
      <c r="AH15436" s="10" t="s">
        <v>5864</v>
      </c>
      <c r="AI15436" s="10" t="s">
        <v>5864</v>
      </c>
      <c r="AJ15436" s="10" t="s">
        <v>5864</v>
      </c>
      <c r="AK15436" s="12" t="s">
        <v>5864</v>
      </c>
    </row>
    <row r="15437" spans="1:37">
      <c r="A15437" s="1">
        <v>43431</v>
      </c>
      <c r="B15437" t="s">
        <v>417</v>
      </c>
      <c r="C15437" t="s">
        <v>75</v>
      </c>
      <c r="D15437">
        <v>220494</v>
      </c>
      <c r="E15437">
        <v>311076</v>
      </c>
      <c r="F15437">
        <v>264711</v>
      </c>
      <c r="G15437" t="s">
        <v>61</v>
      </c>
      <c r="H15437" t="s">
        <v>83</v>
      </c>
      <c r="I15437" t="s">
        <v>84</v>
      </c>
      <c r="J15437" t="s">
        <v>85</v>
      </c>
      <c r="K15437" t="s">
        <v>878</v>
      </c>
      <c r="L15437" t="s">
        <v>80</v>
      </c>
      <c r="M15437" s="9" t="s">
        <v>5864</v>
      </c>
      <c r="N15437" s="10" t="s">
        <v>5864</v>
      </c>
      <c r="O15437" s="10" t="s">
        <v>5864</v>
      </c>
      <c r="P15437" s="10" t="s">
        <v>5864</v>
      </c>
      <c r="Q15437" s="10" t="s">
        <v>5864</v>
      </c>
      <c r="R15437" s="10" t="s">
        <v>5864</v>
      </c>
      <c r="S15437" s="10" t="s">
        <v>5864</v>
      </c>
      <c r="T15437" s="10" t="s">
        <v>5864</v>
      </c>
      <c r="U15437" s="10" t="s">
        <v>5864</v>
      </c>
      <c r="V15437" s="10" t="s">
        <v>5864</v>
      </c>
      <c r="W15437" s="10" t="s">
        <v>5864</v>
      </c>
      <c r="X15437" s="10" t="s">
        <v>5864</v>
      </c>
      <c r="Y15437" s="10" t="s">
        <v>5864</v>
      </c>
      <c r="Z15437" s="10" t="s">
        <v>5864</v>
      </c>
      <c r="AA15437" s="10" t="s">
        <v>5864</v>
      </c>
      <c r="AB15437" s="10" t="s">
        <v>5864</v>
      </c>
      <c r="AC15437" s="10" t="s">
        <v>5864</v>
      </c>
      <c r="AD15437" s="10" t="s">
        <v>5864</v>
      </c>
      <c r="AE15437" s="10" t="s">
        <v>5864</v>
      </c>
      <c r="AF15437" s="10" t="s">
        <v>5864</v>
      </c>
      <c r="AG15437" s="10" t="s">
        <v>5864</v>
      </c>
      <c r="AH15437" s="10" t="s">
        <v>5864</v>
      </c>
      <c r="AI15437" s="10" t="s">
        <v>5864</v>
      </c>
      <c r="AJ15437" s="10" t="s">
        <v>5864</v>
      </c>
      <c r="AK15437" s="12" t="s">
        <v>5864</v>
      </c>
    </row>
    <row r="15438" spans="1:37">
      <c r="A15438" s="1">
        <v>43431</v>
      </c>
      <c r="B15438" t="s">
        <v>417</v>
      </c>
      <c r="C15438" t="s">
        <v>75</v>
      </c>
      <c r="D15438">
        <v>221015</v>
      </c>
      <c r="E15438">
        <v>311075</v>
      </c>
      <c r="F15438">
        <v>264709</v>
      </c>
      <c r="G15438" t="s">
        <v>61</v>
      </c>
      <c r="H15438" t="s">
        <v>83</v>
      </c>
      <c r="I15438" t="s">
        <v>84</v>
      </c>
      <c r="J15438" t="s">
        <v>85</v>
      </c>
      <c r="K15438" t="s">
        <v>878</v>
      </c>
      <c r="L15438" t="s">
        <v>80</v>
      </c>
      <c r="M15438" s="16" t="s">
        <v>5864</v>
      </c>
      <c r="N15438" s="10" t="s">
        <v>5864</v>
      </c>
      <c r="O15438" s="10" t="s">
        <v>5864</v>
      </c>
      <c r="P15438" s="10" t="s">
        <v>5864</v>
      </c>
      <c r="Q15438" s="10" t="s">
        <v>5864</v>
      </c>
      <c r="R15438" s="10" t="s">
        <v>5864</v>
      </c>
      <c r="S15438" s="10" t="s">
        <v>5864</v>
      </c>
      <c r="T15438" s="10" t="s">
        <v>5864</v>
      </c>
      <c r="U15438" s="10" t="s">
        <v>5864</v>
      </c>
      <c r="V15438" s="10" t="s">
        <v>5864</v>
      </c>
      <c r="W15438" s="10" t="s">
        <v>5864</v>
      </c>
      <c r="X15438" s="10" t="s">
        <v>5864</v>
      </c>
      <c r="Y15438" s="10" t="s">
        <v>5864</v>
      </c>
      <c r="Z15438" s="10" t="s">
        <v>5864</v>
      </c>
      <c r="AA15438" s="10" t="s">
        <v>5864</v>
      </c>
      <c r="AB15438" s="10" t="s">
        <v>5864</v>
      </c>
      <c r="AC15438" s="10" t="s">
        <v>5864</v>
      </c>
      <c r="AD15438" s="10" t="s">
        <v>5864</v>
      </c>
      <c r="AE15438" s="10" t="s">
        <v>5864</v>
      </c>
      <c r="AF15438" s="10" t="s">
        <v>5864</v>
      </c>
      <c r="AG15438" s="10" t="s">
        <v>5864</v>
      </c>
      <c r="AH15438" s="10" t="s">
        <v>5864</v>
      </c>
      <c r="AI15438" s="10" t="s">
        <v>5864</v>
      </c>
      <c r="AJ15438" s="10" t="s">
        <v>5864</v>
      </c>
      <c r="AK15438" s="12" t="s">
        <v>5864</v>
      </c>
    </row>
    <row r="15439" spans="1:37">
      <c r="A15439" s="1">
        <v>43431</v>
      </c>
      <c r="B15439" t="s">
        <v>417</v>
      </c>
      <c r="C15439" t="s">
        <v>75</v>
      </c>
      <c r="D15439">
        <v>221015</v>
      </c>
      <c r="E15439">
        <v>311076</v>
      </c>
      <c r="F15439">
        <v>264711</v>
      </c>
      <c r="G15439" t="s">
        <v>61</v>
      </c>
      <c r="H15439" t="s">
        <v>83</v>
      </c>
      <c r="I15439" t="s">
        <v>84</v>
      </c>
      <c r="J15439" t="s">
        <v>85</v>
      </c>
      <c r="K15439" t="s">
        <v>878</v>
      </c>
      <c r="L15439" t="s">
        <v>80</v>
      </c>
      <c r="M15439" s="9" t="s">
        <v>5864</v>
      </c>
      <c r="N15439" s="10" t="s">
        <v>5864</v>
      </c>
      <c r="O15439" s="10" t="s">
        <v>5864</v>
      </c>
      <c r="P15439" s="10" t="s">
        <v>5864</v>
      </c>
      <c r="Q15439" s="10" t="s">
        <v>5864</v>
      </c>
      <c r="R15439" s="10" t="s">
        <v>5864</v>
      </c>
      <c r="S15439" s="10" t="s">
        <v>5864</v>
      </c>
      <c r="T15439" s="10" t="s">
        <v>5864</v>
      </c>
      <c r="U15439" s="10" t="s">
        <v>5864</v>
      </c>
      <c r="V15439" s="10" t="s">
        <v>5864</v>
      </c>
      <c r="W15439" s="10" t="s">
        <v>5864</v>
      </c>
      <c r="X15439" s="10" t="s">
        <v>5864</v>
      </c>
      <c r="Y15439" s="10" t="s">
        <v>5864</v>
      </c>
      <c r="Z15439" s="10" t="s">
        <v>5864</v>
      </c>
      <c r="AA15439" s="10" t="s">
        <v>5864</v>
      </c>
      <c r="AB15439" s="10" t="s">
        <v>5864</v>
      </c>
      <c r="AC15439" s="10" t="s">
        <v>5864</v>
      </c>
      <c r="AD15439" s="10" t="s">
        <v>5864</v>
      </c>
      <c r="AE15439" s="10" t="s">
        <v>5864</v>
      </c>
      <c r="AF15439" s="10" t="s">
        <v>5864</v>
      </c>
      <c r="AG15439" s="10" t="s">
        <v>5864</v>
      </c>
      <c r="AH15439" s="10" t="s">
        <v>5864</v>
      </c>
      <c r="AI15439" s="10" t="s">
        <v>5864</v>
      </c>
      <c r="AJ15439" s="10" t="s">
        <v>5864</v>
      </c>
      <c r="AK15439" s="12" t="s">
        <v>5864</v>
      </c>
    </row>
    <row r="15440" spans="1:37">
      <c r="A15440" s="1">
        <v>43431</v>
      </c>
      <c r="B15440" t="s">
        <v>417</v>
      </c>
      <c r="C15440" t="s">
        <v>75</v>
      </c>
      <c r="D15440">
        <v>225409</v>
      </c>
      <c r="E15440">
        <v>311075</v>
      </c>
      <c r="F15440">
        <v>264709</v>
      </c>
      <c r="G15440" t="s">
        <v>61</v>
      </c>
      <c r="H15440" t="s">
        <v>83</v>
      </c>
      <c r="I15440" t="s">
        <v>84</v>
      </c>
      <c r="J15440" t="s">
        <v>85</v>
      </c>
      <c r="K15440" t="s">
        <v>878</v>
      </c>
      <c r="L15440" t="s">
        <v>80</v>
      </c>
      <c r="M15440" s="16" t="s">
        <v>5864</v>
      </c>
      <c r="N15440" s="10" t="s">
        <v>5864</v>
      </c>
      <c r="O15440" s="10" t="s">
        <v>5864</v>
      </c>
      <c r="P15440" s="10" t="s">
        <v>5864</v>
      </c>
      <c r="Q15440" s="10" t="s">
        <v>5864</v>
      </c>
      <c r="R15440" s="10" t="s">
        <v>5864</v>
      </c>
      <c r="S15440" s="10" t="s">
        <v>5864</v>
      </c>
      <c r="T15440" s="10" t="s">
        <v>5864</v>
      </c>
      <c r="U15440" s="10" t="s">
        <v>5864</v>
      </c>
      <c r="V15440" s="10" t="s">
        <v>5864</v>
      </c>
      <c r="W15440" s="10" t="s">
        <v>5864</v>
      </c>
      <c r="X15440" s="10" t="s">
        <v>5864</v>
      </c>
      <c r="Y15440" s="10" t="s">
        <v>5864</v>
      </c>
      <c r="Z15440" s="10" t="s">
        <v>5864</v>
      </c>
      <c r="AA15440" s="10" t="s">
        <v>5864</v>
      </c>
      <c r="AB15440" s="10" t="s">
        <v>5864</v>
      </c>
      <c r="AC15440" s="10" t="s">
        <v>5864</v>
      </c>
      <c r="AD15440" s="10" t="s">
        <v>5864</v>
      </c>
      <c r="AE15440" s="10" t="s">
        <v>5864</v>
      </c>
      <c r="AF15440" s="10" t="s">
        <v>5864</v>
      </c>
      <c r="AG15440" s="10" t="s">
        <v>5864</v>
      </c>
      <c r="AH15440" s="10" t="s">
        <v>5864</v>
      </c>
      <c r="AI15440" s="10" t="s">
        <v>5864</v>
      </c>
      <c r="AJ15440" s="10" t="s">
        <v>5864</v>
      </c>
      <c r="AK15440" s="12" t="s">
        <v>5864</v>
      </c>
    </row>
    <row r="15441" spans="1:37">
      <c r="A15441" s="1">
        <v>43431</v>
      </c>
      <c r="B15441" t="s">
        <v>417</v>
      </c>
      <c r="C15441" t="s">
        <v>75</v>
      </c>
      <c r="D15441">
        <v>225409</v>
      </c>
      <c r="E15441">
        <v>311076</v>
      </c>
      <c r="F15441">
        <v>264711</v>
      </c>
      <c r="G15441" t="s">
        <v>61</v>
      </c>
      <c r="H15441" t="s">
        <v>83</v>
      </c>
      <c r="I15441" t="s">
        <v>84</v>
      </c>
      <c r="J15441" t="s">
        <v>85</v>
      </c>
      <c r="K15441" t="s">
        <v>878</v>
      </c>
      <c r="L15441" t="s">
        <v>80</v>
      </c>
      <c r="M15441" s="9" t="s">
        <v>5864</v>
      </c>
      <c r="N15441" s="10" t="s">
        <v>5864</v>
      </c>
      <c r="O15441" s="10" t="s">
        <v>5864</v>
      </c>
      <c r="P15441" s="10" t="s">
        <v>5864</v>
      </c>
      <c r="Q15441" s="10" t="s">
        <v>5864</v>
      </c>
      <c r="R15441" s="10" t="s">
        <v>5864</v>
      </c>
      <c r="S15441" s="10" t="s">
        <v>5864</v>
      </c>
      <c r="T15441" s="10" t="s">
        <v>5864</v>
      </c>
      <c r="U15441" s="10" t="s">
        <v>5864</v>
      </c>
      <c r="V15441" s="10" t="s">
        <v>5864</v>
      </c>
      <c r="W15441" s="10" t="s">
        <v>5864</v>
      </c>
      <c r="X15441" s="10" t="s">
        <v>5864</v>
      </c>
      <c r="Y15441" s="10" t="s">
        <v>5864</v>
      </c>
      <c r="Z15441" s="10" t="s">
        <v>5864</v>
      </c>
      <c r="AA15441" s="10" t="s">
        <v>5864</v>
      </c>
      <c r="AB15441" s="10" t="s">
        <v>5864</v>
      </c>
      <c r="AC15441" s="10" t="s">
        <v>5864</v>
      </c>
      <c r="AD15441" s="10" t="s">
        <v>5864</v>
      </c>
      <c r="AE15441" s="10" t="s">
        <v>5864</v>
      </c>
      <c r="AF15441" s="10" t="s">
        <v>5864</v>
      </c>
      <c r="AG15441" s="10" t="s">
        <v>5864</v>
      </c>
      <c r="AH15441" s="10" t="s">
        <v>5864</v>
      </c>
      <c r="AI15441" s="10" t="s">
        <v>5864</v>
      </c>
      <c r="AJ15441" s="10" t="s">
        <v>5864</v>
      </c>
      <c r="AK15441" s="12" t="s">
        <v>5864</v>
      </c>
    </row>
    <row r="15442" spans="1:37">
      <c r="A15442" s="1">
        <v>43431</v>
      </c>
      <c r="B15442" t="s">
        <v>417</v>
      </c>
      <c r="C15442" t="s">
        <v>75</v>
      </c>
      <c r="D15442">
        <v>225411</v>
      </c>
      <c r="E15442">
        <v>311075</v>
      </c>
      <c r="F15442">
        <v>264709</v>
      </c>
      <c r="G15442" t="s">
        <v>61</v>
      </c>
      <c r="H15442" t="s">
        <v>83</v>
      </c>
      <c r="I15442" t="s">
        <v>84</v>
      </c>
      <c r="J15442" t="s">
        <v>85</v>
      </c>
      <c r="K15442" t="s">
        <v>878</v>
      </c>
      <c r="L15442" t="s">
        <v>80</v>
      </c>
      <c r="M15442" s="9" t="s">
        <v>5864</v>
      </c>
      <c r="N15442" s="10" t="s">
        <v>5864</v>
      </c>
      <c r="O15442" s="10" t="s">
        <v>5864</v>
      </c>
      <c r="P15442" s="10" t="s">
        <v>5864</v>
      </c>
      <c r="Q15442" s="10" t="s">
        <v>5864</v>
      </c>
      <c r="R15442" s="10" t="s">
        <v>5864</v>
      </c>
      <c r="S15442" s="10" t="s">
        <v>5864</v>
      </c>
      <c r="T15442" s="10" t="s">
        <v>5864</v>
      </c>
      <c r="U15442" s="10" t="s">
        <v>5864</v>
      </c>
      <c r="V15442" s="10" t="s">
        <v>5864</v>
      </c>
      <c r="W15442" s="10" t="s">
        <v>5864</v>
      </c>
      <c r="X15442" s="10" t="s">
        <v>5864</v>
      </c>
      <c r="Y15442" s="10" t="s">
        <v>5864</v>
      </c>
      <c r="Z15442" s="10" t="s">
        <v>5864</v>
      </c>
      <c r="AA15442" s="10" t="s">
        <v>5864</v>
      </c>
      <c r="AB15442" s="10" t="s">
        <v>5864</v>
      </c>
      <c r="AC15442" s="10" t="s">
        <v>5864</v>
      </c>
      <c r="AD15442" s="10" t="s">
        <v>5864</v>
      </c>
      <c r="AE15442" s="10" t="s">
        <v>5864</v>
      </c>
      <c r="AF15442" s="10" t="s">
        <v>5864</v>
      </c>
      <c r="AG15442" s="10" t="s">
        <v>5864</v>
      </c>
      <c r="AH15442" s="10" t="s">
        <v>5864</v>
      </c>
      <c r="AI15442" s="10" t="s">
        <v>5864</v>
      </c>
      <c r="AJ15442" s="10" t="s">
        <v>5864</v>
      </c>
      <c r="AK15442" s="12" t="s">
        <v>5864</v>
      </c>
    </row>
    <row r="15443" spans="1:37">
      <c r="A15443" s="1">
        <v>43431</v>
      </c>
      <c r="B15443" t="s">
        <v>417</v>
      </c>
      <c r="C15443" t="s">
        <v>75</v>
      </c>
      <c r="D15443">
        <v>225411</v>
      </c>
      <c r="E15443">
        <v>311076</v>
      </c>
      <c r="F15443">
        <v>264711</v>
      </c>
      <c r="G15443" t="s">
        <v>61</v>
      </c>
      <c r="H15443" t="s">
        <v>83</v>
      </c>
      <c r="I15443" t="s">
        <v>84</v>
      </c>
      <c r="J15443" t="s">
        <v>85</v>
      </c>
      <c r="K15443" t="s">
        <v>878</v>
      </c>
      <c r="L15443" t="s">
        <v>80</v>
      </c>
      <c r="M15443" s="16" t="s">
        <v>5864</v>
      </c>
      <c r="N15443" s="10" t="s">
        <v>5864</v>
      </c>
      <c r="O15443" s="10" t="s">
        <v>5864</v>
      </c>
      <c r="P15443" s="10" t="s">
        <v>5864</v>
      </c>
      <c r="Q15443" s="10" t="s">
        <v>5864</v>
      </c>
      <c r="R15443" s="10" t="s">
        <v>5864</v>
      </c>
      <c r="S15443" s="10" t="s">
        <v>5864</v>
      </c>
      <c r="T15443" s="10" t="s">
        <v>5864</v>
      </c>
      <c r="U15443" s="10" t="s">
        <v>5864</v>
      </c>
      <c r="V15443" s="10" t="s">
        <v>5864</v>
      </c>
      <c r="W15443" s="10" t="s">
        <v>5864</v>
      </c>
      <c r="X15443" s="10" t="s">
        <v>5864</v>
      </c>
      <c r="Y15443" s="10" t="s">
        <v>5864</v>
      </c>
      <c r="Z15443" s="10" t="s">
        <v>5864</v>
      </c>
      <c r="AA15443" s="10" t="s">
        <v>5864</v>
      </c>
      <c r="AB15443" s="10" t="s">
        <v>5864</v>
      </c>
      <c r="AC15443" s="10" t="s">
        <v>5864</v>
      </c>
      <c r="AD15443" s="10" t="s">
        <v>5864</v>
      </c>
      <c r="AE15443" s="10" t="s">
        <v>5864</v>
      </c>
      <c r="AF15443" s="10" t="s">
        <v>5864</v>
      </c>
      <c r="AG15443" s="10" t="s">
        <v>5864</v>
      </c>
      <c r="AH15443" s="10" t="s">
        <v>5864</v>
      </c>
      <c r="AI15443" s="10" t="s">
        <v>5864</v>
      </c>
      <c r="AJ15443" s="10" t="s">
        <v>5864</v>
      </c>
      <c r="AK15443" s="12" t="s">
        <v>5864</v>
      </c>
    </row>
    <row r="15444" spans="1:37">
      <c r="A15444" s="1">
        <v>43431</v>
      </c>
      <c r="B15444" t="s">
        <v>417</v>
      </c>
      <c r="C15444" t="s">
        <v>75</v>
      </c>
      <c r="D15444">
        <v>237385</v>
      </c>
      <c r="E15444">
        <v>311080</v>
      </c>
      <c r="F15444">
        <v>264719</v>
      </c>
      <c r="G15444" t="s">
        <v>61</v>
      </c>
      <c r="H15444" t="s">
        <v>83</v>
      </c>
      <c r="I15444" t="s">
        <v>84</v>
      </c>
      <c r="J15444" t="s">
        <v>85</v>
      </c>
      <c r="K15444" t="s">
        <v>878</v>
      </c>
      <c r="L15444" t="s">
        <v>80</v>
      </c>
      <c r="M15444" s="9" t="s">
        <v>5864</v>
      </c>
      <c r="N15444" s="10" t="s">
        <v>5864</v>
      </c>
      <c r="O15444" s="10" t="s">
        <v>5864</v>
      </c>
      <c r="P15444" s="10" t="s">
        <v>5864</v>
      </c>
      <c r="Q15444" s="10" t="s">
        <v>5864</v>
      </c>
      <c r="R15444" s="10" t="s">
        <v>5864</v>
      </c>
      <c r="S15444" s="10" t="s">
        <v>5864</v>
      </c>
      <c r="T15444" s="10" t="s">
        <v>5864</v>
      </c>
      <c r="U15444" s="10" t="s">
        <v>5864</v>
      </c>
      <c r="V15444" s="10" t="s">
        <v>5864</v>
      </c>
      <c r="W15444" s="10" t="s">
        <v>5864</v>
      </c>
      <c r="X15444" s="10" t="s">
        <v>5864</v>
      </c>
      <c r="Y15444" s="10" t="s">
        <v>5864</v>
      </c>
      <c r="Z15444" s="10" t="s">
        <v>5864</v>
      </c>
      <c r="AA15444" s="10" t="s">
        <v>5864</v>
      </c>
      <c r="AB15444" s="10" t="s">
        <v>5864</v>
      </c>
      <c r="AC15444" s="10" t="s">
        <v>5864</v>
      </c>
      <c r="AD15444" s="10" t="s">
        <v>5864</v>
      </c>
      <c r="AE15444" s="10" t="s">
        <v>5864</v>
      </c>
      <c r="AF15444" s="10" t="s">
        <v>5864</v>
      </c>
      <c r="AG15444" s="10" t="s">
        <v>5864</v>
      </c>
      <c r="AH15444" s="10" t="s">
        <v>5864</v>
      </c>
      <c r="AI15444" s="10" t="s">
        <v>5864</v>
      </c>
      <c r="AJ15444" s="10" t="s">
        <v>5864</v>
      </c>
      <c r="AK15444" s="12" t="s">
        <v>5864</v>
      </c>
    </row>
    <row r="15445" spans="1:37">
      <c r="A15445" s="1">
        <v>43431</v>
      </c>
      <c r="B15445" t="s">
        <v>417</v>
      </c>
      <c r="C15445" t="s">
        <v>75</v>
      </c>
      <c r="D15445">
        <v>237385</v>
      </c>
      <c r="E15445">
        <v>311081</v>
      </c>
      <c r="F15445">
        <v>264724</v>
      </c>
      <c r="G15445" t="s">
        <v>61</v>
      </c>
      <c r="H15445" t="s">
        <v>83</v>
      </c>
      <c r="I15445" t="s">
        <v>84</v>
      </c>
      <c r="J15445" t="s">
        <v>85</v>
      </c>
      <c r="K15445" t="s">
        <v>878</v>
      </c>
      <c r="L15445" t="s">
        <v>80</v>
      </c>
      <c r="M15445" s="9" t="s">
        <v>5864</v>
      </c>
      <c r="N15445" s="10" t="s">
        <v>5864</v>
      </c>
      <c r="O15445" s="10" t="s">
        <v>5864</v>
      </c>
      <c r="P15445" s="10" t="s">
        <v>5864</v>
      </c>
      <c r="Q15445" s="10" t="s">
        <v>5864</v>
      </c>
      <c r="R15445" s="10" t="s">
        <v>5864</v>
      </c>
      <c r="S15445" s="10" t="s">
        <v>5864</v>
      </c>
      <c r="T15445" s="10" t="s">
        <v>5864</v>
      </c>
      <c r="U15445" s="10" t="s">
        <v>5864</v>
      </c>
      <c r="V15445" s="10" t="s">
        <v>5864</v>
      </c>
      <c r="W15445" s="10" t="s">
        <v>5864</v>
      </c>
      <c r="X15445" s="10" t="s">
        <v>5864</v>
      </c>
      <c r="Y15445" s="10" t="s">
        <v>5864</v>
      </c>
      <c r="Z15445" s="10" t="s">
        <v>5864</v>
      </c>
      <c r="AA15445" s="10" t="s">
        <v>5864</v>
      </c>
      <c r="AB15445" s="10" t="s">
        <v>5864</v>
      </c>
      <c r="AC15445" s="10" t="s">
        <v>5864</v>
      </c>
      <c r="AD15445" s="10" t="s">
        <v>5864</v>
      </c>
      <c r="AE15445" s="10" t="s">
        <v>5864</v>
      </c>
      <c r="AF15445" s="10" t="s">
        <v>5864</v>
      </c>
      <c r="AG15445" s="10" t="s">
        <v>5864</v>
      </c>
      <c r="AH15445" s="10" t="s">
        <v>5864</v>
      </c>
      <c r="AI15445" s="10" t="s">
        <v>5864</v>
      </c>
      <c r="AJ15445" s="10" t="s">
        <v>5864</v>
      </c>
      <c r="AK15445" s="12" t="s">
        <v>5864</v>
      </c>
    </row>
    <row r="15446" spans="1:37">
      <c r="A15446" s="1">
        <v>43431</v>
      </c>
      <c r="B15446" t="s">
        <v>417</v>
      </c>
      <c r="C15446" t="s">
        <v>75</v>
      </c>
      <c r="D15446">
        <v>237385</v>
      </c>
      <c r="E15446">
        <v>311083</v>
      </c>
      <c r="F15446">
        <v>264727</v>
      </c>
      <c r="G15446" t="s">
        <v>61</v>
      </c>
      <c r="H15446" t="s">
        <v>83</v>
      </c>
      <c r="I15446" t="s">
        <v>84</v>
      </c>
      <c r="J15446" t="s">
        <v>85</v>
      </c>
      <c r="K15446" t="s">
        <v>878</v>
      </c>
      <c r="L15446" t="s">
        <v>80</v>
      </c>
      <c r="M15446" s="9" t="s">
        <v>5864</v>
      </c>
      <c r="N15446" s="10" t="s">
        <v>5864</v>
      </c>
      <c r="O15446" s="10" t="s">
        <v>5864</v>
      </c>
      <c r="P15446" s="10" t="s">
        <v>5864</v>
      </c>
      <c r="Q15446" s="10" t="s">
        <v>5864</v>
      </c>
      <c r="R15446" s="10" t="s">
        <v>5864</v>
      </c>
      <c r="S15446" s="10" t="s">
        <v>5864</v>
      </c>
      <c r="T15446" s="10" t="s">
        <v>5864</v>
      </c>
      <c r="U15446" s="10" t="s">
        <v>5864</v>
      </c>
      <c r="V15446" s="10" t="s">
        <v>5864</v>
      </c>
      <c r="W15446" s="10" t="s">
        <v>5864</v>
      </c>
      <c r="X15446" s="10" t="s">
        <v>5864</v>
      </c>
      <c r="Y15446" s="10" t="s">
        <v>5864</v>
      </c>
      <c r="Z15446" s="10" t="s">
        <v>5864</v>
      </c>
      <c r="AA15446" s="10" t="s">
        <v>5864</v>
      </c>
      <c r="AB15446" s="10" t="s">
        <v>5864</v>
      </c>
      <c r="AC15446" s="10" t="s">
        <v>5864</v>
      </c>
      <c r="AD15446" s="10" t="s">
        <v>5864</v>
      </c>
      <c r="AE15446" s="10" t="s">
        <v>5864</v>
      </c>
      <c r="AF15446" s="10" t="s">
        <v>5864</v>
      </c>
      <c r="AG15446" s="10" t="s">
        <v>5864</v>
      </c>
      <c r="AH15446" s="10" t="s">
        <v>5864</v>
      </c>
      <c r="AI15446" s="10" t="s">
        <v>5864</v>
      </c>
      <c r="AJ15446" s="10" t="s">
        <v>5864</v>
      </c>
      <c r="AK15446" s="12" t="s">
        <v>5864</v>
      </c>
    </row>
    <row r="15447" spans="1:37">
      <c r="A15447" s="1">
        <v>43431</v>
      </c>
      <c r="B15447" t="s">
        <v>417</v>
      </c>
      <c r="C15447" t="s">
        <v>75</v>
      </c>
      <c r="D15447">
        <v>237505</v>
      </c>
      <c r="E15447">
        <v>311075</v>
      </c>
      <c r="F15447">
        <v>264709</v>
      </c>
      <c r="G15447" t="s">
        <v>61</v>
      </c>
      <c r="H15447" t="s">
        <v>83</v>
      </c>
      <c r="I15447" t="s">
        <v>84</v>
      </c>
      <c r="J15447" t="s">
        <v>85</v>
      </c>
      <c r="K15447" t="s">
        <v>878</v>
      </c>
      <c r="L15447" t="s">
        <v>80</v>
      </c>
      <c r="M15447" s="9" t="s">
        <v>5864</v>
      </c>
      <c r="N15447" s="10" t="s">
        <v>5864</v>
      </c>
      <c r="O15447" s="10" t="s">
        <v>5864</v>
      </c>
      <c r="P15447" s="10" t="s">
        <v>5864</v>
      </c>
      <c r="Q15447" s="10" t="s">
        <v>5864</v>
      </c>
      <c r="R15447" s="10" t="s">
        <v>5864</v>
      </c>
      <c r="S15447" s="10" t="s">
        <v>5864</v>
      </c>
      <c r="T15447" s="10" t="s">
        <v>5864</v>
      </c>
      <c r="U15447" s="10" t="s">
        <v>5864</v>
      </c>
      <c r="V15447" s="10" t="s">
        <v>5864</v>
      </c>
      <c r="W15447" s="10" t="s">
        <v>5864</v>
      </c>
      <c r="X15447" s="10" t="s">
        <v>5864</v>
      </c>
      <c r="Y15447" s="10" t="s">
        <v>5864</v>
      </c>
      <c r="Z15447" s="10" t="s">
        <v>5864</v>
      </c>
      <c r="AA15447" s="10" t="s">
        <v>5864</v>
      </c>
      <c r="AB15447" s="10" t="s">
        <v>5864</v>
      </c>
      <c r="AC15447" s="10" t="s">
        <v>5864</v>
      </c>
      <c r="AD15447" s="10" t="s">
        <v>5864</v>
      </c>
      <c r="AE15447" s="10" t="s">
        <v>5864</v>
      </c>
      <c r="AF15447" s="10" t="s">
        <v>5864</v>
      </c>
      <c r="AG15447" s="10" t="s">
        <v>5864</v>
      </c>
      <c r="AH15447" s="10" t="s">
        <v>5864</v>
      </c>
      <c r="AI15447" s="10" t="s">
        <v>5864</v>
      </c>
      <c r="AJ15447" s="10" t="s">
        <v>5864</v>
      </c>
      <c r="AK15447" s="12" t="s">
        <v>5864</v>
      </c>
    </row>
    <row r="15448" spans="1:37">
      <c r="A15448" s="1">
        <v>43431</v>
      </c>
      <c r="B15448" t="s">
        <v>417</v>
      </c>
      <c r="C15448" t="s">
        <v>75</v>
      </c>
      <c r="D15448">
        <v>237505</v>
      </c>
      <c r="E15448">
        <v>311076</v>
      </c>
      <c r="F15448">
        <v>264711</v>
      </c>
      <c r="G15448" t="s">
        <v>61</v>
      </c>
      <c r="H15448" t="s">
        <v>83</v>
      </c>
      <c r="I15448" t="s">
        <v>84</v>
      </c>
      <c r="J15448" t="s">
        <v>85</v>
      </c>
      <c r="K15448" t="s">
        <v>878</v>
      </c>
      <c r="L15448" t="s">
        <v>80</v>
      </c>
      <c r="M15448" s="9" t="s">
        <v>5864</v>
      </c>
      <c r="N15448" s="10" t="s">
        <v>5864</v>
      </c>
      <c r="O15448" s="10" t="s">
        <v>5864</v>
      </c>
      <c r="P15448" s="10" t="s">
        <v>5864</v>
      </c>
      <c r="Q15448" s="10" t="s">
        <v>5864</v>
      </c>
      <c r="R15448" s="10" t="s">
        <v>5864</v>
      </c>
      <c r="S15448" s="10" t="s">
        <v>5864</v>
      </c>
      <c r="T15448" s="10" t="s">
        <v>5864</v>
      </c>
      <c r="U15448" s="10" t="s">
        <v>5864</v>
      </c>
      <c r="V15448" s="10" t="s">
        <v>5864</v>
      </c>
      <c r="W15448" s="10" t="s">
        <v>5864</v>
      </c>
      <c r="X15448" s="10" t="s">
        <v>5864</v>
      </c>
      <c r="Y15448" s="10" t="s">
        <v>5864</v>
      </c>
      <c r="Z15448" s="10" t="s">
        <v>5864</v>
      </c>
      <c r="AA15448" s="10" t="s">
        <v>5864</v>
      </c>
      <c r="AB15448" s="10" t="s">
        <v>5864</v>
      </c>
      <c r="AC15448" s="10" t="s">
        <v>5864</v>
      </c>
      <c r="AD15448" s="10" t="s">
        <v>5864</v>
      </c>
      <c r="AE15448" s="10" t="s">
        <v>5864</v>
      </c>
      <c r="AF15448" s="10" t="s">
        <v>5864</v>
      </c>
      <c r="AG15448" s="10" t="s">
        <v>5864</v>
      </c>
      <c r="AH15448" s="10" t="s">
        <v>5864</v>
      </c>
      <c r="AI15448" s="10" t="s">
        <v>5864</v>
      </c>
      <c r="AJ15448" s="10" t="s">
        <v>5864</v>
      </c>
      <c r="AK15448" s="12" t="s">
        <v>5864</v>
      </c>
    </row>
    <row r="15449" spans="1:37">
      <c r="A15449" s="1">
        <v>43431</v>
      </c>
      <c r="B15449" t="s">
        <v>417</v>
      </c>
      <c r="C15449" t="s">
        <v>75</v>
      </c>
      <c r="D15449">
        <v>236218</v>
      </c>
      <c r="E15449">
        <v>311093</v>
      </c>
      <c r="F15449">
        <v>264732</v>
      </c>
      <c r="G15449" t="s">
        <v>61</v>
      </c>
      <c r="H15449" t="s">
        <v>152</v>
      </c>
      <c r="I15449" t="s">
        <v>153</v>
      </c>
      <c r="J15449" t="s">
        <v>154</v>
      </c>
      <c r="K15449" t="s">
        <v>155</v>
      </c>
      <c r="L15449" t="s">
        <v>80</v>
      </c>
      <c r="M15449" s="9" t="s">
        <v>5864</v>
      </c>
      <c r="N15449" s="10" t="s">
        <v>5864</v>
      </c>
      <c r="O15449" s="10" t="s">
        <v>5864</v>
      </c>
      <c r="P15449" s="10" t="s">
        <v>5864</v>
      </c>
      <c r="Q15449" s="10" t="s">
        <v>5864</v>
      </c>
      <c r="R15449" s="10" t="s">
        <v>5864</v>
      </c>
      <c r="S15449" s="10" t="s">
        <v>5864</v>
      </c>
      <c r="T15449" s="10" t="s">
        <v>5864</v>
      </c>
      <c r="U15449" s="10" t="s">
        <v>5864</v>
      </c>
      <c r="V15449" s="10" t="s">
        <v>5864</v>
      </c>
      <c r="W15449" s="10" t="s">
        <v>5864</v>
      </c>
      <c r="X15449" s="10" t="s">
        <v>5864</v>
      </c>
      <c r="Y15449" s="10" t="s">
        <v>5864</v>
      </c>
      <c r="Z15449" s="10" t="s">
        <v>5864</v>
      </c>
      <c r="AA15449" s="10" t="s">
        <v>5864</v>
      </c>
      <c r="AB15449" s="10" t="s">
        <v>5864</v>
      </c>
      <c r="AC15449" s="10" t="s">
        <v>5864</v>
      </c>
      <c r="AD15449" s="10" t="s">
        <v>5864</v>
      </c>
      <c r="AE15449" s="10" t="s">
        <v>5864</v>
      </c>
      <c r="AF15449" s="10" t="s">
        <v>5864</v>
      </c>
      <c r="AG15449" s="10" t="s">
        <v>5864</v>
      </c>
      <c r="AH15449" s="10" t="s">
        <v>5864</v>
      </c>
      <c r="AI15449" s="10" t="s">
        <v>5864</v>
      </c>
      <c r="AJ15449" s="10" t="s">
        <v>5864</v>
      </c>
      <c r="AK15449" s="12" t="s">
        <v>5864</v>
      </c>
    </row>
    <row r="15450" spans="1:37">
      <c r="A15450" s="1">
        <v>43431</v>
      </c>
      <c r="B15450" t="s">
        <v>417</v>
      </c>
      <c r="C15450" t="s">
        <v>75</v>
      </c>
      <c r="D15450">
        <v>236764</v>
      </c>
      <c r="E15450">
        <v>311074</v>
      </c>
      <c r="F15450">
        <v>264707</v>
      </c>
      <c r="G15450" t="s">
        <v>61</v>
      </c>
      <c r="H15450" t="s">
        <v>206</v>
      </c>
      <c r="I15450" t="s">
        <v>207</v>
      </c>
      <c r="J15450" t="s">
        <v>141</v>
      </c>
      <c r="K15450" t="s">
        <v>142</v>
      </c>
      <c r="L15450" t="s">
        <v>80</v>
      </c>
      <c r="M15450" s="9" t="s">
        <v>5864</v>
      </c>
      <c r="N15450" s="10" t="s">
        <v>5864</v>
      </c>
      <c r="O15450" s="10" t="s">
        <v>5864</v>
      </c>
      <c r="P15450" s="10" t="s">
        <v>5864</v>
      </c>
      <c r="Q15450" s="10" t="s">
        <v>5864</v>
      </c>
      <c r="R15450" s="10" t="s">
        <v>5864</v>
      </c>
      <c r="S15450" s="10" t="s">
        <v>5864</v>
      </c>
      <c r="T15450" s="10" t="s">
        <v>5864</v>
      </c>
      <c r="U15450" s="10" t="s">
        <v>5864</v>
      </c>
      <c r="V15450" s="10" t="s">
        <v>5864</v>
      </c>
      <c r="W15450" s="10" t="s">
        <v>5864</v>
      </c>
      <c r="X15450" s="10" t="s">
        <v>5864</v>
      </c>
      <c r="Y15450" s="10" t="s">
        <v>5864</v>
      </c>
      <c r="Z15450" s="10" t="s">
        <v>5864</v>
      </c>
      <c r="AA15450" s="10" t="s">
        <v>5864</v>
      </c>
      <c r="AB15450" s="10" t="s">
        <v>5864</v>
      </c>
      <c r="AC15450" s="10" t="s">
        <v>5864</v>
      </c>
      <c r="AD15450" s="10" t="s">
        <v>5864</v>
      </c>
      <c r="AE15450" s="10" t="s">
        <v>5864</v>
      </c>
      <c r="AF15450" s="10" t="s">
        <v>5864</v>
      </c>
      <c r="AG15450" s="10" t="s">
        <v>5864</v>
      </c>
      <c r="AH15450" s="10" t="s">
        <v>5864</v>
      </c>
      <c r="AI15450" s="10" t="s">
        <v>5864</v>
      </c>
      <c r="AJ15450" s="10" t="s">
        <v>5864</v>
      </c>
      <c r="AK15450" s="12" t="s">
        <v>5864</v>
      </c>
    </row>
    <row r="15451" spans="1:37">
      <c r="A15451" s="1">
        <v>43431</v>
      </c>
      <c r="B15451" t="s">
        <v>417</v>
      </c>
      <c r="C15451" t="s">
        <v>75</v>
      </c>
      <c r="D15451">
        <v>191652</v>
      </c>
      <c r="E15451">
        <v>311077</v>
      </c>
      <c r="F15451">
        <v>264713</v>
      </c>
      <c r="G15451" t="s">
        <v>61</v>
      </c>
      <c r="H15451" t="s">
        <v>160</v>
      </c>
      <c r="I15451" t="s">
        <v>161</v>
      </c>
      <c r="J15451" t="s">
        <v>141</v>
      </c>
      <c r="K15451" t="s">
        <v>142</v>
      </c>
      <c r="L15451" t="s">
        <v>80</v>
      </c>
      <c r="M15451" s="9" t="s">
        <v>5864</v>
      </c>
      <c r="N15451" s="10" t="s">
        <v>5864</v>
      </c>
      <c r="O15451" s="10" t="s">
        <v>5864</v>
      </c>
      <c r="P15451" s="10" t="s">
        <v>5864</v>
      </c>
      <c r="Q15451" s="10" t="s">
        <v>5864</v>
      </c>
      <c r="R15451" s="10" t="s">
        <v>5864</v>
      </c>
      <c r="S15451" s="10" t="s">
        <v>5864</v>
      </c>
      <c r="T15451" s="10" t="s">
        <v>5864</v>
      </c>
      <c r="U15451" s="10" t="s">
        <v>5864</v>
      </c>
      <c r="V15451" s="10" t="s">
        <v>5864</v>
      </c>
      <c r="W15451" s="10" t="s">
        <v>5864</v>
      </c>
      <c r="X15451" s="10" t="s">
        <v>5864</v>
      </c>
      <c r="Y15451" s="10" t="s">
        <v>5864</v>
      </c>
      <c r="Z15451" s="10" t="s">
        <v>5864</v>
      </c>
      <c r="AA15451" s="10" t="s">
        <v>5864</v>
      </c>
      <c r="AB15451" s="10" t="s">
        <v>5864</v>
      </c>
      <c r="AC15451" s="10" t="s">
        <v>5864</v>
      </c>
      <c r="AD15451" s="10" t="s">
        <v>5864</v>
      </c>
      <c r="AE15451" s="10" t="s">
        <v>5864</v>
      </c>
      <c r="AF15451" s="10" t="s">
        <v>5864</v>
      </c>
      <c r="AG15451" s="10" t="s">
        <v>5864</v>
      </c>
      <c r="AH15451" s="10" t="s">
        <v>5864</v>
      </c>
      <c r="AI15451" s="10" t="s">
        <v>5864</v>
      </c>
      <c r="AJ15451" s="10" t="s">
        <v>5864</v>
      </c>
      <c r="AK15451" s="12" t="s">
        <v>5864</v>
      </c>
    </row>
    <row r="15452" spans="1:37">
      <c r="A15452" s="1">
        <v>43431</v>
      </c>
      <c r="B15452" t="s">
        <v>417</v>
      </c>
      <c r="C15452" t="s">
        <v>75</v>
      </c>
      <c r="D15452">
        <v>191741</v>
      </c>
      <c r="E15452">
        <v>311077</v>
      </c>
      <c r="F15452">
        <v>264713</v>
      </c>
      <c r="G15452" t="s">
        <v>61</v>
      </c>
      <c r="H15452" t="s">
        <v>160</v>
      </c>
      <c r="I15452" t="s">
        <v>161</v>
      </c>
      <c r="J15452" t="s">
        <v>141</v>
      </c>
      <c r="K15452" t="s">
        <v>142</v>
      </c>
      <c r="L15452" t="s">
        <v>80</v>
      </c>
      <c r="M15452" s="9" t="s">
        <v>5864</v>
      </c>
      <c r="N15452" s="10" t="s">
        <v>5864</v>
      </c>
      <c r="O15452" s="10" t="s">
        <v>5864</v>
      </c>
      <c r="P15452" s="10" t="s">
        <v>5864</v>
      </c>
      <c r="Q15452" s="10" t="s">
        <v>5864</v>
      </c>
      <c r="R15452" s="10" t="s">
        <v>5864</v>
      </c>
      <c r="S15452" s="10" t="s">
        <v>5864</v>
      </c>
      <c r="T15452" s="10" t="s">
        <v>5864</v>
      </c>
      <c r="U15452" s="10" t="s">
        <v>5864</v>
      </c>
      <c r="V15452" s="10" t="s">
        <v>5864</v>
      </c>
      <c r="W15452" s="10" t="s">
        <v>5864</v>
      </c>
      <c r="X15452" s="10" t="s">
        <v>5864</v>
      </c>
      <c r="Y15452" s="10" t="s">
        <v>5864</v>
      </c>
      <c r="Z15452" s="10" t="s">
        <v>5864</v>
      </c>
      <c r="AA15452" s="10" t="s">
        <v>5864</v>
      </c>
      <c r="AB15452" s="10" t="s">
        <v>5864</v>
      </c>
      <c r="AC15452" s="10" t="s">
        <v>5864</v>
      </c>
      <c r="AD15452" s="10" t="s">
        <v>5864</v>
      </c>
      <c r="AE15452" s="10" t="s">
        <v>5864</v>
      </c>
      <c r="AF15452" s="10" t="s">
        <v>5864</v>
      </c>
      <c r="AG15452" s="10" t="s">
        <v>5864</v>
      </c>
      <c r="AH15452" s="10" t="s">
        <v>5864</v>
      </c>
      <c r="AI15452" s="10" t="s">
        <v>5864</v>
      </c>
      <c r="AJ15452" s="10" t="s">
        <v>5864</v>
      </c>
      <c r="AK15452" s="12" t="s">
        <v>5864</v>
      </c>
    </row>
    <row r="15453" spans="1:37">
      <c r="A15453" s="1">
        <v>43431</v>
      </c>
      <c r="B15453" t="s">
        <v>417</v>
      </c>
      <c r="C15453" t="s">
        <v>75</v>
      </c>
      <c r="D15453">
        <v>237191</v>
      </c>
      <c r="E15453">
        <v>311111</v>
      </c>
      <c r="F15453" t="s">
        <v>4345</v>
      </c>
      <c r="G15453" t="s">
        <v>76</v>
      </c>
      <c r="H15453" t="s">
        <v>1173</v>
      </c>
      <c r="I15453" t="s">
        <v>671</v>
      </c>
      <c r="J15453" t="s">
        <v>4207</v>
      </c>
      <c r="K15453" t="s">
        <v>946</v>
      </c>
      <c r="L15453" t="s">
        <v>80</v>
      </c>
      <c r="M15453" s="9" t="s">
        <v>5864</v>
      </c>
      <c r="N15453" s="10" t="s">
        <v>5864</v>
      </c>
      <c r="O15453" s="10" t="s">
        <v>5864</v>
      </c>
      <c r="P15453" s="10" t="s">
        <v>5864</v>
      </c>
      <c r="Q15453" s="10" t="s">
        <v>5864</v>
      </c>
      <c r="R15453" s="10" t="s">
        <v>5864</v>
      </c>
      <c r="S15453" s="10" t="s">
        <v>5864</v>
      </c>
      <c r="T15453" s="10" t="s">
        <v>5864</v>
      </c>
      <c r="U15453" s="10" t="s">
        <v>5864</v>
      </c>
      <c r="V15453" s="10" t="s">
        <v>5864</v>
      </c>
      <c r="W15453" s="10" t="s">
        <v>5864</v>
      </c>
      <c r="X15453" s="10" t="s">
        <v>5864</v>
      </c>
      <c r="Y15453" s="10" t="s">
        <v>5864</v>
      </c>
      <c r="Z15453" s="10" t="s">
        <v>5864</v>
      </c>
      <c r="AA15453" s="10" t="s">
        <v>5864</v>
      </c>
      <c r="AB15453" s="10" t="s">
        <v>5864</v>
      </c>
      <c r="AC15453" s="10" t="s">
        <v>5864</v>
      </c>
      <c r="AD15453" s="10" t="s">
        <v>5864</v>
      </c>
      <c r="AE15453" s="10" t="s">
        <v>5864</v>
      </c>
      <c r="AF15453" s="10" t="s">
        <v>5864</v>
      </c>
      <c r="AG15453" s="10" t="s">
        <v>5864</v>
      </c>
      <c r="AH15453" s="10" t="s">
        <v>5864</v>
      </c>
      <c r="AI15453" s="10" t="s">
        <v>5864</v>
      </c>
      <c r="AJ15453" s="10" t="s">
        <v>5864</v>
      </c>
      <c r="AK15453" s="12" t="s">
        <v>5864</v>
      </c>
    </row>
    <row r="15454" spans="1:37">
      <c r="A15454" s="1">
        <v>43431</v>
      </c>
      <c r="B15454" t="s">
        <v>513</v>
      </c>
      <c r="C15454" t="s">
        <v>75</v>
      </c>
      <c r="D15454">
        <v>236220</v>
      </c>
      <c r="E15454">
        <v>311100</v>
      </c>
      <c r="F15454" t="s">
        <v>4346</v>
      </c>
      <c r="G15454" t="s">
        <v>82</v>
      </c>
      <c r="H15454" t="s">
        <v>514</v>
      </c>
      <c r="I15454" t="s">
        <v>124</v>
      </c>
      <c r="J15454" t="s">
        <v>278</v>
      </c>
      <c r="K15454" t="s">
        <v>997</v>
      </c>
      <c r="L15454" t="s">
        <v>80</v>
      </c>
      <c r="M15454" s="9" t="s">
        <v>5864</v>
      </c>
      <c r="N15454" s="10" t="s">
        <v>5864</v>
      </c>
      <c r="O15454" s="10" t="s">
        <v>5864</v>
      </c>
      <c r="P15454" s="10" t="s">
        <v>5864</v>
      </c>
      <c r="Q15454" s="10" t="s">
        <v>5864</v>
      </c>
      <c r="R15454" s="10" t="s">
        <v>5864</v>
      </c>
      <c r="S15454" s="10" t="s">
        <v>5864</v>
      </c>
      <c r="T15454" s="10" t="s">
        <v>5864</v>
      </c>
      <c r="U15454" s="10" t="s">
        <v>5864</v>
      </c>
      <c r="V15454" s="10" t="s">
        <v>5864</v>
      </c>
      <c r="W15454" s="10" t="s">
        <v>5864</v>
      </c>
      <c r="X15454" s="10" t="s">
        <v>5864</v>
      </c>
      <c r="Y15454" s="10" t="s">
        <v>5864</v>
      </c>
      <c r="Z15454" s="10" t="s">
        <v>5864</v>
      </c>
      <c r="AA15454" s="10" t="s">
        <v>5864</v>
      </c>
      <c r="AB15454" s="10" t="s">
        <v>5864</v>
      </c>
      <c r="AC15454" s="10" t="s">
        <v>5864</v>
      </c>
      <c r="AD15454" s="10" t="s">
        <v>5864</v>
      </c>
      <c r="AE15454" s="10" t="s">
        <v>5864</v>
      </c>
      <c r="AF15454" s="10" t="s">
        <v>5864</v>
      </c>
      <c r="AG15454" s="10" t="s">
        <v>5864</v>
      </c>
      <c r="AH15454" s="10" t="s">
        <v>5864</v>
      </c>
      <c r="AI15454" s="10" t="s">
        <v>5864</v>
      </c>
      <c r="AJ15454" s="10" t="s">
        <v>5864</v>
      </c>
      <c r="AK15454" s="12" t="s">
        <v>5864</v>
      </c>
    </row>
    <row r="15455" spans="1:37">
      <c r="A15455" s="1">
        <v>43431</v>
      </c>
      <c r="B15455" t="s">
        <v>513</v>
      </c>
      <c r="C15455" t="s">
        <v>75</v>
      </c>
      <c r="D15455">
        <v>236219</v>
      </c>
      <c r="E15455">
        <v>311092</v>
      </c>
      <c r="F15455">
        <v>264734</v>
      </c>
      <c r="G15455" t="s">
        <v>61</v>
      </c>
      <c r="H15455" t="s">
        <v>517</v>
      </c>
      <c r="I15455" t="s">
        <v>106</v>
      </c>
      <c r="J15455" t="s">
        <v>87</v>
      </c>
      <c r="K15455" t="s">
        <v>88</v>
      </c>
      <c r="L15455" t="s">
        <v>80</v>
      </c>
      <c r="M15455" s="9" t="s">
        <v>5864</v>
      </c>
      <c r="N15455" s="10" t="s">
        <v>5864</v>
      </c>
      <c r="O15455" s="10" t="s">
        <v>5864</v>
      </c>
      <c r="P15455" s="10" t="s">
        <v>5864</v>
      </c>
      <c r="Q15455" s="10" t="s">
        <v>5864</v>
      </c>
      <c r="R15455" s="10" t="s">
        <v>5864</v>
      </c>
      <c r="S15455" s="10" t="s">
        <v>5864</v>
      </c>
      <c r="T15455" s="10" t="s">
        <v>5864</v>
      </c>
      <c r="U15455" s="10" t="s">
        <v>5864</v>
      </c>
      <c r="V15455" s="10" t="s">
        <v>5864</v>
      </c>
      <c r="W15455" s="10" t="s">
        <v>5864</v>
      </c>
      <c r="X15455" s="10" t="s">
        <v>5864</v>
      </c>
      <c r="Y15455" s="10" t="s">
        <v>5864</v>
      </c>
      <c r="Z15455" s="10" t="s">
        <v>5864</v>
      </c>
      <c r="AA15455" s="10" t="s">
        <v>5864</v>
      </c>
      <c r="AB15455" s="10" t="s">
        <v>5864</v>
      </c>
      <c r="AC15455" s="10" t="s">
        <v>5864</v>
      </c>
      <c r="AD15455" s="10" t="s">
        <v>5864</v>
      </c>
      <c r="AE15455" s="10" t="s">
        <v>5864</v>
      </c>
      <c r="AF15455" s="10" t="s">
        <v>5864</v>
      </c>
      <c r="AG15455" s="10" t="s">
        <v>5864</v>
      </c>
      <c r="AH15455" s="10" t="s">
        <v>5864</v>
      </c>
      <c r="AI15455" s="10" t="s">
        <v>5864</v>
      </c>
      <c r="AJ15455" s="10" t="s">
        <v>5864</v>
      </c>
      <c r="AK15455" s="12" t="s">
        <v>5864</v>
      </c>
    </row>
    <row r="15456" spans="1:37">
      <c r="A15456" s="1">
        <v>43431</v>
      </c>
      <c r="B15456" t="s">
        <v>513</v>
      </c>
      <c r="C15456" t="s">
        <v>75</v>
      </c>
      <c r="D15456">
        <v>236221</v>
      </c>
      <c r="E15456">
        <v>311064</v>
      </c>
      <c r="F15456">
        <v>264693</v>
      </c>
      <c r="G15456" t="s">
        <v>61</v>
      </c>
      <c r="H15456" t="s">
        <v>515</v>
      </c>
      <c r="I15456" t="s">
        <v>84</v>
      </c>
      <c r="J15456" t="s">
        <v>85</v>
      </c>
      <c r="K15456" t="s">
        <v>878</v>
      </c>
      <c r="L15456" t="s">
        <v>80</v>
      </c>
      <c r="M15456" s="16" t="s">
        <v>5864</v>
      </c>
      <c r="N15456" s="10" t="s">
        <v>5864</v>
      </c>
      <c r="O15456" s="10" t="s">
        <v>5864</v>
      </c>
      <c r="P15456" s="10" t="s">
        <v>5864</v>
      </c>
      <c r="Q15456" s="10" t="s">
        <v>5864</v>
      </c>
      <c r="R15456" s="10" t="s">
        <v>5864</v>
      </c>
      <c r="S15456" s="10" t="s">
        <v>5864</v>
      </c>
      <c r="T15456" s="10" t="s">
        <v>5864</v>
      </c>
      <c r="U15456" s="10" t="s">
        <v>5864</v>
      </c>
      <c r="V15456" s="10" t="s">
        <v>5864</v>
      </c>
      <c r="W15456" s="10" t="s">
        <v>5864</v>
      </c>
      <c r="X15456" s="10" t="s">
        <v>5864</v>
      </c>
      <c r="Y15456" s="10" t="s">
        <v>5864</v>
      </c>
      <c r="Z15456" s="10" t="s">
        <v>5864</v>
      </c>
      <c r="AA15456" s="10" t="s">
        <v>5864</v>
      </c>
      <c r="AB15456" s="10" t="s">
        <v>5864</v>
      </c>
      <c r="AC15456" s="10" t="s">
        <v>5864</v>
      </c>
      <c r="AD15456" s="10" t="s">
        <v>5864</v>
      </c>
      <c r="AE15456" s="10" t="s">
        <v>5864</v>
      </c>
      <c r="AF15456" s="10" t="s">
        <v>5864</v>
      </c>
      <c r="AG15456" s="10" t="s">
        <v>5864</v>
      </c>
      <c r="AH15456" s="10" t="s">
        <v>5864</v>
      </c>
      <c r="AI15456" s="10" t="s">
        <v>5864</v>
      </c>
      <c r="AJ15456" s="10" t="s">
        <v>5864</v>
      </c>
      <c r="AK15456" s="12" t="s">
        <v>5864</v>
      </c>
    </row>
    <row r="15457" spans="1:37">
      <c r="A15457" s="1">
        <v>43431</v>
      </c>
      <c r="B15457" t="s">
        <v>513</v>
      </c>
      <c r="C15457" t="s">
        <v>75</v>
      </c>
      <c r="D15457">
        <v>236221</v>
      </c>
      <c r="E15457">
        <v>311065</v>
      </c>
      <c r="F15457">
        <v>264695</v>
      </c>
      <c r="G15457" t="s">
        <v>61</v>
      </c>
      <c r="H15457" t="s">
        <v>515</v>
      </c>
      <c r="I15457" t="s">
        <v>84</v>
      </c>
      <c r="J15457" t="s">
        <v>85</v>
      </c>
      <c r="K15457" t="s">
        <v>878</v>
      </c>
      <c r="L15457" t="s">
        <v>80</v>
      </c>
      <c r="M15457" s="16" t="s">
        <v>5864</v>
      </c>
      <c r="N15457" s="10" t="s">
        <v>5864</v>
      </c>
      <c r="O15457" s="10" t="s">
        <v>5864</v>
      </c>
      <c r="P15457" s="10" t="s">
        <v>5864</v>
      </c>
      <c r="Q15457" s="10" t="s">
        <v>5864</v>
      </c>
      <c r="R15457" s="10" t="s">
        <v>5864</v>
      </c>
      <c r="S15457" s="10" t="s">
        <v>5864</v>
      </c>
      <c r="T15457" s="10" t="s">
        <v>5864</v>
      </c>
      <c r="U15457" s="10" t="s">
        <v>5864</v>
      </c>
      <c r="V15457" s="10" t="s">
        <v>5864</v>
      </c>
      <c r="W15457" s="10" t="s">
        <v>5864</v>
      </c>
      <c r="X15457" s="10" t="s">
        <v>5864</v>
      </c>
      <c r="Y15457" s="10" t="s">
        <v>5864</v>
      </c>
      <c r="Z15457" s="10" t="s">
        <v>5864</v>
      </c>
      <c r="AA15457" s="10" t="s">
        <v>5864</v>
      </c>
      <c r="AB15457" s="10" t="s">
        <v>5864</v>
      </c>
      <c r="AC15457" s="10" t="s">
        <v>5864</v>
      </c>
      <c r="AD15457" s="10" t="s">
        <v>5864</v>
      </c>
      <c r="AE15457" s="10" t="s">
        <v>5864</v>
      </c>
      <c r="AF15457" s="10" t="s">
        <v>5864</v>
      </c>
      <c r="AG15457" s="10" t="s">
        <v>5864</v>
      </c>
      <c r="AH15457" s="10" t="s">
        <v>5864</v>
      </c>
      <c r="AI15457" s="10" t="s">
        <v>5864</v>
      </c>
      <c r="AJ15457" s="10" t="s">
        <v>5864</v>
      </c>
      <c r="AK15457" s="12" t="s">
        <v>5864</v>
      </c>
    </row>
    <row r="15458" spans="1:37">
      <c r="A15458" s="1">
        <v>43431</v>
      </c>
      <c r="B15458" t="s">
        <v>513</v>
      </c>
      <c r="C15458" t="s">
        <v>75</v>
      </c>
      <c r="D15458">
        <v>236648</v>
      </c>
      <c r="E15458">
        <v>311070</v>
      </c>
      <c r="F15458">
        <v>264701</v>
      </c>
      <c r="G15458" t="s">
        <v>61</v>
      </c>
      <c r="H15458" t="s">
        <v>518</v>
      </c>
      <c r="I15458" t="s">
        <v>519</v>
      </c>
      <c r="J15458" t="s">
        <v>520</v>
      </c>
      <c r="K15458" t="s">
        <v>78</v>
      </c>
      <c r="L15458" t="s">
        <v>80</v>
      </c>
      <c r="M15458" s="16" t="s">
        <v>5864</v>
      </c>
      <c r="N15458" s="10" t="s">
        <v>5864</v>
      </c>
      <c r="O15458" s="10" t="s">
        <v>5864</v>
      </c>
      <c r="P15458" s="10" t="s">
        <v>5864</v>
      </c>
      <c r="Q15458" s="10" t="s">
        <v>5864</v>
      </c>
      <c r="R15458" s="10" t="s">
        <v>5864</v>
      </c>
      <c r="S15458" s="10" t="s">
        <v>5864</v>
      </c>
      <c r="T15458" s="10" t="s">
        <v>5864</v>
      </c>
      <c r="U15458" s="10" t="s">
        <v>5864</v>
      </c>
      <c r="V15458" s="10" t="s">
        <v>5864</v>
      </c>
      <c r="W15458" s="10" t="s">
        <v>5864</v>
      </c>
      <c r="X15458" s="10" t="s">
        <v>5864</v>
      </c>
      <c r="Y15458" s="10" t="s">
        <v>5864</v>
      </c>
      <c r="Z15458" s="10" t="s">
        <v>5864</v>
      </c>
      <c r="AA15458" s="10" t="s">
        <v>5864</v>
      </c>
      <c r="AB15458" s="10" t="s">
        <v>5864</v>
      </c>
      <c r="AC15458" s="10" t="s">
        <v>5864</v>
      </c>
      <c r="AD15458" s="10" t="s">
        <v>5864</v>
      </c>
      <c r="AE15458" s="10" t="s">
        <v>5864</v>
      </c>
      <c r="AF15458" s="10" t="s">
        <v>5864</v>
      </c>
      <c r="AG15458" s="10" t="s">
        <v>5864</v>
      </c>
      <c r="AH15458" s="10" t="s">
        <v>5864</v>
      </c>
      <c r="AI15458" s="10" t="s">
        <v>5864</v>
      </c>
      <c r="AJ15458" s="10" t="s">
        <v>5864</v>
      </c>
      <c r="AK15458" s="12" t="s">
        <v>5864</v>
      </c>
    </row>
    <row r="15459" spans="1:37">
      <c r="A15459" s="1">
        <v>43432</v>
      </c>
      <c r="B15459" t="s">
        <v>81</v>
      </c>
      <c r="C15459" t="s">
        <v>75</v>
      </c>
      <c r="D15459">
        <v>239293</v>
      </c>
      <c r="E15459">
        <v>311199</v>
      </c>
      <c r="F15459">
        <v>264815</v>
      </c>
      <c r="G15459" t="s">
        <v>61</v>
      </c>
      <c r="H15459" t="s">
        <v>285</v>
      </c>
      <c r="I15459" t="s">
        <v>286</v>
      </c>
      <c r="J15459" t="s">
        <v>287</v>
      </c>
      <c r="K15459" t="s">
        <v>895</v>
      </c>
      <c r="L15459" t="s">
        <v>80</v>
      </c>
      <c r="M15459" s="9" t="s">
        <v>5864</v>
      </c>
      <c r="N15459" s="10" t="s">
        <v>5864</v>
      </c>
      <c r="O15459" s="10" t="s">
        <v>5864</v>
      </c>
      <c r="P15459" s="10" t="s">
        <v>5864</v>
      </c>
      <c r="Q15459" s="10" t="s">
        <v>5864</v>
      </c>
      <c r="R15459" s="10" t="s">
        <v>5864</v>
      </c>
      <c r="S15459" s="10" t="s">
        <v>5864</v>
      </c>
      <c r="T15459" s="10" t="s">
        <v>5864</v>
      </c>
      <c r="U15459" s="10" t="s">
        <v>5864</v>
      </c>
      <c r="V15459" s="10" t="s">
        <v>5864</v>
      </c>
      <c r="W15459" s="10" t="s">
        <v>5864</v>
      </c>
      <c r="X15459" s="10" t="s">
        <v>5864</v>
      </c>
      <c r="Y15459" s="10" t="s">
        <v>5864</v>
      </c>
      <c r="Z15459" s="10" t="s">
        <v>5864</v>
      </c>
      <c r="AA15459" s="10" t="s">
        <v>5864</v>
      </c>
      <c r="AB15459" s="10" t="s">
        <v>5864</v>
      </c>
      <c r="AC15459" s="10" t="s">
        <v>5864</v>
      </c>
      <c r="AD15459" s="10" t="s">
        <v>5864</v>
      </c>
      <c r="AE15459" s="10" t="s">
        <v>5864</v>
      </c>
      <c r="AF15459" s="10" t="s">
        <v>5864</v>
      </c>
      <c r="AG15459" s="10" t="s">
        <v>5864</v>
      </c>
      <c r="AH15459" s="10" t="s">
        <v>5864</v>
      </c>
      <c r="AI15459" s="10" t="s">
        <v>5864</v>
      </c>
      <c r="AJ15459" s="10" t="s">
        <v>5864</v>
      </c>
      <c r="AK15459" s="12" t="s">
        <v>5864</v>
      </c>
    </row>
    <row r="15460" spans="1:37">
      <c r="A15460" s="1">
        <v>43432</v>
      </c>
      <c r="B15460" t="s">
        <v>81</v>
      </c>
      <c r="C15460" t="s">
        <v>75</v>
      </c>
      <c r="D15460">
        <v>239294</v>
      </c>
      <c r="E15460">
        <v>311191</v>
      </c>
      <c r="F15460">
        <v>264803</v>
      </c>
      <c r="G15460" t="s">
        <v>61</v>
      </c>
      <c r="H15460" t="s">
        <v>285</v>
      </c>
      <c r="I15460" t="s">
        <v>286</v>
      </c>
      <c r="J15460" t="s">
        <v>287</v>
      </c>
      <c r="K15460" t="s">
        <v>895</v>
      </c>
      <c r="L15460" t="s">
        <v>80</v>
      </c>
      <c r="M15460" s="9" t="s">
        <v>5864</v>
      </c>
      <c r="N15460" s="10" t="s">
        <v>5864</v>
      </c>
      <c r="O15460" s="10" t="s">
        <v>5864</v>
      </c>
      <c r="P15460" s="10" t="s">
        <v>5864</v>
      </c>
      <c r="Q15460" s="10" t="s">
        <v>5864</v>
      </c>
      <c r="R15460" s="10" t="s">
        <v>5864</v>
      </c>
      <c r="S15460" s="10" t="s">
        <v>5864</v>
      </c>
      <c r="T15460" s="10" t="s">
        <v>5864</v>
      </c>
      <c r="U15460" s="10" t="s">
        <v>5864</v>
      </c>
      <c r="V15460" s="10" t="s">
        <v>5864</v>
      </c>
      <c r="W15460" s="10" t="s">
        <v>5864</v>
      </c>
      <c r="X15460" s="10" t="s">
        <v>5864</v>
      </c>
      <c r="Y15460" s="10" t="s">
        <v>5864</v>
      </c>
      <c r="Z15460" s="10" t="s">
        <v>5864</v>
      </c>
      <c r="AA15460" s="10" t="s">
        <v>5864</v>
      </c>
      <c r="AB15460" s="10" t="s">
        <v>5864</v>
      </c>
      <c r="AC15460" s="10" t="s">
        <v>5864</v>
      </c>
      <c r="AD15460" s="10" t="s">
        <v>5864</v>
      </c>
      <c r="AE15460" s="10" t="s">
        <v>5864</v>
      </c>
      <c r="AF15460" s="10" t="s">
        <v>5864</v>
      </c>
      <c r="AG15460" s="10" t="s">
        <v>5864</v>
      </c>
      <c r="AH15460" s="10" t="s">
        <v>5864</v>
      </c>
      <c r="AI15460" s="10" t="s">
        <v>5864</v>
      </c>
      <c r="AJ15460" s="10" t="s">
        <v>5864</v>
      </c>
      <c r="AK15460" s="12" t="s">
        <v>5864</v>
      </c>
    </row>
    <row r="15461" spans="1:37">
      <c r="A15461" s="1">
        <v>43432</v>
      </c>
      <c r="B15461" t="s">
        <v>81</v>
      </c>
      <c r="C15461" t="s">
        <v>75</v>
      </c>
      <c r="D15461">
        <v>239279</v>
      </c>
      <c r="E15461">
        <v>311195</v>
      </c>
      <c r="F15461">
        <v>264806</v>
      </c>
      <c r="G15461" t="s">
        <v>61</v>
      </c>
      <c r="H15461" t="s">
        <v>152</v>
      </c>
      <c r="I15461" t="s">
        <v>153</v>
      </c>
      <c r="J15461" t="s">
        <v>154</v>
      </c>
      <c r="K15461" t="s">
        <v>155</v>
      </c>
      <c r="L15461" t="s">
        <v>80</v>
      </c>
      <c r="M15461" s="9" t="s">
        <v>5864</v>
      </c>
      <c r="N15461" s="10" t="s">
        <v>5864</v>
      </c>
      <c r="O15461" s="10" t="s">
        <v>5864</v>
      </c>
      <c r="P15461" s="10" t="s">
        <v>5864</v>
      </c>
      <c r="Q15461" s="10" t="s">
        <v>5864</v>
      </c>
      <c r="R15461" s="10" t="s">
        <v>5864</v>
      </c>
      <c r="S15461" s="10" t="s">
        <v>5864</v>
      </c>
      <c r="T15461" s="10" t="s">
        <v>5864</v>
      </c>
      <c r="U15461" s="10" t="s">
        <v>5864</v>
      </c>
      <c r="V15461" s="10" t="s">
        <v>5864</v>
      </c>
      <c r="W15461" s="10" t="s">
        <v>5864</v>
      </c>
      <c r="X15461" s="10" t="s">
        <v>5864</v>
      </c>
      <c r="Y15461" s="10" t="s">
        <v>5864</v>
      </c>
      <c r="Z15461" s="10" t="s">
        <v>5864</v>
      </c>
      <c r="AA15461" s="10" t="s">
        <v>5864</v>
      </c>
      <c r="AB15461" s="10" t="s">
        <v>5864</v>
      </c>
      <c r="AC15461" s="10" t="s">
        <v>5864</v>
      </c>
      <c r="AD15461" s="10" t="s">
        <v>5864</v>
      </c>
      <c r="AE15461" s="10" t="s">
        <v>5864</v>
      </c>
      <c r="AF15461" s="10" t="s">
        <v>5864</v>
      </c>
      <c r="AG15461" s="10" t="s">
        <v>5864</v>
      </c>
      <c r="AH15461" s="10" t="s">
        <v>5864</v>
      </c>
      <c r="AI15461" s="10" t="s">
        <v>5864</v>
      </c>
      <c r="AJ15461" s="10" t="s">
        <v>5864</v>
      </c>
      <c r="AK15461" s="12" t="s">
        <v>5864</v>
      </c>
    </row>
    <row r="15462" spans="1:37">
      <c r="A15462" s="1">
        <v>43432</v>
      </c>
      <c r="B15462" t="s">
        <v>81</v>
      </c>
      <c r="C15462" t="s">
        <v>75</v>
      </c>
      <c r="D15462">
        <v>239286</v>
      </c>
      <c r="E15462">
        <v>311193</v>
      </c>
      <c r="F15462">
        <v>205359</v>
      </c>
      <c r="G15462" t="s">
        <v>61</v>
      </c>
      <c r="H15462" t="s">
        <v>93</v>
      </c>
      <c r="I15462" t="s">
        <v>94</v>
      </c>
      <c r="J15462" t="s">
        <v>4153</v>
      </c>
      <c r="K15462" t="s">
        <v>4344</v>
      </c>
      <c r="L15462" t="s">
        <v>80</v>
      </c>
      <c r="M15462" s="9" t="s">
        <v>5864</v>
      </c>
      <c r="N15462" s="10" t="s">
        <v>5864</v>
      </c>
      <c r="O15462" s="10" t="s">
        <v>5864</v>
      </c>
      <c r="P15462" s="10" t="s">
        <v>5864</v>
      </c>
      <c r="Q15462" s="10" t="s">
        <v>5864</v>
      </c>
      <c r="R15462" s="10" t="s">
        <v>5864</v>
      </c>
      <c r="S15462" s="10" t="s">
        <v>5864</v>
      </c>
      <c r="T15462" s="10" t="s">
        <v>5864</v>
      </c>
      <c r="U15462" s="10" t="s">
        <v>5864</v>
      </c>
      <c r="V15462" s="10" t="s">
        <v>5864</v>
      </c>
      <c r="W15462" s="10" t="s">
        <v>5864</v>
      </c>
      <c r="X15462" s="10" t="s">
        <v>5864</v>
      </c>
      <c r="Y15462" s="10" t="s">
        <v>5864</v>
      </c>
      <c r="Z15462" s="10" t="s">
        <v>5864</v>
      </c>
      <c r="AA15462" s="10" t="s">
        <v>5864</v>
      </c>
      <c r="AB15462" s="10" t="s">
        <v>5864</v>
      </c>
      <c r="AC15462" s="10" t="s">
        <v>5864</v>
      </c>
      <c r="AD15462" s="10" t="s">
        <v>5864</v>
      </c>
      <c r="AE15462" s="10" t="s">
        <v>5864</v>
      </c>
      <c r="AF15462" s="10" t="s">
        <v>5864</v>
      </c>
      <c r="AG15462" s="10" t="s">
        <v>5864</v>
      </c>
      <c r="AH15462" s="10" t="s">
        <v>5864</v>
      </c>
      <c r="AI15462" s="10" t="s">
        <v>5864</v>
      </c>
      <c r="AJ15462" s="10" t="s">
        <v>5864</v>
      </c>
      <c r="AK15462" s="12" t="s">
        <v>5864</v>
      </c>
    </row>
    <row r="15463" spans="1:37">
      <c r="A15463" s="1">
        <v>43432</v>
      </c>
      <c r="B15463" t="s">
        <v>81</v>
      </c>
      <c r="C15463" t="s">
        <v>75</v>
      </c>
      <c r="D15463">
        <v>239287</v>
      </c>
      <c r="E15463">
        <v>311193</v>
      </c>
      <c r="F15463">
        <v>205359</v>
      </c>
      <c r="G15463" t="s">
        <v>61</v>
      </c>
      <c r="H15463" t="s">
        <v>93</v>
      </c>
      <c r="I15463" t="s">
        <v>94</v>
      </c>
      <c r="J15463" t="s">
        <v>4153</v>
      </c>
      <c r="K15463" t="s">
        <v>4344</v>
      </c>
      <c r="L15463" t="s">
        <v>80</v>
      </c>
      <c r="M15463" s="9" t="s">
        <v>5864</v>
      </c>
      <c r="N15463" s="10" t="s">
        <v>5864</v>
      </c>
      <c r="O15463" s="10" t="s">
        <v>5864</v>
      </c>
      <c r="P15463" s="10" t="s">
        <v>5864</v>
      </c>
      <c r="Q15463" s="10" t="s">
        <v>5864</v>
      </c>
      <c r="R15463" s="10" t="s">
        <v>5864</v>
      </c>
      <c r="S15463" s="10" t="s">
        <v>5864</v>
      </c>
      <c r="T15463" s="10" t="s">
        <v>5864</v>
      </c>
      <c r="U15463" s="10" t="s">
        <v>5864</v>
      </c>
      <c r="V15463" s="10" t="s">
        <v>5864</v>
      </c>
      <c r="W15463" s="10" t="s">
        <v>5864</v>
      </c>
      <c r="X15463" s="10" t="s">
        <v>5864</v>
      </c>
      <c r="Y15463" s="10" t="s">
        <v>5864</v>
      </c>
      <c r="Z15463" s="10" t="s">
        <v>5864</v>
      </c>
      <c r="AA15463" s="10" t="s">
        <v>5864</v>
      </c>
      <c r="AB15463" s="10" t="s">
        <v>5864</v>
      </c>
      <c r="AC15463" s="10" t="s">
        <v>5864</v>
      </c>
      <c r="AD15463" s="10" t="s">
        <v>5864</v>
      </c>
      <c r="AE15463" s="10" t="s">
        <v>5864</v>
      </c>
      <c r="AF15463" s="10" t="s">
        <v>5864</v>
      </c>
      <c r="AG15463" s="10" t="s">
        <v>5864</v>
      </c>
      <c r="AH15463" s="10" t="s">
        <v>5864</v>
      </c>
      <c r="AI15463" s="10" t="s">
        <v>5864</v>
      </c>
      <c r="AJ15463" s="10" t="s">
        <v>5864</v>
      </c>
      <c r="AK15463" s="12" t="s">
        <v>5864</v>
      </c>
    </row>
    <row r="15464" spans="1:37">
      <c r="A15464" s="1">
        <v>43432</v>
      </c>
      <c r="B15464" t="s">
        <v>284</v>
      </c>
      <c r="C15464" t="s">
        <v>75</v>
      </c>
      <c r="D15464">
        <v>239397</v>
      </c>
      <c r="E15464">
        <v>311384</v>
      </c>
      <c r="F15464" t="s">
        <v>4347</v>
      </c>
      <c r="G15464" t="s">
        <v>61</v>
      </c>
      <c r="H15464" t="s">
        <v>165</v>
      </c>
      <c r="I15464" t="s">
        <v>166</v>
      </c>
      <c r="J15464" t="s">
        <v>295</v>
      </c>
      <c r="K15464" t="s">
        <v>296</v>
      </c>
      <c r="L15464" t="s">
        <v>80</v>
      </c>
      <c r="M15464" s="9" t="s">
        <v>5864</v>
      </c>
      <c r="N15464" s="10" t="s">
        <v>5864</v>
      </c>
      <c r="O15464" s="10" t="s">
        <v>5864</v>
      </c>
      <c r="P15464" s="10" t="s">
        <v>5864</v>
      </c>
      <c r="Q15464" s="10" t="s">
        <v>5864</v>
      </c>
      <c r="R15464" s="10" t="s">
        <v>5864</v>
      </c>
      <c r="S15464" s="10" t="s">
        <v>5864</v>
      </c>
      <c r="T15464" s="10" t="s">
        <v>5864</v>
      </c>
      <c r="U15464" s="10" t="s">
        <v>5864</v>
      </c>
      <c r="V15464" s="10" t="s">
        <v>5864</v>
      </c>
      <c r="W15464" s="10" t="s">
        <v>5864</v>
      </c>
      <c r="X15464" s="10" t="s">
        <v>5864</v>
      </c>
      <c r="Y15464" s="10" t="s">
        <v>5864</v>
      </c>
      <c r="Z15464" s="10" t="s">
        <v>5864</v>
      </c>
      <c r="AA15464" s="10" t="s">
        <v>5864</v>
      </c>
      <c r="AB15464" s="10" t="s">
        <v>5864</v>
      </c>
      <c r="AC15464" s="10" t="s">
        <v>5864</v>
      </c>
      <c r="AD15464" s="10" t="s">
        <v>5864</v>
      </c>
      <c r="AE15464" s="10" t="s">
        <v>5864</v>
      </c>
      <c r="AF15464" s="10" t="s">
        <v>5864</v>
      </c>
      <c r="AG15464" s="10" t="s">
        <v>5864</v>
      </c>
      <c r="AH15464" s="10" t="s">
        <v>5864</v>
      </c>
      <c r="AI15464" s="10" t="s">
        <v>5864</v>
      </c>
      <c r="AJ15464" s="10" t="s">
        <v>5864</v>
      </c>
      <c r="AK15464" s="12" t="s">
        <v>5864</v>
      </c>
    </row>
    <row r="15465" spans="1:37">
      <c r="A15465" s="1">
        <v>43432</v>
      </c>
      <c r="B15465" t="s">
        <v>284</v>
      </c>
      <c r="C15465" t="s">
        <v>75</v>
      </c>
      <c r="D15465">
        <v>239398</v>
      </c>
      <c r="E15465">
        <v>311382</v>
      </c>
      <c r="F15465" t="s">
        <v>4348</v>
      </c>
      <c r="G15465" t="s">
        <v>61</v>
      </c>
      <c r="H15465" t="s">
        <v>137</v>
      </c>
      <c r="I15465" t="s">
        <v>138</v>
      </c>
      <c r="J15465" t="s">
        <v>121</v>
      </c>
      <c r="K15465" t="s">
        <v>122</v>
      </c>
      <c r="L15465" t="s">
        <v>80</v>
      </c>
      <c r="M15465" s="9" t="s">
        <v>5864</v>
      </c>
      <c r="N15465" s="10" t="s">
        <v>5864</v>
      </c>
      <c r="O15465" s="10" t="s">
        <v>5864</v>
      </c>
      <c r="P15465" s="10" t="s">
        <v>5864</v>
      </c>
      <c r="Q15465" s="10" t="s">
        <v>5864</v>
      </c>
      <c r="R15465" s="10" t="s">
        <v>5864</v>
      </c>
      <c r="S15465" s="10" t="s">
        <v>5864</v>
      </c>
      <c r="T15465" s="10" t="s">
        <v>5864</v>
      </c>
      <c r="U15465" s="10" t="s">
        <v>5864</v>
      </c>
      <c r="V15465" s="10" t="s">
        <v>5864</v>
      </c>
      <c r="W15465" s="10" t="s">
        <v>5864</v>
      </c>
      <c r="X15465" s="10" t="s">
        <v>5864</v>
      </c>
      <c r="Y15465" s="10" t="s">
        <v>5864</v>
      </c>
      <c r="Z15465" s="10" t="s">
        <v>5864</v>
      </c>
      <c r="AA15465" s="10" t="s">
        <v>5864</v>
      </c>
      <c r="AB15465" s="10" t="s">
        <v>5864</v>
      </c>
      <c r="AC15465" s="10" t="s">
        <v>5864</v>
      </c>
      <c r="AD15465" s="10" t="s">
        <v>5864</v>
      </c>
      <c r="AE15465" s="10" t="s">
        <v>5864</v>
      </c>
      <c r="AF15465" s="10" t="s">
        <v>5864</v>
      </c>
      <c r="AG15465" s="10" t="s">
        <v>5864</v>
      </c>
      <c r="AH15465" s="10" t="s">
        <v>5864</v>
      </c>
      <c r="AI15465" s="10" t="s">
        <v>5864</v>
      </c>
      <c r="AJ15465" s="10" t="s">
        <v>5864</v>
      </c>
      <c r="AK15465" s="12" t="s">
        <v>5864</v>
      </c>
    </row>
    <row r="15466" spans="1:37">
      <c r="A15466" s="1">
        <v>43432</v>
      </c>
      <c r="B15466" t="s">
        <v>284</v>
      </c>
      <c r="C15466" t="s">
        <v>75</v>
      </c>
      <c r="D15466">
        <v>239399</v>
      </c>
      <c r="E15466">
        <v>311383</v>
      </c>
      <c r="F15466" t="s">
        <v>4349</v>
      </c>
      <c r="G15466" t="s">
        <v>61</v>
      </c>
      <c r="H15466" t="s">
        <v>137</v>
      </c>
      <c r="I15466" t="s">
        <v>138</v>
      </c>
      <c r="J15466" t="s">
        <v>121</v>
      </c>
      <c r="K15466" t="s">
        <v>122</v>
      </c>
      <c r="L15466" t="s">
        <v>80</v>
      </c>
      <c r="M15466" s="9" t="s">
        <v>5864</v>
      </c>
      <c r="N15466" s="10" t="s">
        <v>5864</v>
      </c>
      <c r="O15466" s="10" t="s">
        <v>5864</v>
      </c>
      <c r="P15466" s="10" t="s">
        <v>5864</v>
      </c>
      <c r="Q15466" s="10" t="s">
        <v>5864</v>
      </c>
      <c r="R15466" s="10" t="s">
        <v>5864</v>
      </c>
      <c r="S15466" s="10" t="s">
        <v>5864</v>
      </c>
      <c r="T15466" s="10" t="s">
        <v>5864</v>
      </c>
      <c r="U15466" s="10" t="s">
        <v>5864</v>
      </c>
      <c r="V15466" s="10" t="s">
        <v>5864</v>
      </c>
      <c r="W15466" s="10" t="s">
        <v>5864</v>
      </c>
      <c r="X15466" s="10" t="s">
        <v>5864</v>
      </c>
      <c r="Y15466" s="10" t="s">
        <v>5864</v>
      </c>
      <c r="Z15466" s="10" t="s">
        <v>5864</v>
      </c>
      <c r="AA15466" s="10" t="s">
        <v>5864</v>
      </c>
      <c r="AB15466" s="10" t="s">
        <v>5864</v>
      </c>
      <c r="AC15466" s="10" t="s">
        <v>5864</v>
      </c>
      <c r="AD15466" s="10" t="s">
        <v>5864</v>
      </c>
      <c r="AE15466" s="10" t="s">
        <v>5864</v>
      </c>
      <c r="AF15466" s="10" t="s">
        <v>5864</v>
      </c>
      <c r="AG15466" s="10" t="s">
        <v>5864</v>
      </c>
      <c r="AH15466" s="10" t="s">
        <v>5864</v>
      </c>
      <c r="AI15466" s="10" t="s">
        <v>5864</v>
      </c>
      <c r="AJ15466" s="10" t="s">
        <v>5864</v>
      </c>
      <c r="AK15466" s="12" t="s">
        <v>5864</v>
      </c>
    </row>
    <row r="15467" spans="1:37">
      <c r="A15467" s="1">
        <v>43432</v>
      </c>
      <c r="B15467" t="s">
        <v>284</v>
      </c>
      <c r="C15467" t="s">
        <v>75</v>
      </c>
      <c r="D15467">
        <v>239399</v>
      </c>
      <c r="E15467">
        <v>311385</v>
      </c>
      <c r="F15467" t="s">
        <v>4350</v>
      </c>
      <c r="G15467" t="s">
        <v>61</v>
      </c>
      <c r="H15467" t="s">
        <v>137</v>
      </c>
      <c r="I15467" t="s">
        <v>138</v>
      </c>
      <c r="J15467" t="s">
        <v>121</v>
      </c>
      <c r="K15467" t="s">
        <v>122</v>
      </c>
      <c r="L15467" t="s">
        <v>80</v>
      </c>
      <c r="M15467" s="9" t="s">
        <v>5864</v>
      </c>
      <c r="N15467" s="10" t="s">
        <v>5864</v>
      </c>
      <c r="O15467" s="10" t="s">
        <v>5864</v>
      </c>
      <c r="P15467" s="10" t="s">
        <v>5864</v>
      </c>
      <c r="Q15467" s="10" t="s">
        <v>5864</v>
      </c>
      <c r="R15467" s="10" t="s">
        <v>5864</v>
      </c>
      <c r="S15467" s="10" t="s">
        <v>5864</v>
      </c>
      <c r="T15467" s="10" t="s">
        <v>5864</v>
      </c>
      <c r="U15467" s="10" t="s">
        <v>5864</v>
      </c>
      <c r="V15467" s="10" t="s">
        <v>5864</v>
      </c>
      <c r="W15467" s="10" t="s">
        <v>5864</v>
      </c>
      <c r="X15467" s="10" t="s">
        <v>5864</v>
      </c>
      <c r="Y15467" s="10" t="s">
        <v>5864</v>
      </c>
      <c r="Z15467" s="10" t="s">
        <v>5864</v>
      </c>
      <c r="AA15467" s="10" t="s">
        <v>5864</v>
      </c>
      <c r="AB15467" s="10" t="s">
        <v>5864</v>
      </c>
      <c r="AC15467" s="10" t="s">
        <v>5864</v>
      </c>
      <c r="AD15467" s="10" t="s">
        <v>5864</v>
      </c>
      <c r="AE15467" s="10" t="s">
        <v>5864</v>
      </c>
      <c r="AF15467" s="10" t="s">
        <v>5864</v>
      </c>
      <c r="AG15467" s="10" t="s">
        <v>5864</v>
      </c>
      <c r="AH15467" s="10" t="s">
        <v>5864</v>
      </c>
      <c r="AI15467" s="10" t="s">
        <v>5864</v>
      </c>
      <c r="AJ15467" s="10" t="s">
        <v>5864</v>
      </c>
      <c r="AK15467" s="12" t="s">
        <v>5864</v>
      </c>
    </row>
    <row r="15468" spans="1:37">
      <c r="A15468" s="1">
        <v>43432</v>
      </c>
      <c r="B15468" t="s">
        <v>284</v>
      </c>
      <c r="C15468" t="s">
        <v>75</v>
      </c>
      <c r="D15468">
        <v>239399</v>
      </c>
      <c r="E15468">
        <v>311386</v>
      </c>
      <c r="F15468" t="s">
        <v>4351</v>
      </c>
      <c r="G15468" t="s">
        <v>61</v>
      </c>
      <c r="H15468" t="s">
        <v>137</v>
      </c>
      <c r="I15468" t="s">
        <v>138</v>
      </c>
      <c r="J15468" t="s">
        <v>121</v>
      </c>
      <c r="K15468" t="s">
        <v>122</v>
      </c>
      <c r="L15468" t="s">
        <v>80</v>
      </c>
      <c r="M15468" s="9" t="s">
        <v>5864</v>
      </c>
      <c r="N15468" s="10" t="s">
        <v>5864</v>
      </c>
      <c r="O15468" s="10" t="s">
        <v>5864</v>
      </c>
      <c r="P15468" s="10" t="s">
        <v>5864</v>
      </c>
      <c r="Q15468" s="10" t="s">
        <v>5864</v>
      </c>
      <c r="R15468" s="10" t="s">
        <v>5864</v>
      </c>
      <c r="S15468" s="10" t="s">
        <v>5864</v>
      </c>
      <c r="T15468" s="10" t="s">
        <v>5864</v>
      </c>
      <c r="U15468" s="10" t="s">
        <v>5864</v>
      </c>
      <c r="V15468" s="10" t="s">
        <v>5864</v>
      </c>
      <c r="W15468" s="10" t="s">
        <v>5864</v>
      </c>
      <c r="X15468" s="10" t="s">
        <v>5864</v>
      </c>
      <c r="Y15468" s="10" t="s">
        <v>5864</v>
      </c>
      <c r="Z15468" s="10" t="s">
        <v>5864</v>
      </c>
      <c r="AA15468" s="10" t="s">
        <v>5864</v>
      </c>
      <c r="AB15468" s="10" t="s">
        <v>5864</v>
      </c>
      <c r="AC15468" s="10" t="s">
        <v>5864</v>
      </c>
      <c r="AD15468" s="10" t="s">
        <v>5864</v>
      </c>
      <c r="AE15468" s="10" t="s">
        <v>5864</v>
      </c>
      <c r="AF15468" s="10" t="s">
        <v>5864</v>
      </c>
      <c r="AG15468" s="10" t="s">
        <v>5864</v>
      </c>
      <c r="AH15468" s="10" t="s">
        <v>5864</v>
      </c>
      <c r="AI15468" s="10" t="s">
        <v>5864</v>
      </c>
      <c r="AJ15468" s="10" t="s">
        <v>5864</v>
      </c>
      <c r="AK15468" s="12" t="s">
        <v>5864</v>
      </c>
    </row>
    <row r="15469" spans="1:37">
      <c r="A15469" s="1">
        <v>43432</v>
      </c>
      <c r="B15469" t="s">
        <v>284</v>
      </c>
      <c r="C15469" t="s">
        <v>75</v>
      </c>
      <c r="D15469">
        <v>239392</v>
      </c>
      <c r="E15469">
        <v>311377</v>
      </c>
      <c r="F15469" t="s">
        <v>4352</v>
      </c>
      <c r="G15469" t="s">
        <v>61</v>
      </c>
      <c r="H15469" t="s">
        <v>137</v>
      </c>
      <c r="I15469" t="s">
        <v>138</v>
      </c>
      <c r="J15469" t="s">
        <v>121</v>
      </c>
      <c r="K15469" t="s">
        <v>122</v>
      </c>
      <c r="L15469" t="s">
        <v>80</v>
      </c>
      <c r="M15469" s="9" t="s">
        <v>5864</v>
      </c>
      <c r="N15469" s="10" t="s">
        <v>5864</v>
      </c>
      <c r="O15469" s="10" t="s">
        <v>5864</v>
      </c>
      <c r="P15469" s="10" t="s">
        <v>5864</v>
      </c>
      <c r="Q15469" s="10" t="s">
        <v>5864</v>
      </c>
      <c r="R15469" s="10" t="s">
        <v>5864</v>
      </c>
      <c r="S15469" s="10" t="s">
        <v>5864</v>
      </c>
      <c r="T15469" s="10" t="s">
        <v>5864</v>
      </c>
      <c r="U15469" s="10" t="s">
        <v>5864</v>
      </c>
      <c r="V15469" s="10" t="s">
        <v>5864</v>
      </c>
      <c r="W15469" s="10" t="s">
        <v>5864</v>
      </c>
      <c r="X15469" s="10" t="s">
        <v>5864</v>
      </c>
      <c r="Y15469" s="10" t="s">
        <v>5864</v>
      </c>
      <c r="Z15469" s="10" t="s">
        <v>5864</v>
      </c>
      <c r="AA15469" s="10" t="s">
        <v>5864</v>
      </c>
      <c r="AB15469" s="10" t="s">
        <v>5864</v>
      </c>
      <c r="AC15469" s="10" t="s">
        <v>5864</v>
      </c>
      <c r="AD15469" s="10" t="s">
        <v>5864</v>
      </c>
      <c r="AE15469" s="10" t="s">
        <v>5864</v>
      </c>
      <c r="AF15469" s="10" t="s">
        <v>5864</v>
      </c>
      <c r="AG15469" s="10" t="s">
        <v>5864</v>
      </c>
      <c r="AH15469" s="10" t="s">
        <v>5864</v>
      </c>
      <c r="AI15469" s="10" t="s">
        <v>5864</v>
      </c>
      <c r="AJ15469" s="10" t="s">
        <v>5864</v>
      </c>
      <c r="AK15469" s="12" t="s">
        <v>5864</v>
      </c>
    </row>
    <row r="15470" spans="1:37">
      <c r="A15470" s="1">
        <v>43432</v>
      </c>
      <c r="B15470" t="s">
        <v>284</v>
      </c>
      <c r="C15470" t="s">
        <v>75</v>
      </c>
      <c r="D15470">
        <v>239408</v>
      </c>
      <c r="E15470">
        <v>311395</v>
      </c>
      <c r="F15470">
        <v>264997</v>
      </c>
      <c r="G15470" t="s">
        <v>61</v>
      </c>
      <c r="H15470" t="s">
        <v>148</v>
      </c>
      <c r="I15470" t="s">
        <v>149</v>
      </c>
      <c r="J15470" t="s">
        <v>150</v>
      </c>
      <c r="K15470" t="s">
        <v>212</v>
      </c>
      <c r="L15470" t="s">
        <v>80</v>
      </c>
      <c r="M15470" s="9" t="s">
        <v>5864</v>
      </c>
      <c r="N15470" s="10" t="s">
        <v>5864</v>
      </c>
      <c r="O15470" s="10" t="s">
        <v>5864</v>
      </c>
      <c r="P15470" s="10" t="s">
        <v>5864</v>
      </c>
      <c r="Q15470" s="10" t="s">
        <v>5864</v>
      </c>
      <c r="R15470" s="10" t="s">
        <v>5864</v>
      </c>
      <c r="S15470" s="10" t="s">
        <v>5864</v>
      </c>
      <c r="T15470" s="10" t="s">
        <v>5864</v>
      </c>
      <c r="U15470" s="10" t="s">
        <v>5864</v>
      </c>
      <c r="V15470" s="10" t="s">
        <v>5864</v>
      </c>
      <c r="W15470" s="10" t="s">
        <v>5864</v>
      </c>
      <c r="X15470" s="10" t="s">
        <v>5864</v>
      </c>
      <c r="Y15470" s="10" t="s">
        <v>5864</v>
      </c>
      <c r="Z15470" s="10" t="s">
        <v>5864</v>
      </c>
      <c r="AA15470" s="10" t="s">
        <v>5864</v>
      </c>
      <c r="AB15470" s="10" t="s">
        <v>5864</v>
      </c>
      <c r="AC15470" s="10" t="s">
        <v>5864</v>
      </c>
      <c r="AD15470" s="10" t="s">
        <v>5864</v>
      </c>
      <c r="AE15470" s="10" t="s">
        <v>5864</v>
      </c>
      <c r="AF15470" s="10" t="s">
        <v>5864</v>
      </c>
      <c r="AG15470" s="10" t="s">
        <v>5864</v>
      </c>
      <c r="AH15470" s="10" t="s">
        <v>5864</v>
      </c>
      <c r="AI15470" s="10" t="s">
        <v>5864</v>
      </c>
      <c r="AJ15470" s="10" t="s">
        <v>5864</v>
      </c>
      <c r="AK15470" s="12" t="s">
        <v>5864</v>
      </c>
    </row>
    <row r="15471" spans="1:37">
      <c r="A15471" s="1">
        <v>43432</v>
      </c>
      <c r="B15471" t="s">
        <v>284</v>
      </c>
      <c r="C15471" t="s">
        <v>75</v>
      </c>
      <c r="D15471">
        <v>239405</v>
      </c>
      <c r="E15471">
        <v>311392</v>
      </c>
      <c r="F15471">
        <v>264991</v>
      </c>
      <c r="G15471" t="s">
        <v>61</v>
      </c>
      <c r="H15471" t="s">
        <v>156</v>
      </c>
      <c r="I15471" t="s">
        <v>157</v>
      </c>
      <c r="J15471" t="s">
        <v>158</v>
      </c>
      <c r="K15471" t="s">
        <v>319</v>
      </c>
      <c r="L15471" t="s">
        <v>80</v>
      </c>
      <c r="M15471" s="9" t="s">
        <v>5864</v>
      </c>
      <c r="N15471" s="10" t="s">
        <v>5864</v>
      </c>
      <c r="O15471" s="10" t="s">
        <v>5864</v>
      </c>
      <c r="P15471" s="10" t="s">
        <v>5864</v>
      </c>
      <c r="Q15471" s="10" t="s">
        <v>5864</v>
      </c>
      <c r="R15471" s="10" t="s">
        <v>5864</v>
      </c>
      <c r="S15471" s="10" t="s">
        <v>5864</v>
      </c>
      <c r="T15471" s="10" t="s">
        <v>5864</v>
      </c>
      <c r="U15471" s="10" t="s">
        <v>5864</v>
      </c>
      <c r="V15471" s="10" t="s">
        <v>5864</v>
      </c>
      <c r="W15471" s="10" t="s">
        <v>5864</v>
      </c>
      <c r="X15471" s="10" t="s">
        <v>5864</v>
      </c>
      <c r="Y15471" s="10" t="s">
        <v>5864</v>
      </c>
      <c r="Z15471" s="10" t="s">
        <v>5864</v>
      </c>
      <c r="AA15471" s="10" t="s">
        <v>5864</v>
      </c>
      <c r="AB15471" s="10" t="s">
        <v>5864</v>
      </c>
      <c r="AC15471" s="10" t="s">
        <v>5864</v>
      </c>
      <c r="AD15471" s="10" t="s">
        <v>5864</v>
      </c>
      <c r="AE15471" s="10" t="s">
        <v>5864</v>
      </c>
      <c r="AF15471" s="10" t="s">
        <v>5864</v>
      </c>
      <c r="AG15471" s="10" t="s">
        <v>5864</v>
      </c>
      <c r="AH15471" s="10" t="s">
        <v>5864</v>
      </c>
      <c r="AI15471" s="10" t="s">
        <v>5864</v>
      </c>
      <c r="AJ15471" s="10" t="s">
        <v>5864</v>
      </c>
      <c r="AK15471" s="12" t="s">
        <v>5864</v>
      </c>
    </row>
    <row r="15472" spans="1:37">
      <c r="A15472" s="1">
        <v>43432</v>
      </c>
      <c r="B15472" t="s">
        <v>284</v>
      </c>
      <c r="C15472" t="s">
        <v>75</v>
      </c>
      <c r="D15472">
        <v>239404</v>
      </c>
      <c r="E15472">
        <v>311391</v>
      </c>
      <c r="F15472">
        <v>264989</v>
      </c>
      <c r="G15472" t="s">
        <v>61</v>
      </c>
      <c r="H15472" t="s">
        <v>156</v>
      </c>
      <c r="I15472" t="s">
        <v>157</v>
      </c>
      <c r="J15472" t="s">
        <v>158</v>
      </c>
      <c r="K15472" t="s">
        <v>298</v>
      </c>
      <c r="L15472" t="s">
        <v>80</v>
      </c>
      <c r="M15472" s="9" t="s">
        <v>5864</v>
      </c>
      <c r="N15472" s="10" t="s">
        <v>5864</v>
      </c>
      <c r="O15472" s="10" t="s">
        <v>5864</v>
      </c>
      <c r="P15472" s="10" t="s">
        <v>5864</v>
      </c>
      <c r="Q15472" s="10" t="s">
        <v>5864</v>
      </c>
      <c r="R15472" s="10" t="s">
        <v>5864</v>
      </c>
      <c r="S15472" s="10" t="s">
        <v>5864</v>
      </c>
      <c r="T15472" s="10" t="s">
        <v>5864</v>
      </c>
      <c r="U15472" s="10" t="s">
        <v>5864</v>
      </c>
      <c r="V15472" s="10" t="s">
        <v>5864</v>
      </c>
      <c r="W15472" s="10" t="s">
        <v>5864</v>
      </c>
      <c r="X15472" s="10" t="s">
        <v>5864</v>
      </c>
      <c r="Y15472" s="10" t="s">
        <v>5864</v>
      </c>
      <c r="Z15472" s="10" t="s">
        <v>5864</v>
      </c>
      <c r="AA15472" s="10" t="s">
        <v>5864</v>
      </c>
      <c r="AB15472" s="10" t="s">
        <v>5864</v>
      </c>
      <c r="AC15472" s="10" t="s">
        <v>5864</v>
      </c>
      <c r="AD15472" s="10" t="s">
        <v>5864</v>
      </c>
      <c r="AE15472" s="10" t="s">
        <v>5864</v>
      </c>
      <c r="AF15472" s="10" t="s">
        <v>5864</v>
      </c>
      <c r="AG15472" s="10" t="s">
        <v>5864</v>
      </c>
      <c r="AH15472" s="10" t="s">
        <v>5864</v>
      </c>
      <c r="AI15472" s="10" t="s">
        <v>5864</v>
      </c>
      <c r="AJ15472" s="10" t="s">
        <v>5864</v>
      </c>
      <c r="AK15472" s="12" t="s">
        <v>5864</v>
      </c>
    </row>
    <row r="15473" spans="1:37">
      <c r="A15473" s="1">
        <v>43432</v>
      </c>
      <c r="B15473" t="s">
        <v>284</v>
      </c>
      <c r="C15473" t="s">
        <v>75</v>
      </c>
      <c r="D15473">
        <v>239406</v>
      </c>
      <c r="E15473">
        <v>311393</v>
      </c>
      <c r="F15473">
        <v>264993</v>
      </c>
      <c r="G15473" t="s">
        <v>61</v>
      </c>
      <c r="H15473" t="s">
        <v>276</v>
      </c>
      <c r="I15473" t="s">
        <v>277</v>
      </c>
      <c r="J15473" t="s">
        <v>300</v>
      </c>
      <c r="K15473" t="s">
        <v>301</v>
      </c>
      <c r="L15473" t="s">
        <v>80</v>
      </c>
      <c r="M15473" s="9" t="s">
        <v>5864</v>
      </c>
      <c r="N15473" s="10" t="s">
        <v>5864</v>
      </c>
      <c r="O15473" s="10" t="s">
        <v>5864</v>
      </c>
      <c r="P15473" s="10" t="s">
        <v>5864</v>
      </c>
      <c r="Q15473" s="10" t="s">
        <v>5864</v>
      </c>
      <c r="R15473" s="10" t="s">
        <v>5864</v>
      </c>
      <c r="S15473" s="10" t="s">
        <v>5864</v>
      </c>
      <c r="T15473" s="10" t="s">
        <v>5864</v>
      </c>
      <c r="U15473" s="10" t="s">
        <v>5864</v>
      </c>
      <c r="V15473" s="10" t="s">
        <v>5864</v>
      </c>
      <c r="W15473" s="10" t="s">
        <v>5864</v>
      </c>
      <c r="X15473" s="10" t="s">
        <v>5864</v>
      </c>
      <c r="Y15473" s="10" t="s">
        <v>5864</v>
      </c>
      <c r="Z15473" s="10" t="s">
        <v>5864</v>
      </c>
      <c r="AA15473" s="10" t="s">
        <v>5864</v>
      </c>
      <c r="AB15473" s="10" t="s">
        <v>5864</v>
      </c>
      <c r="AC15473" s="10" t="s">
        <v>5864</v>
      </c>
      <c r="AD15473" s="10" t="s">
        <v>5864</v>
      </c>
      <c r="AE15473" s="10" t="s">
        <v>5864</v>
      </c>
      <c r="AF15473" s="10" t="s">
        <v>5864</v>
      </c>
      <c r="AG15473" s="10" t="s">
        <v>5864</v>
      </c>
      <c r="AH15473" s="10" t="s">
        <v>5864</v>
      </c>
      <c r="AI15473" s="10" t="s">
        <v>5864</v>
      </c>
      <c r="AJ15473" s="10" t="s">
        <v>5864</v>
      </c>
      <c r="AK15473" s="12" t="s">
        <v>5864</v>
      </c>
    </row>
    <row r="15474" spans="1:37">
      <c r="A15474" s="1">
        <v>43432</v>
      </c>
      <c r="B15474" t="s">
        <v>284</v>
      </c>
      <c r="C15474" t="s">
        <v>75</v>
      </c>
      <c r="D15474">
        <v>239400</v>
      </c>
      <c r="E15474">
        <v>311387</v>
      </c>
      <c r="F15474">
        <v>264985</v>
      </c>
      <c r="G15474" t="s">
        <v>61</v>
      </c>
      <c r="H15474" t="s">
        <v>152</v>
      </c>
      <c r="I15474" t="s">
        <v>153</v>
      </c>
      <c r="J15474" t="s">
        <v>154</v>
      </c>
      <c r="K15474" t="s">
        <v>155</v>
      </c>
      <c r="L15474" t="s">
        <v>80</v>
      </c>
      <c r="M15474" s="9" t="s">
        <v>5864</v>
      </c>
      <c r="N15474" s="10" t="s">
        <v>5864</v>
      </c>
      <c r="O15474" s="10" t="s">
        <v>5864</v>
      </c>
      <c r="P15474" s="10" t="s">
        <v>5864</v>
      </c>
      <c r="Q15474" s="10" t="s">
        <v>5864</v>
      </c>
      <c r="R15474" s="10" t="s">
        <v>5864</v>
      </c>
      <c r="S15474" s="10" t="s">
        <v>5864</v>
      </c>
      <c r="T15474" s="10" t="s">
        <v>5864</v>
      </c>
      <c r="U15474" s="10" t="s">
        <v>5864</v>
      </c>
      <c r="V15474" s="10" t="s">
        <v>5864</v>
      </c>
      <c r="W15474" s="10" t="s">
        <v>5864</v>
      </c>
      <c r="X15474" s="10" t="s">
        <v>5864</v>
      </c>
      <c r="Y15474" s="10" t="s">
        <v>5864</v>
      </c>
      <c r="Z15474" s="10" t="s">
        <v>5864</v>
      </c>
      <c r="AA15474" s="10" t="s">
        <v>5864</v>
      </c>
      <c r="AB15474" s="10" t="s">
        <v>5864</v>
      </c>
      <c r="AC15474" s="10" t="s">
        <v>5864</v>
      </c>
      <c r="AD15474" s="10" t="s">
        <v>5864</v>
      </c>
      <c r="AE15474" s="10" t="s">
        <v>5864</v>
      </c>
      <c r="AF15474" s="10" t="s">
        <v>5864</v>
      </c>
      <c r="AG15474" s="10" t="s">
        <v>5864</v>
      </c>
      <c r="AH15474" s="10" t="s">
        <v>5864</v>
      </c>
      <c r="AI15474" s="10" t="s">
        <v>5864</v>
      </c>
      <c r="AJ15474" s="10" t="s">
        <v>5864</v>
      </c>
      <c r="AK15474" s="12" t="s">
        <v>5864</v>
      </c>
    </row>
    <row r="15475" spans="1:37">
      <c r="A15475" s="1">
        <v>43432</v>
      </c>
      <c r="B15475" t="s">
        <v>284</v>
      </c>
      <c r="C15475" t="s">
        <v>75</v>
      </c>
      <c r="D15475">
        <v>239407</v>
      </c>
      <c r="E15475">
        <v>311394</v>
      </c>
      <c r="F15475">
        <v>264995</v>
      </c>
      <c r="G15475" t="s">
        <v>61</v>
      </c>
      <c r="H15475" t="s">
        <v>146</v>
      </c>
      <c r="I15475" t="s">
        <v>147</v>
      </c>
      <c r="J15475" t="s">
        <v>291</v>
      </c>
      <c r="K15475" t="s">
        <v>147</v>
      </c>
      <c r="L15475" t="s">
        <v>80</v>
      </c>
      <c r="M15475" s="9" t="s">
        <v>5864</v>
      </c>
      <c r="N15475" s="10" t="s">
        <v>5864</v>
      </c>
      <c r="O15475" s="10" t="s">
        <v>5864</v>
      </c>
      <c r="P15475" s="10" t="s">
        <v>5864</v>
      </c>
      <c r="Q15475" s="10" t="s">
        <v>5864</v>
      </c>
      <c r="R15475" s="10" t="s">
        <v>5864</v>
      </c>
      <c r="S15475" s="10" t="s">
        <v>5864</v>
      </c>
      <c r="T15475" s="10" t="s">
        <v>5864</v>
      </c>
      <c r="U15475" s="10" t="s">
        <v>5864</v>
      </c>
      <c r="V15475" s="10" t="s">
        <v>5864</v>
      </c>
      <c r="W15475" s="10" t="s">
        <v>5864</v>
      </c>
      <c r="X15475" s="10" t="s">
        <v>5864</v>
      </c>
      <c r="Y15475" s="10" t="s">
        <v>5864</v>
      </c>
      <c r="Z15475" s="10" t="s">
        <v>5864</v>
      </c>
      <c r="AA15475" s="10" t="s">
        <v>5864</v>
      </c>
      <c r="AB15475" s="10" t="s">
        <v>5864</v>
      </c>
      <c r="AC15475" s="10" t="s">
        <v>5864</v>
      </c>
      <c r="AD15475" s="10" t="s">
        <v>5864</v>
      </c>
      <c r="AE15475" s="10" t="s">
        <v>5864</v>
      </c>
      <c r="AF15475" s="10" t="s">
        <v>5864</v>
      </c>
      <c r="AG15475" s="10" t="s">
        <v>5864</v>
      </c>
      <c r="AH15475" s="10" t="s">
        <v>5864</v>
      </c>
      <c r="AI15475" s="10" t="s">
        <v>5864</v>
      </c>
      <c r="AJ15475" s="10" t="s">
        <v>5864</v>
      </c>
      <c r="AK15475" s="12" t="s">
        <v>5864</v>
      </c>
    </row>
    <row r="15476" spans="1:37">
      <c r="A15476" s="1">
        <v>43432</v>
      </c>
      <c r="B15476" t="s">
        <v>284</v>
      </c>
      <c r="C15476" t="s">
        <v>75</v>
      </c>
      <c r="D15476">
        <v>239394</v>
      </c>
      <c r="E15476">
        <v>311379</v>
      </c>
      <c r="F15476">
        <v>264979</v>
      </c>
      <c r="G15476" t="s">
        <v>61</v>
      </c>
      <c r="H15476" t="s">
        <v>148</v>
      </c>
      <c r="I15476" t="s">
        <v>149</v>
      </c>
      <c r="J15476" t="s">
        <v>150</v>
      </c>
      <c r="K15476" t="s">
        <v>151</v>
      </c>
      <c r="L15476" t="s">
        <v>80</v>
      </c>
      <c r="M15476" s="9" t="s">
        <v>5864</v>
      </c>
      <c r="N15476" s="10" t="s">
        <v>5864</v>
      </c>
      <c r="O15476" s="10" t="s">
        <v>5864</v>
      </c>
      <c r="P15476" s="10" t="s">
        <v>5864</v>
      </c>
      <c r="Q15476" s="10" t="s">
        <v>5864</v>
      </c>
      <c r="R15476" s="10" t="s">
        <v>5864</v>
      </c>
      <c r="S15476" s="10" t="s">
        <v>5864</v>
      </c>
      <c r="T15476" s="10" t="s">
        <v>5864</v>
      </c>
      <c r="U15476" s="10" t="s">
        <v>5864</v>
      </c>
      <c r="V15476" s="10" t="s">
        <v>5864</v>
      </c>
      <c r="W15476" s="10" t="s">
        <v>5864</v>
      </c>
      <c r="X15476" s="10" t="s">
        <v>5864</v>
      </c>
      <c r="Y15476" s="10" t="s">
        <v>5864</v>
      </c>
      <c r="Z15476" s="10" t="s">
        <v>5864</v>
      </c>
      <c r="AA15476" s="10" t="s">
        <v>5864</v>
      </c>
      <c r="AB15476" s="10" t="s">
        <v>5864</v>
      </c>
      <c r="AC15476" s="10" t="s">
        <v>5864</v>
      </c>
      <c r="AD15476" s="10" t="s">
        <v>5864</v>
      </c>
      <c r="AE15476" s="10" t="s">
        <v>5864</v>
      </c>
      <c r="AF15476" s="10" t="s">
        <v>5864</v>
      </c>
      <c r="AG15476" s="10" t="s">
        <v>5864</v>
      </c>
      <c r="AH15476" s="10" t="s">
        <v>5864</v>
      </c>
      <c r="AI15476" s="10" t="s">
        <v>5864</v>
      </c>
      <c r="AJ15476" s="10" t="s">
        <v>5864</v>
      </c>
      <c r="AK15476" s="12" t="s">
        <v>5864</v>
      </c>
    </row>
    <row r="15477" spans="1:37">
      <c r="A15477" s="1">
        <v>43432</v>
      </c>
      <c r="B15477" t="s">
        <v>284</v>
      </c>
      <c r="C15477" t="s">
        <v>75</v>
      </c>
      <c r="D15477">
        <v>239395</v>
      </c>
      <c r="E15477">
        <v>311380</v>
      </c>
      <c r="F15477">
        <v>264981</v>
      </c>
      <c r="G15477" t="s">
        <v>61</v>
      </c>
      <c r="H15477" t="s">
        <v>117</v>
      </c>
      <c r="I15477" t="s">
        <v>118</v>
      </c>
      <c r="J15477" t="s">
        <v>119</v>
      </c>
      <c r="K15477" t="s">
        <v>120</v>
      </c>
      <c r="L15477" t="s">
        <v>80</v>
      </c>
      <c r="M15477" s="9" t="s">
        <v>5864</v>
      </c>
      <c r="N15477" s="10" t="s">
        <v>5864</v>
      </c>
      <c r="O15477" s="10" t="s">
        <v>5864</v>
      </c>
      <c r="P15477" s="10" t="s">
        <v>5864</v>
      </c>
      <c r="Q15477" s="10" t="s">
        <v>5864</v>
      </c>
      <c r="R15477" s="10" t="s">
        <v>5864</v>
      </c>
      <c r="S15477" s="10" t="s">
        <v>5864</v>
      </c>
      <c r="T15477" s="10" t="s">
        <v>5864</v>
      </c>
      <c r="U15477" s="10" t="s">
        <v>5864</v>
      </c>
      <c r="V15477" s="10" t="s">
        <v>5864</v>
      </c>
      <c r="W15477" s="10" t="s">
        <v>5864</v>
      </c>
      <c r="X15477" s="10" t="s">
        <v>5864</v>
      </c>
      <c r="Y15477" s="10" t="s">
        <v>5864</v>
      </c>
      <c r="Z15477" s="10" t="s">
        <v>5864</v>
      </c>
      <c r="AA15477" s="10" t="s">
        <v>5864</v>
      </c>
      <c r="AB15477" s="10" t="s">
        <v>5864</v>
      </c>
      <c r="AC15477" s="10" t="s">
        <v>5864</v>
      </c>
      <c r="AD15477" s="10" t="s">
        <v>5864</v>
      </c>
      <c r="AE15477" s="10" t="s">
        <v>5864</v>
      </c>
      <c r="AF15477" s="10" t="s">
        <v>5864</v>
      </c>
      <c r="AG15477" s="10" t="s">
        <v>5864</v>
      </c>
      <c r="AH15477" s="10" t="s">
        <v>5864</v>
      </c>
      <c r="AI15477" s="10" t="s">
        <v>5864</v>
      </c>
      <c r="AJ15477" s="10" t="s">
        <v>5864</v>
      </c>
      <c r="AK15477" s="12" t="s">
        <v>5864</v>
      </c>
    </row>
    <row r="15478" spans="1:37">
      <c r="A15478" s="1">
        <v>43432</v>
      </c>
      <c r="B15478" t="s">
        <v>284</v>
      </c>
      <c r="C15478" t="s">
        <v>75</v>
      </c>
      <c r="D15478">
        <v>239403</v>
      </c>
      <c r="E15478">
        <v>311390</v>
      </c>
      <c r="F15478">
        <v>264987</v>
      </c>
      <c r="G15478" t="s">
        <v>61</v>
      </c>
      <c r="H15478" t="s">
        <v>117</v>
      </c>
      <c r="I15478" t="s">
        <v>118</v>
      </c>
      <c r="J15478" t="s">
        <v>119</v>
      </c>
      <c r="K15478" t="s">
        <v>120</v>
      </c>
      <c r="L15478" t="s">
        <v>80</v>
      </c>
      <c r="M15478" s="9" t="s">
        <v>5864</v>
      </c>
      <c r="N15478" s="10" t="s">
        <v>5864</v>
      </c>
      <c r="O15478" s="10" t="s">
        <v>5864</v>
      </c>
      <c r="P15478" s="10" t="s">
        <v>5864</v>
      </c>
      <c r="Q15478" s="10" t="s">
        <v>5864</v>
      </c>
      <c r="R15478" s="10" t="s">
        <v>5864</v>
      </c>
      <c r="S15478" s="10" t="s">
        <v>5864</v>
      </c>
      <c r="T15478" s="10" t="s">
        <v>5864</v>
      </c>
      <c r="U15478" s="10" t="s">
        <v>5864</v>
      </c>
      <c r="V15478" s="10" t="s">
        <v>5864</v>
      </c>
      <c r="W15478" s="10" t="s">
        <v>5864</v>
      </c>
      <c r="X15478" s="10" t="s">
        <v>5864</v>
      </c>
      <c r="Y15478" s="10" t="s">
        <v>5864</v>
      </c>
      <c r="Z15478" s="10" t="s">
        <v>5864</v>
      </c>
      <c r="AA15478" s="10" t="s">
        <v>5864</v>
      </c>
      <c r="AB15478" s="10" t="s">
        <v>5864</v>
      </c>
      <c r="AC15478" s="10" t="s">
        <v>5864</v>
      </c>
      <c r="AD15478" s="10" t="s">
        <v>5864</v>
      </c>
      <c r="AE15478" s="10" t="s">
        <v>5864</v>
      </c>
      <c r="AF15478" s="10" t="s">
        <v>5864</v>
      </c>
      <c r="AG15478" s="10" t="s">
        <v>5864</v>
      </c>
      <c r="AH15478" s="10" t="s">
        <v>5864</v>
      </c>
      <c r="AI15478" s="10" t="s">
        <v>5864</v>
      </c>
      <c r="AJ15478" s="10" t="s">
        <v>5864</v>
      </c>
      <c r="AK15478" s="12" t="s">
        <v>5864</v>
      </c>
    </row>
    <row r="15479" spans="1:37">
      <c r="A15479" s="1">
        <v>43432</v>
      </c>
      <c r="B15479" t="s">
        <v>284</v>
      </c>
      <c r="C15479" t="s">
        <v>75</v>
      </c>
      <c r="D15479">
        <v>239393</v>
      </c>
      <c r="E15479">
        <v>311378</v>
      </c>
      <c r="F15479">
        <v>264977</v>
      </c>
      <c r="G15479" t="s">
        <v>61</v>
      </c>
      <c r="H15479" t="s">
        <v>117</v>
      </c>
      <c r="I15479" t="s">
        <v>118</v>
      </c>
      <c r="J15479" t="s">
        <v>119</v>
      </c>
      <c r="K15479" t="s">
        <v>120</v>
      </c>
      <c r="L15479" t="s">
        <v>80</v>
      </c>
      <c r="M15479" s="9" t="s">
        <v>5864</v>
      </c>
      <c r="N15479" s="10" t="s">
        <v>5864</v>
      </c>
      <c r="O15479" s="10" t="s">
        <v>5864</v>
      </c>
      <c r="P15479" s="10" t="s">
        <v>5864</v>
      </c>
      <c r="Q15479" s="10" t="s">
        <v>5864</v>
      </c>
      <c r="R15479" s="10" t="s">
        <v>5864</v>
      </c>
      <c r="S15479" s="10" t="s">
        <v>5864</v>
      </c>
      <c r="T15479" s="10" t="s">
        <v>5864</v>
      </c>
      <c r="U15479" s="10" t="s">
        <v>5864</v>
      </c>
      <c r="V15479" s="10" t="s">
        <v>5864</v>
      </c>
      <c r="W15479" s="10" t="s">
        <v>5864</v>
      </c>
      <c r="X15479" s="10" t="s">
        <v>5864</v>
      </c>
      <c r="Y15479" s="10" t="s">
        <v>5864</v>
      </c>
      <c r="Z15479" s="10" t="s">
        <v>5864</v>
      </c>
      <c r="AA15479" s="10" t="s">
        <v>5864</v>
      </c>
      <c r="AB15479" s="10" t="s">
        <v>5864</v>
      </c>
      <c r="AC15479" s="10" t="s">
        <v>5864</v>
      </c>
      <c r="AD15479" s="10" t="s">
        <v>5864</v>
      </c>
      <c r="AE15479" s="10" t="s">
        <v>5864</v>
      </c>
      <c r="AF15479" s="10" t="s">
        <v>5864</v>
      </c>
      <c r="AG15479" s="10" t="s">
        <v>5864</v>
      </c>
      <c r="AH15479" s="10" t="s">
        <v>5864</v>
      </c>
      <c r="AI15479" s="10" t="s">
        <v>5864</v>
      </c>
      <c r="AJ15479" s="10" t="s">
        <v>5864</v>
      </c>
      <c r="AK15479" s="12" t="s">
        <v>5864</v>
      </c>
    </row>
    <row r="15480" spans="1:37">
      <c r="A15480" s="1">
        <v>43432</v>
      </c>
      <c r="B15480" t="s">
        <v>284</v>
      </c>
      <c r="C15480" t="s">
        <v>75</v>
      </c>
      <c r="D15480">
        <v>239379</v>
      </c>
      <c r="E15480">
        <v>311307</v>
      </c>
      <c r="F15480">
        <v>264896</v>
      </c>
      <c r="G15480" t="s">
        <v>61</v>
      </c>
      <c r="H15480" t="s">
        <v>117</v>
      </c>
      <c r="I15480" t="s">
        <v>118</v>
      </c>
      <c r="J15480" t="s">
        <v>119</v>
      </c>
      <c r="K15480" t="s">
        <v>120</v>
      </c>
      <c r="L15480" t="s">
        <v>80</v>
      </c>
      <c r="M15480" s="9" t="s">
        <v>5864</v>
      </c>
      <c r="N15480" s="10" t="s">
        <v>5864</v>
      </c>
      <c r="O15480" s="10" t="s">
        <v>5864</v>
      </c>
      <c r="P15480" s="10" t="s">
        <v>5864</v>
      </c>
      <c r="Q15480" s="10" t="s">
        <v>5864</v>
      </c>
      <c r="R15480" s="10" t="s">
        <v>5864</v>
      </c>
      <c r="S15480" s="10" t="s">
        <v>5864</v>
      </c>
      <c r="T15480" s="10" t="s">
        <v>5864</v>
      </c>
      <c r="U15480" s="10" t="s">
        <v>5864</v>
      </c>
      <c r="V15480" s="10" t="s">
        <v>5864</v>
      </c>
      <c r="W15480" s="10" t="s">
        <v>5864</v>
      </c>
      <c r="X15480" s="10" t="s">
        <v>5864</v>
      </c>
      <c r="Y15480" s="10" t="s">
        <v>5864</v>
      </c>
      <c r="Z15480" s="10" t="s">
        <v>5864</v>
      </c>
      <c r="AA15480" s="10" t="s">
        <v>5864</v>
      </c>
      <c r="AB15480" s="10" t="s">
        <v>5864</v>
      </c>
      <c r="AC15480" s="10" t="s">
        <v>5864</v>
      </c>
      <c r="AD15480" s="10" t="s">
        <v>5864</v>
      </c>
      <c r="AE15480" s="10" t="s">
        <v>5864</v>
      </c>
      <c r="AF15480" s="10" t="s">
        <v>5864</v>
      </c>
      <c r="AG15480" s="10" t="s">
        <v>5864</v>
      </c>
      <c r="AH15480" s="10" t="s">
        <v>5864</v>
      </c>
      <c r="AI15480" s="10" t="s">
        <v>5864</v>
      </c>
      <c r="AJ15480" s="10" t="s">
        <v>5864</v>
      </c>
      <c r="AK15480" s="12" t="s">
        <v>5864</v>
      </c>
    </row>
    <row r="15481" spans="1:37">
      <c r="A15481" s="1">
        <v>43432</v>
      </c>
      <c r="B15481" t="s">
        <v>284</v>
      </c>
      <c r="C15481" t="s">
        <v>75</v>
      </c>
      <c r="D15481">
        <v>239379</v>
      </c>
      <c r="E15481">
        <v>311329</v>
      </c>
      <c r="F15481">
        <v>264938</v>
      </c>
      <c r="G15481" t="s">
        <v>61</v>
      </c>
      <c r="H15481" t="s">
        <v>117</v>
      </c>
      <c r="I15481" t="s">
        <v>118</v>
      </c>
      <c r="J15481" t="s">
        <v>119</v>
      </c>
      <c r="K15481" t="s">
        <v>120</v>
      </c>
      <c r="L15481" t="s">
        <v>80</v>
      </c>
      <c r="M15481" s="9" t="s">
        <v>5864</v>
      </c>
      <c r="N15481" s="10" t="s">
        <v>5864</v>
      </c>
      <c r="O15481" s="10" t="s">
        <v>5864</v>
      </c>
      <c r="P15481" s="10" t="s">
        <v>5864</v>
      </c>
      <c r="Q15481" s="10" t="s">
        <v>5864</v>
      </c>
      <c r="R15481" s="10" t="s">
        <v>5864</v>
      </c>
      <c r="S15481" s="10" t="s">
        <v>5864</v>
      </c>
      <c r="T15481" s="10" t="s">
        <v>5864</v>
      </c>
      <c r="U15481" s="10" t="s">
        <v>5864</v>
      </c>
      <c r="V15481" s="10" t="s">
        <v>5864</v>
      </c>
      <c r="W15481" s="10" t="s">
        <v>5864</v>
      </c>
      <c r="X15481" s="10" t="s">
        <v>5864</v>
      </c>
      <c r="Y15481" s="10" t="s">
        <v>5864</v>
      </c>
      <c r="Z15481" s="10" t="s">
        <v>5864</v>
      </c>
      <c r="AA15481" s="10" t="s">
        <v>5864</v>
      </c>
      <c r="AB15481" s="10" t="s">
        <v>5864</v>
      </c>
      <c r="AC15481" s="10" t="s">
        <v>5864</v>
      </c>
      <c r="AD15481" s="10" t="s">
        <v>5864</v>
      </c>
      <c r="AE15481" s="10" t="s">
        <v>5864</v>
      </c>
      <c r="AF15481" s="10" t="s">
        <v>5864</v>
      </c>
      <c r="AG15481" s="10" t="s">
        <v>5864</v>
      </c>
      <c r="AH15481" s="10" t="s">
        <v>5864</v>
      </c>
      <c r="AI15481" s="10" t="s">
        <v>5864</v>
      </c>
      <c r="AJ15481" s="10" t="s">
        <v>5864</v>
      </c>
      <c r="AK15481" s="12" t="s">
        <v>5864</v>
      </c>
    </row>
    <row r="15482" spans="1:37">
      <c r="A15482" s="1">
        <v>43432</v>
      </c>
      <c r="B15482" t="s">
        <v>284</v>
      </c>
      <c r="C15482" t="s">
        <v>75</v>
      </c>
      <c r="D15482">
        <v>239379</v>
      </c>
      <c r="E15482">
        <v>311299</v>
      </c>
      <c r="F15482">
        <v>264880</v>
      </c>
      <c r="G15482" t="s">
        <v>61</v>
      </c>
      <c r="H15482" t="s">
        <v>117</v>
      </c>
      <c r="I15482" t="s">
        <v>118</v>
      </c>
      <c r="J15482" t="s">
        <v>119</v>
      </c>
      <c r="K15482" t="s">
        <v>120</v>
      </c>
      <c r="L15482" t="s">
        <v>80</v>
      </c>
      <c r="M15482" s="9" t="s">
        <v>5864</v>
      </c>
      <c r="N15482" s="10" t="s">
        <v>5864</v>
      </c>
      <c r="O15482" s="10" t="s">
        <v>5864</v>
      </c>
      <c r="P15482" s="10" t="s">
        <v>5864</v>
      </c>
      <c r="Q15482" s="10" t="s">
        <v>5864</v>
      </c>
      <c r="R15482" s="10" t="s">
        <v>5864</v>
      </c>
      <c r="S15482" s="10" t="s">
        <v>5864</v>
      </c>
      <c r="T15482" s="10" t="s">
        <v>5864</v>
      </c>
      <c r="U15482" s="10" t="s">
        <v>5864</v>
      </c>
      <c r="V15482" s="10" t="s">
        <v>5864</v>
      </c>
      <c r="W15482" s="10" t="s">
        <v>5864</v>
      </c>
      <c r="X15482" s="10" t="s">
        <v>5864</v>
      </c>
      <c r="Y15482" s="10" t="s">
        <v>5864</v>
      </c>
      <c r="Z15482" s="10" t="s">
        <v>5864</v>
      </c>
      <c r="AA15482" s="10" t="s">
        <v>5864</v>
      </c>
      <c r="AB15482" s="10" t="s">
        <v>5864</v>
      </c>
      <c r="AC15482" s="10" t="s">
        <v>5864</v>
      </c>
      <c r="AD15482" s="10" t="s">
        <v>5864</v>
      </c>
      <c r="AE15482" s="10" t="s">
        <v>5864</v>
      </c>
      <c r="AF15482" s="10" t="s">
        <v>5864</v>
      </c>
      <c r="AG15482" s="10" t="s">
        <v>5864</v>
      </c>
      <c r="AH15482" s="10" t="s">
        <v>5864</v>
      </c>
      <c r="AI15482" s="10" t="s">
        <v>5864</v>
      </c>
      <c r="AJ15482" s="10" t="s">
        <v>5864</v>
      </c>
      <c r="AK15482" s="12" t="s">
        <v>5864</v>
      </c>
    </row>
    <row r="15483" spans="1:37">
      <c r="A15483" s="1">
        <v>43432</v>
      </c>
      <c r="B15483" t="s">
        <v>284</v>
      </c>
      <c r="C15483" t="s">
        <v>75</v>
      </c>
      <c r="D15483">
        <v>239379</v>
      </c>
      <c r="E15483">
        <v>311303</v>
      </c>
      <c r="F15483">
        <v>264888</v>
      </c>
      <c r="G15483" t="s">
        <v>61</v>
      </c>
      <c r="H15483" t="s">
        <v>117</v>
      </c>
      <c r="I15483" t="s">
        <v>118</v>
      </c>
      <c r="J15483" t="s">
        <v>119</v>
      </c>
      <c r="K15483" t="s">
        <v>120</v>
      </c>
      <c r="L15483" t="s">
        <v>80</v>
      </c>
      <c r="M15483" s="9" t="s">
        <v>5864</v>
      </c>
      <c r="N15483" s="10" t="s">
        <v>5864</v>
      </c>
      <c r="O15483" s="10" t="s">
        <v>5864</v>
      </c>
      <c r="P15483" s="10" t="s">
        <v>5864</v>
      </c>
      <c r="Q15483" s="10" t="s">
        <v>5864</v>
      </c>
      <c r="R15483" s="10" t="s">
        <v>5864</v>
      </c>
      <c r="S15483" s="10" t="s">
        <v>5864</v>
      </c>
      <c r="T15483" s="10" t="s">
        <v>5864</v>
      </c>
      <c r="U15483" s="10" t="s">
        <v>5864</v>
      </c>
      <c r="V15483" s="10" t="s">
        <v>5864</v>
      </c>
      <c r="W15483" s="10" t="s">
        <v>5864</v>
      </c>
      <c r="X15483" s="10" t="s">
        <v>5864</v>
      </c>
      <c r="Y15483" s="10" t="s">
        <v>5864</v>
      </c>
      <c r="Z15483" s="10" t="s">
        <v>5864</v>
      </c>
      <c r="AA15483" s="10" t="s">
        <v>5864</v>
      </c>
      <c r="AB15483" s="10" t="s">
        <v>5864</v>
      </c>
      <c r="AC15483" s="10" t="s">
        <v>5864</v>
      </c>
      <c r="AD15483" s="10" t="s">
        <v>5864</v>
      </c>
      <c r="AE15483" s="10" t="s">
        <v>5864</v>
      </c>
      <c r="AF15483" s="10" t="s">
        <v>5864</v>
      </c>
      <c r="AG15483" s="10" t="s">
        <v>5864</v>
      </c>
      <c r="AH15483" s="10" t="s">
        <v>5864</v>
      </c>
      <c r="AI15483" s="10" t="s">
        <v>5864</v>
      </c>
      <c r="AJ15483" s="10" t="s">
        <v>5864</v>
      </c>
      <c r="AK15483" s="12" t="s">
        <v>5864</v>
      </c>
    </row>
    <row r="15484" spans="1:37">
      <c r="A15484" s="1">
        <v>43432</v>
      </c>
      <c r="B15484" t="s">
        <v>284</v>
      </c>
      <c r="C15484" t="s">
        <v>75</v>
      </c>
      <c r="D15484">
        <v>239396</v>
      </c>
      <c r="E15484">
        <v>311381</v>
      </c>
      <c r="F15484">
        <v>264983</v>
      </c>
      <c r="G15484" t="s">
        <v>61</v>
      </c>
      <c r="H15484" t="s">
        <v>113</v>
      </c>
      <c r="I15484" t="s">
        <v>114</v>
      </c>
      <c r="J15484" t="s">
        <v>115</v>
      </c>
      <c r="K15484" t="s">
        <v>116</v>
      </c>
      <c r="L15484" t="s">
        <v>80</v>
      </c>
      <c r="M15484" s="9" t="s">
        <v>5864</v>
      </c>
      <c r="N15484" s="10" t="s">
        <v>5864</v>
      </c>
      <c r="O15484" s="10" t="s">
        <v>5864</v>
      </c>
      <c r="P15484" s="10" t="s">
        <v>5864</v>
      </c>
      <c r="Q15484" s="10" t="s">
        <v>5864</v>
      </c>
      <c r="R15484" s="10" t="s">
        <v>5864</v>
      </c>
      <c r="S15484" s="10" t="s">
        <v>5864</v>
      </c>
      <c r="T15484" s="10" t="s">
        <v>5864</v>
      </c>
      <c r="U15484" s="10" t="s">
        <v>5864</v>
      </c>
      <c r="V15484" s="10" t="s">
        <v>5864</v>
      </c>
      <c r="W15484" s="10" t="s">
        <v>5864</v>
      </c>
      <c r="X15484" s="10" t="s">
        <v>5864</v>
      </c>
      <c r="Y15484" s="10" t="s">
        <v>5864</v>
      </c>
      <c r="Z15484" s="10" t="s">
        <v>5864</v>
      </c>
      <c r="AA15484" s="10" t="s">
        <v>5864</v>
      </c>
      <c r="AB15484" s="10" t="s">
        <v>5864</v>
      </c>
      <c r="AC15484" s="10" t="s">
        <v>5864</v>
      </c>
      <c r="AD15484" s="10" t="s">
        <v>5864</v>
      </c>
      <c r="AE15484" s="10" t="s">
        <v>5864</v>
      </c>
      <c r="AF15484" s="10" t="s">
        <v>5864</v>
      </c>
      <c r="AG15484" s="10" t="s">
        <v>5864</v>
      </c>
      <c r="AH15484" s="10" t="s">
        <v>5864</v>
      </c>
      <c r="AI15484" s="10" t="s">
        <v>5864</v>
      </c>
      <c r="AJ15484" s="10" t="s">
        <v>5864</v>
      </c>
      <c r="AK15484" s="12" t="s">
        <v>5864</v>
      </c>
    </row>
    <row r="15485" spans="1:37">
      <c r="A15485" s="1">
        <v>43432</v>
      </c>
      <c r="B15485" t="s">
        <v>284</v>
      </c>
      <c r="C15485" t="s">
        <v>75</v>
      </c>
      <c r="D15485">
        <v>239390</v>
      </c>
      <c r="E15485">
        <v>311365</v>
      </c>
      <c r="F15485">
        <v>264975</v>
      </c>
      <c r="G15485" t="s">
        <v>182</v>
      </c>
      <c r="H15485" t="s">
        <v>117</v>
      </c>
      <c r="I15485" t="s">
        <v>118</v>
      </c>
      <c r="J15485" t="s">
        <v>119</v>
      </c>
      <c r="K15485" t="s">
        <v>120</v>
      </c>
      <c r="L15485" t="s">
        <v>80</v>
      </c>
      <c r="M15485" s="9" t="s">
        <v>5864</v>
      </c>
      <c r="N15485" s="10" t="s">
        <v>5864</v>
      </c>
      <c r="O15485" s="10" t="s">
        <v>5864</v>
      </c>
      <c r="P15485" s="10" t="s">
        <v>5864</v>
      </c>
      <c r="Q15485" s="10" t="s">
        <v>5864</v>
      </c>
      <c r="R15485" s="10" t="s">
        <v>5864</v>
      </c>
      <c r="S15485" s="10" t="s">
        <v>5864</v>
      </c>
      <c r="T15485" s="10" t="s">
        <v>5864</v>
      </c>
      <c r="U15485" s="10" t="s">
        <v>5864</v>
      </c>
      <c r="V15485" s="10" t="s">
        <v>5864</v>
      </c>
      <c r="W15485" s="10" t="s">
        <v>5864</v>
      </c>
      <c r="X15485" s="10" t="s">
        <v>5864</v>
      </c>
      <c r="Y15485" s="10" t="s">
        <v>5864</v>
      </c>
      <c r="Z15485" s="10" t="s">
        <v>5864</v>
      </c>
      <c r="AA15485" s="10" t="s">
        <v>5864</v>
      </c>
      <c r="AB15485" s="10" t="s">
        <v>5864</v>
      </c>
      <c r="AC15485" s="10" t="s">
        <v>5864</v>
      </c>
      <c r="AD15485" s="10" t="s">
        <v>5864</v>
      </c>
      <c r="AE15485" s="10" t="s">
        <v>5864</v>
      </c>
      <c r="AF15485" s="10" t="s">
        <v>5864</v>
      </c>
      <c r="AG15485" s="10" t="s">
        <v>5864</v>
      </c>
      <c r="AH15485" s="10" t="s">
        <v>5864</v>
      </c>
      <c r="AI15485" s="10" t="s">
        <v>5864</v>
      </c>
      <c r="AJ15485" s="10" t="s">
        <v>5864</v>
      </c>
      <c r="AK15485" s="12" t="s">
        <v>5864</v>
      </c>
    </row>
    <row r="15486" spans="1:37">
      <c r="A15486" s="1">
        <v>43432</v>
      </c>
      <c r="B15486" t="s">
        <v>417</v>
      </c>
      <c r="C15486" t="s">
        <v>75</v>
      </c>
      <c r="D15486">
        <v>236762</v>
      </c>
      <c r="E15486">
        <v>311200</v>
      </c>
      <c r="F15486">
        <v>264817</v>
      </c>
      <c r="G15486" t="s">
        <v>61</v>
      </c>
      <c r="H15486" t="s">
        <v>123</v>
      </c>
      <c r="I15486" t="s">
        <v>124</v>
      </c>
      <c r="J15486" t="s">
        <v>87</v>
      </c>
      <c r="K15486" t="s">
        <v>88</v>
      </c>
      <c r="L15486" t="s">
        <v>80</v>
      </c>
      <c r="M15486" s="9" t="s">
        <v>5864</v>
      </c>
      <c r="N15486" s="10" t="s">
        <v>5864</v>
      </c>
      <c r="O15486" s="10" t="s">
        <v>5864</v>
      </c>
      <c r="P15486" s="10" t="s">
        <v>5864</v>
      </c>
      <c r="Q15486" s="10" t="s">
        <v>5864</v>
      </c>
      <c r="R15486" s="10" t="s">
        <v>5864</v>
      </c>
      <c r="S15486" s="10" t="s">
        <v>5864</v>
      </c>
      <c r="T15486" s="10" t="s">
        <v>5864</v>
      </c>
      <c r="U15486" s="10" t="s">
        <v>5864</v>
      </c>
      <c r="V15486" s="10" t="s">
        <v>5864</v>
      </c>
      <c r="W15486" s="10" t="s">
        <v>5864</v>
      </c>
      <c r="X15486" s="10" t="s">
        <v>5864</v>
      </c>
      <c r="Y15486" s="10" t="s">
        <v>5864</v>
      </c>
      <c r="Z15486" s="10" t="s">
        <v>5864</v>
      </c>
      <c r="AA15486" s="10" t="s">
        <v>5864</v>
      </c>
      <c r="AB15486" s="10" t="s">
        <v>5864</v>
      </c>
      <c r="AC15486" s="10" t="s">
        <v>5864</v>
      </c>
      <c r="AD15486" s="10" t="s">
        <v>5864</v>
      </c>
      <c r="AE15486" s="10" t="s">
        <v>5864</v>
      </c>
      <c r="AF15486" s="10" t="s">
        <v>5864</v>
      </c>
      <c r="AG15486" s="10" t="s">
        <v>5864</v>
      </c>
      <c r="AH15486" s="10" t="s">
        <v>5864</v>
      </c>
      <c r="AI15486" s="10" t="s">
        <v>5864</v>
      </c>
      <c r="AJ15486" s="10" t="s">
        <v>5864</v>
      </c>
      <c r="AK15486" s="12" t="s">
        <v>5864</v>
      </c>
    </row>
    <row r="15487" spans="1:37">
      <c r="A15487" s="1">
        <v>43432</v>
      </c>
      <c r="B15487" t="s">
        <v>417</v>
      </c>
      <c r="C15487" t="s">
        <v>75</v>
      </c>
      <c r="D15487">
        <v>225409</v>
      </c>
      <c r="E15487">
        <v>311217</v>
      </c>
      <c r="F15487">
        <v>264833</v>
      </c>
      <c r="G15487" t="s">
        <v>61</v>
      </c>
      <c r="H15487" t="s">
        <v>83</v>
      </c>
      <c r="I15487" t="s">
        <v>84</v>
      </c>
      <c r="J15487" t="s">
        <v>85</v>
      </c>
      <c r="K15487" t="s">
        <v>878</v>
      </c>
      <c r="L15487" t="s">
        <v>80</v>
      </c>
      <c r="M15487" s="16" t="s">
        <v>5864</v>
      </c>
      <c r="N15487" s="10" t="s">
        <v>5864</v>
      </c>
      <c r="O15487" s="10" t="s">
        <v>5864</v>
      </c>
      <c r="P15487" s="10" t="s">
        <v>5864</v>
      </c>
      <c r="Q15487" s="10" t="s">
        <v>5864</v>
      </c>
      <c r="R15487" s="10" t="s">
        <v>5864</v>
      </c>
      <c r="S15487" s="10" t="s">
        <v>5864</v>
      </c>
      <c r="T15487" s="10" t="s">
        <v>5864</v>
      </c>
      <c r="U15487" s="10" t="s">
        <v>5864</v>
      </c>
      <c r="V15487" s="10" t="s">
        <v>5864</v>
      </c>
      <c r="W15487" s="10" t="s">
        <v>5864</v>
      </c>
      <c r="X15487" s="10" t="s">
        <v>5864</v>
      </c>
      <c r="Y15487" s="10" t="s">
        <v>5864</v>
      </c>
      <c r="Z15487" s="10" t="s">
        <v>5864</v>
      </c>
      <c r="AA15487" s="10" t="s">
        <v>5864</v>
      </c>
      <c r="AB15487" s="10" t="s">
        <v>5864</v>
      </c>
      <c r="AC15487" s="10" t="s">
        <v>5864</v>
      </c>
      <c r="AD15487" s="10" t="s">
        <v>5864</v>
      </c>
      <c r="AE15487" s="10" t="s">
        <v>5864</v>
      </c>
      <c r="AF15487" s="10" t="s">
        <v>5864</v>
      </c>
      <c r="AG15487" s="10" t="s">
        <v>5864</v>
      </c>
      <c r="AH15487" s="10" t="s">
        <v>5864</v>
      </c>
      <c r="AI15487" s="10" t="s">
        <v>5864</v>
      </c>
      <c r="AJ15487" s="10" t="s">
        <v>5864</v>
      </c>
      <c r="AK15487" s="12" t="s">
        <v>5864</v>
      </c>
    </row>
    <row r="15488" spans="1:37">
      <c r="A15488" s="1">
        <v>43432</v>
      </c>
      <c r="B15488" t="s">
        <v>417</v>
      </c>
      <c r="C15488" t="s">
        <v>75</v>
      </c>
      <c r="D15488">
        <v>225409</v>
      </c>
      <c r="E15488">
        <v>311218</v>
      </c>
      <c r="F15488">
        <v>264835</v>
      </c>
      <c r="G15488" t="s">
        <v>61</v>
      </c>
      <c r="H15488" t="s">
        <v>83</v>
      </c>
      <c r="I15488" t="s">
        <v>84</v>
      </c>
      <c r="J15488" t="s">
        <v>85</v>
      </c>
      <c r="K15488" t="s">
        <v>878</v>
      </c>
      <c r="L15488" t="s">
        <v>80</v>
      </c>
      <c r="M15488" s="9" t="s">
        <v>5864</v>
      </c>
      <c r="N15488" s="10" t="s">
        <v>5864</v>
      </c>
      <c r="O15488" s="10" t="s">
        <v>5864</v>
      </c>
      <c r="P15488" s="10" t="s">
        <v>5864</v>
      </c>
      <c r="Q15488" s="10" t="s">
        <v>5864</v>
      </c>
      <c r="R15488" s="10" t="s">
        <v>5864</v>
      </c>
      <c r="S15488" s="10" t="s">
        <v>5864</v>
      </c>
      <c r="T15488" s="10" t="s">
        <v>5864</v>
      </c>
      <c r="U15488" s="10" t="s">
        <v>5864</v>
      </c>
      <c r="V15488" s="10" t="s">
        <v>5864</v>
      </c>
      <c r="W15488" s="10" t="s">
        <v>5864</v>
      </c>
      <c r="X15488" s="10" t="s">
        <v>5864</v>
      </c>
      <c r="Y15488" s="10" t="s">
        <v>5864</v>
      </c>
      <c r="Z15488" s="10" t="s">
        <v>5864</v>
      </c>
      <c r="AA15488" s="10" t="s">
        <v>5864</v>
      </c>
      <c r="AB15488" s="10" t="s">
        <v>5864</v>
      </c>
      <c r="AC15488" s="10" t="s">
        <v>5864</v>
      </c>
      <c r="AD15488" s="10" t="s">
        <v>5864</v>
      </c>
      <c r="AE15488" s="10" t="s">
        <v>5864</v>
      </c>
      <c r="AF15488" s="10" t="s">
        <v>5864</v>
      </c>
      <c r="AG15488" s="10" t="s">
        <v>5864</v>
      </c>
      <c r="AH15488" s="10" t="s">
        <v>5864</v>
      </c>
      <c r="AI15488" s="10" t="s">
        <v>5864</v>
      </c>
      <c r="AJ15488" s="10" t="s">
        <v>5864</v>
      </c>
      <c r="AK15488" s="12" t="s">
        <v>5864</v>
      </c>
    </row>
    <row r="15489" spans="1:37">
      <c r="A15489" s="1">
        <v>43432</v>
      </c>
      <c r="B15489" t="s">
        <v>417</v>
      </c>
      <c r="C15489" t="s">
        <v>75</v>
      </c>
      <c r="D15489">
        <v>225411</v>
      </c>
      <c r="E15489">
        <v>311217</v>
      </c>
      <c r="F15489">
        <v>264833</v>
      </c>
      <c r="G15489" t="s">
        <v>61</v>
      </c>
      <c r="H15489" t="s">
        <v>83</v>
      </c>
      <c r="I15489" t="s">
        <v>84</v>
      </c>
      <c r="J15489" t="s">
        <v>85</v>
      </c>
      <c r="K15489" t="s">
        <v>878</v>
      </c>
      <c r="L15489" t="s">
        <v>80</v>
      </c>
      <c r="M15489" s="9" t="s">
        <v>5864</v>
      </c>
      <c r="N15489" s="10" t="s">
        <v>5864</v>
      </c>
      <c r="O15489" s="10" t="s">
        <v>5864</v>
      </c>
      <c r="P15489" s="10" t="s">
        <v>5864</v>
      </c>
      <c r="Q15489" s="10" t="s">
        <v>5864</v>
      </c>
      <c r="R15489" s="10" t="s">
        <v>5864</v>
      </c>
      <c r="S15489" s="10" t="s">
        <v>5864</v>
      </c>
      <c r="T15489" s="10" t="s">
        <v>5864</v>
      </c>
      <c r="U15489" s="10" t="s">
        <v>5864</v>
      </c>
      <c r="V15489" s="10" t="s">
        <v>5864</v>
      </c>
      <c r="W15489" s="10" t="s">
        <v>5864</v>
      </c>
      <c r="X15489" s="10" t="s">
        <v>5864</v>
      </c>
      <c r="Y15489" s="10" t="s">
        <v>5864</v>
      </c>
      <c r="Z15489" s="10" t="s">
        <v>5864</v>
      </c>
      <c r="AA15489" s="10" t="s">
        <v>5864</v>
      </c>
      <c r="AB15489" s="10" t="s">
        <v>5864</v>
      </c>
      <c r="AC15489" s="10" t="s">
        <v>5864</v>
      </c>
      <c r="AD15489" s="10" t="s">
        <v>5864</v>
      </c>
      <c r="AE15489" s="10" t="s">
        <v>5864</v>
      </c>
      <c r="AF15489" s="10" t="s">
        <v>5864</v>
      </c>
      <c r="AG15489" s="10" t="s">
        <v>5864</v>
      </c>
      <c r="AH15489" s="10" t="s">
        <v>5864</v>
      </c>
      <c r="AI15489" s="10" t="s">
        <v>5864</v>
      </c>
      <c r="AJ15489" s="10" t="s">
        <v>5864</v>
      </c>
      <c r="AK15489" s="12" t="s">
        <v>5864</v>
      </c>
    </row>
    <row r="15490" spans="1:37">
      <c r="A15490" s="1">
        <v>43432</v>
      </c>
      <c r="B15490" t="s">
        <v>417</v>
      </c>
      <c r="C15490" t="s">
        <v>75</v>
      </c>
      <c r="D15490">
        <v>225411</v>
      </c>
      <c r="E15490">
        <v>311218</v>
      </c>
      <c r="F15490">
        <v>264835</v>
      </c>
      <c r="G15490" t="s">
        <v>61</v>
      </c>
      <c r="H15490" t="s">
        <v>83</v>
      </c>
      <c r="I15490" t="s">
        <v>84</v>
      </c>
      <c r="J15490" t="s">
        <v>85</v>
      </c>
      <c r="K15490" t="s">
        <v>878</v>
      </c>
      <c r="L15490" t="s">
        <v>80</v>
      </c>
      <c r="M15490" s="16" t="s">
        <v>5864</v>
      </c>
      <c r="N15490" s="10" t="s">
        <v>5864</v>
      </c>
      <c r="O15490" s="10" t="s">
        <v>5864</v>
      </c>
      <c r="P15490" s="10" t="s">
        <v>5864</v>
      </c>
      <c r="Q15490" s="10" t="s">
        <v>5864</v>
      </c>
      <c r="R15490" s="10" t="s">
        <v>5864</v>
      </c>
      <c r="S15490" s="10" t="s">
        <v>5864</v>
      </c>
      <c r="T15490" s="10" t="s">
        <v>5864</v>
      </c>
      <c r="U15490" s="10" t="s">
        <v>5864</v>
      </c>
      <c r="V15490" s="10" t="s">
        <v>5864</v>
      </c>
      <c r="W15490" s="10" t="s">
        <v>5864</v>
      </c>
      <c r="X15490" s="10" t="s">
        <v>5864</v>
      </c>
      <c r="Y15490" s="10" t="s">
        <v>5864</v>
      </c>
      <c r="Z15490" s="10" t="s">
        <v>5864</v>
      </c>
      <c r="AA15490" s="10" t="s">
        <v>5864</v>
      </c>
      <c r="AB15490" s="10" t="s">
        <v>5864</v>
      </c>
      <c r="AC15490" s="10" t="s">
        <v>5864</v>
      </c>
      <c r="AD15490" s="10" t="s">
        <v>5864</v>
      </c>
      <c r="AE15490" s="10" t="s">
        <v>5864</v>
      </c>
      <c r="AF15490" s="10" t="s">
        <v>5864</v>
      </c>
      <c r="AG15490" s="10" t="s">
        <v>5864</v>
      </c>
      <c r="AH15490" s="10" t="s">
        <v>5864</v>
      </c>
      <c r="AI15490" s="10" t="s">
        <v>5864</v>
      </c>
      <c r="AJ15490" s="10" t="s">
        <v>5864</v>
      </c>
      <c r="AK15490" s="12" t="s">
        <v>5864</v>
      </c>
    </row>
    <row r="15491" spans="1:37">
      <c r="A15491" s="1">
        <v>43432</v>
      </c>
      <c r="B15491" t="s">
        <v>417</v>
      </c>
      <c r="C15491" t="s">
        <v>75</v>
      </c>
      <c r="D15491">
        <v>220492</v>
      </c>
      <c r="E15491">
        <v>311184</v>
      </c>
      <c r="F15491">
        <v>264790</v>
      </c>
      <c r="G15491" t="s">
        <v>61</v>
      </c>
      <c r="H15491" t="s">
        <v>83</v>
      </c>
      <c r="I15491" t="s">
        <v>84</v>
      </c>
      <c r="J15491" t="s">
        <v>85</v>
      </c>
      <c r="K15491" t="s">
        <v>878</v>
      </c>
      <c r="L15491" t="s">
        <v>80</v>
      </c>
      <c r="M15491" s="9" t="s">
        <v>5864</v>
      </c>
      <c r="N15491" s="10" t="s">
        <v>5864</v>
      </c>
      <c r="O15491" s="10" t="s">
        <v>5864</v>
      </c>
      <c r="P15491" s="10" t="s">
        <v>5864</v>
      </c>
      <c r="Q15491" s="10" t="s">
        <v>5864</v>
      </c>
      <c r="R15491" s="10" t="s">
        <v>5864</v>
      </c>
      <c r="S15491" s="10" t="s">
        <v>5864</v>
      </c>
      <c r="T15491" s="10" t="s">
        <v>5864</v>
      </c>
      <c r="U15491" s="10" t="s">
        <v>5864</v>
      </c>
      <c r="V15491" s="10" t="s">
        <v>5864</v>
      </c>
      <c r="W15491" s="10" t="s">
        <v>5864</v>
      </c>
      <c r="X15491" s="10" t="s">
        <v>5864</v>
      </c>
      <c r="Y15491" s="10" t="s">
        <v>5864</v>
      </c>
      <c r="Z15491" s="10" t="s">
        <v>5864</v>
      </c>
      <c r="AA15491" s="10" t="s">
        <v>5864</v>
      </c>
      <c r="AB15491" s="10" t="s">
        <v>5864</v>
      </c>
      <c r="AC15491" s="10" t="s">
        <v>5864</v>
      </c>
      <c r="AD15491" s="10" t="s">
        <v>5864</v>
      </c>
      <c r="AE15491" s="10" t="s">
        <v>5864</v>
      </c>
      <c r="AF15491" s="10" t="s">
        <v>5864</v>
      </c>
      <c r="AG15491" s="10" t="s">
        <v>5864</v>
      </c>
      <c r="AH15491" s="10" t="s">
        <v>5864</v>
      </c>
      <c r="AI15491" s="10" t="s">
        <v>5864</v>
      </c>
      <c r="AJ15491" s="10" t="s">
        <v>5864</v>
      </c>
      <c r="AK15491" s="12" t="s">
        <v>5864</v>
      </c>
    </row>
    <row r="15492" spans="1:37">
      <c r="A15492" s="1">
        <v>43432</v>
      </c>
      <c r="B15492" t="s">
        <v>417</v>
      </c>
      <c r="C15492" t="s">
        <v>75</v>
      </c>
      <c r="D15492">
        <v>220492</v>
      </c>
      <c r="E15492">
        <v>311187</v>
      </c>
      <c r="F15492">
        <v>264796</v>
      </c>
      <c r="G15492" t="s">
        <v>61</v>
      </c>
      <c r="H15492" t="s">
        <v>83</v>
      </c>
      <c r="I15492" t="s">
        <v>84</v>
      </c>
      <c r="J15492" t="s">
        <v>85</v>
      </c>
      <c r="K15492" t="s">
        <v>878</v>
      </c>
      <c r="L15492" t="s">
        <v>80</v>
      </c>
      <c r="M15492" s="9" t="s">
        <v>5864</v>
      </c>
      <c r="N15492" s="10" t="s">
        <v>5864</v>
      </c>
      <c r="O15492" s="10" t="s">
        <v>5864</v>
      </c>
      <c r="P15492" s="10" t="s">
        <v>5864</v>
      </c>
      <c r="Q15492" s="10" t="s">
        <v>5864</v>
      </c>
      <c r="R15492" s="10" t="s">
        <v>5864</v>
      </c>
      <c r="S15492" s="10" t="s">
        <v>5864</v>
      </c>
      <c r="T15492" s="10" t="s">
        <v>5864</v>
      </c>
      <c r="U15492" s="10" t="s">
        <v>5864</v>
      </c>
      <c r="V15492" s="10" t="s">
        <v>5864</v>
      </c>
      <c r="W15492" s="10" t="s">
        <v>5864</v>
      </c>
      <c r="X15492" s="10" t="s">
        <v>5864</v>
      </c>
      <c r="Y15492" s="10" t="s">
        <v>5864</v>
      </c>
      <c r="Z15492" s="10" t="s">
        <v>5864</v>
      </c>
      <c r="AA15492" s="10" t="s">
        <v>5864</v>
      </c>
      <c r="AB15492" s="10" t="s">
        <v>5864</v>
      </c>
      <c r="AC15492" s="10" t="s">
        <v>5864</v>
      </c>
      <c r="AD15492" s="10" t="s">
        <v>5864</v>
      </c>
      <c r="AE15492" s="10" t="s">
        <v>5864</v>
      </c>
      <c r="AF15492" s="10" t="s">
        <v>5864</v>
      </c>
      <c r="AG15492" s="10" t="s">
        <v>5864</v>
      </c>
      <c r="AH15492" s="10" t="s">
        <v>5864</v>
      </c>
      <c r="AI15492" s="10" t="s">
        <v>5864</v>
      </c>
      <c r="AJ15492" s="10" t="s">
        <v>5864</v>
      </c>
      <c r="AK15492" s="12" t="s">
        <v>5864</v>
      </c>
    </row>
    <row r="15493" spans="1:37">
      <c r="A15493" s="1">
        <v>43432</v>
      </c>
      <c r="B15493" t="s">
        <v>417</v>
      </c>
      <c r="C15493" t="s">
        <v>75</v>
      </c>
      <c r="D15493">
        <v>220492</v>
      </c>
      <c r="E15493">
        <v>311190</v>
      </c>
      <c r="F15493">
        <v>264802</v>
      </c>
      <c r="G15493" t="s">
        <v>61</v>
      </c>
      <c r="H15493" t="s">
        <v>83</v>
      </c>
      <c r="I15493" t="s">
        <v>84</v>
      </c>
      <c r="J15493" t="s">
        <v>85</v>
      </c>
      <c r="K15493" t="s">
        <v>878</v>
      </c>
      <c r="L15493" t="s">
        <v>80</v>
      </c>
      <c r="M15493" s="9" t="s">
        <v>5864</v>
      </c>
      <c r="N15493" s="10" t="s">
        <v>5864</v>
      </c>
      <c r="O15493" s="10" t="s">
        <v>5864</v>
      </c>
      <c r="P15493" s="10" t="s">
        <v>5864</v>
      </c>
      <c r="Q15493" s="10" t="s">
        <v>5864</v>
      </c>
      <c r="R15493" s="10" t="s">
        <v>5864</v>
      </c>
      <c r="S15493" s="10" t="s">
        <v>5864</v>
      </c>
      <c r="T15493" s="10" t="s">
        <v>5864</v>
      </c>
      <c r="U15493" s="10" t="s">
        <v>5864</v>
      </c>
      <c r="V15493" s="10" t="s">
        <v>5864</v>
      </c>
      <c r="W15493" s="10" t="s">
        <v>5864</v>
      </c>
      <c r="X15493" s="10" t="s">
        <v>5864</v>
      </c>
      <c r="Y15493" s="10" t="s">
        <v>5864</v>
      </c>
      <c r="Z15493" s="10" t="s">
        <v>5864</v>
      </c>
      <c r="AA15493" s="10" t="s">
        <v>5864</v>
      </c>
      <c r="AB15493" s="10" t="s">
        <v>5864</v>
      </c>
      <c r="AC15493" s="10" t="s">
        <v>5864</v>
      </c>
      <c r="AD15493" s="10" t="s">
        <v>5864</v>
      </c>
      <c r="AE15493" s="10" t="s">
        <v>5864</v>
      </c>
      <c r="AF15493" s="10" t="s">
        <v>5864</v>
      </c>
      <c r="AG15493" s="10" t="s">
        <v>5864</v>
      </c>
      <c r="AH15493" s="10" t="s">
        <v>5864</v>
      </c>
      <c r="AI15493" s="10" t="s">
        <v>5864</v>
      </c>
      <c r="AJ15493" s="10" t="s">
        <v>5864</v>
      </c>
      <c r="AK15493" s="12" t="s">
        <v>5864</v>
      </c>
    </row>
    <row r="15494" spans="1:37">
      <c r="A15494" s="1">
        <v>43432</v>
      </c>
      <c r="B15494" t="s">
        <v>417</v>
      </c>
      <c r="C15494" t="s">
        <v>75</v>
      </c>
      <c r="D15494">
        <v>220492</v>
      </c>
      <c r="E15494">
        <v>311217</v>
      </c>
      <c r="F15494">
        <v>264833</v>
      </c>
      <c r="G15494" t="s">
        <v>61</v>
      </c>
      <c r="H15494" t="s">
        <v>83</v>
      </c>
      <c r="I15494" t="s">
        <v>84</v>
      </c>
      <c r="J15494" t="s">
        <v>85</v>
      </c>
      <c r="K15494" t="s">
        <v>878</v>
      </c>
      <c r="L15494" t="s">
        <v>80</v>
      </c>
      <c r="M15494" s="9" t="s">
        <v>5864</v>
      </c>
      <c r="N15494" s="10" t="s">
        <v>5864</v>
      </c>
      <c r="O15494" s="10" t="s">
        <v>5864</v>
      </c>
      <c r="P15494" s="10" t="s">
        <v>5864</v>
      </c>
      <c r="Q15494" s="10" t="s">
        <v>5864</v>
      </c>
      <c r="R15494" s="10" t="s">
        <v>5864</v>
      </c>
      <c r="S15494" s="10" t="s">
        <v>5864</v>
      </c>
      <c r="T15494" s="10" t="s">
        <v>5864</v>
      </c>
      <c r="U15494" s="10" t="s">
        <v>5864</v>
      </c>
      <c r="V15494" s="10" t="s">
        <v>5864</v>
      </c>
      <c r="W15494" s="10" t="s">
        <v>5864</v>
      </c>
      <c r="X15494" s="10" t="s">
        <v>5864</v>
      </c>
      <c r="Y15494" s="10" t="s">
        <v>5864</v>
      </c>
      <c r="Z15494" s="10" t="s">
        <v>5864</v>
      </c>
      <c r="AA15494" s="10" t="s">
        <v>5864</v>
      </c>
      <c r="AB15494" s="10" t="s">
        <v>5864</v>
      </c>
      <c r="AC15494" s="10" t="s">
        <v>5864</v>
      </c>
      <c r="AD15494" s="10" t="s">
        <v>5864</v>
      </c>
      <c r="AE15494" s="10" t="s">
        <v>5864</v>
      </c>
      <c r="AF15494" s="10" t="s">
        <v>5864</v>
      </c>
      <c r="AG15494" s="10" t="s">
        <v>5864</v>
      </c>
      <c r="AH15494" s="10" t="s">
        <v>5864</v>
      </c>
      <c r="AI15494" s="10" t="s">
        <v>5864</v>
      </c>
      <c r="AJ15494" s="10" t="s">
        <v>5864</v>
      </c>
      <c r="AK15494" s="12" t="s">
        <v>5864</v>
      </c>
    </row>
    <row r="15495" spans="1:37">
      <c r="A15495" s="1">
        <v>43432</v>
      </c>
      <c r="B15495" t="s">
        <v>417</v>
      </c>
      <c r="C15495" t="s">
        <v>75</v>
      </c>
      <c r="D15495">
        <v>220492</v>
      </c>
      <c r="E15495">
        <v>311218</v>
      </c>
      <c r="F15495">
        <v>264835</v>
      </c>
      <c r="G15495" t="s">
        <v>61</v>
      </c>
      <c r="H15495" t="s">
        <v>83</v>
      </c>
      <c r="I15495" t="s">
        <v>84</v>
      </c>
      <c r="J15495" t="s">
        <v>85</v>
      </c>
      <c r="K15495" t="s">
        <v>878</v>
      </c>
      <c r="L15495" t="s">
        <v>80</v>
      </c>
      <c r="M15495" s="9" t="s">
        <v>5864</v>
      </c>
      <c r="N15495" s="10" t="s">
        <v>5864</v>
      </c>
      <c r="O15495" s="10" t="s">
        <v>5864</v>
      </c>
      <c r="P15495" s="10" t="s">
        <v>5864</v>
      </c>
      <c r="Q15495" s="10" t="s">
        <v>5864</v>
      </c>
      <c r="R15495" s="10" t="s">
        <v>5864</v>
      </c>
      <c r="S15495" s="10" t="s">
        <v>5864</v>
      </c>
      <c r="T15495" s="10" t="s">
        <v>5864</v>
      </c>
      <c r="U15495" s="10" t="s">
        <v>5864</v>
      </c>
      <c r="V15495" s="10" t="s">
        <v>5864</v>
      </c>
      <c r="W15495" s="10" t="s">
        <v>5864</v>
      </c>
      <c r="X15495" s="10" t="s">
        <v>5864</v>
      </c>
      <c r="Y15495" s="10" t="s">
        <v>5864</v>
      </c>
      <c r="Z15495" s="10" t="s">
        <v>5864</v>
      </c>
      <c r="AA15495" s="10" t="s">
        <v>5864</v>
      </c>
      <c r="AB15495" s="10" t="s">
        <v>5864</v>
      </c>
      <c r="AC15495" s="10" t="s">
        <v>5864</v>
      </c>
      <c r="AD15495" s="10" t="s">
        <v>5864</v>
      </c>
      <c r="AE15495" s="10" t="s">
        <v>5864</v>
      </c>
      <c r="AF15495" s="10" t="s">
        <v>5864</v>
      </c>
      <c r="AG15495" s="10" t="s">
        <v>5864</v>
      </c>
      <c r="AH15495" s="10" t="s">
        <v>5864</v>
      </c>
      <c r="AI15495" s="10" t="s">
        <v>5864</v>
      </c>
      <c r="AJ15495" s="10" t="s">
        <v>5864</v>
      </c>
      <c r="AK15495" s="12" t="s">
        <v>5864</v>
      </c>
    </row>
    <row r="15496" spans="1:37">
      <c r="A15496" s="1">
        <v>43432</v>
      </c>
      <c r="B15496" t="s">
        <v>417</v>
      </c>
      <c r="C15496" t="s">
        <v>75</v>
      </c>
      <c r="D15496">
        <v>221015</v>
      </c>
      <c r="E15496">
        <v>311217</v>
      </c>
      <c r="F15496">
        <v>264833</v>
      </c>
      <c r="G15496" t="s">
        <v>61</v>
      </c>
      <c r="H15496" t="s">
        <v>83</v>
      </c>
      <c r="I15496" t="s">
        <v>84</v>
      </c>
      <c r="J15496" t="s">
        <v>85</v>
      </c>
      <c r="K15496" t="s">
        <v>878</v>
      </c>
      <c r="L15496" t="s">
        <v>80</v>
      </c>
      <c r="M15496" s="16" t="s">
        <v>5864</v>
      </c>
      <c r="N15496" s="10" t="s">
        <v>5864</v>
      </c>
      <c r="O15496" s="10" t="s">
        <v>5864</v>
      </c>
      <c r="P15496" s="10" t="s">
        <v>5864</v>
      </c>
      <c r="Q15496" s="10" t="s">
        <v>5864</v>
      </c>
      <c r="R15496" s="10" t="s">
        <v>5864</v>
      </c>
      <c r="S15496" s="10" t="s">
        <v>5864</v>
      </c>
      <c r="T15496" s="10" t="s">
        <v>5864</v>
      </c>
      <c r="U15496" s="10" t="s">
        <v>5864</v>
      </c>
      <c r="V15496" s="10" t="s">
        <v>5864</v>
      </c>
      <c r="W15496" s="10" t="s">
        <v>5864</v>
      </c>
      <c r="X15496" s="10" t="s">
        <v>5864</v>
      </c>
      <c r="Y15496" s="10" t="s">
        <v>5864</v>
      </c>
      <c r="Z15496" s="10" t="s">
        <v>5864</v>
      </c>
      <c r="AA15496" s="10" t="s">
        <v>5864</v>
      </c>
      <c r="AB15496" s="10" t="s">
        <v>5864</v>
      </c>
      <c r="AC15496" s="10" t="s">
        <v>5864</v>
      </c>
      <c r="AD15496" s="10" t="s">
        <v>5864</v>
      </c>
      <c r="AE15496" s="10" t="s">
        <v>5864</v>
      </c>
      <c r="AF15496" s="10" t="s">
        <v>5864</v>
      </c>
      <c r="AG15496" s="10" t="s">
        <v>5864</v>
      </c>
      <c r="AH15496" s="10" t="s">
        <v>5864</v>
      </c>
      <c r="AI15496" s="10" t="s">
        <v>5864</v>
      </c>
      <c r="AJ15496" s="10" t="s">
        <v>5864</v>
      </c>
      <c r="AK15496" s="12" t="s">
        <v>5864</v>
      </c>
    </row>
    <row r="15497" spans="1:37">
      <c r="A15497" s="1">
        <v>43432</v>
      </c>
      <c r="B15497" t="s">
        <v>417</v>
      </c>
      <c r="C15497" t="s">
        <v>75</v>
      </c>
      <c r="D15497">
        <v>221015</v>
      </c>
      <c r="E15497">
        <v>311218</v>
      </c>
      <c r="F15497">
        <v>264835</v>
      </c>
      <c r="G15497" t="s">
        <v>61</v>
      </c>
      <c r="H15497" t="s">
        <v>83</v>
      </c>
      <c r="I15497" t="s">
        <v>84</v>
      </c>
      <c r="J15497" t="s">
        <v>85</v>
      </c>
      <c r="K15497" t="s">
        <v>878</v>
      </c>
      <c r="L15497" t="s">
        <v>80</v>
      </c>
      <c r="M15497" s="9" t="s">
        <v>5864</v>
      </c>
      <c r="N15497" s="10" t="s">
        <v>5864</v>
      </c>
      <c r="O15497" s="10" t="s">
        <v>5864</v>
      </c>
      <c r="P15497" s="10" t="s">
        <v>5864</v>
      </c>
      <c r="Q15497" s="10" t="s">
        <v>5864</v>
      </c>
      <c r="R15497" s="10" t="s">
        <v>5864</v>
      </c>
      <c r="S15497" s="10" t="s">
        <v>5864</v>
      </c>
      <c r="T15497" s="10" t="s">
        <v>5864</v>
      </c>
      <c r="U15497" s="10" t="s">
        <v>5864</v>
      </c>
      <c r="V15497" s="10" t="s">
        <v>5864</v>
      </c>
      <c r="W15497" s="10" t="s">
        <v>5864</v>
      </c>
      <c r="X15497" s="10" t="s">
        <v>5864</v>
      </c>
      <c r="Y15497" s="10" t="s">
        <v>5864</v>
      </c>
      <c r="Z15497" s="10" t="s">
        <v>5864</v>
      </c>
      <c r="AA15497" s="10" t="s">
        <v>5864</v>
      </c>
      <c r="AB15497" s="10" t="s">
        <v>5864</v>
      </c>
      <c r="AC15497" s="10" t="s">
        <v>5864</v>
      </c>
      <c r="AD15497" s="10" t="s">
        <v>5864</v>
      </c>
      <c r="AE15497" s="10" t="s">
        <v>5864</v>
      </c>
      <c r="AF15497" s="10" t="s">
        <v>5864</v>
      </c>
      <c r="AG15497" s="10" t="s">
        <v>5864</v>
      </c>
      <c r="AH15497" s="10" t="s">
        <v>5864</v>
      </c>
      <c r="AI15497" s="10" t="s">
        <v>5864</v>
      </c>
      <c r="AJ15497" s="10" t="s">
        <v>5864</v>
      </c>
      <c r="AK15497" s="12" t="s">
        <v>5864</v>
      </c>
    </row>
    <row r="15498" spans="1:37">
      <c r="A15498" s="1">
        <v>43432</v>
      </c>
      <c r="B15498" t="s">
        <v>417</v>
      </c>
      <c r="C15498" t="s">
        <v>75</v>
      </c>
      <c r="D15498">
        <v>237385</v>
      </c>
      <c r="E15498">
        <v>311185</v>
      </c>
      <c r="F15498">
        <v>264792</v>
      </c>
      <c r="G15498" t="s">
        <v>61</v>
      </c>
      <c r="H15498" t="s">
        <v>83</v>
      </c>
      <c r="I15498" t="s">
        <v>84</v>
      </c>
      <c r="J15498" t="s">
        <v>85</v>
      </c>
      <c r="K15498" t="s">
        <v>878</v>
      </c>
      <c r="L15498" t="s">
        <v>80</v>
      </c>
      <c r="M15498" s="9" t="s">
        <v>5864</v>
      </c>
      <c r="N15498" s="10" t="s">
        <v>5864</v>
      </c>
      <c r="O15498" s="10" t="s">
        <v>5864</v>
      </c>
      <c r="P15498" s="10" t="s">
        <v>5864</v>
      </c>
      <c r="Q15498" s="10" t="s">
        <v>5864</v>
      </c>
      <c r="R15498" s="10" t="s">
        <v>5864</v>
      </c>
      <c r="S15498" s="10" t="s">
        <v>5864</v>
      </c>
      <c r="T15498" s="10" t="s">
        <v>5864</v>
      </c>
      <c r="U15498" s="10" t="s">
        <v>5864</v>
      </c>
      <c r="V15498" s="10" t="s">
        <v>5864</v>
      </c>
      <c r="W15498" s="10" t="s">
        <v>5864</v>
      </c>
      <c r="X15498" s="10" t="s">
        <v>5864</v>
      </c>
      <c r="Y15498" s="10" t="s">
        <v>5864</v>
      </c>
      <c r="Z15498" s="10" t="s">
        <v>5864</v>
      </c>
      <c r="AA15498" s="10" t="s">
        <v>5864</v>
      </c>
      <c r="AB15498" s="10" t="s">
        <v>5864</v>
      </c>
      <c r="AC15498" s="10" t="s">
        <v>5864</v>
      </c>
      <c r="AD15498" s="10" t="s">
        <v>5864</v>
      </c>
      <c r="AE15498" s="10" t="s">
        <v>5864</v>
      </c>
      <c r="AF15498" s="10" t="s">
        <v>5864</v>
      </c>
      <c r="AG15498" s="10" t="s">
        <v>5864</v>
      </c>
      <c r="AH15498" s="10" t="s">
        <v>5864</v>
      </c>
      <c r="AI15498" s="10" t="s">
        <v>5864</v>
      </c>
      <c r="AJ15498" s="10" t="s">
        <v>5864</v>
      </c>
      <c r="AK15498" s="12" t="s">
        <v>5864</v>
      </c>
    </row>
    <row r="15499" spans="1:37">
      <c r="A15499" s="1">
        <v>43432</v>
      </c>
      <c r="B15499" t="s">
        <v>417</v>
      </c>
      <c r="C15499" t="s">
        <v>75</v>
      </c>
      <c r="D15499">
        <v>237385</v>
      </c>
      <c r="E15499">
        <v>311187</v>
      </c>
      <c r="F15499">
        <v>264796</v>
      </c>
      <c r="G15499" t="s">
        <v>61</v>
      </c>
      <c r="H15499" t="s">
        <v>83</v>
      </c>
      <c r="I15499" t="s">
        <v>84</v>
      </c>
      <c r="J15499" t="s">
        <v>85</v>
      </c>
      <c r="K15499" t="s">
        <v>878</v>
      </c>
      <c r="L15499" t="s">
        <v>80</v>
      </c>
      <c r="M15499" s="9" t="s">
        <v>5864</v>
      </c>
      <c r="N15499" s="10" t="s">
        <v>5864</v>
      </c>
      <c r="O15499" s="10" t="s">
        <v>5864</v>
      </c>
      <c r="P15499" s="10" t="s">
        <v>5864</v>
      </c>
      <c r="Q15499" s="10" t="s">
        <v>5864</v>
      </c>
      <c r="R15499" s="10" t="s">
        <v>5864</v>
      </c>
      <c r="S15499" s="10" t="s">
        <v>5864</v>
      </c>
      <c r="T15499" s="10" t="s">
        <v>5864</v>
      </c>
      <c r="U15499" s="10" t="s">
        <v>5864</v>
      </c>
      <c r="V15499" s="10" t="s">
        <v>5864</v>
      </c>
      <c r="W15499" s="10" t="s">
        <v>5864</v>
      </c>
      <c r="X15499" s="10" t="s">
        <v>5864</v>
      </c>
      <c r="Y15499" s="10" t="s">
        <v>5864</v>
      </c>
      <c r="Z15499" s="10" t="s">
        <v>5864</v>
      </c>
      <c r="AA15499" s="10" t="s">
        <v>5864</v>
      </c>
      <c r="AB15499" s="10" t="s">
        <v>5864</v>
      </c>
      <c r="AC15499" s="10" t="s">
        <v>5864</v>
      </c>
      <c r="AD15499" s="10" t="s">
        <v>5864</v>
      </c>
      <c r="AE15499" s="10" t="s">
        <v>5864</v>
      </c>
      <c r="AF15499" s="10" t="s">
        <v>5864</v>
      </c>
      <c r="AG15499" s="10" t="s">
        <v>5864</v>
      </c>
      <c r="AH15499" s="10" t="s">
        <v>5864</v>
      </c>
      <c r="AI15499" s="10" t="s">
        <v>5864</v>
      </c>
      <c r="AJ15499" s="10" t="s">
        <v>5864</v>
      </c>
      <c r="AK15499" s="12" t="s">
        <v>5864</v>
      </c>
    </row>
    <row r="15500" spans="1:37">
      <c r="A15500" s="1">
        <v>43432</v>
      </c>
      <c r="B15500" t="s">
        <v>417</v>
      </c>
      <c r="C15500" t="s">
        <v>75</v>
      </c>
      <c r="D15500">
        <v>237385</v>
      </c>
      <c r="E15500">
        <v>311190</v>
      </c>
      <c r="F15500">
        <v>264802</v>
      </c>
      <c r="G15500" t="s">
        <v>61</v>
      </c>
      <c r="H15500" t="s">
        <v>83</v>
      </c>
      <c r="I15500" t="s">
        <v>84</v>
      </c>
      <c r="J15500" t="s">
        <v>85</v>
      </c>
      <c r="K15500" t="s">
        <v>878</v>
      </c>
      <c r="L15500" t="s">
        <v>80</v>
      </c>
      <c r="M15500" s="9" t="s">
        <v>5864</v>
      </c>
      <c r="N15500" s="10" t="s">
        <v>5864</v>
      </c>
      <c r="O15500" s="10" t="s">
        <v>5864</v>
      </c>
      <c r="P15500" s="10" t="s">
        <v>5864</v>
      </c>
      <c r="Q15500" s="10" t="s">
        <v>5864</v>
      </c>
      <c r="R15500" s="10" t="s">
        <v>5864</v>
      </c>
      <c r="S15500" s="10" t="s">
        <v>5864</v>
      </c>
      <c r="T15500" s="10" t="s">
        <v>5864</v>
      </c>
      <c r="U15500" s="10" t="s">
        <v>5864</v>
      </c>
      <c r="V15500" s="10" t="s">
        <v>5864</v>
      </c>
      <c r="W15500" s="10" t="s">
        <v>5864</v>
      </c>
      <c r="X15500" s="10" t="s">
        <v>5864</v>
      </c>
      <c r="Y15500" s="10" t="s">
        <v>5864</v>
      </c>
      <c r="Z15500" s="10" t="s">
        <v>5864</v>
      </c>
      <c r="AA15500" s="10" t="s">
        <v>5864</v>
      </c>
      <c r="AB15500" s="10" t="s">
        <v>5864</v>
      </c>
      <c r="AC15500" s="10" t="s">
        <v>5864</v>
      </c>
      <c r="AD15500" s="10" t="s">
        <v>5864</v>
      </c>
      <c r="AE15500" s="10" t="s">
        <v>5864</v>
      </c>
      <c r="AF15500" s="10" t="s">
        <v>5864</v>
      </c>
      <c r="AG15500" s="10" t="s">
        <v>5864</v>
      </c>
      <c r="AH15500" s="10" t="s">
        <v>5864</v>
      </c>
      <c r="AI15500" s="10" t="s">
        <v>5864</v>
      </c>
      <c r="AJ15500" s="10" t="s">
        <v>5864</v>
      </c>
      <c r="AK15500" s="12" t="s">
        <v>5864</v>
      </c>
    </row>
    <row r="15501" spans="1:37">
      <c r="A15501" s="1">
        <v>43432</v>
      </c>
      <c r="B15501" t="s">
        <v>417</v>
      </c>
      <c r="C15501" t="s">
        <v>75</v>
      </c>
      <c r="D15501">
        <v>237511</v>
      </c>
      <c r="E15501">
        <v>311192</v>
      </c>
      <c r="F15501">
        <v>264805</v>
      </c>
      <c r="G15501" t="s">
        <v>61</v>
      </c>
      <c r="H15501" t="s">
        <v>172</v>
      </c>
      <c r="I15501" t="s">
        <v>173</v>
      </c>
      <c r="J15501" t="s">
        <v>297</v>
      </c>
      <c r="K15501" t="s">
        <v>298</v>
      </c>
      <c r="L15501" t="s">
        <v>80</v>
      </c>
      <c r="M15501" s="9" t="s">
        <v>5864</v>
      </c>
      <c r="N15501" s="10" t="s">
        <v>5864</v>
      </c>
      <c r="O15501" s="10" t="s">
        <v>5864</v>
      </c>
      <c r="P15501" s="10" t="s">
        <v>5864</v>
      </c>
      <c r="Q15501" s="10" t="s">
        <v>5864</v>
      </c>
      <c r="R15501" s="10" t="s">
        <v>5864</v>
      </c>
      <c r="S15501" s="10" t="s">
        <v>5864</v>
      </c>
      <c r="T15501" s="10" t="s">
        <v>5864</v>
      </c>
      <c r="U15501" s="10" t="s">
        <v>5864</v>
      </c>
      <c r="V15501" s="10" t="s">
        <v>5864</v>
      </c>
      <c r="W15501" s="10" t="s">
        <v>5864</v>
      </c>
      <c r="X15501" s="10" t="s">
        <v>5864</v>
      </c>
      <c r="Y15501" s="10" t="s">
        <v>5864</v>
      </c>
      <c r="Z15501" s="10" t="s">
        <v>5864</v>
      </c>
      <c r="AA15501" s="10" t="s">
        <v>5864</v>
      </c>
      <c r="AB15501" s="10" t="s">
        <v>5864</v>
      </c>
      <c r="AC15501" s="10" t="s">
        <v>5864</v>
      </c>
      <c r="AD15501" s="10" t="s">
        <v>5864</v>
      </c>
      <c r="AE15501" s="10" t="s">
        <v>5864</v>
      </c>
      <c r="AF15501" s="10" t="s">
        <v>5864</v>
      </c>
      <c r="AG15501" s="10" t="s">
        <v>5864</v>
      </c>
      <c r="AH15501" s="10" t="s">
        <v>5864</v>
      </c>
      <c r="AI15501" s="10" t="s">
        <v>5864</v>
      </c>
      <c r="AJ15501" s="10" t="s">
        <v>5864</v>
      </c>
      <c r="AK15501" s="12" t="s">
        <v>5864</v>
      </c>
    </row>
    <row r="15502" spans="1:37">
      <c r="A15502" s="1">
        <v>43432</v>
      </c>
      <c r="B15502" t="s">
        <v>417</v>
      </c>
      <c r="C15502" t="s">
        <v>75</v>
      </c>
      <c r="D15502">
        <v>236762</v>
      </c>
      <c r="E15502">
        <v>311197</v>
      </c>
      <c r="F15502">
        <v>264811</v>
      </c>
      <c r="G15502" t="s">
        <v>61</v>
      </c>
      <c r="H15502" t="s">
        <v>123</v>
      </c>
      <c r="I15502" t="s">
        <v>124</v>
      </c>
      <c r="J15502" t="s">
        <v>297</v>
      </c>
      <c r="K15502" t="s">
        <v>298</v>
      </c>
      <c r="L15502" t="s">
        <v>80</v>
      </c>
      <c r="M15502" s="9" t="s">
        <v>5864</v>
      </c>
      <c r="N15502" s="10" t="s">
        <v>5864</v>
      </c>
      <c r="O15502" s="10" t="s">
        <v>5864</v>
      </c>
      <c r="P15502" s="10" t="s">
        <v>5864</v>
      </c>
      <c r="Q15502" s="10" t="s">
        <v>5864</v>
      </c>
      <c r="R15502" s="10" t="s">
        <v>5864</v>
      </c>
      <c r="S15502" s="10" t="s">
        <v>5864</v>
      </c>
      <c r="T15502" s="10" t="s">
        <v>5864</v>
      </c>
      <c r="U15502" s="10" t="s">
        <v>5864</v>
      </c>
      <c r="V15502" s="10" t="s">
        <v>5864</v>
      </c>
      <c r="W15502" s="10" t="s">
        <v>5864</v>
      </c>
      <c r="X15502" s="10" t="s">
        <v>5864</v>
      </c>
      <c r="Y15502" s="10" t="s">
        <v>5864</v>
      </c>
      <c r="Z15502" s="10" t="s">
        <v>5864</v>
      </c>
      <c r="AA15502" s="10" t="s">
        <v>5864</v>
      </c>
      <c r="AB15502" s="10" t="s">
        <v>5864</v>
      </c>
      <c r="AC15502" s="10" t="s">
        <v>5864</v>
      </c>
      <c r="AD15502" s="10" t="s">
        <v>5864</v>
      </c>
      <c r="AE15502" s="10" t="s">
        <v>5864</v>
      </c>
      <c r="AF15502" s="10" t="s">
        <v>5864</v>
      </c>
      <c r="AG15502" s="10" t="s">
        <v>5864</v>
      </c>
      <c r="AH15502" s="10" t="s">
        <v>5864</v>
      </c>
      <c r="AI15502" s="10" t="s">
        <v>5864</v>
      </c>
      <c r="AJ15502" s="10" t="s">
        <v>5864</v>
      </c>
      <c r="AK15502" s="12" t="s">
        <v>5864</v>
      </c>
    </row>
    <row r="15503" spans="1:37">
      <c r="A15503" s="1">
        <v>43432</v>
      </c>
      <c r="B15503" t="s">
        <v>417</v>
      </c>
      <c r="C15503" t="s">
        <v>75</v>
      </c>
      <c r="D15503">
        <v>236218</v>
      </c>
      <c r="E15503">
        <v>311189</v>
      </c>
      <c r="F15503">
        <v>264799</v>
      </c>
      <c r="G15503" t="s">
        <v>61</v>
      </c>
      <c r="H15503" t="s">
        <v>152</v>
      </c>
      <c r="I15503" t="s">
        <v>153</v>
      </c>
      <c r="J15503" t="s">
        <v>154</v>
      </c>
      <c r="K15503" t="s">
        <v>155</v>
      </c>
      <c r="L15503" t="s">
        <v>80</v>
      </c>
      <c r="M15503" s="9" t="s">
        <v>5864</v>
      </c>
      <c r="N15503" s="10" t="s">
        <v>5864</v>
      </c>
      <c r="O15503" s="10" t="s">
        <v>5864</v>
      </c>
      <c r="P15503" s="10" t="s">
        <v>5864</v>
      </c>
      <c r="Q15503" s="10" t="s">
        <v>5864</v>
      </c>
      <c r="R15503" s="10" t="s">
        <v>5864</v>
      </c>
      <c r="S15503" s="10" t="s">
        <v>5864</v>
      </c>
      <c r="T15503" s="10" t="s">
        <v>5864</v>
      </c>
      <c r="U15503" s="10" t="s">
        <v>5864</v>
      </c>
      <c r="V15503" s="10" t="s">
        <v>5864</v>
      </c>
      <c r="W15503" s="10" t="s">
        <v>5864</v>
      </c>
      <c r="X15503" s="10" t="s">
        <v>5864</v>
      </c>
      <c r="Y15503" s="10" t="s">
        <v>5864</v>
      </c>
      <c r="Z15503" s="10" t="s">
        <v>5864</v>
      </c>
      <c r="AA15503" s="10" t="s">
        <v>5864</v>
      </c>
      <c r="AB15503" s="10" t="s">
        <v>5864</v>
      </c>
      <c r="AC15503" s="10" t="s">
        <v>5864</v>
      </c>
      <c r="AD15503" s="10" t="s">
        <v>5864</v>
      </c>
      <c r="AE15503" s="10" t="s">
        <v>5864</v>
      </c>
      <c r="AF15503" s="10" t="s">
        <v>5864</v>
      </c>
      <c r="AG15503" s="10" t="s">
        <v>5864</v>
      </c>
      <c r="AH15503" s="10" t="s">
        <v>5864</v>
      </c>
      <c r="AI15503" s="10" t="s">
        <v>5864</v>
      </c>
      <c r="AJ15503" s="10" t="s">
        <v>5864</v>
      </c>
      <c r="AK15503" s="12" t="s">
        <v>5864</v>
      </c>
    </row>
    <row r="15504" spans="1:37">
      <c r="A15504" s="1">
        <v>43432</v>
      </c>
      <c r="B15504" t="s">
        <v>417</v>
      </c>
      <c r="C15504" t="s">
        <v>75</v>
      </c>
      <c r="D15504">
        <v>208435</v>
      </c>
      <c r="E15504">
        <v>311216</v>
      </c>
      <c r="F15504" t="s">
        <v>4353</v>
      </c>
      <c r="G15504" t="s">
        <v>61</v>
      </c>
      <c r="H15504" t="s">
        <v>156</v>
      </c>
      <c r="I15504" t="s">
        <v>157</v>
      </c>
      <c r="J15504" t="s">
        <v>154</v>
      </c>
      <c r="K15504" t="s">
        <v>155</v>
      </c>
      <c r="L15504" t="s">
        <v>80</v>
      </c>
      <c r="M15504" s="9" t="s">
        <v>5864</v>
      </c>
      <c r="N15504" s="10" t="s">
        <v>5864</v>
      </c>
      <c r="O15504" s="10" t="s">
        <v>5864</v>
      </c>
      <c r="P15504" s="10" t="s">
        <v>5864</v>
      </c>
      <c r="Q15504" s="10" t="s">
        <v>5864</v>
      </c>
      <c r="R15504" s="10" t="s">
        <v>5864</v>
      </c>
      <c r="S15504" s="10" t="s">
        <v>5864</v>
      </c>
      <c r="T15504" s="10" t="s">
        <v>5864</v>
      </c>
      <c r="U15504" s="10" t="s">
        <v>5864</v>
      </c>
      <c r="V15504" s="10" t="s">
        <v>5864</v>
      </c>
      <c r="W15504" s="10" t="s">
        <v>5864</v>
      </c>
      <c r="X15504" s="10" t="s">
        <v>5864</v>
      </c>
      <c r="Y15504" s="10" t="s">
        <v>5864</v>
      </c>
      <c r="Z15504" s="10" t="s">
        <v>5864</v>
      </c>
      <c r="AA15504" s="10" t="s">
        <v>5864</v>
      </c>
      <c r="AB15504" s="10" t="s">
        <v>5864</v>
      </c>
      <c r="AC15504" s="10" t="s">
        <v>5864</v>
      </c>
      <c r="AD15504" s="10" t="s">
        <v>5864</v>
      </c>
      <c r="AE15504" s="10" t="s">
        <v>5864</v>
      </c>
      <c r="AF15504" s="10" t="s">
        <v>5864</v>
      </c>
      <c r="AG15504" s="10" t="s">
        <v>5864</v>
      </c>
      <c r="AH15504" s="10" t="s">
        <v>5864</v>
      </c>
      <c r="AI15504" s="10" t="s">
        <v>5864</v>
      </c>
      <c r="AJ15504" s="10" t="s">
        <v>5864</v>
      </c>
      <c r="AK15504" s="12" t="s">
        <v>5864</v>
      </c>
    </row>
    <row r="15505" spans="1:37">
      <c r="A15505" s="1">
        <v>43432</v>
      </c>
      <c r="B15505" t="s">
        <v>417</v>
      </c>
      <c r="C15505" t="s">
        <v>75</v>
      </c>
      <c r="D15505">
        <v>236764</v>
      </c>
      <c r="E15505">
        <v>311186</v>
      </c>
      <c r="F15505">
        <v>264794</v>
      </c>
      <c r="G15505" t="s">
        <v>61</v>
      </c>
      <c r="H15505" t="s">
        <v>206</v>
      </c>
      <c r="I15505" t="s">
        <v>207</v>
      </c>
      <c r="J15505" t="s">
        <v>141</v>
      </c>
      <c r="K15505" t="s">
        <v>142</v>
      </c>
      <c r="L15505" t="s">
        <v>80</v>
      </c>
      <c r="M15505" s="16" t="s">
        <v>5864</v>
      </c>
      <c r="N15505" s="10" t="s">
        <v>5864</v>
      </c>
      <c r="O15505" s="10" t="s">
        <v>5864</v>
      </c>
      <c r="P15505" s="10" t="s">
        <v>5864</v>
      </c>
      <c r="Q15505" s="10" t="s">
        <v>5864</v>
      </c>
      <c r="R15505" s="10" t="s">
        <v>5864</v>
      </c>
      <c r="S15505" s="10" t="s">
        <v>5864</v>
      </c>
      <c r="T15505" s="10" t="s">
        <v>5864</v>
      </c>
      <c r="U15505" s="10" t="s">
        <v>5864</v>
      </c>
      <c r="V15505" s="10" t="s">
        <v>5864</v>
      </c>
      <c r="W15505" s="10" t="s">
        <v>5864</v>
      </c>
      <c r="X15505" s="10" t="s">
        <v>5864</v>
      </c>
      <c r="Y15505" s="10" t="s">
        <v>5864</v>
      </c>
      <c r="Z15505" s="10" t="s">
        <v>5864</v>
      </c>
      <c r="AA15505" s="10" t="s">
        <v>5864</v>
      </c>
      <c r="AB15505" s="10" t="s">
        <v>5864</v>
      </c>
      <c r="AC15505" s="10" t="s">
        <v>5864</v>
      </c>
      <c r="AD15505" s="10" t="s">
        <v>5864</v>
      </c>
      <c r="AE15505" s="10" t="s">
        <v>5864</v>
      </c>
      <c r="AF15505" s="10" t="s">
        <v>5864</v>
      </c>
      <c r="AG15505" s="10" t="s">
        <v>5864</v>
      </c>
      <c r="AH15505" s="10" t="s">
        <v>5864</v>
      </c>
      <c r="AI15505" s="10" t="s">
        <v>5864</v>
      </c>
      <c r="AJ15505" s="10" t="s">
        <v>5864</v>
      </c>
      <c r="AK15505" s="12" t="s">
        <v>5864</v>
      </c>
    </row>
    <row r="15506" spans="1:37">
      <c r="A15506" s="1">
        <v>43432</v>
      </c>
      <c r="B15506" t="s">
        <v>417</v>
      </c>
      <c r="C15506" t="s">
        <v>75</v>
      </c>
      <c r="D15506">
        <v>236764</v>
      </c>
      <c r="E15506">
        <v>311188</v>
      </c>
      <c r="F15506">
        <v>264798</v>
      </c>
      <c r="G15506" t="s">
        <v>61</v>
      </c>
      <c r="H15506" t="s">
        <v>206</v>
      </c>
      <c r="I15506" t="s">
        <v>207</v>
      </c>
      <c r="J15506" t="s">
        <v>141</v>
      </c>
      <c r="K15506" t="s">
        <v>142</v>
      </c>
      <c r="L15506" t="s">
        <v>80</v>
      </c>
      <c r="M15506" s="16" t="s">
        <v>5864</v>
      </c>
      <c r="N15506" s="10" t="s">
        <v>5864</v>
      </c>
      <c r="O15506" s="10" t="s">
        <v>5864</v>
      </c>
      <c r="P15506" s="10" t="s">
        <v>5864</v>
      </c>
      <c r="Q15506" s="10" t="s">
        <v>5864</v>
      </c>
      <c r="R15506" s="10" t="s">
        <v>5864</v>
      </c>
      <c r="S15506" s="10" t="s">
        <v>5864</v>
      </c>
      <c r="T15506" s="10" t="s">
        <v>5864</v>
      </c>
      <c r="U15506" s="10" t="s">
        <v>5864</v>
      </c>
      <c r="V15506" s="10" t="s">
        <v>5864</v>
      </c>
      <c r="W15506" s="10" t="s">
        <v>5864</v>
      </c>
      <c r="X15506" s="10" t="s">
        <v>5864</v>
      </c>
      <c r="Y15506" s="10" t="s">
        <v>5864</v>
      </c>
      <c r="Z15506" s="10" t="s">
        <v>5864</v>
      </c>
      <c r="AA15506" s="10" t="s">
        <v>5864</v>
      </c>
      <c r="AB15506" s="10" t="s">
        <v>5864</v>
      </c>
      <c r="AC15506" s="10" t="s">
        <v>5864</v>
      </c>
      <c r="AD15506" s="10" t="s">
        <v>5864</v>
      </c>
      <c r="AE15506" s="10" t="s">
        <v>5864</v>
      </c>
      <c r="AF15506" s="10" t="s">
        <v>5864</v>
      </c>
      <c r="AG15506" s="10" t="s">
        <v>5864</v>
      </c>
      <c r="AH15506" s="10" t="s">
        <v>5864</v>
      </c>
      <c r="AI15506" s="10" t="s">
        <v>5864</v>
      </c>
      <c r="AJ15506" s="10" t="s">
        <v>5864</v>
      </c>
      <c r="AK15506" s="12" t="s">
        <v>5864</v>
      </c>
    </row>
    <row r="15507" spans="1:37">
      <c r="A15507" s="1">
        <v>43432</v>
      </c>
      <c r="B15507" t="s">
        <v>417</v>
      </c>
      <c r="C15507" t="s">
        <v>75</v>
      </c>
      <c r="D15507">
        <v>221464</v>
      </c>
      <c r="E15507">
        <v>311188</v>
      </c>
      <c r="F15507">
        <v>264798</v>
      </c>
      <c r="G15507" t="s">
        <v>61</v>
      </c>
      <c r="H15507" t="s">
        <v>206</v>
      </c>
      <c r="I15507" t="s">
        <v>207</v>
      </c>
      <c r="J15507" t="s">
        <v>141</v>
      </c>
      <c r="K15507" t="s">
        <v>142</v>
      </c>
      <c r="L15507" t="s">
        <v>80</v>
      </c>
      <c r="M15507" s="9" t="s">
        <v>5864</v>
      </c>
      <c r="N15507" s="10" t="s">
        <v>5864</v>
      </c>
      <c r="O15507" s="10" t="s">
        <v>5864</v>
      </c>
      <c r="P15507" s="10" t="s">
        <v>5864</v>
      </c>
      <c r="Q15507" s="10" t="s">
        <v>5864</v>
      </c>
      <c r="R15507" s="10" t="s">
        <v>5864</v>
      </c>
      <c r="S15507" s="10" t="s">
        <v>5864</v>
      </c>
      <c r="T15507" s="10" t="s">
        <v>5864</v>
      </c>
      <c r="U15507" s="10" t="s">
        <v>5864</v>
      </c>
      <c r="V15507" s="10" t="s">
        <v>5864</v>
      </c>
      <c r="W15507" s="10" t="s">
        <v>5864</v>
      </c>
      <c r="X15507" s="10" t="s">
        <v>5864</v>
      </c>
      <c r="Y15507" s="10" t="s">
        <v>5864</v>
      </c>
      <c r="Z15507" s="10" t="s">
        <v>5864</v>
      </c>
      <c r="AA15507" s="10" t="s">
        <v>5864</v>
      </c>
      <c r="AB15507" s="10" t="s">
        <v>5864</v>
      </c>
      <c r="AC15507" s="10" t="s">
        <v>5864</v>
      </c>
      <c r="AD15507" s="10" t="s">
        <v>5864</v>
      </c>
      <c r="AE15507" s="10" t="s">
        <v>5864</v>
      </c>
      <c r="AF15507" s="10" t="s">
        <v>5864</v>
      </c>
      <c r="AG15507" s="10" t="s">
        <v>5864</v>
      </c>
      <c r="AH15507" s="10" t="s">
        <v>5864</v>
      </c>
      <c r="AI15507" s="10" t="s">
        <v>5864</v>
      </c>
      <c r="AJ15507" s="10" t="s">
        <v>5864</v>
      </c>
      <c r="AK15507" s="12" t="s">
        <v>5864</v>
      </c>
    </row>
    <row r="15508" spans="1:37">
      <c r="A15508" s="1">
        <v>43432</v>
      </c>
      <c r="B15508" t="s">
        <v>417</v>
      </c>
      <c r="C15508" t="s">
        <v>75</v>
      </c>
      <c r="D15508">
        <v>236762</v>
      </c>
      <c r="E15508">
        <v>311204</v>
      </c>
      <c r="F15508">
        <v>264820</v>
      </c>
      <c r="G15508" t="s">
        <v>61</v>
      </c>
      <c r="H15508" t="s">
        <v>123</v>
      </c>
      <c r="I15508" t="s">
        <v>124</v>
      </c>
      <c r="J15508" t="s">
        <v>278</v>
      </c>
      <c r="K15508" t="s">
        <v>132</v>
      </c>
      <c r="L15508" t="s">
        <v>80</v>
      </c>
      <c r="M15508" s="9" t="s">
        <v>5864</v>
      </c>
      <c r="N15508" s="10" t="s">
        <v>5864</v>
      </c>
      <c r="O15508" s="10" t="s">
        <v>5864</v>
      </c>
      <c r="P15508" s="10" t="s">
        <v>5864</v>
      </c>
      <c r="Q15508" s="10" t="s">
        <v>5864</v>
      </c>
      <c r="R15508" s="10" t="s">
        <v>5864</v>
      </c>
      <c r="S15508" s="10" t="s">
        <v>5864</v>
      </c>
      <c r="T15508" s="10" t="s">
        <v>5864</v>
      </c>
      <c r="U15508" s="10" t="s">
        <v>5864</v>
      </c>
      <c r="V15508" s="10" t="s">
        <v>5864</v>
      </c>
      <c r="W15508" s="10" t="s">
        <v>5864</v>
      </c>
      <c r="X15508" s="10" t="s">
        <v>5864</v>
      </c>
      <c r="Y15508" s="10" t="s">
        <v>5864</v>
      </c>
      <c r="Z15508" s="10" t="s">
        <v>5864</v>
      </c>
      <c r="AA15508" s="10" t="s">
        <v>5864</v>
      </c>
      <c r="AB15508" s="10" t="s">
        <v>5864</v>
      </c>
      <c r="AC15508" s="10" t="s">
        <v>5864</v>
      </c>
      <c r="AD15508" s="10" t="s">
        <v>5864</v>
      </c>
      <c r="AE15508" s="10" t="s">
        <v>5864</v>
      </c>
      <c r="AF15508" s="10" t="s">
        <v>5864</v>
      </c>
      <c r="AG15508" s="10" t="s">
        <v>5864</v>
      </c>
      <c r="AH15508" s="10" t="s">
        <v>5864</v>
      </c>
      <c r="AI15508" s="10" t="s">
        <v>5864</v>
      </c>
      <c r="AJ15508" s="10" t="s">
        <v>5864</v>
      </c>
      <c r="AK15508" s="12" t="s">
        <v>5864</v>
      </c>
    </row>
    <row r="15509" spans="1:37">
      <c r="A15509" s="1">
        <v>43432</v>
      </c>
      <c r="B15509" t="s">
        <v>417</v>
      </c>
      <c r="C15509" t="s">
        <v>75</v>
      </c>
      <c r="D15509">
        <v>236762</v>
      </c>
      <c r="E15509">
        <v>311205</v>
      </c>
      <c r="F15509">
        <v>264821</v>
      </c>
      <c r="G15509" t="s">
        <v>61</v>
      </c>
      <c r="H15509" t="s">
        <v>123</v>
      </c>
      <c r="I15509" t="s">
        <v>124</v>
      </c>
      <c r="J15509" t="s">
        <v>278</v>
      </c>
      <c r="K15509" t="s">
        <v>132</v>
      </c>
      <c r="L15509" t="s">
        <v>80</v>
      </c>
      <c r="M15509" s="9" t="s">
        <v>5864</v>
      </c>
      <c r="N15509" s="10" t="s">
        <v>5864</v>
      </c>
      <c r="O15509" s="10" t="s">
        <v>5864</v>
      </c>
      <c r="P15509" s="10" t="s">
        <v>5864</v>
      </c>
      <c r="Q15509" s="10" t="s">
        <v>5864</v>
      </c>
      <c r="R15509" s="10" t="s">
        <v>5864</v>
      </c>
      <c r="S15509" s="10" t="s">
        <v>5864</v>
      </c>
      <c r="T15509" s="10" t="s">
        <v>5864</v>
      </c>
      <c r="U15509" s="10" t="s">
        <v>5864</v>
      </c>
      <c r="V15509" s="10" t="s">
        <v>5864</v>
      </c>
      <c r="W15509" s="10" t="s">
        <v>5864</v>
      </c>
      <c r="X15509" s="10" t="s">
        <v>5864</v>
      </c>
      <c r="Y15509" s="10" t="s">
        <v>5864</v>
      </c>
      <c r="Z15509" s="10" t="s">
        <v>5864</v>
      </c>
      <c r="AA15509" s="10" t="s">
        <v>5864</v>
      </c>
      <c r="AB15509" s="10" t="s">
        <v>5864</v>
      </c>
      <c r="AC15509" s="10" t="s">
        <v>5864</v>
      </c>
      <c r="AD15509" s="10" t="s">
        <v>5864</v>
      </c>
      <c r="AE15509" s="10" t="s">
        <v>5864</v>
      </c>
      <c r="AF15509" s="10" t="s">
        <v>5864</v>
      </c>
      <c r="AG15509" s="10" t="s">
        <v>5864</v>
      </c>
      <c r="AH15509" s="10" t="s">
        <v>5864</v>
      </c>
      <c r="AI15509" s="10" t="s">
        <v>5864</v>
      </c>
      <c r="AJ15509" s="10" t="s">
        <v>5864</v>
      </c>
      <c r="AK15509" s="12" t="s">
        <v>5864</v>
      </c>
    </row>
    <row r="15510" spans="1:37">
      <c r="A15510" s="1">
        <v>43432</v>
      </c>
      <c r="B15510" t="s">
        <v>417</v>
      </c>
      <c r="C15510" t="s">
        <v>75</v>
      </c>
      <c r="D15510">
        <v>236762</v>
      </c>
      <c r="E15510">
        <v>311198</v>
      </c>
      <c r="F15510">
        <v>264813</v>
      </c>
      <c r="G15510" t="s">
        <v>61</v>
      </c>
      <c r="H15510" t="s">
        <v>123</v>
      </c>
      <c r="I15510" t="s">
        <v>124</v>
      </c>
      <c r="J15510" t="s">
        <v>129</v>
      </c>
      <c r="K15510" t="s">
        <v>130</v>
      </c>
      <c r="L15510" t="s">
        <v>80</v>
      </c>
      <c r="M15510" s="9" t="s">
        <v>5864</v>
      </c>
      <c r="N15510" s="10" t="s">
        <v>5864</v>
      </c>
      <c r="O15510" s="10" t="s">
        <v>5864</v>
      </c>
      <c r="P15510" s="10" t="s">
        <v>5864</v>
      </c>
      <c r="Q15510" s="10" t="s">
        <v>5864</v>
      </c>
      <c r="R15510" s="10" t="s">
        <v>5864</v>
      </c>
      <c r="S15510" s="10" t="s">
        <v>5864</v>
      </c>
      <c r="T15510" s="10" t="s">
        <v>5864</v>
      </c>
      <c r="U15510" s="10" t="s">
        <v>5864</v>
      </c>
      <c r="V15510" s="10" t="s">
        <v>5864</v>
      </c>
      <c r="W15510" s="10" t="s">
        <v>5864</v>
      </c>
      <c r="X15510" s="10" t="s">
        <v>5864</v>
      </c>
      <c r="Y15510" s="10" t="s">
        <v>5864</v>
      </c>
      <c r="Z15510" s="10" t="s">
        <v>5864</v>
      </c>
      <c r="AA15510" s="10" t="s">
        <v>5864</v>
      </c>
      <c r="AB15510" s="10" t="s">
        <v>5864</v>
      </c>
      <c r="AC15510" s="10" t="s">
        <v>5864</v>
      </c>
      <c r="AD15510" s="10" t="s">
        <v>5864</v>
      </c>
      <c r="AE15510" s="10" t="s">
        <v>5864</v>
      </c>
      <c r="AF15510" s="10" t="s">
        <v>5864</v>
      </c>
      <c r="AG15510" s="10" t="s">
        <v>5864</v>
      </c>
      <c r="AH15510" s="10" t="s">
        <v>5864</v>
      </c>
      <c r="AI15510" s="10" t="s">
        <v>5864</v>
      </c>
      <c r="AJ15510" s="10" t="s">
        <v>5864</v>
      </c>
      <c r="AK15510" s="12" t="s">
        <v>5864</v>
      </c>
    </row>
    <row r="15511" spans="1:37">
      <c r="A15511" s="1">
        <v>43432</v>
      </c>
      <c r="B15511" t="s">
        <v>417</v>
      </c>
      <c r="C15511" t="s">
        <v>75</v>
      </c>
      <c r="D15511">
        <v>191652</v>
      </c>
      <c r="E15511">
        <v>311194</v>
      </c>
      <c r="F15511">
        <v>264808</v>
      </c>
      <c r="G15511" t="s">
        <v>61</v>
      </c>
      <c r="H15511" t="s">
        <v>160</v>
      </c>
      <c r="I15511" t="s">
        <v>161</v>
      </c>
      <c r="J15511" t="s">
        <v>145</v>
      </c>
      <c r="K15511" t="s">
        <v>130</v>
      </c>
      <c r="L15511" t="s">
        <v>80</v>
      </c>
      <c r="M15511" s="9" t="s">
        <v>5864</v>
      </c>
      <c r="N15511" s="10" t="s">
        <v>5864</v>
      </c>
      <c r="O15511" s="10" t="s">
        <v>5864</v>
      </c>
      <c r="P15511" s="10" t="s">
        <v>5864</v>
      </c>
      <c r="Q15511" s="10" t="s">
        <v>5864</v>
      </c>
      <c r="R15511" s="10" t="s">
        <v>5864</v>
      </c>
      <c r="S15511" s="10" t="s">
        <v>5864</v>
      </c>
      <c r="T15511" s="10" t="s">
        <v>5864</v>
      </c>
      <c r="U15511" s="10" t="s">
        <v>5864</v>
      </c>
      <c r="V15511" s="10" t="s">
        <v>5864</v>
      </c>
      <c r="W15511" s="10" t="s">
        <v>5864</v>
      </c>
      <c r="X15511" s="10" t="s">
        <v>5864</v>
      </c>
      <c r="Y15511" s="10" t="s">
        <v>5864</v>
      </c>
      <c r="Z15511" s="10" t="s">
        <v>5864</v>
      </c>
      <c r="AA15511" s="10" t="s">
        <v>5864</v>
      </c>
      <c r="AB15511" s="10" t="s">
        <v>5864</v>
      </c>
      <c r="AC15511" s="10" t="s">
        <v>5864</v>
      </c>
      <c r="AD15511" s="10" t="s">
        <v>5864</v>
      </c>
      <c r="AE15511" s="10" t="s">
        <v>5864</v>
      </c>
      <c r="AF15511" s="10" t="s">
        <v>5864</v>
      </c>
      <c r="AG15511" s="10" t="s">
        <v>5864</v>
      </c>
      <c r="AH15511" s="10" t="s">
        <v>5864</v>
      </c>
      <c r="AI15511" s="10" t="s">
        <v>5864</v>
      </c>
      <c r="AJ15511" s="10" t="s">
        <v>5864</v>
      </c>
      <c r="AK15511" s="12" t="s">
        <v>5864</v>
      </c>
    </row>
    <row r="15512" spans="1:37">
      <c r="A15512" s="1">
        <v>43432</v>
      </c>
      <c r="B15512" t="s">
        <v>417</v>
      </c>
      <c r="C15512" t="s">
        <v>75</v>
      </c>
      <c r="D15512">
        <v>191741</v>
      </c>
      <c r="E15512">
        <v>311194</v>
      </c>
      <c r="F15512">
        <v>264808</v>
      </c>
      <c r="G15512" t="s">
        <v>61</v>
      </c>
      <c r="H15512" t="s">
        <v>160</v>
      </c>
      <c r="I15512" t="s">
        <v>161</v>
      </c>
      <c r="J15512" t="s">
        <v>145</v>
      </c>
      <c r="K15512" t="s">
        <v>130</v>
      </c>
      <c r="L15512" t="s">
        <v>80</v>
      </c>
      <c r="M15512" s="9" t="s">
        <v>5864</v>
      </c>
      <c r="N15512" s="10" t="s">
        <v>5864</v>
      </c>
      <c r="O15512" s="10" t="s">
        <v>5864</v>
      </c>
      <c r="P15512" s="10" t="s">
        <v>5864</v>
      </c>
      <c r="Q15512" s="10" t="s">
        <v>5864</v>
      </c>
      <c r="R15512" s="10" t="s">
        <v>5864</v>
      </c>
      <c r="S15512" s="10" t="s">
        <v>5864</v>
      </c>
      <c r="T15512" s="10" t="s">
        <v>5864</v>
      </c>
      <c r="U15512" s="10" t="s">
        <v>5864</v>
      </c>
      <c r="V15512" s="10" t="s">
        <v>5864</v>
      </c>
      <c r="W15512" s="10" t="s">
        <v>5864</v>
      </c>
      <c r="X15512" s="10" t="s">
        <v>5864</v>
      </c>
      <c r="Y15512" s="10" t="s">
        <v>5864</v>
      </c>
      <c r="Z15512" s="10" t="s">
        <v>5864</v>
      </c>
      <c r="AA15512" s="10" t="s">
        <v>5864</v>
      </c>
      <c r="AB15512" s="10" t="s">
        <v>5864</v>
      </c>
      <c r="AC15512" s="10" t="s">
        <v>5864</v>
      </c>
      <c r="AD15512" s="10" t="s">
        <v>5864</v>
      </c>
      <c r="AE15512" s="10" t="s">
        <v>5864</v>
      </c>
      <c r="AF15512" s="10" t="s">
        <v>5864</v>
      </c>
      <c r="AG15512" s="10" t="s">
        <v>5864</v>
      </c>
      <c r="AH15512" s="10" t="s">
        <v>5864</v>
      </c>
      <c r="AI15512" s="10" t="s">
        <v>5864</v>
      </c>
      <c r="AJ15512" s="10" t="s">
        <v>5864</v>
      </c>
      <c r="AK15512" s="12" t="s">
        <v>5864</v>
      </c>
    </row>
    <row r="15513" spans="1:37">
      <c r="A15513" s="1">
        <v>43432</v>
      </c>
      <c r="B15513" t="s">
        <v>417</v>
      </c>
      <c r="C15513" t="s">
        <v>75</v>
      </c>
      <c r="D15513">
        <v>236762</v>
      </c>
      <c r="E15513">
        <v>311201</v>
      </c>
      <c r="F15513">
        <v>264819</v>
      </c>
      <c r="G15513" t="s">
        <v>61</v>
      </c>
      <c r="H15513" t="s">
        <v>123</v>
      </c>
      <c r="I15513" t="s">
        <v>124</v>
      </c>
      <c r="J15513" t="s">
        <v>297</v>
      </c>
      <c r="K15513" t="s">
        <v>299</v>
      </c>
      <c r="L15513" t="s">
        <v>80</v>
      </c>
      <c r="M15513" s="9" t="s">
        <v>5864</v>
      </c>
      <c r="N15513" s="10" t="s">
        <v>5864</v>
      </c>
      <c r="O15513" s="10" t="s">
        <v>5864</v>
      </c>
      <c r="P15513" s="10" t="s">
        <v>5864</v>
      </c>
      <c r="Q15513" s="10" t="s">
        <v>5864</v>
      </c>
      <c r="R15513" s="10" t="s">
        <v>5864</v>
      </c>
      <c r="S15513" s="10" t="s">
        <v>5864</v>
      </c>
      <c r="T15513" s="10" t="s">
        <v>5864</v>
      </c>
      <c r="U15513" s="10" t="s">
        <v>5864</v>
      </c>
      <c r="V15513" s="10" t="s">
        <v>5864</v>
      </c>
      <c r="W15513" s="10" t="s">
        <v>5864</v>
      </c>
      <c r="X15513" s="10" t="s">
        <v>5864</v>
      </c>
      <c r="Y15513" s="10" t="s">
        <v>5864</v>
      </c>
      <c r="Z15513" s="10" t="s">
        <v>5864</v>
      </c>
      <c r="AA15513" s="10" t="s">
        <v>5864</v>
      </c>
      <c r="AB15513" s="10" t="s">
        <v>5864</v>
      </c>
      <c r="AC15513" s="10" t="s">
        <v>5864</v>
      </c>
      <c r="AD15513" s="10" t="s">
        <v>5864</v>
      </c>
      <c r="AE15513" s="10" t="s">
        <v>5864</v>
      </c>
      <c r="AF15513" s="10" t="s">
        <v>5864</v>
      </c>
      <c r="AG15513" s="10" t="s">
        <v>5864</v>
      </c>
      <c r="AH15513" s="10" t="s">
        <v>5864</v>
      </c>
      <c r="AI15513" s="10" t="s">
        <v>5864</v>
      </c>
      <c r="AJ15513" s="10" t="s">
        <v>5864</v>
      </c>
      <c r="AK15513" s="12" t="s">
        <v>5864</v>
      </c>
    </row>
    <row r="15514" spans="1:37">
      <c r="A15514" s="1">
        <v>43432</v>
      </c>
      <c r="B15514" t="s">
        <v>417</v>
      </c>
      <c r="C15514" t="s">
        <v>75</v>
      </c>
      <c r="D15514">
        <v>237191</v>
      </c>
      <c r="E15514">
        <v>311215</v>
      </c>
      <c r="F15514" t="s">
        <v>4354</v>
      </c>
      <c r="G15514" t="s">
        <v>61</v>
      </c>
      <c r="H15514" t="s">
        <v>1173</v>
      </c>
      <c r="I15514" t="s">
        <v>671</v>
      </c>
      <c r="J15514" t="s">
        <v>133</v>
      </c>
      <c r="K15514" t="s">
        <v>1140</v>
      </c>
      <c r="L15514" t="s">
        <v>80</v>
      </c>
      <c r="M15514" s="9" t="s">
        <v>5864</v>
      </c>
      <c r="N15514" s="10" t="s">
        <v>5864</v>
      </c>
      <c r="O15514" s="10" t="s">
        <v>5864</v>
      </c>
      <c r="P15514" s="10" t="s">
        <v>5864</v>
      </c>
      <c r="Q15514" s="10" t="s">
        <v>5864</v>
      </c>
      <c r="R15514" s="10" t="s">
        <v>5864</v>
      </c>
      <c r="S15514" s="10" t="s">
        <v>5864</v>
      </c>
      <c r="T15514" s="10" t="s">
        <v>5864</v>
      </c>
      <c r="U15514" s="10" t="s">
        <v>5864</v>
      </c>
      <c r="V15514" s="10" t="s">
        <v>5864</v>
      </c>
      <c r="W15514" s="10" t="s">
        <v>5864</v>
      </c>
      <c r="X15514" s="10" t="s">
        <v>5864</v>
      </c>
      <c r="Y15514" s="10" t="s">
        <v>5864</v>
      </c>
      <c r="Z15514" s="10" t="s">
        <v>5864</v>
      </c>
      <c r="AA15514" s="10" t="s">
        <v>5864</v>
      </c>
      <c r="AB15514" s="10" t="s">
        <v>5864</v>
      </c>
      <c r="AC15514" s="10" t="s">
        <v>5864</v>
      </c>
      <c r="AD15514" s="10" t="s">
        <v>5864</v>
      </c>
      <c r="AE15514" s="10" t="s">
        <v>5864</v>
      </c>
      <c r="AF15514" s="10" t="s">
        <v>5864</v>
      </c>
      <c r="AG15514" s="10" t="s">
        <v>5864</v>
      </c>
      <c r="AH15514" s="10" t="s">
        <v>5864</v>
      </c>
      <c r="AI15514" s="10" t="s">
        <v>5864</v>
      </c>
      <c r="AJ15514" s="10" t="s">
        <v>5864</v>
      </c>
      <c r="AK15514" s="12" t="s">
        <v>5864</v>
      </c>
    </row>
    <row r="15515" spans="1:37">
      <c r="A15515" s="1">
        <v>43432</v>
      </c>
      <c r="B15515" t="s">
        <v>417</v>
      </c>
      <c r="C15515" t="s">
        <v>75</v>
      </c>
      <c r="D15515">
        <v>237505</v>
      </c>
      <c r="E15515">
        <v>311182</v>
      </c>
      <c r="F15515">
        <v>264786</v>
      </c>
      <c r="G15515" t="s">
        <v>61</v>
      </c>
      <c r="H15515" t="s">
        <v>83</v>
      </c>
      <c r="I15515" t="s">
        <v>84</v>
      </c>
      <c r="J15515" t="s">
        <v>150</v>
      </c>
      <c r="K15515" t="s">
        <v>151</v>
      </c>
      <c r="L15515" t="s">
        <v>80</v>
      </c>
      <c r="M15515" s="9" t="s">
        <v>5864</v>
      </c>
      <c r="N15515" s="10" t="s">
        <v>5864</v>
      </c>
      <c r="O15515" s="10" t="s">
        <v>5864</v>
      </c>
      <c r="P15515" s="10" t="s">
        <v>5864</v>
      </c>
      <c r="Q15515" s="10" t="s">
        <v>5864</v>
      </c>
      <c r="R15515" s="10" t="s">
        <v>5864</v>
      </c>
      <c r="S15515" s="10" t="s">
        <v>5864</v>
      </c>
      <c r="T15515" s="10" t="s">
        <v>5864</v>
      </c>
      <c r="U15515" s="10" t="s">
        <v>5864</v>
      </c>
      <c r="V15515" s="10" t="s">
        <v>5864</v>
      </c>
      <c r="W15515" s="10" t="s">
        <v>5864</v>
      </c>
      <c r="X15515" s="10" t="s">
        <v>5864</v>
      </c>
      <c r="Y15515" s="10" t="s">
        <v>5864</v>
      </c>
      <c r="Z15515" s="10" t="s">
        <v>5864</v>
      </c>
      <c r="AA15515" s="10" t="s">
        <v>5864</v>
      </c>
      <c r="AB15515" s="10" t="s">
        <v>5864</v>
      </c>
      <c r="AC15515" s="10" t="s">
        <v>5864</v>
      </c>
      <c r="AD15515" s="10" t="s">
        <v>5864</v>
      </c>
      <c r="AE15515" s="10" t="s">
        <v>5864</v>
      </c>
      <c r="AF15515" s="10" t="s">
        <v>5864</v>
      </c>
      <c r="AG15515" s="10" t="s">
        <v>5864</v>
      </c>
      <c r="AH15515" s="10" t="s">
        <v>5864</v>
      </c>
      <c r="AI15515" s="10" t="s">
        <v>5864</v>
      </c>
      <c r="AJ15515" s="10" t="s">
        <v>5864</v>
      </c>
      <c r="AK15515" s="12" t="s">
        <v>5864</v>
      </c>
    </row>
    <row r="15516" spans="1:37">
      <c r="A15516" s="1">
        <v>43432</v>
      </c>
      <c r="B15516" t="s">
        <v>417</v>
      </c>
      <c r="C15516" t="s">
        <v>75</v>
      </c>
      <c r="D15516">
        <v>236762</v>
      </c>
      <c r="E15516">
        <v>311180</v>
      </c>
      <c r="F15516">
        <v>264784</v>
      </c>
      <c r="G15516" t="s">
        <v>61</v>
      </c>
      <c r="H15516" t="s">
        <v>123</v>
      </c>
      <c r="I15516" t="s">
        <v>124</v>
      </c>
      <c r="J15516" t="s">
        <v>150</v>
      </c>
      <c r="K15516" t="s">
        <v>151</v>
      </c>
      <c r="L15516" t="s">
        <v>80</v>
      </c>
      <c r="M15516" s="9" t="s">
        <v>5864</v>
      </c>
      <c r="N15516" s="10" t="s">
        <v>5864</v>
      </c>
      <c r="O15516" s="10" t="s">
        <v>5864</v>
      </c>
      <c r="P15516" s="10" t="s">
        <v>5864</v>
      </c>
      <c r="Q15516" s="10" t="s">
        <v>5864</v>
      </c>
      <c r="R15516" s="10" t="s">
        <v>5864</v>
      </c>
      <c r="S15516" s="10" t="s">
        <v>5864</v>
      </c>
      <c r="T15516" s="10" t="s">
        <v>5864</v>
      </c>
      <c r="U15516" s="10" t="s">
        <v>5864</v>
      </c>
      <c r="V15516" s="10" t="s">
        <v>5864</v>
      </c>
      <c r="W15516" s="10" t="s">
        <v>5864</v>
      </c>
      <c r="X15516" s="10" t="s">
        <v>5864</v>
      </c>
      <c r="Y15516" s="10" t="s">
        <v>5864</v>
      </c>
      <c r="Z15516" s="10" t="s">
        <v>5864</v>
      </c>
      <c r="AA15516" s="10" t="s">
        <v>5864</v>
      </c>
      <c r="AB15516" s="10" t="s">
        <v>5864</v>
      </c>
      <c r="AC15516" s="10" t="s">
        <v>5864</v>
      </c>
      <c r="AD15516" s="10" t="s">
        <v>5864</v>
      </c>
      <c r="AE15516" s="10" t="s">
        <v>5864</v>
      </c>
      <c r="AF15516" s="10" t="s">
        <v>5864</v>
      </c>
      <c r="AG15516" s="10" t="s">
        <v>5864</v>
      </c>
      <c r="AH15516" s="10" t="s">
        <v>5864</v>
      </c>
      <c r="AI15516" s="10" t="s">
        <v>5864</v>
      </c>
      <c r="AJ15516" s="10" t="s">
        <v>5864</v>
      </c>
      <c r="AK15516" s="12" t="s">
        <v>5864</v>
      </c>
    </row>
    <row r="15517" spans="1:37">
      <c r="A15517" s="1">
        <v>43432</v>
      </c>
      <c r="B15517" t="s">
        <v>513</v>
      </c>
      <c r="C15517" t="s">
        <v>75</v>
      </c>
      <c r="D15517">
        <v>236220</v>
      </c>
      <c r="E15517">
        <v>311221</v>
      </c>
      <c r="F15517" t="s">
        <v>4355</v>
      </c>
      <c r="G15517" t="s">
        <v>82</v>
      </c>
      <c r="H15517" t="s">
        <v>514</v>
      </c>
      <c r="I15517" t="s">
        <v>124</v>
      </c>
      <c r="J15517" t="s">
        <v>278</v>
      </c>
      <c r="K15517" t="s">
        <v>997</v>
      </c>
      <c r="L15517" t="s">
        <v>80</v>
      </c>
      <c r="M15517" s="9" t="s">
        <v>5864</v>
      </c>
      <c r="N15517" s="10" t="s">
        <v>5864</v>
      </c>
      <c r="O15517" s="10" t="s">
        <v>5864</v>
      </c>
      <c r="P15517" s="10" t="s">
        <v>5864</v>
      </c>
      <c r="Q15517" s="10" t="s">
        <v>5864</v>
      </c>
      <c r="R15517" s="10" t="s">
        <v>5864</v>
      </c>
      <c r="S15517" s="10" t="s">
        <v>5864</v>
      </c>
      <c r="T15517" s="10" t="s">
        <v>5864</v>
      </c>
      <c r="U15517" s="10" t="s">
        <v>5864</v>
      </c>
      <c r="V15517" s="10" t="s">
        <v>5864</v>
      </c>
      <c r="W15517" s="10" t="s">
        <v>5864</v>
      </c>
      <c r="X15517" s="10" t="s">
        <v>5864</v>
      </c>
      <c r="Y15517" s="10" t="s">
        <v>5864</v>
      </c>
      <c r="Z15517" s="10" t="s">
        <v>5864</v>
      </c>
      <c r="AA15517" s="10" t="s">
        <v>5864</v>
      </c>
      <c r="AB15517" s="10" t="s">
        <v>5864</v>
      </c>
      <c r="AC15517" s="10" t="s">
        <v>5864</v>
      </c>
      <c r="AD15517" s="10" t="s">
        <v>5864</v>
      </c>
      <c r="AE15517" s="10" t="s">
        <v>5864</v>
      </c>
      <c r="AF15517" s="10" t="s">
        <v>5864</v>
      </c>
      <c r="AG15517" s="10" t="s">
        <v>5864</v>
      </c>
      <c r="AH15517" s="10" t="s">
        <v>5864</v>
      </c>
      <c r="AI15517" s="10" t="s">
        <v>5864</v>
      </c>
      <c r="AJ15517" s="10" t="s">
        <v>5864</v>
      </c>
      <c r="AK15517" s="12" t="s">
        <v>5864</v>
      </c>
    </row>
    <row r="15518" spans="1:37">
      <c r="A15518" s="1">
        <v>43432</v>
      </c>
      <c r="B15518" t="s">
        <v>513</v>
      </c>
      <c r="C15518" t="s">
        <v>75</v>
      </c>
      <c r="D15518">
        <v>236219</v>
      </c>
      <c r="E15518">
        <v>311183</v>
      </c>
      <c r="F15518">
        <v>264788</v>
      </c>
      <c r="G15518" t="s">
        <v>61</v>
      </c>
      <c r="H15518" t="s">
        <v>517</v>
      </c>
      <c r="I15518" t="s">
        <v>106</v>
      </c>
      <c r="J15518" t="s">
        <v>87</v>
      </c>
      <c r="K15518" t="s">
        <v>88</v>
      </c>
      <c r="L15518" t="s">
        <v>80</v>
      </c>
      <c r="M15518" s="9" t="s">
        <v>5864</v>
      </c>
      <c r="N15518" s="10" t="s">
        <v>5864</v>
      </c>
      <c r="O15518" s="10" t="s">
        <v>5864</v>
      </c>
      <c r="P15518" s="10" t="s">
        <v>5864</v>
      </c>
      <c r="Q15518" s="10" t="s">
        <v>5864</v>
      </c>
      <c r="R15518" s="10" t="s">
        <v>5864</v>
      </c>
      <c r="S15518" s="10" t="s">
        <v>5864</v>
      </c>
      <c r="T15518" s="10" t="s">
        <v>5864</v>
      </c>
      <c r="U15518" s="10" t="s">
        <v>5864</v>
      </c>
      <c r="V15518" s="10" t="s">
        <v>5864</v>
      </c>
      <c r="W15518" s="10" t="s">
        <v>5864</v>
      </c>
      <c r="X15518" s="10" t="s">
        <v>5864</v>
      </c>
      <c r="Y15518" s="10" t="s">
        <v>5864</v>
      </c>
      <c r="Z15518" s="10" t="s">
        <v>5864</v>
      </c>
      <c r="AA15518" s="10" t="s">
        <v>5864</v>
      </c>
      <c r="AB15518" s="10" t="s">
        <v>5864</v>
      </c>
      <c r="AC15518" s="10" t="s">
        <v>5864</v>
      </c>
      <c r="AD15518" s="10" t="s">
        <v>5864</v>
      </c>
      <c r="AE15518" s="10" t="s">
        <v>5864</v>
      </c>
      <c r="AF15518" s="10" t="s">
        <v>5864</v>
      </c>
      <c r="AG15518" s="10" t="s">
        <v>5864</v>
      </c>
      <c r="AH15518" s="10" t="s">
        <v>5864</v>
      </c>
      <c r="AI15518" s="10" t="s">
        <v>5864</v>
      </c>
      <c r="AJ15518" s="10" t="s">
        <v>5864</v>
      </c>
      <c r="AK15518" s="12" t="s">
        <v>5864</v>
      </c>
    </row>
    <row r="15519" spans="1:37">
      <c r="A15519" s="1">
        <v>43432</v>
      </c>
      <c r="B15519" t="s">
        <v>513</v>
      </c>
      <c r="C15519" t="s">
        <v>75</v>
      </c>
      <c r="D15519">
        <v>236221</v>
      </c>
      <c r="E15519">
        <v>311163</v>
      </c>
      <c r="F15519">
        <v>264778</v>
      </c>
      <c r="G15519" t="s">
        <v>61</v>
      </c>
      <c r="H15519" t="s">
        <v>515</v>
      </c>
      <c r="I15519" t="s">
        <v>84</v>
      </c>
      <c r="J15519" t="s">
        <v>85</v>
      </c>
      <c r="K15519" t="s">
        <v>878</v>
      </c>
      <c r="L15519" t="s">
        <v>80</v>
      </c>
      <c r="M15519" s="16" t="s">
        <v>5864</v>
      </c>
      <c r="N15519" s="10" t="s">
        <v>5864</v>
      </c>
      <c r="O15519" s="10" t="s">
        <v>5864</v>
      </c>
      <c r="P15519" s="10" t="s">
        <v>5864</v>
      </c>
      <c r="Q15519" s="10" t="s">
        <v>5864</v>
      </c>
      <c r="R15519" s="10" t="s">
        <v>5864</v>
      </c>
      <c r="S15519" s="10" t="s">
        <v>5864</v>
      </c>
      <c r="T15519" s="10" t="s">
        <v>5864</v>
      </c>
      <c r="U15519" s="10" t="s">
        <v>5864</v>
      </c>
      <c r="V15519" s="10" t="s">
        <v>5864</v>
      </c>
      <c r="W15519" s="10" t="s">
        <v>5864</v>
      </c>
      <c r="X15519" s="10" t="s">
        <v>5864</v>
      </c>
      <c r="Y15519" s="10" t="s">
        <v>5864</v>
      </c>
      <c r="Z15519" s="10" t="s">
        <v>5864</v>
      </c>
      <c r="AA15519" s="10" t="s">
        <v>5864</v>
      </c>
      <c r="AB15519" s="10" t="s">
        <v>5864</v>
      </c>
      <c r="AC15519" s="10" t="s">
        <v>5864</v>
      </c>
      <c r="AD15519" s="10" t="s">
        <v>5864</v>
      </c>
      <c r="AE15519" s="10" t="s">
        <v>5864</v>
      </c>
      <c r="AF15519" s="10" t="s">
        <v>5864</v>
      </c>
      <c r="AG15519" s="10" t="s">
        <v>5864</v>
      </c>
      <c r="AH15519" s="10" t="s">
        <v>5864</v>
      </c>
      <c r="AI15519" s="10" t="s">
        <v>5864</v>
      </c>
      <c r="AJ15519" s="10" t="s">
        <v>5864</v>
      </c>
      <c r="AK15519" s="12" t="s">
        <v>5864</v>
      </c>
    </row>
    <row r="15520" spans="1:37">
      <c r="A15520" s="1">
        <v>43432</v>
      </c>
      <c r="B15520" t="s">
        <v>513</v>
      </c>
      <c r="C15520" t="s">
        <v>75</v>
      </c>
      <c r="D15520">
        <v>236221</v>
      </c>
      <c r="E15520">
        <v>311164</v>
      </c>
      <c r="F15520">
        <v>264780</v>
      </c>
      <c r="G15520" t="s">
        <v>61</v>
      </c>
      <c r="H15520" t="s">
        <v>515</v>
      </c>
      <c r="I15520" t="s">
        <v>84</v>
      </c>
      <c r="J15520" t="s">
        <v>85</v>
      </c>
      <c r="K15520" t="s">
        <v>878</v>
      </c>
      <c r="L15520" t="s">
        <v>80</v>
      </c>
      <c r="M15520" s="16" t="s">
        <v>5864</v>
      </c>
      <c r="N15520" s="10" t="s">
        <v>5864</v>
      </c>
      <c r="O15520" s="10" t="s">
        <v>5864</v>
      </c>
      <c r="P15520" s="10" t="s">
        <v>5864</v>
      </c>
      <c r="Q15520" s="10" t="s">
        <v>5864</v>
      </c>
      <c r="R15520" s="10" t="s">
        <v>5864</v>
      </c>
      <c r="S15520" s="10" t="s">
        <v>5864</v>
      </c>
      <c r="T15520" s="10" t="s">
        <v>5864</v>
      </c>
      <c r="U15520" s="10" t="s">
        <v>5864</v>
      </c>
      <c r="V15520" s="10" t="s">
        <v>5864</v>
      </c>
      <c r="W15520" s="10" t="s">
        <v>5864</v>
      </c>
      <c r="X15520" s="10" t="s">
        <v>5864</v>
      </c>
      <c r="Y15520" s="10" t="s">
        <v>5864</v>
      </c>
      <c r="Z15520" s="10" t="s">
        <v>5864</v>
      </c>
      <c r="AA15520" s="10" t="s">
        <v>5864</v>
      </c>
      <c r="AB15520" s="10" t="s">
        <v>5864</v>
      </c>
      <c r="AC15520" s="10" t="s">
        <v>5864</v>
      </c>
      <c r="AD15520" s="10" t="s">
        <v>5864</v>
      </c>
      <c r="AE15520" s="10" t="s">
        <v>5864</v>
      </c>
      <c r="AF15520" s="10" t="s">
        <v>5864</v>
      </c>
      <c r="AG15520" s="10" t="s">
        <v>5864</v>
      </c>
      <c r="AH15520" s="10" t="s">
        <v>5864</v>
      </c>
      <c r="AI15520" s="10" t="s">
        <v>5864</v>
      </c>
      <c r="AJ15520" s="10" t="s">
        <v>5864</v>
      </c>
      <c r="AK15520" s="12" t="s">
        <v>5864</v>
      </c>
    </row>
    <row r="15521" spans="1:37">
      <c r="A15521" s="1">
        <v>43432</v>
      </c>
      <c r="B15521" t="s">
        <v>513</v>
      </c>
      <c r="C15521" t="s">
        <v>75</v>
      </c>
      <c r="D15521">
        <v>236648</v>
      </c>
      <c r="E15521">
        <v>311175</v>
      </c>
      <c r="F15521">
        <v>264782</v>
      </c>
      <c r="G15521" t="s">
        <v>61</v>
      </c>
      <c r="H15521" t="s">
        <v>518</v>
      </c>
      <c r="I15521" t="s">
        <v>519</v>
      </c>
      <c r="J15521" t="s">
        <v>520</v>
      </c>
      <c r="K15521" t="s">
        <v>78</v>
      </c>
      <c r="L15521" t="s">
        <v>80</v>
      </c>
      <c r="M15521" s="16" t="s">
        <v>5864</v>
      </c>
      <c r="N15521" s="10" t="s">
        <v>5864</v>
      </c>
      <c r="O15521" s="10" t="s">
        <v>5864</v>
      </c>
      <c r="P15521" s="10" t="s">
        <v>5864</v>
      </c>
      <c r="Q15521" s="10" t="s">
        <v>5864</v>
      </c>
      <c r="R15521" s="10" t="s">
        <v>5864</v>
      </c>
      <c r="S15521" s="10" t="s">
        <v>5864</v>
      </c>
      <c r="T15521" s="10" t="s">
        <v>5864</v>
      </c>
      <c r="U15521" s="10" t="s">
        <v>5864</v>
      </c>
      <c r="V15521" s="10" t="s">
        <v>5864</v>
      </c>
      <c r="W15521" s="10" t="s">
        <v>5864</v>
      </c>
      <c r="X15521" s="10" t="s">
        <v>5864</v>
      </c>
      <c r="Y15521" s="10" t="s">
        <v>5864</v>
      </c>
      <c r="Z15521" s="10" t="s">
        <v>5864</v>
      </c>
      <c r="AA15521" s="10" t="s">
        <v>5864</v>
      </c>
      <c r="AB15521" s="10" t="s">
        <v>5864</v>
      </c>
      <c r="AC15521" s="10" t="s">
        <v>5864</v>
      </c>
      <c r="AD15521" s="10" t="s">
        <v>5864</v>
      </c>
      <c r="AE15521" s="10" t="s">
        <v>5864</v>
      </c>
      <c r="AF15521" s="10" t="s">
        <v>5864</v>
      </c>
      <c r="AG15521" s="10" t="s">
        <v>5864</v>
      </c>
      <c r="AH15521" s="10" t="s">
        <v>5864</v>
      </c>
      <c r="AI15521" s="10" t="s">
        <v>5864</v>
      </c>
      <c r="AJ15521" s="10" t="s">
        <v>5864</v>
      </c>
      <c r="AK15521" s="12" t="s">
        <v>5864</v>
      </c>
    </row>
    <row r="15522" spans="1:37">
      <c r="A15522" s="1">
        <v>43433</v>
      </c>
      <c r="B15522" t="s">
        <v>81</v>
      </c>
      <c r="C15522" t="s">
        <v>75</v>
      </c>
      <c r="D15522">
        <v>239352</v>
      </c>
      <c r="E15522">
        <v>311353</v>
      </c>
      <c r="F15522" t="s">
        <v>4356</v>
      </c>
      <c r="G15522" t="s">
        <v>61</v>
      </c>
      <c r="H15522" t="s">
        <v>137</v>
      </c>
      <c r="I15522" t="s">
        <v>138</v>
      </c>
      <c r="J15522" t="s">
        <v>121</v>
      </c>
      <c r="K15522" t="s">
        <v>122</v>
      </c>
      <c r="L15522" t="s">
        <v>80</v>
      </c>
      <c r="M15522" s="9" t="s">
        <v>5864</v>
      </c>
      <c r="N15522" s="10" t="s">
        <v>5864</v>
      </c>
      <c r="O15522" s="10" t="s">
        <v>5864</v>
      </c>
      <c r="P15522" s="10" t="s">
        <v>5864</v>
      </c>
      <c r="Q15522" s="10" t="s">
        <v>5864</v>
      </c>
      <c r="R15522" s="10" t="s">
        <v>5864</v>
      </c>
      <c r="S15522" s="10" t="s">
        <v>5864</v>
      </c>
      <c r="T15522" s="10" t="s">
        <v>5864</v>
      </c>
      <c r="U15522" s="10" t="s">
        <v>5864</v>
      </c>
      <c r="V15522" s="10" t="s">
        <v>5864</v>
      </c>
      <c r="W15522" s="10" t="s">
        <v>5864</v>
      </c>
      <c r="X15522" s="10" t="s">
        <v>5864</v>
      </c>
      <c r="Y15522" s="10" t="s">
        <v>5864</v>
      </c>
      <c r="Z15522" s="10" t="s">
        <v>5864</v>
      </c>
      <c r="AA15522" s="10" t="s">
        <v>5864</v>
      </c>
      <c r="AB15522" s="10" t="s">
        <v>5864</v>
      </c>
      <c r="AC15522" s="10" t="s">
        <v>5864</v>
      </c>
      <c r="AD15522" s="10" t="s">
        <v>5864</v>
      </c>
      <c r="AE15522" s="10" t="s">
        <v>5864</v>
      </c>
      <c r="AF15522" s="10" t="s">
        <v>5864</v>
      </c>
      <c r="AG15522" s="10" t="s">
        <v>5864</v>
      </c>
      <c r="AH15522" s="10" t="s">
        <v>5864</v>
      </c>
      <c r="AI15522" s="10" t="s">
        <v>5864</v>
      </c>
      <c r="AJ15522" s="10" t="s">
        <v>5864</v>
      </c>
      <c r="AK15522" s="12" t="s">
        <v>5864</v>
      </c>
    </row>
    <row r="15523" spans="1:37">
      <c r="A15523" s="1">
        <v>43433</v>
      </c>
      <c r="B15523" t="s">
        <v>81</v>
      </c>
      <c r="C15523" t="s">
        <v>75</v>
      </c>
      <c r="D15523">
        <v>239352</v>
      </c>
      <c r="E15523">
        <v>311354</v>
      </c>
      <c r="F15523" t="s">
        <v>4357</v>
      </c>
      <c r="G15523" t="s">
        <v>61</v>
      </c>
      <c r="H15523" t="s">
        <v>137</v>
      </c>
      <c r="I15523" t="s">
        <v>138</v>
      </c>
      <c r="J15523" t="s">
        <v>121</v>
      </c>
      <c r="K15523" t="s">
        <v>122</v>
      </c>
      <c r="L15523" t="s">
        <v>80</v>
      </c>
      <c r="M15523" s="16" t="s">
        <v>5864</v>
      </c>
      <c r="N15523" s="10" t="s">
        <v>5864</v>
      </c>
      <c r="O15523" s="10" t="s">
        <v>5864</v>
      </c>
      <c r="P15523" s="10" t="s">
        <v>5864</v>
      </c>
      <c r="Q15523" s="10" t="s">
        <v>5864</v>
      </c>
      <c r="R15523" s="10" t="s">
        <v>5864</v>
      </c>
      <c r="S15523" s="10" t="s">
        <v>5864</v>
      </c>
      <c r="T15523" s="10" t="s">
        <v>5864</v>
      </c>
      <c r="U15523" s="10" t="s">
        <v>5864</v>
      </c>
      <c r="V15523" s="10" t="s">
        <v>5864</v>
      </c>
      <c r="W15523" s="10" t="s">
        <v>5864</v>
      </c>
      <c r="X15523" s="10" t="s">
        <v>5864</v>
      </c>
      <c r="Y15523" s="10" t="s">
        <v>5864</v>
      </c>
      <c r="Z15523" s="10" t="s">
        <v>5864</v>
      </c>
      <c r="AA15523" s="10" t="s">
        <v>5864</v>
      </c>
      <c r="AB15523" s="10" t="s">
        <v>5864</v>
      </c>
      <c r="AC15523" s="10" t="s">
        <v>5864</v>
      </c>
      <c r="AD15523" s="10" t="s">
        <v>5864</v>
      </c>
      <c r="AE15523" s="10" t="s">
        <v>5864</v>
      </c>
      <c r="AF15523" s="10" t="s">
        <v>5864</v>
      </c>
      <c r="AG15523" s="10" t="s">
        <v>5864</v>
      </c>
      <c r="AH15523" s="10" t="s">
        <v>5864</v>
      </c>
      <c r="AI15523" s="10" t="s">
        <v>5864</v>
      </c>
      <c r="AJ15523" s="10" t="s">
        <v>5864</v>
      </c>
      <c r="AK15523" s="12" t="s">
        <v>5864</v>
      </c>
    </row>
    <row r="15524" spans="1:37">
      <c r="A15524" s="1">
        <v>43433</v>
      </c>
      <c r="B15524" t="s">
        <v>81</v>
      </c>
      <c r="C15524" t="s">
        <v>75</v>
      </c>
      <c r="D15524">
        <v>239356</v>
      </c>
      <c r="E15524">
        <v>311356</v>
      </c>
      <c r="F15524" t="s">
        <v>4358</v>
      </c>
      <c r="G15524" t="s">
        <v>61</v>
      </c>
      <c r="H15524" t="s">
        <v>146</v>
      </c>
      <c r="I15524" t="s">
        <v>147</v>
      </c>
      <c r="J15524" t="s">
        <v>121</v>
      </c>
      <c r="K15524" t="s">
        <v>122</v>
      </c>
      <c r="L15524" t="s">
        <v>80</v>
      </c>
      <c r="M15524" s="9" t="s">
        <v>5864</v>
      </c>
      <c r="N15524" s="10" t="s">
        <v>5864</v>
      </c>
      <c r="O15524" s="10" t="s">
        <v>5864</v>
      </c>
      <c r="P15524" s="10" t="s">
        <v>5864</v>
      </c>
      <c r="Q15524" s="10" t="s">
        <v>5864</v>
      </c>
      <c r="R15524" s="10" t="s">
        <v>5864</v>
      </c>
      <c r="S15524" s="10" t="s">
        <v>5864</v>
      </c>
      <c r="T15524" s="10" t="s">
        <v>5864</v>
      </c>
      <c r="U15524" s="10" t="s">
        <v>5864</v>
      </c>
      <c r="V15524" s="10" t="s">
        <v>5864</v>
      </c>
      <c r="W15524" s="10" t="s">
        <v>5864</v>
      </c>
      <c r="X15524" s="10" t="s">
        <v>5864</v>
      </c>
      <c r="Y15524" s="10" t="s">
        <v>5864</v>
      </c>
      <c r="Z15524" s="10" t="s">
        <v>5864</v>
      </c>
      <c r="AA15524" s="10" t="s">
        <v>5864</v>
      </c>
      <c r="AB15524" s="10" t="s">
        <v>5864</v>
      </c>
      <c r="AC15524" s="10" t="s">
        <v>5864</v>
      </c>
      <c r="AD15524" s="10" t="s">
        <v>5864</v>
      </c>
      <c r="AE15524" s="10" t="s">
        <v>5864</v>
      </c>
      <c r="AF15524" s="10" t="s">
        <v>5864</v>
      </c>
      <c r="AG15524" s="10" t="s">
        <v>5864</v>
      </c>
      <c r="AH15524" s="10" t="s">
        <v>5864</v>
      </c>
      <c r="AI15524" s="10" t="s">
        <v>5864</v>
      </c>
      <c r="AJ15524" s="10" t="s">
        <v>5864</v>
      </c>
      <c r="AK15524" s="12" t="s">
        <v>5864</v>
      </c>
    </row>
    <row r="15525" spans="1:37">
      <c r="A15525" s="1">
        <v>43433</v>
      </c>
      <c r="B15525" t="s">
        <v>81</v>
      </c>
      <c r="C15525" t="s">
        <v>75</v>
      </c>
      <c r="D15525">
        <v>239382</v>
      </c>
      <c r="E15525">
        <v>311353</v>
      </c>
      <c r="F15525" t="s">
        <v>4356</v>
      </c>
      <c r="G15525" t="s">
        <v>61</v>
      </c>
      <c r="H15525" t="s">
        <v>137</v>
      </c>
      <c r="I15525" t="s">
        <v>138</v>
      </c>
      <c r="J15525" t="s">
        <v>121</v>
      </c>
      <c r="K15525" t="s">
        <v>122</v>
      </c>
      <c r="L15525" t="s">
        <v>80</v>
      </c>
      <c r="M15525" s="9" t="s">
        <v>5864</v>
      </c>
      <c r="N15525" s="10" t="s">
        <v>5864</v>
      </c>
      <c r="O15525" s="10" t="s">
        <v>5864</v>
      </c>
      <c r="P15525" s="10" t="s">
        <v>5864</v>
      </c>
      <c r="Q15525" s="10" t="s">
        <v>5864</v>
      </c>
      <c r="R15525" s="10" t="s">
        <v>5864</v>
      </c>
      <c r="S15525" s="10" t="s">
        <v>5864</v>
      </c>
      <c r="T15525" s="10" t="s">
        <v>5864</v>
      </c>
      <c r="U15525" s="10" t="s">
        <v>5864</v>
      </c>
      <c r="V15525" s="10" t="s">
        <v>5864</v>
      </c>
      <c r="W15525" s="10" t="s">
        <v>5864</v>
      </c>
      <c r="X15525" s="10" t="s">
        <v>5864</v>
      </c>
      <c r="Y15525" s="10" t="s">
        <v>5864</v>
      </c>
      <c r="Z15525" s="10" t="s">
        <v>5864</v>
      </c>
      <c r="AA15525" s="10" t="s">
        <v>5864</v>
      </c>
      <c r="AB15525" s="10" t="s">
        <v>5864</v>
      </c>
      <c r="AC15525" s="10" t="s">
        <v>5864</v>
      </c>
      <c r="AD15525" s="10" t="s">
        <v>5864</v>
      </c>
      <c r="AE15525" s="10" t="s">
        <v>5864</v>
      </c>
      <c r="AF15525" s="10" t="s">
        <v>5864</v>
      </c>
      <c r="AG15525" s="10" t="s">
        <v>5864</v>
      </c>
      <c r="AH15525" s="10" t="s">
        <v>5864</v>
      </c>
      <c r="AI15525" s="10" t="s">
        <v>5864</v>
      </c>
      <c r="AJ15525" s="10" t="s">
        <v>5864</v>
      </c>
      <c r="AK15525" s="12" t="s">
        <v>5864</v>
      </c>
    </row>
    <row r="15526" spans="1:37">
      <c r="A15526" s="1">
        <v>43433</v>
      </c>
      <c r="B15526" t="s">
        <v>81</v>
      </c>
      <c r="C15526" t="s">
        <v>75</v>
      </c>
      <c r="D15526">
        <v>239382</v>
      </c>
      <c r="E15526">
        <v>311354</v>
      </c>
      <c r="F15526" t="s">
        <v>4357</v>
      </c>
      <c r="G15526" t="s">
        <v>61</v>
      </c>
      <c r="H15526" t="s">
        <v>137</v>
      </c>
      <c r="I15526" t="s">
        <v>138</v>
      </c>
      <c r="J15526" t="s">
        <v>121</v>
      </c>
      <c r="K15526" t="s">
        <v>122</v>
      </c>
      <c r="L15526" t="s">
        <v>80</v>
      </c>
      <c r="M15526" s="9" t="s">
        <v>5864</v>
      </c>
      <c r="N15526" s="10" t="s">
        <v>5864</v>
      </c>
      <c r="O15526" s="10" t="s">
        <v>5864</v>
      </c>
      <c r="P15526" s="10" t="s">
        <v>5864</v>
      </c>
      <c r="Q15526" s="10" t="s">
        <v>5864</v>
      </c>
      <c r="R15526" s="10" t="s">
        <v>5864</v>
      </c>
      <c r="S15526" s="10" t="s">
        <v>5864</v>
      </c>
      <c r="T15526" s="10" t="s">
        <v>5864</v>
      </c>
      <c r="U15526" s="10" t="s">
        <v>5864</v>
      </c>
      <c r="V15526" s="10" t="s">
        <v>5864</v>
      </c>
      <c r="W15526" s="10" t="s">
        <v>5864</v>
      </c>
      <c r="X15526" s="10" t="s">
        <v>5864</v>
      </c>
      <c r="Y15526" s="10" t="s">
        <v>5864</v>
      </c>
      <c r="Z15526" s="10" t="s">
        <v>5864</v>
      </c>
      <c r="AA15526" s="10" t="s">
        <v>5864</v>
      </c>
      <c r="AB15526" s="10" t="s">
        <v>5864</v>
      </c>
      <c r="AC15526" s="10" t="s">
        <v>5864</v>
      </c>
      <c r="AD15526" s="10" t="s">
        <v>5864</v>
      </c>
      <c r="AE15526" s="10" t="s">
        <v>5864</v>
      </c>
      <c r="AF15526" s="10" t="s">
        <v>5864</v>
      </c>
      <c r="AG15526" s="10" t="s">
        <v>5864</v>
      </c>
      <c r="AH15526" s="10" t="s">
        <v>5864</v>
      </c>
      <c r="AI15526" s="10" t="s">
        <v>5864</v>
      </c>
      <c r="AJ15526" s="10" t="s">
        <v>5864</v>
      </c>
      <c r="AK15526" s="12" t="s">
        <v>5864</v>
      </c>
    </row>
    <row r="15527" spans="1:37">
      <c r="A15527" s="1">
        <v>43433</v>
      </c>
      <c r="B15527" t="s">
        <v>81</v>
      </c>
      <c r="C15527" t="s">
        <v>75</v>
      </c>
      <c r="D15527">
        <v>239367</v>
      </c>
      <c r="E15527">
        <v>311324</v>
      </c>
      <c r="F15527">
        <v>264930</v>
      </c>
      <c r="G15527" t="s">
        <v>61</v>
      </c>
      <c r="H15527" t="s">
        <v>285</v>
      </c>
      <c r="I15527" t="s">
        <v>286</v>
      </c>
      <c r="J15527" t="s">
        <v>287</v>
      </c>
      <c r="K15527" t="s">
        <v>895</v>
      </c>
      <c r="L15527" t="s">
        <v>80</v>
      </c>
      <c r="M15527" s="9" t="s">
        <v>5864</v>
      </c>
      <c r="N15527" s="10" t="s">
        <v>5864</v>
      </c>
      <c r="O15527" s="10" t="s">
        <v>5864</v>
      </c>
      <c r="P15527" s="10" t="s">
        <v>5864</v>
      </c>
      <c r="Q15527" s="10" t="s">
        <v>5864</v>
      </c>
      <c r="R15527" s="10" t="s">
        <v>5864</v>
      </c>
      <c r="S15527" s="10" t="s">
        <v>5864</v>
      </c>
      <c r="T15527" s="10" t="s">
        <v>5864</v>
      </c>
      <c r="U15527" s="10" t="s">
        <v>5864</v>
      </c>
      <c r="V15527" s="10" t="s">
        <v>5864</v>
      </c>
      <c r="W15527" s="10" t="s">
        <v>5864</v>
      </c>
      <c r="X15527" s="10" t="s">
        <v>5864</v>
      </c>
      <c r="Y15527" s="10" t="s">
        <v>5864</v>
      </c>
      <c r="Z15527" s="10" t="s">
        <v>5864</v>
      </c>
      <c r="AA15527" s="10" t="s">
        <v>5864</v>
      </c>
      <c r="AB15527" s="10" t="s">
        <v>5864</v>
      </c>
      <c r="AC15527" s="10" t="s">
        <v>5864</v>
      </c>
      <c r="AD15527" s="10" t="s">
        <v>5864</v>
      </c>
      <c r="AE15527" s="10" t="s">
        <v>5864</v>
      </c>
      <c r="AF15527" s="10" t="s">
        <v>5864</v>
      </c>
      <c r="AG15527" s="10" t="s">
        <v>5864</v>
      </c>
      <c r="AH15527" s="10" t="s">
        <v>5864</v>
      </c>
      <c r="AI15527" s="10" t="s">
        <v>5864</v>
      </c>
      <c r="AJ15527" s="10" t="s">
        <v>5864</v>
      </c>
      <c r="AK15527" s="12" t="s">
        <v>5864</v>
      </c>
    </row>
    <row r="15528" spans="1:37">
      <c r="A15528" s="1">
        <v>43433</v>
      </c>
      <c r="B15528" t="s">
        <v>81</v>
      </c>
      <c r="C15528" t="s">
        <v>75</v>
      </c>
      <c r="D15528">
        <v>239368</v>
      </c>
      <c r="E15528">
        <v>311324</v>
      </c>
      <c r="F15528">
        <v>264930</v>
      </c>
      <c r="G15528" t="s">
        <v>61</v>
      </c>
      <c r="H15528" t="s">
        <v>285</v>
      </c>
      <c r="I15528" t="s">
        <v>286</v>
      </c>
      <c r="J15528" t="s">
        <v>287</v>
      </c>
      <c r="K15528" t="s">
        <v>895</v>
      </c>
      <c r="L15528" t="s">
        <v>80</v>
      </c>
      <c r="M15528" s="9" t="s">
        <v>5864</v>
      </c>
      <c r="N15528" s="10" t="s">
        <v>5864</v>
      </c>
      <c r="O15528" s="10" t="s">
        <v>5864</v>
      </c>
      <c r="P15528" s="10" t="s">
        <v>5864</v>
      </c>
      <c r="Q15528" s="10" t="s">
        <v>5864</v>
      </c>
      <c r="R15528" s="10" t="s">
        <v>5864</v>
      </c>
      <c r="S15528" s="10" t="s">
        <v>5864</v>
      </c>
      <c r="T15528" s="10" t="s">
        <v>5864</v>
      </c>
      <c r="U15528" s="10" t="s">
        <v>5864</v>
      </c>
      <c r="V15528" s="10" t="s">
        <v>5864</v>
      </c>
      <c r="W15528" s="10" t="s">
        <v>5864</v>
      </c>
      <c r="X15528" s="10" t="s">
        <v>5864</v>
      </c>
      <c r="Y15528" s="10" t="s">
        <v>5864</v>
      </c>
      <c r="Z15528" s="10" t="s">
        <v>5864</v>
      </c>
      <c r="AA15528" s="10" t="s">
        <v>5864</v>
      </c>
      <c r="AB15528" s="10" t="s">
        <v>5864</v>
      </c>
      <c r="AC15528" s="10" t="s">
        <v>5864</v>
      </c>
      <c r="AD15528" s="10" t="s">
        <v>5864</v>
      </c>
      <c r="AE15528" s="10" t="s">
        <v>5864</v>
      </c>
      <c r="AF15528" s="10" t="s">
        <v>5864</v>
      </c>
      <c r="AG15528" s="10" t="s">
        <v>5864</v>
      </c>
      <c r="AH15528" s="10" t="s">
        <v>5864</v>
      </c>
      <c r="AI15528" s="10" t="s">
        <v>5864</v>
      </c>
      <c r="AJ15528" s="10" t="s">
        <v>5864</v>
      </c>
      <c r="AK15528" s="12" t="s">
        <v>5864</v>
      </c>
    </row>
    <row r="15529" spans="1:37">
      <c r="A15529" s="1">
        <v>43433</v>
      </c>
      <c r="B15529" t="s">
        <v>81</v>
      </c>
      <c r="C15529" t="s">
        <v>75</v>
      </c>
      <c r="D15529">
        <v>239351</v>
      </c>
      <c r="E15529">
        <v>311314</v>
      </c>
      <c r="F15529">
        <v>264898</v>
      </c>
      <c r="G15529" t="s">
        <v>61</v>
      </c>
      <c r="H15529" t="s">
        <v>152</v>
      </c>
      <c r="I15529" t="s">
        <v>153</v>
      </c>
      <c r="J15529" t="s">
        <v>154</v>
      </c>
      <c r="K15529" t="s">
        <v>155</v>
      </c>
      <c r="L15529" t="s">
        <v>80</v>
      </c>
      <c r="M15529" s="9" t="s">
        <v>5864</v>
      </c>
      <c r="N15529" s="10" t="s">
        <v>5864</v>
      </c>
      <c r="O15529" s="10" t="s">
        <v>5864</v>
      </c>
      <c r="P15529" s="10" t="s">
        <v>5864</v>
      </c>
      <c r="Q15529" s="10" t="s">
        <v>5864</v>
      </c>
      <c r="R15529" s="10" t="s">
        <v>5864</v>
      </c>
      <c r="S15529" s="10" t="s">
        <v>5864</v>
      </c>
      <c r="T15529" s="10" t="s">
        <v>5864</v>
      </c>
      <c r="U15529" s="10" t="s">
        <v>5864</v>
      </c>
      <c r="V15529" s="10" t="s">
        <v>5864</v>
      </c>
      <c r="W15529" s="10" t="s">
        <v>5864</v>
      </c>
      <c r="X15529" s="10" t="s">
        <v>5864</v>
      </c>
      <c r="Y15529" s="10" t="s">
        <v>5864</v>
      </c>
      <c r="Z15529" s="10" t="s">
        <v>5864</v>
      </c>
      <c r="AA15529" s="10" t="s">
        <v>5864</v>
      </c>
      <c r="AB15529" s="10" t="s">
        <v>5864</v>
      </c>
      <c r="AC15529" s="10" t="s">
        <v>5864</v>
      </c>
      <c r="AD15529" s="10" t="s">
        <v>5864</v>
      </c>
      <c r="AE15529" s="10" t="s">
        <v>5864</v>
      </c>
      <c r="AF15529" s="10" t="s">
        <v>5864</v>
      </c>
      <c r="AG15529" s="10" t="s">
        <v>5864</v>
      </c>
      <c r="AH15529" s="10" t="s">
        <v>5864</v>
      </c>
      <c r="AI15529" s="10" t="s">
        <v>5864</v>
      </c>
      <c r="AJ15529" s="10" t="s">
        <v>5864</v>
      </c>
      <c r="AK15529" s="12" t="s">
        <v>5864</v>
      </c>
    </row>
    <row r="15530" spans="1:37">
      <c r="A15530" s="1">
        <v>43433</v>
      </c>
      <c r="B15530" t="s">
        <v>81</v>
      </c>
      <c r="C15530" t="s">
        <v>75</v>
      </c>
      <c r="D15530">
        <v>239356</v>
      </c>
      <c r="E15530">
        <v>311311</v>
      </c>
      <c r="F15530">
        <v>264904</v>
      </c>
      <c r="G15530" t="s">
        <v>61</v>
      </c>
      <c r="H15530" t="s">
        <v>146</v>
      </c>
      <c r="I15530" t="s">
        <v>147</v>
      </c>
      <c r="J15530" t="s">
        <v>99</v>
      </c>
      <c r="K15530" t="s">
        <v>100</v>
      </c>
      <c r="L15530" t="s">
        <v>80</v>
      </c>
      <c r="M15530" s="9" t="s">
        <v>5864</v>
      </c>
      <c r="N15530" s="10" t="s">
        <v>5864</v>
      </c>
      <c r="O15530" s="10" t="s">
        <v>5864</v>
      </c>
      <c r="P15530" s="10" t="s">
        <v>5864</v>
      </c>
      <c r="Q15530" s="10" t="s">
        <v>5864</v>
      </c>
      <c r="R15530" s="10" t="s">
        <v>5864</v>
      </c>
      <c r="S15530" s="10" t="s">
        <v>5864</v>
      </c>
      <c r="T15530" s="10" t="s">
        <v>5864</v>
      </c>
      <c r="U15530" s="10" t="s">
        <v>5864</v>
      </c>
      <c r="V15530" s="10" t="s">
        <v>5864</v>
      </c>
      <c r="W15530" s="10" t="s">
        <v>5864</v>
      </c>
      <c r="X15530" s="10" t="s">
        <v>5864</v>
      </c>
      <c r="Y15530" s="10" t="s">
        <v>5864</v>
      </c>
      <c r="Z15530" s="10" t="s">
        <v>5864</v>
      </c>
      <c r="AA15530" s="10" t="s">
        <v>5864</v>
      </c>
      <c r="AB15530" s="10" t="s">
        <v>5864</v>
      </c>
      <c r="AC15530" s="10" t="s">
        <v>5864</v>
      </c>
      <c r="AD15530" s="10" t="s">
        <v>5864</v>
      </c>
      <c r="AE15530" s="10" t="s">
        <v>5864</v>
      </c>
      <c r="AF15530" s="10" t="s">
        <v>5864</v>
      </c>
      <c r="AG15530" s="10" t="s">
        <v>5864</v>
      </c>
      <c r="AH15530" s="10" t="s">
        <v>5864</v>
      </c>
      <c r="AI15530" s="10" t="s">
        <v>5864</v>
      </c>
      <c r="AJ15530" s="10" t="s">
        <v>5864</v>
      </c>
      <c r="AK15530" s="12" t="s">
        <v>5864</v>
      </c>
    </row>
    <row r="15531" spans="1:37">
      <c r="A15531" s="1">
        <v>43433</v>
      </c>
      <c r="B15531" t="s">
        <v>81</v>
      </c>
      <c r="C15531" t="s">
        <v>75</v>
      </c>
      <c r="D15531">
        <v>239354</v>
      </c>
      <c r="E15531">
        <v>311320</v>
      </c>
      <c r="F15531">
        <v>264923</v>
      </c>
      <c r="G15531" t="s">
        <v>61</v>
      </c>
      <c r="H15531" t="s">
        <v>148</v>
      </c>
      <c r="I15531" t="s">
        <v>149</v>
      </c>
      <c r="J15531" t="s">
        <v>150</v>
      </c>
      <c r="K15531" t="s">
        <v>151</v>
      </c>
      <c r="L15531" t="s">
        <v>80</v>
      </c>
      <c r="M15531" s="9" t="s">
        <v>5864</v>
      </c>
      <c r="N15531" s="10" t="s">
        <v>5864</v>
      </c>
      <c r="O15531" s="10" t="s">
        <v>5864</v>
      </c>
      <c r="P15531" s="10" t="s">
        <v>5864</v>
      </c>
      <c r="Q15531" s="10" t="s">
        <v>5864</v>
      </c>
      <c r="R15531" s="10" t="s">
        <v>5864</v>
      </c>
      <c r="S15531" s="10" t="s">
        <v>5864</v>
      </c>
      <c r="T15531" s="10" t="s">
        <v>5864</v>
      </c>
      <c r="U15531" s="10" t="s">
        <v>5864</v>
      </c>
      <c r="V15531" s="10" t="s">
        <v>5864</v>
      </c>
      <c r="W15531" s="10" t="s">
        <v>5864</v>
      </c>
      <c r="X15531" s="10" t="s">
        <v>5864</v>
      </c>
      <c r="Y15531" s="10" t="s">
        <v>5864</v>
      </c>
      <c r="Z15531" s="10" t="s">
        <v>5864</v>
      </c>
      <c r="AA15531" s="10" t="s">
        <v>5864</v>
      </c>
      <c r="AB15531" s="10" t="s">
        <v>5864</v>
      </c>
      <c r="AC15531" s="10" t="s">
        <v>5864</v>
      </c>
      <c r="AD15531" s="10" t="s">
        <v>5864</v>
      </c>
      <c r="AE15531" s="10" t="s">
        <v>5864</v>
      </c>
      <c r="AF15531" s="10" t="s">
        <v>5864</v>
      </c>
      <c r="AG15531" s="10" t="s">
        <v>5864</v>
      </c>
      <c r="AH15531" s="10" t="s">
        <v>5864</v>
      </c>
      <c r="AI15531" s="10" t="s">
        <v>5864</v>
      </c>
      <c r="AJ15531" s="10" t="s">
        <v>5864</v>
      </c>
      <c r="AK15531" s="12" t="s">
        <v>5864</v>
      </c>
    </row>
    <row r="15532" spans="1:37">
      <c r="A15532" s="1">
        <v>43433</v>
      </c>
      <c r="B15532" t="s">
        <v>284</v>
      </c>
      <c r="C15532" t="s">
        <v>75</v>
      </c>
      <c r="D15532">
        <v>239476</v>
      </c>
      <c r="E15532">
        <v>311517</v>
      </c>
      <c r="F15532" t="s">
        <v>4359</v>
      </c>
      <c r="G15532" t="s">
        <v>61</v>
      </c>
      <c r="H15532" t="s">
        <v>1006</v>
      </c>
      <c r="I15532" t="s">
        <v>1007</v>
      </c>
      <c r="J15532" t="s">
        <v>295</v>
      </c>
      <c r="K15532" t="s">
        <v>296</v>
      </c>
      <c r="L15532" t="s">
        <v>80</v>
      </c>
      <c r="M15532" s="9" t="s">
        <v>5864</v>
      </c>
      <c r="N15532" s="10" t="s">
        <v>5864</v>
      </c>
      <c r="O15532" s="10" t="s">
        <v>5864</v>
      </c>
      <c r="P15532" s="10" t="s">
        <v>5864</v>
      </c>
      <c r="Q15532" s="10" t="s">
        <v>5864</v>
      </c>
      <c r="R15532" s="10" t="s">
        <v>5864</v>
      </c>
      <c r="S15532" s="10" t="s">
        <v>5864</v>
      </c>
      <c r="T15532" s="10" t="s">
        <v>5864</v>
      </c>
      <c r="U15532" s="10" t="s">
        <v>5864</v>
      </c>
      <c r="V15532" s="10" t="s">
        <v>5864</v>
      </c>
      <c r="W15532" s="10" t="s">
        <v>5864</v>
      </c>
      <c r="X15532" s="10" t="s">
        <v>5864</v>
      </c>
      <c r="Y15532" s="10" t="s">
        <v>5864</v>
      </c>
      <c r="Z15532" s="10" t="s">
        <v>5864</v>
      </c>
      <c r="AA15532" s="10" t="s">
        <v>5864</v>
      </c>
      <c r="AB15532" s="10" t="s">
        <v>5864</v>
      </c>
      <c r="AC15532" s="10" t="s">
        <v>5864</v>
      </c>
      <c r="AD15532" s="10" t="s">
        <v>5864</v>
      </c>
      <c r="AE15532" s="10" t="s">
        <v>5864</v>
      </c>
      <c r="AF15532" s="10" t="s">
        <v>5864</v>
      </c>
      <c r="AG15532" s="10" t="s">
        <v>5864</v>
      </c>
      <c r="AH15532" s="10" t="s">
        <v>5864</v>
      </c>
      <c r="AI15532" s="10" t="s">
        <v>5864</v>
      </c>
      <c r="AJ15532" s="10" t="s">
        <v>5864</v>
      </c>
      <c r="AK15532" s="12" t="s">
        <v>5864</v>
      </c>
    </row>
    <row r="15533" spans="1:37">
      <c r="A15533" s="1">
        <v>43433</v>
      </c>
      <c r="B15533" t="s">
        <v>284</v>
      </c>
      <c r="C15533" t="s">
        <v>75</v>
      </c>
      <c r="D15533">
        <v>239477</v>
      </c>
      <c r="E15533">
        <v>311518</v>
      </c>
      <c r="F15533">
        <v>265113</v>
      </c>
      <c r="G15533" t="s">
        <v>61</v>
      </c>
      <c r="H15533" t="s">
        <v>156</v>
      </c>
      <c r="I15533" t="s">
        <v>157</v>
      </c>
      <c r="J15533" t="s">
        <v>158</v>
      </c>
      <c r="K15533" t="s">
        <v>319</v>
      </c>
      <c r="L15533" t="s">
        <v>80</v>
      </c>
      <c r="M15533" s="9" t="s">
        <v>5864</v>
      </c>
      <c r="N15533" s="10" t="s">
        <v>5864</v>
      </c>
      <c r="O15533" s="10" t="s">
        <v>5864</v>
      </c>
      <c r="P15533" s="10" t="s">
        <v>5864</v>
      </c>
      <c r="Q15533" s="10" t="s">
        <v>5864</v>
      </c>
      <c r="R15533" s="10" t="s">
        <v>5864</v>
      </c>
      <c r="S15533" s="10" t="s">
        <v>5864</v>
      </c>
      <c r="T15533" s="10" t="s">
        <v>5864</v>
      </c>
      <c r="U15533" s="10" t="s">
        <v>5864</v>
      </c>
      <c r="V15533" s="10" t="s">
        <v>5864</v>
      </c>
      <c r="W15533" s="10" t="s">
        <v>5864</v>
      </c>
      <c r="X15533" s="10" t="s">
        <v>5864</v>
      </c>
      <c r="Y15533" s="10" t="s">
        <v>5864</v>
      </c>
      <c r="Z15533" s="10" t="s">
        <v>5864</v>
      </c>
      <c r="AA15533" s="10" t="s">
        <v>5864</v>
      </c>
      <c r="AB15533" s="10" t="s">
        <v>5864</v>
      </c>
      <c r="AC15533" s="10" t="s">
        <v>5864</v>
      </c>
      <c r="AD15533" s="10" t="s">
        <v>5864</v>
      </c>
      <c r="AE15533" s="10" t="s">
        <v>5864</v>
      </c>
      <c r="AF15533" s="10" t="s">
        <v>5864</v>
      </c>
      <c r="AG15533" s="10" t="s">
        <v>5864</v>
      </c>
      <c r="AH15533" s="10" t="s">
        <v>5864</v>
      </c>
      <c r="AI15533" s="10" t="s">
        <v>5864</v>
      </c>
      <c r="AJ15533" s="10" t="s">
        <v>5864</v>
      </c>
      <c r="AK15533" s="12" t="s">
        <v>5864</v>
      </c>
    </row>
    <row r="15534" spans="1:37">
      <c r="A15534" s="1">
        <v>43433</v>
      </c>
      <c r="B15534" t="s">
        <v>284</v>
      </c>
      <c r="C15534" t="s">
        <v>75</v>
      </c>
      <c r="D15534">
        <v>239478</v>
      </c>
      <c r="E15534">
        <v>311519</v>
      </c>
      <c r="F15534">
        <v>265115</v>
      </c>
      <c r="G15534" t="s">
        <v>61</v>
      </c>
      <c r="H15534" t="s">
        <v>156</v>
      </c>
      <c r="I15534" t="s">
        <v>157</v>
      </c>
      <c r="J15534" t="s">
        <v>158</v>
      </c>
      <c r="K15534" t="s">
        <v>298</v>
      </c>
      <c r="L15534" t="s">
        <v>80</v>
      </c>
      <c r="M15534" s="9" t="s">
        <v>5864</v>
      </c>
      <c r="N15534" s="10" t="s">
        <v>5864</v>
      </c>
      <c r="O15534" s="10" t="s">
        <v>5864</v>
      </c>
      <c r="P15534" s="10" t="s">
        <v>5864</v>
      </c>
      <c r="Q15534" s="10" t="s">
        <v>5864</v>
      </c>
      <c r="R15534" s="10" t="s">
        <v>5864</v>
      </c>
      <c r="S15534" s="10" t="s">
        <v>5864</v>
      </c>
      <c r="T15534" s="10" t="s">
        <v>5864</v>
      </c>
      <c r="U15534" s="10" t="s">
        <v>5864</v>
      </c>
      <c r="V15534" s="10" t="s">
        <v>5864</v>
      </c>
      <c r="W15534" s="10" t="s">
        <v>5864</v>
      </c>
      <c r="X15534" s="10" t="s">
        <v>5864</v>
      </c>
      <c r="Y15534" s="10" t="s">
        <v>5864</v>
      </c>
      <c r="Z15534" s="10" t="s">
        <v>5864</v>
      </c>
      <c r="AA15534" s="10" t="s">
        <v>5864</v>
      </c>
      <c r="AB15534" s="10" t="s">
        <v>5864</v>
      </c>
      <c r="AC15534" s="10" t="s">
        <v>5864</v>
      </c>
      <c r="AD15534" s="10" t="s">
        <v>5864</v>
      </c>
      <c r="AE15534" s="10" t="s">
        <v>5864</v>
      </c>
      <c r="AF15534" s="10" t="s">
        <v>5864</v>
      </c>
      <c r="AG15534" s="10" t="s">
        <v>5864</v>
      </c>
      <c r="AH15534" s="10" t="s">
        <v>5864</v>
      </c>
      <c r="AI15534" s="10" t="s">
        <v>5864</v>
      </c>
      <c r="AJ15534" s="10" t="s">
        <v>5864</v>
      </c>
      <c r="AK15534" s="12" t="s">
        <v>5864</v>
      </c>
    </row>
    <row r="15535" spans="1:37">
      <c r="A15535" s="1">
        <v>43433</v>
      </c>
      <c r="B15535" t="s">
        <v>417</v>
      </c>
      <c r="C15535" t="s">
        <v>75</v>
      </c>
      <c r="D15535">
        <v>237191</v>
      </c>
      <c r="E15535">
        <v>311352</v>
      </c>
      <c r="F15535" t="s">
        <v>4360</v>
      </c>
      <c r="G15535" t="s">
        <v>82</v>
      </c>
      <c r="H15535" t="s">
        <v>1173</v>
      </c>
      <c r="I15535" t="s">
        <v>671</v>
      </c>
      <c r="J15535" t="s">
        <v>4207</v>
      </c>
      <c r="K15535" t="s">
        <v>946</v>
      </c>
      <c r="L15535" t="s">
        <v>80</v>
      </c>
      <c r="M15535" s="9" t="s">
        <v>5864</v>
      </c>
      <c r="N15535" s="10" t="s">
        <v>5864</v>
      </c>
      <c r="O15535" s="10" t="s">
        <v>5864</v>
      </c>
      <c r="P15535" s="10" t="s">
        <v>5864</v>
      </c>
      <c r="Q15535" s="10" t="s">
        <v>5864</v>
      </c>
      <c r="R15535" s="10" t="s">
        <v>5864</v>
      </c>
      <c r="S15535" s="10" t="s">
        <v>5864</v>
      </c>
      <c r="T15535" s="10" t="s">
        <v>5864</v>
      </c>
      <c r="U15535" s="10" t="s">
        <v>5864</v>
      </c>
      <c r="V15535" s="10" t="s">
        <v>5864</v>
      </c>
      <c r="W15535" s="10" t="s">
        <v>5864</v>
      </c>
      <c r="X15535" s="10" t="s">
        <v>5864</v>
      </c>
      <c r="Y15535" s="10" t="s">
        <v>5864</v>
      </c>
      <c r="Z15535" s="10" t="s">
        <v>5864</v>
      </c>
      <c r="AA15535" s="10" t="s">
        <v>5864</v>
      </c>
      <c r="AB15535" s="10" t="s">
        <v>5864</v>
      </c>
      <c r="AC15535" s="10" t="s">
        <v>5864</v>
      </c>
      <c r="AD15535" s="10" t="s">
        <v>5864</v>
      </c>
      <c r="AE15535" s="10" t="s">
        <v>5864</v>
      </c>
      <c r="AF15535" s="10" t="s">
        <v>5864</v>
      </c>
      <c r="AG15535" s="10" t="s">
        <v>5864</v>
      </c>
      <c r="AH15535" s="10" t="s">
        <v>5864</v>
      </c>
      <c r="AI15535" s="10" t="s">
        <v>5864</v>
      </c>
      <c r="AJ15535" s="10" t="s">
        <v>5864</v>
      </c>
      <c r="AK15535" s="12" t="s">
        <v>5864</v>
      </c>
    </row>
    <row r="15536" spans="1:37">
      <c r="A15536" s="1">
        <v>43433</v>
      </c>
      <c r="B15536" t="s">
        <v>417</v>
      </c>
      <c r="C15536" t="s">
        <v>75</v>
      </c>
      <c r="D15536">
        <v>236764</v>
      </c>
      <c r="E15536">
        <v>311359</v>
      </c>
      <c r="F15536" t="s">
        <v>4361</v>
      </c>
      <c r="G15536" t="s">
        <v>61</v>
      </c>
      <c r="H15536" t="s">
        <v>206</v>
      </c>
      <c r="I15536" t="s">
        <v>207</v>
      </c>
      <c r="J15536" t="s">
        <v>121</v>
      </c>
      <c r="K15536" t="s">
        <v>122</v>
      </c>
      <c r="L15536" t="s">
        <v>80</v>
      </c>
      <c r="M15536" s="9" t="s">
        <v>5864</v>
      </c>
      <c r="N15536" s="10" t="s">
        <v>5864</v>
      </c>
      <c r="O15536" s="10" t="s">
        <v>5864</v>
      </c>
      <c r="P15536" s="10" t="s">
        <v>5864</v>
      </c>
      <c r="Q15536" s="10" t="s">
        <v>5864</v>
      </c>
      <c r="R15536" s="10" t="s">
        <v>5864</v>
      </c>
      <c r="S15536" s="10" t="s">
        <v>5864</v>
      </c>
      <c r="T15536" s="10" t="s">
        <v>5864</v>
      </c>
      <c r="U15536" s="10" t="s">
        <v>5864</v>
      </c>
      <c r="V15536" s="10" t="s">
        <v>5864</v>
      </c>
      <c r="W15536" s="10" t="s">
        <v>5864</v>
      </c>
      <c r="X15536" s="10" t="s">
        <v>5864</v>
      </c>
      <c r="Y15536" s="10" t="s">
        <v>5864</v>
      </c>
      <c r="Z15536" s="10" t="s">
        <v>5864</v>
      </c>
      <c r="AA15536" s="10" t="s">
        <v>5864</v>
      </c>
      <c r="AB15536" s="10" t="s">
        <v>5864</v>
      </c>
      <c r="AC15536" s="10" t="s">
        <v>5864</v>
      </c>
      <c r="AD15536" s="10" t="s">
        <v>5864</v>
      </c>
      <c r="AE15536" s="10" t="s">
        <v>5864</v>
      </c>
      <c r="AF15536" s="10" t="s">
        <v>5864</v>
      </c>
      <c r="AG15536" s="10" t="s">
        <v>5864</v>
      </c>
      <c r="AH15536" s="10" t="s">
        <v>5864</v>
      </c>
      <c r="AI15536" s="10" t="s">
        <v>5864</v>
      </c>
      <c r="AJ15536" s="10" t="s">
        <v>5864</v>
      </c>
      <c r="AK15536" s="12" t="s">
        <v>5864</v>
      </c>
    </row>
    <row r="15537" spans="1:37">
      <c r="A15537" s="1">
        <v>43433</v>
      </c>
      <c r="B15537" t="s">
        <v>417</v>
      </c>
      <c r="C15537" t="s">
        <v>75</v>
      </c>
      <c r="D15537">
        <v>236762</v>
      </c>
      <c r="E15537">
        <v>311317</v>
      </c>
      <c r="F15537">
        <v>264915</v>
      </c>
      <c r="G15537" t="s">
        <v>61</v>
      </c>
      <c r="H15537" t="s">
        <v>123</v>
      </c>
      <c r="I15537" t="s">
        <v>124</v>
      </c>
      <c r="J15537" t="s">
        <v>87</v>
      </c>
      <c r="K15537" t="s">
        <v>88</v>
      </c>
      <c r="L15537" t="s">
        <v>80</v>
      </c>
      <c r="M15537" s="9" t="s">
        <v>5864</v>
      </c>
      <c r="N15537" s="10" t="s">
        <v>5864</v>
      </c>
      <c r="O15537" s="10" t="s">
        <v>5864</v>
      </c>
      <c r="P15537" s="10" t="s">
        <v>5864</v>
      </c>
      <c r="Q15537" s="10" t="s">
        <v>5864</v>
      </c>
      <c r="R15537" s="10" t="s">
        <v>5864</v>
      </c>
      <c r="S15537" s="10" t="s">
        <v>5864</v>
      </c>
      <c r="T15537" s="10" t="s">
        <v>5864</v>
      </c>
      <c r="U15537" s="10" t="s">
        <v>5864</v>
      </c>
      <c r="V15537" s="10" t="s">
        <v>5864</v>
      </c>
      <c r="W15537" s="10" t="s">
        <v>5864</v>
      </c>
      <c r="X15537" s="10" t="s">
        <v>5864</v>
      </c>
      <c r="Y15537" s="10" t="s">
        <v>5864</v>
      </c>
      <c r="Z15537" s="10" t="s">
        <v>5864</v>
      </c>
      <c r="AA15537" s="10" t="s">
        <v>5864</v>
      </c>
      <c r="AB15537" s="10" t="s">
        <v>5864</v>
      </c>
      <c r="AC15537" s="10" t="s">
        <v>5864</v>
      </c>
      <c r="AD15537" s="10" t="s">
        <v>5864</v>
      </c>
      <c r="AE15537" s="10" t="s">
        <v>5864</v>
      </c>
      <c r="AF15537" s="10" t="s">
        <v>5864</v>
      </c>
      <c r="AG15537" s="10" t="s">
        <v>5864</v>
      </c>
      <c r="AH15537" s="10" t="s">
        <v>5864</v>
      </c>
      <c r="AI15537" s="10" t="s">
        <v>5864</v>
      </c>
      <c r="AJ15537" s="10" t="s">
        <v>5864</v>
      </c>
      <c r="AK15537" s="12" t="s">
        <v>5864</v>
      </c>
    </row>
    <row r="15538" spans="1:37">
      <c r="A15538" s="1">
        <v>43433</v>
      </c>
      <c r="B15538" t="s">
        <v>417</v>
      </c>
      <c r="C15538" t="s">
        <v>75</v>
      </c>
      <c r="D15538">
        <v>225409</v>
      </c>
      <c r="E15538">
        <v>311332</v>
      </c>
      <c r="F15538">
        <v>264940</v>
      </c>
      <c r="G15538" t="s">
        <v>61</v>
      </c>
      <c r="H15538" t="s">
        <v>83</v>
      </c>
      <c r="I15538" t="s">
        <v>84</v>
      </c>
      <c r="J15538" t="s">
        <v>85</v>
      </c>
      <c r="K15538" t="s">
        <v>878</v>
      </c>
      <c r="L15538" t="s">
        <v>80</v>
      </c>
      <c r="M15538" s="16" t="s">
        <v>5864</v>
      </c>
      <c r="N15538" s="10" t="s">
        <v>5864</v>
      </c>
      <c r="O15538" s="10" t="s">
        <v>5864</v>
      </c>
      <c r="P15538" s="10" t="s">
        <v>5864</v>
      </c>
      <c r="Q15538" s="10" t="s">
        <v>5864</v>
      </c>
      <c r="R15538" s="10" t="s">
        <v>5864</v>
      </c>
      <c r="S15538" s="10" t="s">
        <v>5864</v>
      </c>
      <c r="T15538" s="10" t="s">
        <v>5864</v>
      </c>
      <c r="U15538" s="10" t="s">
        <v>5864</v>
      </c>
      <c r="V15538" s="10" t="s">
        <v>5864</v>
      </c>
      <c r="W15538" s="10" t="s">
        <v>5864</v>
      </c>
      <c r="X15538" s="10" t="s">
        <v>5864</v>
      </c>
      <c r="Y15538" s="10" t="s">
        <v>5864</v>
      </c>
      <c r="Z15538" s="10" t="s">
        <v>5864</v>
      </c>
      <c r="AA15538" s="10" t="s">
        <v>5864</v>
      </c>
      <c r="AB15538" s="10" t="s">
        <v>5864</v>
      </c>
      <c r="AC15538" s="10" t="s">
        <v>5864</v>
      </c>
      <c r="AD15538" s="10" t="s">
        <v>5864</v>
      </c>
      <c r="AE15538" s="10" t="s">
        <v>5864</v>
      </c>
      <c r="AF15538" s="10" t="s">
        <v>5864</v>
      </c>
      <c r="AG15538" s="10" t="s">
        <v>5864</v>
      </c>
      <c r="AH15538" s="10" t="s">
        <v>5864</v>
      </c>
      <c r="AI15538" s="10" t="s">
        <v>5864</v>
      </c>
      <c r="AJ15538" s="10" t="s">
        <v>5864</v>
      </c>
      <c r="AK15538" s="12" t="s">
        <v>5864</v>
      </c>
    </row>
    <row r="15539" spans="1:37">
      <c r="A15539" s="1">
        <v>43433</v>
      </c>
      <c r="B15539" t="s">
        <v>417</v>
      </c>
      <c r="C15539" t="s">
        <v>75</v>
      </c>
      <c r="D15539">
        <v>225409</v>
      </c>
      <c r="E15539">
        <v>311336</v>
      </c>
      <c r="F15539">
        <v>264942</v>
      </c>
      <c r="G15539" t="s">
        <v>61</v>
      </c>
      <c r="H15539" t="s">
        <v>83</v>
      </c>
      <c r="I15539" t="s">
        <v>84</v>
      </c>
      <c r="J15539" t="s">
        <v>85</v>
      </c>
      <c r="K15539" t="s">
        <v>878</v>
      </c>
      <c r="L15539" t="s">
        <v>80</v>
      </c>
      <c r="M15539" s="9" t="s">
        <v>5864</v>
      </c>
      <c r="N15539" s="10" t="s">
        <v>5864</v>
      </c>
      <c r="O15539" s="10" t="s">
        <v>5864</v>
      </c>
      <c r="P15539" s="10" t="s">
        <v>5864</v>
      </c>
      <c r="Q15539" s="10" t="s">
        <v>5864</v>
      </c>
      <c r="R15539" s="10" t="s">
        <v>5864</v>
      </c>
      <c r="S15539" s="10" t="s">
        <v>5864</v>
      </c>
      <c r="T15539" s="10" t="s">
        <v>5864</v>
      </c>
      <c r="U15539" s="10" t="s">
        <v>5864</v>
      </c>
      <c r="V15539" s="10" t="s">
        <v>5864</v>
      </c>
      <c r="W15539" s="10" t="s">
        <v>5864</v>
      </c>
      <c r="X15539" s="10" t="s">
        <v>5864</v>
      </c>
      <c r="Y15539" s="10" t="s">
        <v>5864</v>
      </c>
      <c r="Z15539" s="10" t="s">
        <v>5864</v>
      </c>
      <c r="AA15539" s="10" t="s">
        <v>5864</v>
      </c>
      <c r="AB15539" s="10" t="s">
        <v>5864</v>
      </c>
      <c r="AC15539" s="10" t="s">
        <v>5864</v>
      </c>
      <c r="AD15539" s="10" t="s">
        <v>5864</v>
      </c>
      <c r="AE15539" s="10" t="s">
        <v>5864</v>
      </c>
      <c r="AF15539" s="10" t="s">
        <v>5864</v>
      </c>
      <c r="AG15539" s="10" t="s">
        <v>5864</v>
      </c>
      <c r="AH15539" s="10" t="s">
        <v>5864</v>
      </c>
      <c r="AI15539" s="10" t="s">
        <v>5864</v>
      </c>
      <c r="AJ15539" s="10" t="s">
        <v>5864</v>
      </c>
      <c r="AK15539" s="12" t="s">
        <v>5864</v>
      </c>
    </row>
    <row r="15540" spans="1:37">
      <c r="A15540" s="1">
        <v>43433</v>
      </c>
      <c r="B15540" t="s">
        <v>417</v>
      </c>
      <c r="C15540" t="s">
        <v>75</v>
      </c>
      <c r="D15540">
        <v>225411</v>
      </c>
      <c r="E15540">
        <v>311332</v>
      </c>
      <c r="F15540">
        <v>264940</v>
      </c>
      <c r="G15540" t="s">
        <v>61</v>
      </c>
      <c r="H15540" t="s">
        <v>83</v>
      </c>
      <c r="I15540" t="s">
        <v>84</v>
      </c>
      <c r="J15540" t="s">
        <v>85</v>
      </c>
      <c r="K15540" t="s">
        <v>878</v>
      </c>
      <c r="L15540" t="s">
        <v>80</v>
      </c>
      <c r="M15540" s="9" t="s">
        <v>5864</v>
      </c>
      <c r="N15540" s="10" t="s">
        <v>5864</v>
      </c>
      <c r="O15540" s="10" t="s">
        <v>5864</v>
      </c>
      <c r="P15540" s="10" t="s">
        <v>5864</v>
      </c>
      <c r="Q15540" s="10" t="s">
        <v>5864</v>
      </c>
      <c r="R15540" s="10" t="s">
        <v>5864</v>
      </c>
      <c r="S15540" s="10" t="s">
        <v>5864</v>
      </c>
      <c r="T15540" s="10" t="s">
        <v>5864</v>
      </c>
      <c r="U15540" s="10" t="s">
        <v>5864</v>
      </c>
      <c r="V15540" s="10" t="s">
        <v>5864</v>
      </c>
      <c r="W15540" s="10" t="s">
        <v>5864</v>
      </c>
      <c r="X15540" s="10" t="s">
        <v>5864</v>
      </c>
      <c r="Y15540" s="10" t="s">
        <v>5864</v>
      </c>
      <c r="Z15540" s="10" t="s">
        <v>5864</v>
      </c>
      <c r="AA15540" s="10" t="s">
        <v>5864</v>
      </c>
      <c r="AB15540" s="10" t="s">
        <v>5864</v>
      </c>
      <c r="AC15540" s="10" t="s">
        <v>5864</v>
      </c>
      <c r="AD15540" s="10" t="s">
        <v>5864</v>
      </c>
      <c r="AE15540" s="10" t="s">
        <v>5864</v>
      </c>
      <c r="AF15540" s="10" t="s">
        <v>5864</v>
      </c>
      <c r="AG15540" s="10" t="s">
        <v>5864</v>
      </c>
      <c r="AH15540" s="10" t="s">
        <v>5864</v>
      </c>
      <c r="AI15540" s="10" t="s">
        <v>5864</v>
      </c>
      <c r="AJ15540" s="10" t="s">
        <v>5864</v>
      </c>
      <c r="AK15540" s="12" t="s">
        <v>5864</v>
      </c>
    </row>
    <row r="15541" spans="1:37">
      <c r="A15541" s="1">
        <v>43433</v>
      </c>
      <c r="B15541" t="s">
        <v>417</v>
      </c>
      <c r="C15541" t="s">
        <v>75</v>
      </c>
      <c r="D15541">
        <v>225411</v>
      </c>
      <c r="E15541">
        <v>311336</v>
      </c>
      <c r="F15541">
        <v>264942</v>
      </c>
      <c r="G15541" t="s">
        <v>61</v>
      </c>
      <c r="H15541" t="s">
        <v>83</v>
      </c>
      <c r="I15541" t="s">
        <v>84</v>
      </c>
      <c r="J15541" t="s">
        <v>85</v>
      </c>
      <c r="K15541" t="s">
        <v>878</v>
      </c>
      <c r="L15541" t="s">
        <v>80</v>
      </c>
      <c r="M15541" s="16" t="s">
        <v>5864</v>
      </c>
      <c r="N15541" s="10" t="s">
        <v>5864</v>
      </c>
      <c r="O15541" s="10" t="s">
        <v>5864</v>
      </c>
      <c r="P15541" s="10" t="s">
        <v>5864</v>
      </c>
      <c r="Q15541" s="10" t="s">
        <v>5864</v>
      </c>
      <c r="R15541" s="10" t="s">
        <v>5864</v>
      </c>
      <c r="S15541" s="10" t="s">
        <v>5864</v>
      </c>
      <c r="T15541" s="10" t="s">
        <v>5864</v>
      </c>
      <c r="U15541" s="10" t="s">
        <v>5864</v>
      </c>
      <c r="V15541" s="10" t="s">
        <v>5864</v>
      </c>
      <c r="W15541" s="10" t="s">
        <v>5864</v>
      </c>
      <c r="X15541" s="10" t="s">
        <v>5864</v>
      </c>
      <c r="Y15541" s="10" t="s">
        <v>5864</v>
      </c>
      <c r="Z15541" s="10" t="s">
        <v>5864</v>
      </c>
      <c r="AA15541" s="10" t="s">
        <v>5864</v>
      </c>
      <c r="AB15541" s="10" t="s">
        <v>5864</v>
      </c>
      <c r="AC15541" s="10" t="s">
        <v>5864</v>
      </c>
      <c r="AD15541" s="10" t="s">
        <v>5864</v>
      </c>
      <c r="AE15541" s="10" t="s">
        <v>5864</v>
      </c>
      <c r="AF15541" s="10" t="s">
        <v>5864</v>
      </c>
      <c r="AG15541" s="10" t="s">
        <v>5864</v>
      </c>
      <c r="AH15541" s="10" t="s">
        <v>5864</v>
      </c>
      <c r="AI15541" s="10" t="s">
        <v>5864</v>
      </c>
      <c r="AJ15541" s="10" t="s">
        <v>5864</v>
      </c>
      <c r="AK15541" s="12" t="s">
        <v>5864</v>
      </c>
    </row>
    <row r="15542" spans="1:37">
      <c r="A15542" s="1">
        <v>43433</v>
      </c>
      <c r="B15542" t="s">
        <v>417</v>
      </c>
      <c r="C15542" t="s">
        <v>75</v>
      </c>
      <c r="D15542">
        <v>220492</v>
      </c>
      <c r="E15542">
        <v>311316</v>
      </c>
      <c r="F15542">
        <v>264914</v>
      </c>
      <c r="G15542" t="s">
        <v>61</v>
      </c>
      <c r="H15542" t="s">
        <v>83</v>
      </c>
      <c r="I15542" t="s">
        <v>84</v>
      </c>
      <c r="J15542" t="s">
        <v>85</v>
      </c>
      <c r="K15542" t="s">
        <v>878</v>
      </c>
      <c r="L15542" t="s">
        <v>80</v>
      </c>
      <c r="M15542" s="9" t="s">
        <v>5864</v>
      </c>
      <c r="N15542" s="10" t="s">
        <v>5864</v>
      </c>
      <c r="O15542" s="10" t="s">
        <v>5864</v>
      </c>
      <c r="P15542" s="10" t="s">
        <v>5864</v>
      </c>
      <c r="Q15542" s="10" t="s">
        <v>5864</v>
      </c>
      <c r="R15542" s="10" t="s">
        <v>5864</v>
      </c>
      <c r="S15542" s="10" t="s">
        <v>5864</v>
      </c>
      <c r="T15542" s="10" t="s">
        <v>5864</v>
      </c>
      <c r="U15542" s="10" t="s">
        <v>5864</v>
      </c>
      <c r="V15542" s="10" t="s">
        <v>5864</v>
      </c>
      <c r="W15542" s="10" t="s">
        <v>5864</v>
      </c>
      <c r="X15542" s="10" t="s">
        <v>5864</v>
      </c>
      <c r="Y15542" s="10" t="s">
        <v>5864</v>
      </c>
      <c r="Z15542" s="10" t="s">
        <v>5864</v>
      </c>
      <c r="AA15542" s="10" t="s">
        <v>5864</v>
      </c>
      <c r="AB15542" s="10" t="s">
        <v>5864</v>
      </c>
      <c r="AC15542" s="10" t="s">
        <v>5864</v>
      </c>
      <c r="AD15542" s="10" t="s">
        <v>5864</v>
      </c>
      <c r="AE15542" s="10" t="s">
        <v>5864</v>
      </c>
      <c r="AF15542" s="10" t="s">
        <v>5864</v>
      </c>
      <c r="AG15542" s="10" t="s">
        <v>5864</v>
      </c>
      <c r="AH15542" s="10" t="s">
        <v>5864</v>
      </c>
      <c r="AI15542" s="10" t="s">
        <v>5864</v>
      </c>
      <c r="AJ15542" s="10" t="s">
        <v>5864</v>
      </c>
      <c r="AK15542" s="12" t="s">
        <v>5864</v>
      </c>
    </row>
    <row r="15543" spans="1:37">
      <c r="A15543" s="1">
        <v>43433</v>
      </c>
      <c r="B15543" t="s">
        <v>417</v>
      </c>
      <c r="C15543" t="s">
        <v>75</v>
      </c>
      <c r="D15543">
        <v>220492</v>
      </c>
      <c r="E15543">
        <v>311325</v>
      </c>
      <c r="F15543">
        <v>264934</v>
      </c>
      <c r="G15543" t="s">
        <v>61</v>
      </c>
      <c r="H15543" t="s">
        <v>83</v>
      </c>
      <c r="I15543" t="s">
        <v>84</v>
      </c>
      <c r="J15543" t="s">
        <v>85</v>
      </c>
      <c r="K15543" t="s">
        <v>878</v>
      </c>
      <c r="L15543" t="s">
        <v>80</v>
      </c>
      <c r="M15543" s="9" t="s">
        <v>5864</v>
      </c>
      <c r="N15543" s="10" t="s">
        <v>5864</v>
      </c>
      <c r="O15543" s="10" t="s">
        <v>5864</v>
      </c>
      <c r="P15543" s="10" t="s">
        <v>5864</v>
      </c>
      <c r="Q15543" s="10" t="s">
        <v>5864</v>
      </c>
      <c r="R15543" s="10" t="s">
        <v>5864</v>
      </c>
      <c r="S15543" s="10" t="s">
        <v>5864</v>
      </c>
      <c r="T15543" s="10" t="s">
        <v>5864</v>
      </c>
      <c r="U15543" s="10" t="s">
        <v>5864</v>
      </c>
      <c r="V15543" s="10" t="s">
        <v>5864</v>
      </c>
      <c r="W15543" s="10" t="s">
        <v>5864</v>
      </c>
      <c r="X15543" s="10" t="s">
        <v>5864</v>
      </c>
      <c r="Y15543" s="10" t="s">
        <v>5864</v>
      </c>
      <c r="Z15543" s="10" t="s">
        <v>5864</v>
      </c>
      <c r="AA15543" s="10" t="s">
        <v>5864</v>
      </c>
      <c r="AB15543" s="10" t="s">
        <v>5864</v>
      </c>
      <c r="AC15543" s="10" t="s">
        <v>5864</v>
      </c>
      <c r="AD15543" s="10" t="s">
        <v>5864</v>
      </c>
      <c r="AE15543" s="10" t="s">
        <v>5864</v>
      </c>
      <c r="AF15543" s="10" t="s">
        <v>5864</v>
      </c>
      <c r="AG15543" s="10" t="s">
        <v>5864</v>
      </c>
      <c r="AH15543" s="10" t="s">
        <v>5864</v>
      </c>
      <c r="AI15543" s="10" t="s">
        <v>5864</v>
      </c>
      <c r="AJ15543" s="10" t="s">
        <v>5864</v>
      </c>
      <c r="AK15543" s="12" t="s">
        <v>5864</v>
      </c>
    </row>
    <row r="15544" spans="1:37">
      <c r="A15544" s="1">
        <v>43433</v>
      </c>
      <c r="B15544" t="s">
        <v>417</v>
      </c>
      <c r="C15544" t="s">
        <v>75</v>
      </c>
      <c r="D15544">
        <v>220492</v>
      </c>
      <c r="E15544">
        <v>311332</v>
      </c>
      <c r="F15544">
        <v>264940</v>
      </c>
      <c r="G15544" t="s">
        <v>61</v>
      </c>
      <c r="H15544" t="s">
        <v>83</v>
      </c>
      <c r="I15544" t="s">
        <v>84</v>
      </c>
      <c r="J15544" t="s">
        <v>85</v>
      </c>
      <c r="K15544" t="s">
        <v>878</v>
      </c>
      <c r="L15544" t="s">
        <v>80</v>
      </c>
      <c r="M15544" s="9" t="s">
        <v>5864</v>
      </c>
      <c r="N15544" s="10" t="s">
        <v>5864</v>
      </c>
      <c r="O15544" s="10" t="s">
        <v>5864</v>
      </c>
      <c r="P15544" s="10" t="s">
        <v>5864</v>
      </c>
      <c r="Q15544" s="10" t="s">
        <v>5864</v>
      </c>
      <c r="R15544" s="10" t="s">
        <v>5864</v>
      </c>
      <c r="S15544" s="10" t="s">
        <v>5864</v>
      </c>
      <c r="T15544" s="10" t="s">
        <v>5864</v>
      </c>
      <c r="U15544" s="10" t="s">
        <v>5864</v>
      </c>
      <c r="V15544" s="10" t="s">
        <v>5864</v>
      </c>
      <c r="W15544" s="10" t="s">
        <v>5864</v>
      </c>
      <c r="X15544" s="10" t="s">
        <v>5864</v>
      </c>
      <c r="Y15544" s="10" t="s">
        <v>5864</v>
      </c>
      <c r="Z15544" s="10" t="s">
        <v>5864</v>
      </c>
      <c r="AA15544" s="10" t="s">
        <v>5864</v>
      </c>
      <c r="AB15544" s="10" t="s">
        <v>5864</v>
      </c>
      <c r="AC15544" s="10" t="s">
        <v>5864</v>
      </c>
      <c r="AD15544" s="10" t="s">
        <v>5864</v>
      </c>
      <c r="AE15544" s="10" t="s">
        <v>5864</v>
      </c>
      <c r="AF15544" s="10" t="s">
        <v>5864</v>
      </c>
      <c r="AG15544" s="10" t="s">
        <v>5864</v>
      </c>
      <c r="AH15544" s="10" t="s">
        <v>5864</v>
      </c>
      <c r="AI15544" s="10" t="s">
        <v>5864</v>
      </c>
      <c r="AJ15544" s="10" t="s">
        <v>5864</v>
      </c>
      <c r="AK15544" s="12" t="s">
        <v>5864</v>
      </c>
    </row>
    <row r="15545" spans="1:37">
      <c r="A15545" s="1">
        <v>43433</v>
      </c>
      <c r="B15545" t="s">
        <v>417</v>
      </c>
      <c r="C15545" t="s">
        <v>75</v>
      </c>
      <c r="D15545">
        <v>220492</v>
      </c>
      <c r="E15545">
        <v>311336</v>
      </c>
      <c r="F15545">
        <v>264942</v>
      </c>
      <c r="G15545" t="s">
        <v>61</v>
      </c>
      <c r="H15545" t="s">
        <v>83</v>
      </c>
      <c r="I15545" t="s">
        <v>84</v>
      </c>
      <c r="J15545" t="s">
        <v>85</v>
      </c>
      <c r="K15545" t="s">
        <v>878</v>
      </c>
      <c r="L15545" t="s">
        <v>80</v>
      </c>
      <c r="M15545" s="9" t="s">
        <v>5864</v>
      </c>
      <c r="N15545" s="10" t="s">
        <v>5864</v>
      </c>
      <c r="O15545" s="10" t="s">
        <v>5864</v>
      </c>
      <c r="P15545" s="10" t="s">
        <v>5864</v>
      </c>
      <c r="Q15545" s="10" t="s">
        <v>5864</v>
      </c>
      <c r="R15545" s="10" t="s">
        <v>5864</v>
      </c>
      <c r="S15545" s="10" t="s">
        <v>5864</v>
      </c>
      <c r="T15545" s="10" t="s">
        <v>5864</v>
      </c>
      <c r="U15545" s="10" t="s">
        <v>5864</v>
      </c>
      <c r="V15545" s="10" t="s">
        <v>5864</v>
      </c>
      <c r="W15545" s="10" t="s">
        <v>5864</v>
      </c>
      <c r="X15545" s="10" t="s">
        <v>5864</v>
      </c>
      <c r="Y15545" s="10" t="s">
        <v>5864</v>
      </c>
      <c r="Z15545" s="10" t="s">
        <v>5864</v>
      </c>
      <c r="AA15545" s="10" t="s">
        <v>5864</v>
      </c>
      <c r="AB15545" s="10" t="s">
        <v>5864</v>
      </c>
      <c r="AC15545" s="10" t="s">
        <v>5864</v>
      </c>
      <c r="AD15545" s="10" t="s">
        <v>5864</v>
      </c>
      <c r="AE15545" s="10" t="s">
        <v>5864</v>
      </c>
      <c r="AF15545" s="10" t="s">
        <v>5864</v>
      </c>
      <c r="AG15545" s="10" t="s">
        <v>5864</v>
      </c>
      <c r="AH15545" s="10" t="s">
        <v>5864</v>
      </c>
      <c r="AI15545" s="10" t="s">
        <v>5864</v>
      </c>
      <c r="AJ15545" s="10" t="s">
        <v>5864</v>
      </c>
      <c r="AK15545" s="12" t="s">
        <v>5864</v>
      </c>
    </row>
    <row r="15546" spans="1:37">
      <c r="A15546" s="1">
        <v>43433</v>
      </c>
      <c r="B15546" t="s">
        <v>417</v>
      </c>
      <c r="C15546" t="s">
        <v>75</v>
      </c>
      <c r="D15546">
        <v>220494</v>
      </c>
      <c r="E15546">
        <v>311325</v>
      </c>
      <c r="F15546">
        <v>264934</v>
      </c>
      <c r="G15546" t="s">
        <v>61</v>
      </c>
      <c r="H15546" t="s">
        <v>83</v>
      </c>
      <c r="I15546" t="s">
        <v>84</v>
      </c>
      <c r="J15546" t="s">
        <v>85</v>
      </c>
      <c r="K15546" t="s">
        <v>878</v>
      </c>
      <c r="L15546" t="s">
        <v>80</v>
      </c>
      <c r="M15546" s="9" t="s">
        <v>5864</v>
      </c>
      <c r="N15546" s="10" t="s">
        <v>5864</v>
      </c>
      <c r="O15546" s="10" t="s">
        <v>5864</v>
      </c>
      <c r="P15546" s="10" t="s">
        <v>5864</v>
      </c>
      <c r="Q15546" s="10" t="s">
        <v>5864</v>
      </c>
      <c r="R15546" s="10" t="s">
        <v>5864</v>
      </c>
      <c r="S15546" s="10" t="s">
        <v>5864</v>
      </c>
      <c r="T15546" s="10" t="s">
        <v>5864</v>
      </c>
      <c r="U15546" s="10" t="s">
        <v>5864</v>
      </c>
      <c r="V15546" s="10" t="s">
        <v>5864</v>
      </c>
      <c r="W15546" s="10" t="s">
        <v>5864</v>
      </c>
      <c r="X15546" s="10" t="s">
        <v>5864</v>
      </c>
      <c r="Y15546" s="10" t="s">
        <v>5864</v>
      </c>
      <c r="Z15546" s="10" t="s">
        <v>5864</v>
      </c>
      <c r="AA15546" s="10" t="s">
        <v>5864</v>
      </c>
      <c r="AB15546" s="10" t="s">
        <v>5864</v>
      </c>
      <c r="AC15546" s="10" t="s">
        <v>5864</v>
      </c>
      <c r="AD15546" s="10" t="s">
        <v>5864</v>
      </c>
      <c r="AE15546" s="10" t="s">
        <v>5864</v>
      </c>
      <c r="AF15546" s="10" t="s">
        <v>5864</v>
      </c>
      <c r="AG15546" s="10" t="s">
        <v>5864</v>
      </c>
      <c r="AH15546" s="10" t="s">
        <v>5864</v>
      </c>
      <c r="AI15546" s="10" t="s">
        <v>5864</v>
      </c>
      <c r="AJ15546" s="10" t="s">
        <v>5864</v>
      </c>
      <c r="AK15546" s="12" t="s">
        <v>5864</v>
      </c>
    </row>
    <row r="15547" spans="1:37">
      <c r="A15547" s="1">
        <v>43433</v>
      </c>
      <c r="B15547" t="s">
        <v>417</v>
      </c>
      <c r="C15547" t="s">
        <v>75</v>
      </c>
      <c r="D15547">
        <v>220494</v>
      </c>
      <c r="E15547">
        <v>311332</v>
      </c>
      <c r="F15547">
        <v>264940</v>
      </c>
      <c r="G15547" t="s">
        <v>61</v>
      </c>
      <c r="H15547" t="s">
        <v>83</v>
      </c>
      <c r="I15547" t="s">
        <v>84</v>
      </c>
      <c r="J15547" t="s">
        <v>85</v>
      </c>
      <c r="K15547" t="s">
        <v>878</v>
      </c>
      <c r="L15547" t="s">
        <v>80</v>
      </c>
      <c r="M15547" s="9" t="s">
        <v>5864</v>
      </c>
      <c r="N15547" s="10" t="s">
        <v>5864</v>
      </c>
      <c r="O15547" s="10" t="s">
        <v>5864</v>
      </c>
      <c r="P15547" s="10" t="s">
        <v>5864</v>
      </c>
      <c r="Q15547" s="10" t="s">
        <v>5864</v>
      </c>
      <c r="R15547" s="10" t="s">
        <v>5864</v>
      </c>
      <c r="S15547" s="10" t="s">
        <v>5864</v>
      </c>
      <c r="T15547" s="10" t="s">
        <v>5864</v>
      </c>
      <c r="U15547" s="10" t="s">
        <v>5864</v>
      </c>
      <c r="V15547" s="10" t="s">
        <v>5864</v>
      </c>
      <c r="W15547" s="10" t="s">
        <v>5864</v>
      </c>
      <c r="X15547" s="10" t="s">
        <v>5864</v>
      </c>
      <c r="Y15547" s="10" t="s">
        <v>5864</v>
      </c>
      <c r="Z15547" s="10" t="s">
        <v>5864</v>
      </c>
      <c r="AA15547" s="10" t="s">
        <v>5864</v>
      </c>
      <c r="AB15547" s="10" t="s">
        <v>5864</v>
      </c>
      <c r="AC15547" s="10" t="s">
        <v>5864</v>
      </c>
      <c r="AD15547" s="10" t="s">
        <v>5864</v>
      </c>
      <c r="AE15547" s="10" t="s">
        <v>5864</v>
      </c>
      <c r="AF15547" s="10" t="s">
        <v>5864</v>
      </c>
      <c r="AG15547" s="10" t="s">
        <v>5864</v>
      </c>
      <c r="AH15547" s="10" t="s">
        <v>5864</v>
      </c>
      <c r="AI15547" s="10" t="s">
        <v>5864</v>
      </c>
      <c r="AJ15547" s="10" t="s">
        <v>5864</v>
      </c>
      <c r="AK15547" s="12" t="s">
        <v>5864</v>
      </c>
    </row>
    <row r="15548" spans="1:37">
      <c r="A15548" s="1">
        <v>43433</v>
      </c>
      <c r="B15548" t="s">
        <v>417</v>
      </c>
      <c r="C15548" t="s">
        <v>75</v>
      </c>
      <c r="D15548">
        <v>220494</v>
      </c>
      <c r="E15548">
        <v>311336</v>
      </c>
      <c r="F15548">
        <v>264942</v>
      </c>
      <c r="G15548" t="s">
        <v>61</v>
      </c>
      <c r="H15548" t="s">
        <v>83</v>
      </c>
      <c r="I15548" t="s">
        <v>84</v>
      </c>
      <c r="J15548" t="s">
        <v>85</v>
      </c>
      <c r="K15548" t="s">
        <v>878</v>
      </c>
      <c r="L15548" t="s">
        <v>80</v>
      </c>
      <c r="M15548" s="9" t="s">
        <v>5864</v>
      </c>
      <c r="N15548" s="10" t="s">
        <v>5864</v>
      </c>
      <c r="O15548" s="10" t="s">
        <v>5864</v>
      </c>
      <c r="P15548" s="10" t="s">
        <v>5864</v>
      </c>
      <c r="Q15548" s="10" t="s">
        <v>5864</v>
      </c>
      <c r="R15548" s="10" t="s">
        <v>5864</v>
      </c>
      <c r="S15548" s="10" t="s">
        <v>5864</v>
      </c>
      <c r="T15548" s="10" t="s">
        <v>5864</v>
      </c>
      <c r="U15548" s="10" t="s">
        <v>5864</v>
      </c>
      <c r="V15548" s="10" t="s">
        <v>5864</v>
      </c>
      <c r="W15548" s="10" t="s">
        <v>5864</v>
      </c>
      <c r="X15548" s="10" t="s">
        <v>5864</v>
      </c>
      <c r="Y15548" s="10" t="s">
        <v>5864</v>
      </c>
      <c r="Z15548" s="10" t="s">
        <v>5864</v>
      </c>
      <c r="AA15548" s="10" t="s">
        <v>5864</v>
      </c>
      <c r="AB15548" s="10" t="s">
        <v>5864</v>
      </c>
      <c r="AC15548" s="10" t="s">
        <v>5864</v>
      </c>
      <c r="AD15548" s="10" t="s">
        <v>5864</v>
      </c>
      <c r="AE15548" s="10" t="s">
        <v>5864</v>
      </c>
      <c r="AF15548" s="10" t="s">
        <v>5864</v>
      </c>
      <c r="AG15548" s="10" t="s">
        <v>5864</v>
      </c>
      <c r="AH15548" s="10" t="s">
        <v>5864</v>
      </c>
      <c r="AI15548" s="10" t="s">
        <v>5864</v>
      </c>
      <c r="AJ15548" s="10" t="s">
        <v>5864</v>
      </c>
      <c r="AK15548" s="12" t="s">
        <v>5864</v>
      </c>
    </row>
    <row r="15549" spans="1:37">
      <c r="A15549" s="1">
        <v>43433</v>
      </c>
      <c r="B15549" t="s">
        <v>417</v>
      </c>
      <c r="C15549" t="s">
        <v>75</v>
      </c>
      <c r="D15549">
        <v>221015</v>
      </c>
      <c r="E15549">
        <v>311332</v>
      </c>
      <c r="F15549">
        <v>264940</v>
      </c>
      <c r="G15549" t="s">
        <v>61</v>
      </c>
      <c r="H15549" t="s">
        <v>83</v>
      </c>
      <c r="I15549" t="s">
        <v>84</v>
      </c>
      <c r="J15549" t="s">
        <v>85</v>
      </c>
      <c r="K15549" t="s">
        <v>878</v>
      </c>
      <c r="L15549" t="s">
        <v>80</v>
      </c>
      <c r="M15549" s="16" t="s">
        <v>5864</v>
      </c>
      <c r="N15549" s="10" t="s">
        <v>5864</v>
      </c>
      <c r="O15549" s="10" t="s">
        <v>5864</v>
      </c>
      <c r="P15549" s="10" t="s">
        <v>5864</v>
      </c>
      <c r="Q15549" s="10" t="s">
        <v>5864</v>
      </c>
      <c r="R15549" s="10" t="s">
        <v>5864</v>
      </c>
      <c r="S15549" s="10" t="s">
        <v>5864</v>
      </c>
      <c r="T15549" s="10" t="s">
        <v>5864</v>
      </c>
      <c r="U15549" s="10" t="s">
        <v>5864</v>
      </c>
      <c r="V15549" s="10" t="s">
        <v>5864</v>
      </c>
      <c r="W15549" s="10" t="s">
        <v>5864</v>
      </c>
      <c r="X15549" s="10" t="s">
        <v>5864</v>
      </c>
      <c r="Y15549" s="10" t="s">
        <v>5864</v>
      </c>
      <c r="Z15549" s="10" t="s">
        <v>5864</v>
      </c>
      <c r="AA15549" s="10" t="s">
        <v>5864</v>
      </c>
      <c r="AB15549" s="10" t="s">
        <v>5864</v>
      </c>
      <c r="AC15549" s="10" t="s">
        <v>5864</v>
      </c>
      <c r="AD15549" s="10" t="s">
        <v>5864</v>
      </c>
      <c r="AE15549" s="10" t="s">
        <v>5864</v>
      </c>
      <c r="AF15549" s="10" t="s">
        <v>5864</v>
      </c>
      <c r="AG15549" s="10" t="s">
        <v>5864</v>
      </c>
      <c r="AH15549" s="10" t="s">
        <v>5864</v>
      </c>
      <c r="AI15549" s="10" t="s">
        <v>5864</v>
      </c>
      <c r="AJ15549" s="10" t="s">
        <v>5864</v>
      </c>
      <c r="AK15549" s="12" t="s">
        <v>5864</v>
      </c>
    </row>
    <row r="15550" spans="1:37">
      <c r="A15550" s="1">
        <v>43433</v>
      </c>
      <c r="B15550" t="s">
        <v>417</v>
      </c>
      <c r="C15550" t="s">
        <v>75</v>
      </c>
      <c r="D15550">
        <v>221015</v>
      </c>
      <c r="E15550">
        <v>311336</v>
      </c>
      <c r="F15550">
        <v>264942</v>
      </c>
      <c r="G15550" t="s">
        <v>61</v>
      </c>
      <c r="H15550" t="s">
        <v>83</v>
      </c>
      <c r="I15550" t="s">
        <v>84</v>
      </c>
      <c r="J15550" t="s">
        <v>85</v>
      </c>
      <c r="K15550" t="s">
        <v>878</v>
      </c>
      <c r="L15550" t="s">
        <v>80</v>
      </c>
      <c r="M15550" s="9" t="s">
        <v>5864</v>
      </c>
      <c r="N15550" s="10" t="s">
        <v>5864</v>
      </c>
      <c r="O15550" s="10" t="s">
        <v>5864</v>
      </c>
      <c r="P15550" s="10" t="s">
        <v>5864</v>
      </c>
      <c r="Q15550" s="10" t="s">
        <v>5864</v>
      </c>
      <c r="R15550" s="10" t="s">
        <v>5864</v>
      </c>
      <c r="S15550" s="10" t="s">
        <v>5864</v>
      </c>
      <c r="T15550" s="10" t="s">
        <v>5864</v>
      </c>
      <c r="U15550" s="10" t="s">
        <v>5864</v>
      </c>
      <c r="V15550" s="10" t="s">
        <v>5864</v>
      </c>
      <c r="W15550" s="10" t="s">
        <v>5864</v>
      </c>
      <c r="X15550" s="10" t="s">
        <v>5864</v>
      </c>
      <c r="Y15550" s="10" t="s">
        <v>5864</v>
      </c>
      <c r="Z15550" s="10" t="s">
        <v>5864</v>
      </c>
      <c r="AA15550" s="10" t="s">
        <v>5864</v>
      </c>
      <c r="AB15550" s="10" t="s">
        <v>5864</v>
      </c>
      <c r="AC15550" s="10" t="s">
        <v>5864</v>
      </c>
      <c r="AD15550" s="10" t="s">
        <v>5864</v>
      </c>
      <c r="AE15550" s="10" t="s">
        <v>5864</v>
      </c>
      <c r="AF15550" s="10" t="s">
        <v>5864</v>
      </c>
      <c r="AG15550" s="10" t="s">
        <v>5864</v>
      </c>
      <c r="AH15550" s="10" t="s">
        <v>5864</v>
      </c>
      <c r="AI15550" s="10" t="s">
        <v>5864</v>
      </c>
      <c r="AJ15550" s="10" t="s">
        <v>5864</v>
      </c>
      <c r="AK15550" s="12" t="s">
        <v>5864</v>
      </c>
    </row>
    <row r="15551" spans="1:37">
      <c r="A15551" s="1">
        <v>43433</v>
      </c>
      <c r="B15551" t="s">
        <v>417</v>
      </c>
      <c r="C15551" t="s">
        <v>75</v>
      </c>
      <c r="D15551">
        <v>237385</v>
      </c>
      <c r="E15551">
        <v>311319</v>
      </c>
      <c r="F15551">
        <v>264920</v>
      </c>
      <c r="G15551" t="s">
        <v>61</v>
      </c>
      <c r="H15551" t="s">
        <v>83</v>
      </c>
      <c r="I15551" t="s">
        <v>84</v>
      </c>
      <c r="J15551" t="s">
        <v>85</v>
      </c>
      <c r="K15551" t="s">
        <v>878</v>
      </c>
      <c r="L15551" t="s">
        <v>80</v>
      </c>
      <c r="M15551" s="16" t="s">
        <v>5864</v>
      </c>
      <c r="N15551" s="10" t="s">
        <v>5864</v>
      </c>
      <c r="O15551" s="10" t="s">
        <v>5864</v>
      </c>
      <c r="P15551" s="10" t="s">
        <v>5864</v>
      </c>
      <c r="Q15551" s="10" t="s">
        <v>5864</v>
      </c>
      <c r="R15551" s="10" t="s">
        <v>5864</v>
      </c>
      <c r="S15551" s="10" t="s">
        <v>5864</v>
      </c>
      <c r="T15551" s="10" t="s">
        <v>5864</v>
      </c>
      <c r="U15551" s="10" t="s">
        <v>5864</v>
      </c>
      <c r="V15551" s="10" t="s">
        <v>5864</v>
      </c>
      <c r="W15551" s="10" t="s">
        <v>5864</v>
      </c>
      <c r="X15551" s="10" t="s">
        <v>5864</v>
      </c>
      <c r="Y15551" s="10" t="s">
        <v>5864</v>
      </c>
      <c r="Z15551" s="10" t="s">
        <v>5864</v>
      </c>
      <c r="AA15551" s="10" t="s">
        <v>5864</v>
      </c>
      <c r="AB15551" s="10" t="s">
        <v>5864</v>
      </c>
      <c r="AC15551" s="10" t="s">
        <v>5864</v>
      </c>
      <c r="AD15551" s="10" t="s">
        <v>5864</v>
      </c>
      <c r="AE15551" s="10" t="s">
        <v>5864</v>
      </c>
      <c r="AF15551" s="10" t="s">
        <v>5864</v>
      </c>
      <c r="AG15551" s="10" t="s">
        <v>5864</v>
      </c>
      <c r="AH15551" s="10" t="s">
        <v>5864</v>
      </c>
      <c r="AI15551" s="10" t="s">
        <v>5864</v>
      </c>
      <c r="AJ15551" s="10" t="s">
        <v>5864</v>
      </c>
      <c r="AK15551" s="12" t="s">
        <v>5864</v>
      </c>
    </row>
    <row r="15552" spans="1:37">
      <c r="A15552" s="1">
        <v>43433</v>
      </c>
      <c r="B15552" t="s">
        <v>417</v>
      </c>
      <c r="C15552" t="s">
        <v>75</v>
      </c>
      <c r="D15552">
        <v>237385</v>
      </c>
      <c r="E15552">
        <v>311325</v>
      </c>
      <c r="F15552">
        <v>264934</v>
      </c>
      <c r="G15552" t="s">
        <v>61</v>
      </c>
      <c r="H15552" t="s">
        <v>83</v>
      </c>
      <c r="I15552" t="s">
        <v>84</v>
      </c>
      <c r="J15552" t="s">
        <v>85</v>
      </c>
      <c r="K15552" t="s">
        <v>878</v>
      </c>
      <c r="L15552" t="s">
        <v>80</v>
      </c>
      <c r="M15552" s="9" t="s">
        <v>5864</v>
      </c>
      <c r="N15552" s="10" t="s">
        <v>5864</v>
      </c>
      <c r="O15552" s="10" t="s">
        <v>5864</v>
      </c>
      <c r="P15552" s="10" t="s">
        <v>5864</v>
      </c>
      <c r="Q15552" s="10" t="s">
        <v>5864</v>
      </c>
      <c r="R15552" s="10" t="s">
        <v>5864</v>
      </c>
      <c r="S15552" s="10" t="s">
        <v>5864</v>
      </c>
      <c r="T15552" s="10" t="s">
        <v>5864</v>
      </c>
      <c r="U15552" s="10" t="s">
        <v>5864</v>
      </c>
      <c r="V15552" s="10" t="s">
        <v>5864</v>
      </c>
      <c r="W15552" s="10" t="s">
        <v>5864</v>
      </c>
      <c r="X15552" s="10" t="s">
        <v>5864</v>
      </c>
      <c r="Y15552" s="10" t="s">
        <v>5864</v>
      </c>
      <c r="Z15552" s="10" t="s">
        <v>5864</v>
      </c>
      <c r="AA15552" s="10" t="s">
        <v>5864</v>
      </c>
      <c r="AB15552" s="10" t="s">
        <v>5864</v>
      </c>
      <c r="AC15552" s="10" t="s">
        <v>5864</v>
      </c>
      <c r="AD15552" s="10" t="s">
        <v>5864</v>
      </c>
      <c r="AE15552" s="10" t="s">
        <v>5864</v>
      </c>
      <c r="AF15552" s="10" t="s">
        <v>5864</v>
      </c>
      <c r="AG15552" s="10" t="s">
        <v>5864</v>
      </c>
      <c r="AH15552" s="10" t="s">
        <v>5864</v>
      </c>
      <c r="AI15552" s="10" t="s">
        <v>5864</v>
      </c>
      <c r="AJ15552" s="10" t="s">
        <v>5864</v>
      </c>
      <c r="AK15552" s="12" t="s">
        <v>5864</v>
      </c>
    </row>
    <row r="15553" spans="1:37">
      <c r="A15553" s="1">
        <v>43433</v>
      </c>
      <c r="B15553" t="s">
        <v>417</v>
      </c>
      <c r="C15553" t="s">
        <v>75</v>
      </c>
      <c r="D15553">
        <v>237511</v>
      </c>
      <c r="E15553">
        <v>311309</v>
      </c>
      <c r="F15553">
        <v>264900</v>
      </c>
      <c r="G15553" t="s">
        <v>61</v>
      </c>
      <c r="H15553" t="s">
        <v>172</v>
      </c>
      <c r="I15553" t="s">
        <v>173</v>
      </c>
      <c r="J15553" t="s">
        <v>297</v>
      </c>
      <c r="K15553" t="s">
        <v>298</v>
      </c>
      <c r="L15553" t="s">
        <v>80</v>
      </c>
      <c r="M15553" s="9" t="s">
        <v>5864</v>
      </c>
      <c r="N15553" s="10" t="s">
        <v>5864</v>
      </c>
      <c r="O15553" s="10" t="s">
        <v>5864</v>
      </c>
      <c r="P15553" s="10" t="s">
        <v>5864</v>
      </c>
      <c r="Q15553" s="10" t="s">
        <v>5864</v>
      </c>
      <c r="R15553" s="10" t="s">
        <v>5864</v>
      </c>
      <c r="S15553" s="10" t="s">
        <v>5864</v>
      </c>
      <c r="T15553" s="10" t="s">
        <v>5864</v>
      </c>
      <c r="U15553" s="10" t="s">
        <v>5864</v>
      </c>
      <c r="V15553" s="10" t="s">
        <v>5864</v>
      </c>
      <c r="W15553" s="10" t="s">
        <v>5864</v>
      </c>
      <c r="X15553" s="10" t="s">
        <v>5864</v>
      </c>
      <c r="Y15553" s="10" t="s">
        <v>5864</v>
      </c>
      <c r="Z15553" s="10" t="s">
        <v>5864</v>
      </c>
      <c r="AA15553" s="10" t="s">
        <v>5864</v>
      </c>
      <c r="AB15553" s="10" t="s">
        <v>5864</v>
      </c>
      <c r="AC15553" s="10" t="s">
        <v>5864</v>
      </c>
      <c r="AD15553" s="10" t="s">
        <v>5864</v>
      </c>
      <c r="AE15553" s="10" t="s">
        <v>5864</v>
      </c>
      <c r="AF15553" s="10" t="s">
        <v>5864</v>
      </c>
      <c r="AG15553" s="10" t="s">
        <v>5864</v>
      </c>
      <c r="AH15553" s="10" t="s">
        <v>5864</v>
      </c>
      <c r="AI15553" s="10" t="s">
        <v>5864</v>
      </c>
      <c r="AJ15553" s="10" t="s">
        <v>5864</v>
      </c>
      <c r="AK15553" s="12" t="s">
        <v>5864</v>
      </c>
    </row>
    <row r="15554" spans="1:37">
      <c r="A15554" s="1">
        <v>43433</v>
      </c>
      <c r="B15554" t="s">
        <v>417</v>
      </c>
      <c r="C15554" t="s">
        <v>75</v>
      </c>
      <c r="D15554">
        <v>208435</v>
      </c>
      <c r="E15554">
        <v>311341</v>
      </c>
      <c r="F15554">
        <v>264947</v>
      </c>
      <c r="G15554" t="s">
        <v>61</v>
      </c>
      <c r="H15554" t="s">
        <v>156</v>
      </c>
      <c r="I15554" t="s">
        <v>157</v>
      </c>
      <c r="J15554" t="s">
        <v>154</v>
      </c>
      <c r="K15554" t="s">
        <v>155</v>
      </c>
      <c r="L15554" t="s">
        <v>80</v>
      </c>
      <c r="M15554" s="9" t="s">
        <v>5864</v>
      </c>
      <c r="N15554" s="10" t="s">
        <v>5864</v>
      </c>
      <c r="O15554" s="10" t="s">
        <v>5864</v>
      </c>
      <c r="P15554" s="10" t="s">
        <v>5864</v>
      </c>
      <c r="Q15554" s="10" t="s">
        <v>5864</v>
      </c>
      <c r="R15554" s="10" t="s">
        <v>5864</v>
      </c>
      <c r="S15554" s="10" t="s">
        <v>5864</v>
      </c>
      <c r="T15554" s="10" t="s">
        <v>5864</v>
      </c>
      <c r="U15554" s="10" t="s">
        <v>5864</v>
      </c>
      <c r="V15554" s="10" t="s">
        <v>5864</v>
      </c>
      <c r="W15554" s="10" t="s">
        <v>5864</v>
      </c>
      <c r="X15554" s="10" t="s">
        <v>5864</v>
      </c>
      <c r="Y15554" s="10" t="s">
        <v>5864</v>
      </c>
      <c r="Z15554" s="10" t="s">
        <v>5864</v>
      </c>
      <c r="AA15554" s="10" t="s">
        <v>5864</v>
      </c>
      <c r="AB15554" s="10" t="s">
        <v>5864</v>
      </c>
      <c r="AC15554" s="10" t="s">
        <v>5864</v>
      </c>
      <c r="AD15554" s="10" t="s">
        <v>5864</v>
      </c>
      <c r="AE15554" s="10" t="s">
        <v>5864</v>
      </c>
      <c r="AF15554" s="10" t="s">
        <v>5864</v>
      </c>
      <c r="AG15554" s="10" t="s">
        <v>5864</v>
      </c>
      <c r="AH15554" s="10" t="s">
        <v>5864</v>
      </c>
      <c r="AI15554" s="10" t="s">
        <v>5864</v>
      </c>
      <c r="AJ15554" s="10" t="s">
        <v>5864</v>
      </c>
      <c r="AK15554" s="12" t="s">
        <v>5864</v>
      </c>
    </row>
    <row r="15555" spans="1:37">
      <c r="A15555" s="1">
        <v>43433</v>
      </c>
      <c r="B15555" t="s">
        <v>417</v>
      </c>
      <c r="C15555" t="s">
        <v>75</v>
      </c>
      <c r="D15555">
        <v>236218</v>
      </c>
      <c r="E15555">
        <v>311308</v>
      </c>
      <c r="F15555">
        <v>264897</v>
      </c>
      <c r="G15555" t="s">
        <v>61</v>
      </c>
      <c r="H15555" t="s">
        <v>152</v>
      </c>
      <c r="I15555" t="s">
        <v>153</v>
      </c>
      <c r="J15555" t="s">
        <v>154</v>
      </c>
      <c r="K15555" t="s">
        <v>155</v>
      </c>
      <c r="L15555" t="s">
        <v>80</v>
      </c>
      <c r="M15555" s="9" t="s">
        <v>5864</v>
      </c>
      <c r="N15555" s="10" t="s">
        <v>5864</v>
      </c>
      <c r="O15555" s="10" t="s">
        <v>5864</v>
      </c>
      <c r="P15555" s="10" t="s">
        <v>5864</v>
      </c>
      <c r="Q15555" s="10" t="s">
        <v>5864</v>
      </c>
      <c r="R15555" s="10" t="s">
        <v>5864</v>
      </c>
      <c r="S15555" s="10" t="s">
        <v>5864</v>
      </c>
      <c r="T15555" s="10" t="s">
        <v>5864</v>
      </c>
      <c r="U15555" s="10" t="s">
        <v>5864</v>
      </c>
      <c r="V15555" s="10" t="s">
        <v>5864</v>
      </c>
      <c r="W15555" s="10" t="s">
        <v>5864</v>
      </c>
      <c r="X15555" s="10" t="s">
        <v>5864</v>
      </c>
      <c r="Y15555" s="10" t="s">
        <v>5864</v>
      </c>
      <c r="Z15555" s="10" t="s">
        <v>5864</v>
      </c>
      <c r="AA15555" s="10" t="s">
        <v>5864</v>
      </c>
      <c r="AB15555" s="10" t="s">
        <v>5864</v>
      </c>
      <c r="AC15555" s="10" t="s">
        <v>5864</v>
      </c>
      <c r="AD15555" s="10" t="s">
        <v>5864</v>
      </c>
      <c r="AE15555" s="10" t="s">
        <v>5864</v>
      </c>
      <c r="AF15555" s="10" t="s">
        <v>5864</v>
      </c>
      <c r="AG15555" s="10" t="s">
        <v>5864</v>
      </c>
      <c r="AH15555" s="10" t="s">
        <v>5864</v>
      </c>
      <c r="AI15555" s="10" t="s">
        <v>5864</v>
      </c>
      <c r="AJ15555" s="10" t="s">
        <v>5864</v>
      </c>
      <c r="AK15555" s="12" t="s">
        <v>5864</v>
      </c>
    </row>
    <row r="15556" spans="1:37">
      <c r="A15556" s="1">
        <v>43433</v>
      </c>
      <c r="B15556" t="s">
        <v>417</v>
      </c>
      <c r="C15556" t="s">
        <v>75</v>
      </c>
      <c r="D15556">
        <v>236764</v>
      </c>
      <c r="E15556">
        <v>311339</v>
      </c>
      <c r="F15556">
        <v>264946</v>
      </c>
      <c r="G15556" t="s">
        <v>61</v>
      </c>
      <c r="H15556" t="s">
        <v>206</v>
      </c>
      <c r="I15556" t="s">
        <v>207</v>
      </c>
      <c r="J15556" t="s">
        <v>141</v>
      </c>
      <c r="K15556" t="s">
        <v>142</v>
      </c>
      <c r="L15556" t="s">
        <v>80</v>
      </c>
      <c r="M15556" s="16" t="s">
        <v>5864</v>
      </c>
      <c r="N15556" s="10" t="s">
        <v>5864</v>
      </c>
      <c r="O15556" s="10" t="s">
        <v>5864</v>
      </c>
      <c r="P15556" s="10" t="s">
        <v>5864</v>
      </c>
      <c r="Q15556" s="10" t="s">
        <v>5864</v>
      </c>
      <c r="R15556" s="10" t="s">
        <v>5864</v>
      </c>
      <c r="S15556" s="10" t="s">
        <v>5864</v>
      </c>
      <c r="T15556" s="10" t="s">
        <v>5864</v>
      </c>
      <c r="U15556" s="10" t="s">
        <v>5864</v>
      </c>
      <c r="V15556" s="10" t="s">
        <v>5864</v>
      </c>
      <c r="W15556" s="10" t="s">
        <v>5864</v>
      </c>
      <c r="X15556" s="10" t="s">
        <v>5864</v>
      </c>
      <c r="Y15556" s="10" t="s">
        <v>5864</v>
      </c>
      <c r="Z15556" s="10" t="s">
        <v>5864</v>
      </c>
      <c r="AA15556" s="10" t="s">
        <v>5864</v>
      </c>
      <c r="AB15556" s="10" t="s">
        <v>5864</v>
      </c>
      <c r="AC15556" s="10" t="s">
        <v>5864</v>
      </c>
      <c r="AD15556" s="10" t="s">
        <v>5864</v>
      </c>
      <c r="AE15556" s="10" t="s">
        <v>5864</v>
      </c>
      <c r="AF15556" s="10" t="s">
        <v>5864</v>
      </c>
      <c r="AG15556" s="10" t="s">
        <v>5864</v>
      </c>
      <c r="AH15556" s="10" t="s">
        <v>5864</v>
      </c>
      <c r="AI15556" s="10" t="s">
        <v>5864</v>
      </c>
      <c r="AJ15556" s="10" t="s">
        <v>5864</v>
      </c>
      <c r="AK15556" s="12" t="s">
        <v>5864</v>
      </c>
    </row>
    <row r="15557" spans="1:37">
      <c r="A15557" s="1">
        <v>43433</v>
      </c>
      <c r="B15557" t="s">
        <v>417</v>
      </c>
      <c r="C15557" t="s">
        <v>75</v>
      </c>
      <c r="D15557">
        <v>225407</v>
      </c>
      <c r="E15557">
        <v>311310</v>
      </c>
      <c r="F15557">
        <v>264902</v>
      </c>
      <c r="G15557" t="s">
        <v>61</v>
      </c>
      <c r="H15557" t="s">
        <v>165</v>
      </c>
      <c r="I15557" t="s">
        <v>166</v>
      </c>
      <c r="J15557" t="s">
        <v>141</v>
      </c>
      <c r="K15557" t="s">
        <v>142</v>
      </c>
      <c r="L15557" t="s">
        <v>80</v>
      </c>
      <c r="M15557" s="9" t="s">
        <v>5864</v>
      </c>
      <c r="N15557" s="10" t="s">
        <v>5864</v>
      </c>
      <c r="O15557" s="10" t="s">
        <v>5864</v>
      </c>
      <c r="P15557" s="10" t="s">
        <v>5864</v>
      </c>
      <c r="Q15557" s="10" t="s">
        <v>5864</v>
      </c>
      <c r="R15557" s="10" t="s">
        <v>5864</v>
      </c>
      <c r="S15557" s="10" t="s">
        <v>5864</v>
      </c>
      <c r="T15557" s="10" t="s">
        <v>5864</v>
      </c>
      <c r="U15557" s="10" t="s">
        <v>5864</v>
      </c>
      <c r="V15557" s="10" t="s">
        <v>5864</v>
      </c>
      <c r="W15557" s="10" t="s">
        <v>5864</v>
      </c>
      <c r="X15557" s="10" t="s">
        <v>5864</v>
      </c>
      <c r="Y15557" s="10" t="s">
        <v>5864</v>
      </c>
      <c r="Z15557" s="10" t="s">
        <v>5864</v>
      </c>
      <c r="AA15557" s="10" t="s">
        <v>5864</v>
      </c>
      <c r="AB15557" s="10" t="s">
        <v>5864</v>
      </c>
      <c r="AC15557" s="10" t="s">
        <v>5864</v>
      </c>
      <c r="AD15557" s="10" t="s">
        <v>5864</v>
      </c>
      <c r="AE15557" s="10" t="s">
        <v>5864</v>
      </c>
      <c r="AF15557" s="10" t="s">
        <v>5864</v>
      </c>
      <c r="AG15557" s="10" t="s">
        <v>5864</v>
      </c>
      <c r="AH15557" s="10" t="s">
        <v>5864</v>
      </c>
      <c r="AI15557" s="10" t="s">
        <v>5864</v>
      </c>
      <c r="AJ15557" s="10" t="s">
        <v>5864</v>
      </c>
      <c r="AK15557" s="12" t="s">
        <v>5864</v>
      </c>
    </row>
    <row r="15558" spans="1:37">
      <c r="A15558" s="1">
        <v>43433</v>
      </c>
      <c r="B15558" t="s">
        <v>417</v>
      </c>
      <c r="C15558" t="s">
        <v>75</v>
      </c>
      <c r="D15558">
        <v>233740</v>
      </c>
      <c r="E15558">
        <v>311312</v>
      </c>
      <c r="F15558">
        <v>264906</v>
      </c>
      <c r="G15558" t="s">
        <v>61</v>
      </c>
      <c r="H15558" t="s">
        <v>206</v>
      </c>
      <c r="I15558" t="s">
        <v>207</v>
      </c>
      <c r="J15558" t="s">
        <v>141</v>
      </c>
      <c r="K15558" t="s">
        <v>142</v>
      </c>
      <c r="L15558" t="s">
        <v>80</v>
      </c>
      <c r="M15558" s="9" t="s">
        <v>5864</v>
      </c>
      <c r="N15558" s="10" t="s">
        <v>5864</v>
      </c>
      <c r="O15558" s="10" t="s">
        <v>5864</v>
      </c>
      <c r="P15558" s="10" t="s">
        <v>5864</v>
      </c>
      <c r="Q15558" s="10" t="s">
        <v>5864</v>
      </c>
      <c r="R15558" s="10" t="s">
        <v>5864</v>
      </c>
      <c r="S15558" s="10" t="s">
        <v>5864</v>
      </c>
      <c r="T15558" s="10" t="s">
        <v>5864</v>
      </c>
      <c r="U15558" s="10" t="s">
        <v>5864</v>
      </c>
      <c r="V15558" s="10" t="s">
        <v>5864</v>
      </c>
      <c r="W15558" s="10" t="s">
        <v>5864</v>
      </c>
      <c r="X15558" s="10" t="s">
        <v>5864</v>
      </c>
      <c r="Y15558" s="10" t="s">
        <v>5864</v>
      </c>
      <c r="Z15558" s="10" t="s">
        <v>5864</v>
      </c>
      <c r="AA15558" s="10" t="s">
        <v>5864</v>
      </c>
      <c r="AB15558" s="10" t="s">
        <v>5864</v>
      </c>
      <c r="AC15558" s="10" t="s">
        <v>5864</v>
      </c>
      <c r="AD15558" s="10" t="s">
        <v>5864</v>
      </c>
      <c r="AE15558" s="10" t="s">
        <v>5864</v>
      </c>
      <c r="AF15558" s="10" t="s">
        <v>5864</v>
      </c>
      <c r="AG15558" s="10" t="s">
        <v>5864</v>
      </c>
      <c r="AH15558" s="10" t="s">
        <v>5864</v>
      </c>
      <c r="AI15558" s="10" t="s">
        <v>5864</v>
      </c>
      <c r="AJ15558" s="10" t="s">
        <v>5864</v>
      </c>
      <c r="AK15558" s="12" t="s">
        <v>5864</v>
      </c>
    </row>
    <row r="15559" spans="1:37">
      <c r="A15559" s="1">
        <v>43433</v>
      </c>
      <c r="B15559" t="s">
        <v>417</v>
      </c>
      <c r="C15559" t="s">
        <v>75</v>
      </c>
      <c r="D15559">
        <v>233740</v>
      </c>
      <c r="E15559">
        <v>311313</v>
      </c>
      <c r="F15559">
        <v>264908</v>
      </c>
      <c r="G15559" t="s">
        <v>61</v>
      </c>
      <c r="H15559" t="s">
        <v>206</v>
      </c>
      <c r="I15559" t="s">
        <v>207</v>
      </c>
      <c r="J15559" t="s">
        <v>141</v>
      </c>
      <c r="K15559" t="s">
        <v>142</v>
      </c>
      <c r="L15559" t="s">
        <v>80</v>
      </c>
      <c r="M15559" s="9" t="s">
        <v>5864</v>
      </c>
      <c r="N15559" s="10" t="s">
        <v>5864</v>
      </c>
      <c r="O15559" s="10" t="s">
        <v>5864</v>
      </c>
      <c r="P15559" s="10" t="s">
        <v>5864</v>
      </c>
      <c r="Q15559" s="10" t="s">
        <v>5864</v>
      </c>
      <c r="R15559" s="10" t="s">
        <v>5864</v>
      </c>
      <c r="S15559" s="10" t="s">
        <v>5864</v>
      </c>
      <c r="T15559" s="10" t="s">
        <v>5864</v>
      </c>
      <c r="U15559" s="10" t="s">
        <v>5864</v>
      </c>
      <c r="V15559" s="10" t="s">
        <v>5864</v>
      </c>
      <c r="W15559" s="10" t="s">
        <v>5864</v>
      </c>
      <c r="X15559" s="10" t="s">
        <v>5864</v>
      </c>
      <c r="Y15559" s="10" t="s">
        <v>5864</v>
      </c>
      <c r="Z15559" s="10" t="s">
        <v>5864</v>
      </c>
      <c r="AA15559" s="10" t="s">
        <v>5864</v>
      </c>
      <c r="AB15559" s="10" t="s">
        <v>5864</v>
      </c>
      <c r="AC15559" s="10" t="s">
        <v>5864</v>
      </c>
      <c r="AD15559" s="10" t="s">
        <v>5864</v>
      </c>
      <c r="AE15559" s="10" t="s">
        <v>5864</v>
      </c>
      <c r="AF15559" s="10" t="s">
        <v>5864</v>
      </c>
      <c r="AG15559" s="10" t="s">
        <v>5864</v>
      </c>
      <c r="AH15559" s="10" t="s">
        <v>5864</v>
      </c>
      <c r="AI15559" s="10" t="s">
        <v>5864</v>
      </c>
      <c r="AJ15559" s="10" t="s">
        <v>5864</v>
      </c>
      <c r="AK15559" s="12" t="s">
        <v>5864</v>
      </c>
    </row>
    <row r="15560" spans="1:37">
      <c r="A15560" s="1">
        <v>43433</v>
      </c>
      <c r="B15560" t="s">
        <v>417</v>
      </c>
      <c r="C15560" t="s">
        <v>75</v>
      </c>
      <c r="D15560">
        <v>221464</v>
      </c>
      <c r="E15560">
        <v>311342</v>
      </c>
      <c r="F15560">
        <v>264949</v>
      </c>
      <c r="G15560" t="s">
        <v>61</v>
      </c>
      <c r="H15560" t="s">
        <v>206</v>
      </c>
      <c r="I15560" t="s">
        <v>207</v>
      </c>
      <c r="J15560" t="s">
        <v>141</v>
      </c>
      <c r="K15560" t="s">
        <v>142</v>
      </c>
      <c r="L15560" t="s">
        <v>80</v>
      </c>
      <c r="M15560" s="9" t="s">
        <v>5864</v>
      </c>
      <c r="N15560" s="10" t="s">
        <v>5864</v>
      </c>
      <c r="O15560" s="10" t="s">
        <v>5864</v>
      </c>
      <c r="P15560" s="10" t="s">
        <v>5864</v>
      </c>
      <c r="Q15560" s="10" t="s">
        <v>5864</v>
      </c>
      <c r="R15560" s="10" t="s">
        <v>5864</v>
      </c>
      <c r="S15560" s="10" t="s">
        <v>5864</v>
      </c>
      <c r="T15560" s="10" t="s">
        <v>5864</v>
      </c>
      <c r="U15560" s="10" t="s">
        <v>5864</v>
      </c>
      <c r="V15560" s="10" t="s">
        <v>5864</v>
      </c>
      <c r="W15560" s="10" t="s">
        <v>5864</v>
      </c>
      <c r="X15560" s="10" t="s">
        <v>5864</v>
      </c>
      <c r="Y15560" s="10" t="s">
        <v>5864</v>
      </c>
      <c r="Z15560" s="10" t="s">
        <v>5864</v>
      </c>
      <c r="AA15560" s="10" t="s">
        <v>5864</v>
      </c>
      <c r="AB15560" s="10" t="s">
        <v>5864</v>
      </c>
      <c r="AC15560" s="10" t="s">
        <v>5864</v>
      </c>
      <c r="AD15560" s="10" t="s">
        <v>5864</v>
      </c>
      <c r="AE15560" s="10" t="s">
        <v>5864</v>
      </c>
      <c r="AF15560" s="10" t="s">
        <v>5864</v>
      </c>
      <c r="AG15560" s="10" t="s">
        <v>5864</v>
      </c>
      <c r="AH15560" s="10" t="s">
        <v>5864</v>
      </c>
      <c r="AI15560" s="10" t="s">
        <v>5864</v>
      </c>
      <c r="AJ15560" s="10" t="s">
        <v>5864</v>
      </c>
      <c r="AK15560" s="12" t="s">
        <v>5864</v>
      </c>
    </row>
    <row r="15561" spans="1:37">
      <c r="A15561" s="1">
        <v>43433</v>
      </c>
      <c r="B15561" t="s">
        <v>417</v>
      </c>
      <c r="C15561" t="s">
        <v>75</v>
      </c>
      <c r="D15561">
        <v>191652</v>
      </c>
      <c r="E15561">
        <v>311343</v>
      </c>
      <c r="F15561">
        <v>264951</v>
      </c>
      <c r="G15561" t="s">
        <v>61</v>
      </c>
      <c r="H15561" t="s">
        <v>160</v>
      </c>
      <c r="I15561" t="s">
        <v>161</v>
      </c>
      <c r="J15561" t="s">
        <v>141</v>
      </c>
      <c r="K15561" t="s">
        <v>142</v>
      </c>
      <c r="L15561" t="s">
        <v>80</v>
      </c>
      <c r="M15561" s="9" t="s">
        <v>5864</v>
      </c>
      <c r="N15561" s="10" t="s">
        <v>5864</v>
      </c>
      <c r="O15561" s="10" t="s">
        <v>5864</v>
      </c>
      <c r="P15561" s="10" t="s">
        <v>5864</v>
      </c>
      <c r="Q15561" s="10" t="s">
        <v>5864</v>
      </c>
      <c r="R15561" s="10" t="s">
        <v>5864</v>
      </c>
      <c r="S15561" s="10" t="s">
        <v>5864</v>
      </c>
      <c r="T15561" s="10" t="s">
        <v>5864</v>
      </c>
      <c r="U15561" s="10" t="s">
        <v>5864</v>
      </c>
      <c r="V15561" s="10" t="s">
        <v>5864</v>
      </c>
      <c r="W15561" s="10" t="s">
        <v>5864</v>
      </c>
      <c r="X15561" s="10" t="s">
        <v>5864</v>
      </c>
      <c r="Y15561" s="10" t="s">
        <v>5864</v>
      </c>
      <c r="Z15561" s="10" t="s">
        <v>5864</v>
      </c>
      <c r="AA15561" s="10" t="s">
        <v>5864</v>
      </c>
      <c r="AB15561" s="10" t="s">
        <v>5864</v>
      </c>
      <c r="AC15561" s="10" t="s">
        <v>5864</v>
      </c>
      <c r="AD15561" s="10" t="s">
        <v>5864</v>
      </c>
      <c r="AE15561" s="10" t="s">
        <v>5864</v>
      </c>
      <c r="AF15561" s="10" t="s">
        <v>5864</v>
      </c>
      <c r="AG15561" s="10" t="s">
        <v>5864</v>
      </c>
      <c r="AH15561" s="10" t="s">
        <v>5864</v>
      </c>
      <c r="AI15561" s="10" t="s">
        <v>5864</v>
      </c>
      <c r="AJ15561" s="10" t="s">
        <v>5864</v>
      </c>
      <c r="AK15561" s="12" t="s">
        <v>5864</v>
      </c>
    </row>
    <row r="15562" spans="1:37">
      <c r="A15562" s="1">
        <v>43433</v>
      </c>
      <c r="B15562" t="s">
        <v>417</v>
      </c>
      <c r="C15562" t="s">
        <v>75</v>
      </c>
      <c r="D15562">
        <v>191741</v>
      </c>
      <c r="E15562">
        <v>311343</v>
      </c>
      <c r="F15562">
        <v>264951</v>
      </c>
      <c r="G15562" t="s">
        <v>61</v>
      </c>
      <c r="H15562" t="s">
        <v>160</v>
      </c>
      <c r="I15562" t="s">
        <v>161</v>
      </c>
      <c r="J15562" t="s">
        <v>141</v>
      </c>
      <c r="K15562" t="s">
        <v>142</v>
      </c>
      <c r="L15562" t="s">
        <v>80</v>
      </c>
      <c r="M15562" s="9" t="s">
        <v>5864</v>
      </c>
      <c r="N15562" s="10" t="s">
        <v>5864</v>
      </c>
      <c r="O15562" s="10" t="s">
        <v>5864</v>
      </c>
      <c r="P15562" s="10" t="s">
        <v>5864</v>
      </c>
      <c r="Q15562" s="10" t="s">
        <v>5864</v>
      </c>
      <c r="R15562" s="10" t="s">
        <v>5864</v>
      </c>
      <c r="S15562" s="10" t="s">
        <v>5864</v>
      </c>
      <c r="T15562" s="10" t="s">
        <v>5864</v>
      </c>
      <c r="U15562" s="10" t="s">
        <v>5864</v>
      </c>
      <c r="V15562" s="10" t="s">
        <v>5864</v>
      </c>
      <c r="W15562" s="10" t="s">
        <v>5864</v>
      </c>
      <c r="X15562" s="10" t="s">
        <v>5864</v>
      </c>
      <c r="Y15562" s="10" t="s">
        <v>5864</v>
      </c>
      <c r="Z15562" s="10" t="s">
        <v>5864</v>
      </c>
      <c r="AA15562" s="10" t="s">
        <v>5864</v>
      </c>
      <c r="AB15562" s="10" t="s">
        <v>5864</v>
      </c>
      <c r="AC15562" s="10" t="s">
        <v>5864</v>
      </c>
      <c r="AD15562" s="10" t="s">
        <v>5864</v>
      </c>
      <c r="AE15562" s="10" t="s">
        <v>5864</v>
      </c>
      <c r="AF15562" s="10" t="s">
        <v>5864</v>
      </c>
      <c r="AG15562" s="10" t="s">
        <v>5864</v>
      </c>
      <c r="AH15562" s="10" t="s">
        <v>5864</v>
      </c>
      <c r="AI15562" s="10" t="s">
        <v>5864</v>
      </c>
      <c r="AJ15562" s="10" t="s">
        <v>5864</v>
      </c>
      <c r="AK15562" s="12" t="s">
        <v>5864</v>
      </c>
    </row>
    <row r="15563" spans="1:37">
      <c r="A15563" s="1">
        <v>43433</v>
      </c>
      <c r="B15563" t="s">
        <v>417</v>
      </c>
      <c r="C15563" t="s">
        <v>75</v>
      </c>
      <c r="D15563">
        <v>236762</v>
      </c>
      <c r="E15563">
        <v>311318</v>
      </c>
      <c r="F15563">
        <v>264918</v>
      </c>
      <c r="G15563" t="s">
        <v>61</v>
      </c>
      <c r="H15563" t="s">
        <v>123</v>
      </c>
      <c r="I15563" t="s">
        <v>124</v>
      </c>
      <c r="J15563" t="s">
        <v>278</v>
      </c>
      <c r="K15563" t="s">
        <v>162</v>
      </c>
      <c r="L15563" t="s">
        <v>80</v>
      </c>
      <c r="M15563" s="9" t="s">
        <v>5864</v>
      </c>
      <c r="N15563" s="10" t="s">
        <v>5864</v>
      </c>
      <c r="O15563" s="10" t="s">
        <v>5864</v>
      </c>
      <c r="P15563" s="10" t="s">
        <v>5864</v>
      </c>
      <c r="Q15563" s="10" t="s">
        <v>5864</v>
      </c>
      <c r="R15563" s="10" t="s">
        <v>5864</v>
      </c>
      <c r="S15563" s="10" t="s">
        <v>5864</v>
      </c>
      <c r="T15563" s="10" t="s">
        <v>5864</v>
      </c>
      <c r="U15563" s="10" t="s">
        <v>5864</v>
      </c>
      <c r="V15563" s="10" t="s">
        <v>5864</v>
      </c>
      <c r="W15563" s="10" t="s">
        <v>5864</v>
      </c>
      <c r="X15563" s="10" t="s">
        <v>5864</v>
      </c>
      <c r="Y15563" s="10" t="s">
        <v>5864</v>
      </c>
      <c r="Z15563" s="10" t="s">
        <v>5864</v>
      </c>
      <c r="AA15563" s="10" t="s">
        <v>5864</v>
      </c>
      <c r="AB15563" s="10" t="s">
        <v>5864</v>
      </c>
      <c r="AC15563" s="10" t="s">
        <v>5864</v>
      </c>
      <c r="AD15563" s="10" t="s">
        <v>5864</v>
      </c>
      <c r="AE15563" s="10" t="s">
        <v>5864</v>
      </c>
      <c r="AF15563" s="10" t="s">
        <v>5864</v>
      </c>
      <c r="AG15563" s="10" t="s">
        <v>5864</v>
      </c>
      <c r="AH15563" s="10" t="s">
        <v>5864</v>
      </c>
      <c r="AI15563" s="10" t="s">
        <v>5864</v>
      </c>
      <c r="AJ15563" s="10" t="s">
        <v>5864</v>
      </c>
      <c r="AK15563" s="12" t="s">
        <v>5864</v>
      </c>
    </row>
    <row r="15564" spans="1:37">
      <c r="A15564" s="1">
        <v>43433</v>
      </c>
      <c r="B15564" t="s">
        <v>417</v>
      </c>
      <c r="C15564" t="s">
        <v>75</v>
      </c>
      <c r="D15564">
        <v>236762</v>
      </c>
      <c r="E15564">
        <v>311322</v>
      </c>
      <c r="F15564">
        <v>264925</v>
      </c>
      <c r="G15564" t="s">
        <v>61</v>
      </c>
      <c r="H15564" t="s">
        <v>123</v>
      </c>
      <c r="I15564" t="s">
        <v>124</v>
      </c>
      <c r="J15564" t="s">
        <v>278</v>
      </c>
      <c r="K15564" t="s">
        <v>132</v>
      </c>
      <c r="L15564" t="s">
        <v>80</v>
      </c>
      <c r="M15564" s="9" t="s">
        <v>5864</v>
      </c>
      <c r="N15564" s="10" t="s">
        <v>5864</v>
      </c>
      <c r="O15564" s="10" t="s">
        <v>5864</v>
      </c>
      <c r="P15564" s="10" t="s">
        <v>5864</v>
      </c>
      <c r="Q15564" s="10" t="s">
        <v>5864</v>
      </c>
      <c r="R15564" s="10" t="s">
        <v>5864</v>
      </c>
      <c r="S15564" s="10" t="s">
        <v>5864</v>
      </c>
      <c r="T15564" s="10" t="s">
        <v>5864</v>
      </c>
      <c r="U15564" s="10" t="s">
        <v>5864</v>
      </c>
      <c r="V15564" s="10" t="s">
        <v>5864</v>
      </c>
      <c r="W15564" s="10" t="s">
        <v>5864</v>
      </c>
      <c r="X15564" s="10" t="s">
        <v>5864</v>
      </c>
      <c r="Y15564" s="10" t="s">
        <v>5864</v>
      </c>
      <c r="Z15564" s="10" t="s">
        <v>5864</v>
      </c>
      <c r="AA15564" s="10" t="s">
        <v>5864</v>
      </c>
      <c r="AB15564" s="10" t="s">
        <v>5864</v>
      </c>
      <c r="AC15564" s="10" t="s">
        <v>5864</v>
      </c>
      <c r="AD15564" s="10" t="s">
        <v>5864</v>
      </c>
      <c r="AE15564" s="10" t="s">
        <v>5864</v>
      </c>
      <c r="AF15564" s="10" t="s">
        <v>5864</v>
      </c>
      <c r="AG15564" s="10" t="s">
        <v>5864</v>
      </c>
      <c r="AH15564" s="10" t="s">
        <v>5864</v>
      </c>
      <c r="AI15564" s="10" t="s">
        <v>5864</v>
      </c>
      <c r="AJ15564" s="10" t="s">
        <v>5864</v>
      </c>
      <c r="AK15564" s="12" t="s">
        <v>5864</v>
      </c>
    </row>
    <row r="15565" spans="1:37">
      <c r="A15565" s="1">
        <v>43433</v>
      </c>
      <c r="B15565" t="s">
        <v>417</v>
      </c>
      <c r="C15565" t="s">
        <v>75</v>
      </c>
      <c r="D15565">
        <v>236762</v>
      </c>
      <c r="E15565">
        <v>311315</v>
      </c>
      <c r="F15565">
        <v>264910</v>
      </c>
      <c r="G15565" t="s">
        <v>61</v>
      </c>
      <c r="H15565" t="s">
        <v>123</v>
      </c>
      <c r="I15565" t="s">
        <v>124</v>
      </c>
      <c r="J15565" t="s">
        <v>129</v>
      </c>
      <c r="K15565" t="s">
        <v>130</v>
      </c>
      <c r="L15565" t="s">
        <v>80</v>
      </c>
      <c r="M15565" s="9" t="s">
        <v>5864</v>
      </c>
      <c r="N15565" s="10" t="s">
        <v>5864</v>
      </c>
      <c r="O15565" s="10" t="s">
        <v>5864</v>
      </c>
      <c r="P15565" s="10" t="s">
        <v>5864</v>
      </c>
      <c r="Q15565" s="10" t="s">
        <v>5864</v>
      </c>
      <c r="R15565" s="10" t="s">
        <v>5864</v>
      </c>
      <c r="S15565" s="10" t="s">
        <v>5864</v>
      </c>
      <c r="T15565" s="10" t="s">
        <v>5864</v>
      </c>
      <c r="U15565" s="10" t="s">
        <v>5864</v>
      </c>
      <c r="V15565" s="10" t="s">
        <v>5864</v>
      </c>
      <c r="W15565" s="10" t="s">
        <v>5864</v>
      </c>
      <c r="X15565" s="10" t="s">
        <v>5864</v>
      </c>
      <c r="Y15565" s="10" t="s">
        <v>5864</v>
      </c>
      <c r="Z15565" s="10" t="s">
        <v>5864</v>
      </c>
      <c r="AA15565" s="10" t="s">
        <v>5864</v>
      </c>
      <c r="AB15565" s="10" t="s">
        <v>5864</v>
      </c>
      <c r="AC15565" s="10" t="s">
        <v>5864</v>
      </c>
      <c r="AD15565" s="10" t="s">
        <v>5864</v>
      </c>
      <c r="AE15565" s="10" t="s">
        <v>5864</v>
      </c>
      <c r="AF15565" s="10" t="s">
        <v>5864</v>
      </c>
      <c r="AG15565" s="10" t="s">
        <v>5864</v>
      </c>
      <c r="AH15565" s="10" t="s">
        <v>5864</v>
      </c>
      <c r="AI15565" s="10" t="s">
        <v>5864</v>
      </c>
      <c r="AJ15565" s="10" t="s">
        <v>5864</v>
      </c>
      <c r="AK15565" s="12" t="s">
        <v>5864</v>
      </c>
    </row>
    <row r="15566" spans="1:37">
      <c r="A15566" s="1">
        <v>43433</v>
      </c>
      <c r="B15566" t="s">
        <v>417</v>
      </c>
      <c r="C15566" t="s">
        <v>75</v>
      </c>
      <c r="D15566">
        <v>216220</v>
      </c>
      <c r="E15566">
        <v>311327</v>
      </c>
      <c r="F15566">
        <v>264936</v>
      </c>
      <c r="G15566" t="s">
        <v>61</v>
      </c>
      <c r="H15566" t="s">
        <v>165</v>
      </c>
      <c r="I15566" t="s">
        <v>166</v>
      </c>
      <c r="J15566" t="s">
        <v>145</v>
      </c>
      <c r="K15566" t="s">
        <v>130</v>
      </c>
      <c r="L15566" t="s">
        <v>80</v>
      </c>
      <c r="M15566" s="9" t="s">
        <v>5864</v>
      </c>
      <c r="N15566" s="10" t="s">
        <v>5864</v>
      </c>
      <c r="O15566" s="10" t="s">
        <v>5864</v>
      </c>
      <c r="P15566" s="10" t="s">
        <v>5864</v>
      </c>
      <c r="Q15566" s="10" t="s">
        <v>5864</v>
      </c>
      <c r="R15566" s="10" t="s">
        <v>5864</v>
      </c>
      <c r="S15566" s="10" t="s">
        <v>5864</v>
      </c>
      <c r="T15566" s="10" t="s">
        <v>5864</v>
      </c>
      <c r="U15566" s="10" t="s">
        <v>5864</v>
      </c>
      <c r="V15566" s="10" t="s">
        <v>5864</v>
      </c>
      <c r="W15566" s="10" t="s">
        <v>5864</v>
      </c>
      <c r="X15566" s="10" t="s">
        <v>5864</v>
      </c>
      <c r="Y15566" s="10" t="s">
        <v>5864</v>
      </c>
      <c r="Z15566" s="10" t="s">
        <v>5864</v>
      </c>
      <c r="AA15566" s="10" t="s">
        <v>5864</v>
      </c>
      <c r="AB15566" s="10" t="s">
        <v>5864</v>
      </c>
      <c r="AC15566" s="10" t="s">
        <v>5864</v>
      </c>
      <c r="AD15566" s="10" t="s">
        <v>5864</v>
      </c>
      <c r="AE15566" s="10" t="s">
        <v>5864</v>
      </c>
      <c r="AF15566" s="10" t="s">
        <v>5864</v>
      </c>
      <c r="AG15566" s="10" t="s">
        <v>5864</v>
      </c>
      <c r="AH15566" s="10" t="s">
        <v>5864</v>
      </c>
      <c r="AI15566" s="10" t="s">
        <v>5864</v>
      </c>
      <c r="AJ15566" s="10" t="s">
        <v>5864</v>
      </c>
      <c r="AK15566" s="12" t="s">
        <v>5864</v>
      </c>
    </row>
    <row r="15567" spans="1:37">
      <c r="A15567" s="1">
        <v>43433</v>
      </c>
      <c r="B15567" t="s">
        <v>417</v>
      </c>
      <c r="C15567" t="s">
        <v>75</v>
      </c>
      <c r="D15567">
        <v>237505</v>
      </c>
      <c r="E15567">
        <v>311344</v>
      </c>
      <c r="F15567">
        <v>264953</v>
      </c>
      <c r="G15567" t="s">
        <v>61</v>
      </c>
      <c r="H15567" t="s">
        <v>83</v>
      </c>
      <c r="I15567" t="s">
        <v>84</v>
      </c>
      <c r="J15567" t="s">
        <v>150</v>
      </c>
      <c r="K15567" t="s">
        <v>151</v>
      </c>
      <c r="L15567" t="s">
        <v>80</v>
      </c>
      <c r="M15567" s="9" t="s">
        <v>5864</v>
      </c>
      <c r="N15567" s="10" t="s">
        <v>5864</v>
      </c>
      <c r="O15567" s="10" t="s">
        <v>5864</v>
      </c>
      <c r="P15567" s="10" t="s">
        <v>5864</v>
      </c>
      <c r="Q15567" s="10" t="s">
        <v>5864</v>
      </c>
      <c r="R15567" s="10" t="s">
        <v>5864</v>
      </c>
      <c r="S15567" s="10" t="s">
        <v>5864</v>
      </c>
      <c r="T15567" s="10" t="s">
        <v>5864</v>
      </c>
      <c r="U15567" s="10" t="s">
        <v>5864</v>
      </c>
      <c r="V15567" s="10" t="s">
        <v>5864</v>
      </c>
      <c r="W15567" s="10" t="s">
        <v>5864</v>
      </c>
      <c r="X15567" s="10" t="s">
        <v>5864</v>
      </c>
      <c r="Y15567" s="10" t="s">
        <v>5864</v>
      </c>
      <c r="Z15567" s="10" t="s">
        <v>5864</v>
      </c>
      <c r="AA15567" s="10" t="s">
        <v>5864</v>
      </c>
      <c r="AB15567" s="10" t="s">
        <v>5864</v>
      </c>
      <c r="AC15567" s="10" t="s">
        <v>5864</v>
      </c>
      <c r="AD15567" s="10" t="s">
        <v>5864</v>
      </c>
      <c r="AE15567" s="10" t="s">
        <v>5864</v>
      </c>
      <c r="AF15567" s="10" t="s">
        <v>5864</v>
      </c>
      <c r="AG15567" s="10" t="s">
        <v>5864</v>
      </c>
      <c r="AH15567" s="10" t="s">
        <v>5864</v>
      </c>
      <c r="AI15567" s="10" t="s">
        <v>5864</v>
      </c>
      <c r="AJ15567" s="10" t="s">
        <v>5864</v>
      </c>
      <c r="AK15567" s="12" t="s">
        <v>5864</v>
      </c>
    </row>
    <row r="15568" spans="1:37">
      <c r="A15568" s="1">
        <v>43433</v>
      </c>
      <c r="B15568" t="s">
        <v>417</v>
      </c>
      <c r="C15568" t="s">
        <v>75</v>
      </c>
      <c r="D15568">
        <v>233740</v>
      </c>
      <c r="E15568">
        <v>311321</v>
      </c>
      <c r="F15568">
        <v>264928</v>
      </c>
      <c r="G15568" t="s">
        <v>61</v>
      </c>
      <c r="H15568" t="s">
        <v>206</v>
      </c>
      <c r="I15568" t="s">
        <v>207</v>
      </c>
      <c r="J15568" t="s">
        <v>170</v>
      </c>
      <c r="K15568" t="s">
        <v>171</v>
      </c>
      <c r="L15568" t="s">
        <v>80</v>
      </c>
      <c r="M15568" s="9" t="s">
        <v>5864</v>
      </c>
      <c r="N15568" s="10" t="s">
        <v>5864</v>
      </c>
      <c r="O15568" s="10" t="s">
        <v>5864</v>
      </c>
      <c r="P15568" s="10" t="s">
        <v>5864</v>
      </c>
      <c r="Q15568" s="10" t="s">
        <v>5864</v>
      </c>
      <c r="R15568" s="10" t="s">
        <v>5864</v>
      </c>
      <c r="S15568" s="10" t="s">
        <v>5864</v>
      </c>
      <c r="T15568" s="10" t="s">
        <v>5864</v>
      </c>
      <c r="U15568" s="10" t="s">
        <v>5864</v>
      </c>
      <c r="V15568" s="10" t="s">
        <v>5864</v>
      </c>
      <c r="W15568" s="10" t="s">
        <v>5864</v>
      </c>
      <c r="X15568" s="10" t="s">
        <v>5864</v>
      </c>
      <c r="Y15568" s="10" t="s">
        <v>5864</v>
      </c>
      <c r="Z15568" s="10" t="s">
        <v>5864</v>
      </c>
      <c r="AA15568" s="10" t="s">
        <v>5864</v>
      </c>
      <c r="AB15568" s="10" t="s">
        <v>5864</v>
      </c>
      <c r="AC15568" s="10" t="s">
        <v>5864</v>
      </c>
      <c r="AD15568" s="10" t="s">
        <v>5864</v>
      </c>
      <c r="AE15568" s="10" t="s">
        <v>5864</v>
      </c>
      <c r="AF15568" s="10" t="s">
        <v>5864</v>
      </c>
      <c r="AG15568" s="10" t="s">
        <v>5864</v>
      </c>
      <c r="AH15568" s="10" t="s">
        <v>5864</v>
      </c>
      <c r="AI15568" s="10" t="s">
        <v>5864</v>
      </c>
      <c r="AJ15568" s="10" t="s">
        <v>5864</v>
      </c>
      <c r="AK15568" s="12" t="s">
        <v>5864</v>
      </c>
    </row>
    <row r="15569" spans="1:37">
      <c r="A15569" s="1">
        <v>43433</v>
      </c>
      <c r="B15569" t="s">
        <v>417</v>
      </c>
      <c r="C15569" t="s">
        <v>75</v>
      </c>
      <c r="D15569">
        <v>236764</v>
      </c>
      <c r="E15569">
        <v>311347</v>
      </c>
      <c r="F15569" t="s">
        <v>4362</v>
      </c>
      <c r="G15569" t="s">
        <v>76</v>
      </c>
      <c r="H15569" t="s">
        <v>206</v>
      </c>
      <c r="I15569" t="s">
        <v>207</v>
      </c>
      <c r="J15569" t="s">
        <v>4124</v>
      </c>
      <c r="K15569" t="s">
        <v>4125</v>
      </c>
      <c r="L15569" t="s">
        <v>80</v>
      </c>
      <c r="M15569" s="9" t="s">
        <v>5864</v>
      </c>
      <c r="N15569" s="10" t="s">
        <v>5864</v>
      </c>
      <c r="O15569" s="10" t="s">
        <v>5864</v>
      </c>
      <c r="P15569" s="10" t="s">
        <v>5864</v>
      </c>
      <c r="Q15569" s="10" t="s">
        <v>5864</v>
      </c>
      <c r="R15569" s="10" t="s">
        <v>5864</v>
      </c>
      <c r="S15569" s="10" t="s">
        <v>5864</v>
      </c>
      <c r="T15569" s="10" t="s">
        <v>5864</v>
      </c>
      <c r="U15569" s="10" t="s">
        <v>5864</v>
      </c>
      <c r="V15569" s="10" t="s">
        <v>5864</v>
      </c>
      <c r="W15569" s="10" t="s">
        <v>5864</v>
      </c>
      <c r="X15569" s="10" t="s">
        <v>5864</v>
      </c>
      <c r="Y15569" s="10" t="s">
        <v>5864</v>
      </c>
      <c r="Z15569" s="10" t="s">
        <v>5864</v>
      </c>
      <c r="AA15569" s="10" t="s">
        <v>5864</v>
      </c>
      <c r="AB15569" s="10" t="s">
        <v>5864</v>
      </c>
      <c r="AC15569" s="10" t="s">
        <v>5864</v>
      </c>
      <c r="AD15569" s="10" t="s">
        <v>5864</v>
      </c>
      <c r="AE15569" s="10" t="s">
        <v>5864</v>
      </c>
      <c r="AF15569" s="10" t="s">
        <v>5864</v>
      </c>
      <c r="AG15569" s="10" t="s">
        <v>5864</v>
      </c>
      <c r="AH15569" s="10" t="s">
        <v>5864</v>
      </c>
      <c r="AI15569" s="10" t="s">
        <v>5864</v>
      </c>
      <c r="AJ15569" s="10" t="s">
        <v>5864</v>
      </c>
      <c r="AK15569" s="12" t="s">
        <v>5864</v>
      </c>
    </row>
    <row r="15570" spans="1:37">
      <c r="A15570" s="1">
        <v>43433</v>
      </c>
      <c r="B15570" t="s">
        <v>417</v>
      </c>
      <c r="C15570" t="s">
        <v>75</v>
      </c>
      <c r="D15570">
        <v>236764</v>
      </c>
      <c r="E15570">
        <v>311349</v>
      </c>
      <c r="F15570" t="s">
        <v>4363</v>
      </c>
      <c r="G15570" t="s">
        <v>76</v>
      </c>
      <c r="H15570" t="s">
        <v>206</v>
      </c>
      <c r="I15570" t="s">
        <v>207</v>
      </c>
      <c r="J15570" t="s">
        <v>4124</v>
      </c>
      <c r="K15570" t="s">
        <v>4125</v>
      </c>
      <c r="L15570" t="s">
        <v>80</v>
      </c>
      <c r="M15570" s="9" t="s">
        <v>5864</v>
      </c>
      <c r="N15570" s="10" t="s">
        <v>5864</v>
      </c>
      <c r="O15570" s="10" t="s">
        <v>5864</v>
      </c>
      <c r="P15570" s="10" t="s">
        <v>5864</v>
      </c>
      <c r="Q15570" s="10" t="s">
        <v>5864</v>
      </c>
      <c r="R15570" s="10" t="s">
        <v>5864</v>
      </c>
      <c r="S15570" s="10" t="s">
        <v>5864</v>
      </c>
      <c r="T15570" s="10" t="s">
        <v>5864</v>
      </c>
      <c r="U15570" s="10" t="s">
        <v>5864</v>
      </c>
      <c r="V15570" s="10" t="s">
        <v>5864</v>
      </c>
      <c r="W15570" s="10" t="s">
        <v>5864</v>
      </c>
      <c r="X15570" s="10" t="s">
        <v>5864</v>
      </c>
      <c r="Y15570" s="10" t="s">
        <v>5864</v>
      </c>
      <c r="Z15570" s="10" t="s">
        <v>5864</v>
      </c>
      <c r="AA15570" s="10" t="s">
        <v>5864</v>
      </c>
      <c r="AB15570" s="10" t="s">
        <v>5864</v>
      </c>
      <c r="AC15570" s="10" t="s">
        <v>5864</v>
      </c>
      <c r="AD15570" s="10" t="s">
        <v>5864</v>
      </c>
      <c r="AE15570" s="10" t="s">
        <v>5864</v>
      </c>
      <c r="AF15570" s="10" t="s">
        <v>5864</v>
      </c>
      <c r="AG15570" s="10" t="s">
        <v>5864</v>
      </c>
      <c r="AH15570" s="10" t="s">
        <v>5864</v>
      </c>
      <c r="AI15570" s="10" t="s">
        <v>5864</v>
      </c>
      <c r="AJ15570" s="10" t="s">
        <v>5864</v>
      </c>
      <c r="AK15570" s="12" t="s">
        <v>5864</v>
      </c>
    </row>
    <row r="15571" spans="1:37">
      <c r="A15571" s="1">
        <v>43433</v>
      </c>
      <c r="B15571" t="s">
        <v>417</v>
      </c>
      <c r="C15571" t="s">
        <v>75</v>
      </c>
      <c r="D15571">
        <v>237381</v>
      </c>
      <c r="E15571">
        <v>311333</v>
      </c>
      <c r="F15571" t="s">
        <v>4364</v>
      </c>
      <c r="G15571" t="s">
        <v>76</v>
      </c>
      <c r="H15571" t="s">
        <v>509</v>
      </c>
      <c r="I15571" t="s">
        <v>510</v>
      </c>
      <c r="J15571" t="s">
        <v>4124</v>
      </c>
      <c r="K15571" t="s">
        <v>4125</v>
      </c>
      <c r="L15571" t="s">
        <v>80</v>
      </c>
      <c r="M15571" s="9" t="s">
        <v>5864</v>
      </c>
      <c r="N15571" s="10" t="s">
        <v>5864</v>
      </c>
      <c r="O15571" s="10" t="s">
        <v>5864</v>
      </c>
      <c r="P15571" s="10" t="s">
        <v>5864</v>
      </c>
      <c r="Q15571" s="10" t="s">
        <v>5864</v>
      </c>
      <c r="R15571" s="10" t="s">
        <v>5864</v>
      </c>
      <c r="S15571" s="10" t="s">
        <v>5864</v>
      </c>
      <c r="T15571" s="10" t="s">
        <v>5864</v>
      </c>
      <c r="U15571" s="10" t="s">
        <v>5864</v>
      </c>
      <c r="V15571" s="10" t="s">
        <v>5864</v>
      </c>
      <c r="W15571" s="10" t="s">
        <v>5864</v>
      </c>
      <c r="X15571" s="10" t="s">
        <v>5864</v>
      </c>
      <c r="Y15571" s="10" t="s">
        <v>5864</v>
      </c>
      <c r="Z15571" s="10" t="s">
        <v>5864</v>
      </c>
      <c r="AA15571" s="10" t="s">
        <v>5864</v>
      </c>
      <c r="AB15571" s="10" t="s">
        <v>5864</v>
      </c>
      <c r="AC15571" s="10" t="s">
        <v>5864</v>
      </c>
      <c r="AD15571" s="10" t="s">
        <v>5864</v>
      </c>
      <c r="AE15571" s="10" t="s">
        <v>5864</v>
      </c>
      <c r="AF15571" s="10" t="s">
        <v>5864</v>
      </c>
      <c r="AG15571" s="10" t="s">
        <v>5864</v>
      </c>
      <c r="AH15571" s="10" t="s">
        <v>5864</v>
      </c>
      <c r="AI15571" s="10" t="s">
        <v>5864</v>
      </c>
      <c r="AJ15571" s="10" t="s">
        <v>5864</v>
      </c>
      <c r="AK15571" s="12" t="s">
        <v>5864</v>
      </c>
    </row>
    <row r="15572" spans="1:37">
      <c r="A15572" s="1">
        <v>43433</v>
      </c>
      <c r="B15572" t="s">
        <v>417</v>
      </c>
      <c r="C15572" t="s">
        <v>75</v>
      </c>
      <c r="D15572">
        <v>237381</v>
      </c>
      <c r="E15572">
        <v>311334</v>
      </c>
      <c r="F15572" t="s">
        <v>4365</v>
      </c>
      <c r="G15572" t="s">
        <v>76</v>
      </c>
      <c r="H15572" t="s">
        <v>509</v>
      </c>
      <c r="I15572" t="s">
        <v>510</v>
      </c>
      <c r="J15572" t="s">
        <v>4124</v>
      </c>
      <c r="K15572" t="s">
        <v>4125</v>
      </c>
      <c r="L15572" t="s">
        <v>80</v>
      </c>
      <c r="M15572" s="9" t="s">
        <v>5864</v>
      </c>
      <c r="N15572" s="10" t="s">
        <v>5864</v>
      </c>
      <c r="O15572" s="10" t="s">
        <v>5864</v>
      </c>
      <c r="P15572" s="10" t="s">
        <v>5864</v>
      </c>
      <c r="Q15572" s="10" t="s">
        <v>5864</v>
      </c>
      <c r="R15572" s="10" t="s">
        <v>5864</v>
      </c>
      <c r="S15572" s="10" t="s">
        <v>5864</v>
      </c>
      <c r="T15572" s="10" t="s">
        <v>5864</v>
      </c>
      <c r="U15572" s="10" t="s">
        <v>5864</v>
      </c>
      <c r="V15572" s="10" t="s">
        <v>5864</v>
      </c>
      <c r="W15572" s="10" t="s">
        <v>5864</v>
      </c>
      <c r="X15572" s="10" t="s">
        <v>5864</v>
      </c>
      <c r="Y15572" s="10" t="s">
        <v>5864</v>
      </c>
      <c r="Z15572" s="10" t="s">
        <v>5864</v>
      </c>
      <c r="AA15572" s="10" t="s">
        <v>5864</v>
      </c>
      <c r="AB15572" s="10" t="s">
        <v>5864</v>
      </c>
      <c r="AC15572" s="10" t="s">
        <v>5864</v>
      </c>
      <c r="AD15572" s="10" t="s">
        <v>5864</v>
      </c>
      <c r="AE15572" s="10" t="s">
        <v>5864</v>
      </c>
      <c r="AF15572" s="10" t="s">
        <v>5864</v>
      </c>
      <c r="AG15572" s="10" t="s">
        <v>5864</v>
      </c>
      <c r="AH15572" s="10" t="s">
        <v>5864</v>
      </c>
      <c r="AI15572" s="10" t="s">
        <v>5864</v>
      </c>
      <c r="AJ15572" s="10" t="s">
        <v>5864</v>
      </c>
      <c r="AK15572" s="12" t="s">
        <v>5864</v>
      </c>
    </row>
    <row r="15573" spans="1:37">
      <c r="A15573" s="1">
        <v>43433</v>
      </c>
      <c r="B15573" t="s">
        <v>417</v>
      </c>
      <c r="C15573" t="s">
        <v>75</v>
      </c>
      <c r="D15573">
        <v>221561</v>
      </c>
      <c r="E15573">
        <v>311330</v>
      </c>
      <c r="F15573" t="s">
        <v>4366</v>
      </c>
      <c r="G15573" t="s">
        <v>76</v>
      </c>
      <c r="H15573" t="s">
        <v>172</v>
      </c>
      <c r="I15573" t="s">
        <v>173</v>
      </c>
      <c r="J15573" t="s">
        <v>4124</v>
      </c>
      <c r="K15573" t="s">
        <v>4125</v>
      </c>
      <c r="L15573" t="s">
        <v>80</v>
      </c>
      <c r="M15573" s="9" t="s">
        <v>5864</v>
      </c>
      <c r="N15573" s="10" t="s">
        <v>5864</v>
      </c>
      <c r="O15573" s="10" t="s">
        <v>5864</v>
      </c>
      <c r="P15573" s="10" t="s">
        <v>5864</v>
      </c>
      <c r="Q15573" s="10" t="s">
        <v>5864</v>
      </c>
      <c r="R15573" s="10" t="s">
        <v>5864</v>
      </c>
      <c r="S15573" s="10" t="s">
        <v>5864</v>
      </c>
      <c r="T15573" s="10" t="s">
        <v>5864</v>
      </c>
      <c r="U15573" s="10" t="s">
        <v>5864</v>
      </c>
      <c r="V15573" s="10" t="s">
        <v>5864</v>
      </c>
      <c r="W15573" s="10" t="s">
        <v>5864</v>
      </c>
      <c r="X15573" s="10" t="s">
        <v>5864</v>
      </c>
      <c r="Y15573" s="10" t="s">
        <v>5864</v>
      </c>
      <c r="Z15573" s="10" t="s">
        <v>5864</v>
      </c>
      <c r="AA15573" s="10" t="s">
        <v>5864</v>
      </c>
      <c r="AB15573" s="10" t="s">
        <v>5864</v>
      </c>
      <c r="AC15573" s="10" t="s">
        <v>5864</v>
      </c>
      <c r="AD15573" s="10" t="s">
        <v>5864</v>
      </c>
      <c r="AE15573" s="10" t="s">
        <v>5864</v>
      </c>
      <c r="AF15573" s="10" t="s">
        <v>5864</v>
      </c>
      <c r="AG15573" s="10" t="s">
        <v>5864</v>
      </c>
      <c r="AH15573" s="10" t="s">
        <v>5864</v>
      </c>
      <c r="AI15573" s="10" t="s">
        <v>5864</v>
      </c>
      <c r="AJ15573" s="10" t="s">
        <v>5864</v>
      </c>
      <c r="AK15573" s="12" t="s">
        <v>5864</v>
      </c>
    </row>
    <row r="15574" spans="1:37">
      <c r="A15574" s="1">
        <v>43433</v>
      </c>
      <c r="B15574" t="s">
        <v>513</v>
      </c>
      <c r="C15574" t="s">
        <v>75</v>
      </c>
      <c r="D15574">
        <v>236220</v>
      </c>
      <c r="E15574">
        <v>311340</v>
      </c>
      <c r="F15574" t="s">
        <v>4367</v>
      </c>
      <c r="G15574" t="s">
        <v>82</v>
      </c>
      <c r="H15574" t="s">
        <v>514</v>
      </c>
      <c r="I15574" t="s">
        <v>124</v>
      </c>
      <c r="J15574" t="s">
        <v>278</v>
      </c>
      <c r="K15574" t="s">
        <v>997</v>
      </c>
      <c r="L15574" t="s">
        <v>80</v>
      </c>
      <c r="M15574" s="9" t="s">
        <v>5864</v>
      </c>
      <c r="N15574" s="10" t="s">
        <v>5864</v>
      </c>
      <c r="O15574" s="10" t="s">
        <v>5864</v>
      </c>
      <c r="P15574" s="10" t="s">
        <v>5864</v>
      </c>
      <c r="Q15574" s="10" t="s">
        <v>5864</v>
      </c>
      <c r="R15574" s="10" t="s">
        <v>5864</v>
      </c>
      <c r="S15574" s="10" t="s">
        <v>5864</v>
      </c>
      <c r="T15574" s="10" t="s">
        <v>5864</v>
      </c>
      <c r="U15574" s="10" t="s">
        <v>5864</v>
      </c>
      <c r="V15574" s="10" t="s">
        <v>5864</v>
      </c>
      <c r="W15574" s="10" t="s">
        <v>5864</v>
      </c>
      <c r="X15574" s="10" t="s">
        <v>5864</v>
      </c>
      <c r="Y15574" s="10" t="s">
        <v>5864</v>
      </c>
      <c r="Z15574" s="10" t="s">
        <v>5864</v>
      </c>
      <c r="AA15574" s="10" t="s">
        <v>5864</v>
      </c>
      <c r="AB15574" s="10" t="s">
        <v>5864</v>
      </c>
      <c r="AC15574" s="10" t="s">
        <v>5864</v>
      </c>
      <c r="AD15574" s="10" t="s">
        <v>5864</v>
      </c>
      <c r="AE15574" s="10" t="s">
        <v>5864</v>
      </c>
      <c r="AF15574" s="10" t="s">
        <v>5864</v>
      </c>
      <c r="AG15574" s="10" t="s">
        <v>5864</v>
      </c>
      <c r="AH15574" s="10" t="s">
        <v>5864</v>
      </c>
      <c r="AI15574" s="10" t="s">
        <v>5864</v>
      </c>
      <c r="AJ15574" s="10" t="s">
        <v>5864</v>
      </c>
      <c r="AK15574" s="12" t="s">
        <v>5864</v>
      </c>
    </row>
    <row r="15575" spans="1:37">
      <c r="A15575" s="1">
        <v>43433</v>
      </c>
      <c r="B15575" t="s">
        <v>513</v>
      </c>
      <c r="C15575" t="s">
        <v>75</v>
      </c>
      <c r="D15575">
        <v>236219</v>
      </c>
      <c r="E15575">
        <v>311338</v>
      </c>
      <c r="F15575">
        <v>264944</v>
      </c>
      <c r="G15575" t="s">
        <v>61</v>
      </c>
      <c r="H15575" t="s">
        <v>517</v>
      </c>
      <c r="I15575" t="s">
        <v>106</v>
      </c>
      <c r="J15575" t="s">
        <v>87</v>
      </c>
      <c r="K15575" t="s">
        <v>88</v>
      </c>
      <c r="L15575" t="s">
        <v>80</v>
      </c>
      <c r="M15575" s="9" t="s">
        <v>5864</v>
      </c>
      <c r="N15575" s="10" t="s">
        <v>5864</v>
      </c>
      <c r="O15575" s="10" t="s">
        <v>5864</v>
      </c>
      <c r="P15575" s="10" t="s">
        <v>5864</v>
      </c>
      <c r="Q15575" s="10" t="s">
        <v>5864</v>
      </c>
      <c r="R15575" s="10" t="s">
        <v>5864</v>
      </c>
      <c r="S15575" s="10" t="s">
        <v>5864</v>
      </c>
      <c r="T15575" s="10" t="s">
        <v>5864</v>
      </c>
      <c r="U15575" s="10" t="s">
        <v>5864</v>
      </c>
      <c r="V15575" s="10" t="s">
        <v>5864</v>
      </c>
      <c r="W15575" s="10" t="s">
        <v>5864</v>
      </c>
      <c r="X15575" s="10" t="s">
        <v>5864</v>
      </c>
      <c r="Y15575" s="10" t="s">
        <v>5864</v>
      </c>
      <c r="Z15575" s="10" t="s">
        <v>5864</v>
      </c>
      <c r="AA15575" s="10" t="s">
        <v>5864</v>
      </c>
      <c r="AB15575" s="10" t="s">
        <v>5864</v>
      </c>
      <c r="AC15575" s="10" t="s">
        <v>5864</v>
      </c>
      <c r="AD15575" s="10" t="s">
        <v>5864</v>
      </c>
      <c r="AE15575" s="10" t="s">
        <v>5864</v>
      </c>
      <c r="AF15575" s="10" t="s">
        <v>5864</v>
      </c>
      <c r="AG15575" s="10" t="s">
        <v>5864</v>
      </c>
      <c r="AH15575" s="10" t="s">
        <v>5864</v>
      </c>
      <c r="AI15575" s="10" t="s">
        <v>5864</v>
      </c>
      <c r="AJ15575" s="10" t="s">
        <v>5864</v>
      </c>
      <c r="AK15575" s="12" t="s">
        <v>5864</v>
      </c>
    </row>
    <row r="15576" spans="1:37">
      <c r="A15576" s="1">
        <v>43433</v>
      </c>
      <c r="B15576" t="s">
        <v>513</v>
      </c>
      <c r="C15576" t="s">
        <v>75</v>
      </c>
      <c r="D15576">
        <v>236221</v>
      </c>
      <c r="E15576">
        <v>311305</v>
      </c>
      <c r="F15576">
        <v>264892</v>
      </c>
      <c r="G15576" t="s">
        <v>61</v>
      </c>
      <c r="H15576" t="s">
        <v>515</v>
      </c>
      <c r="I15576" t="s">
        <v>84</v>
      </c>
      <c r="J15576" t="s">
        <v>85</v>
      </c>
      <c r="K15576" t="s">
        <v>878</v>
      </c>
      <c r="L15576" t="s">
        <v>80</v>
      </c>
      <c r="M15576" s="16" t="s">
        <v>5864</v>
      </c>
      <c r="N15576" s="10" t="s">
        <v>5864</v>
      </c>
      <c r="O15576" s="10" t="s">
        <v>5864</v>
      </c>
      <c r="P15576" s="10" t="s">
        <v>5864</v>
      </c>
      <c r="Q15576" s="10" t="s">
        <v>5864</v>
      </c>
      <c r="R15576" s="10" t="s">
        <v>5864</v>
      </c>
      <c r="S15576" s="10" t="s">
        <v>5864</v>
      </c>
      <c r="T15576" s="10" t="s">
        <v>5864</v>
      </c>
      <c r="U15576" s="10" t="s">
        <v>5864</v>
      </c>
      <c r="V15576" s="10" t="s">
        <v>5864</v>
      </c>
      <c r="W15576" s="10" t="s">
        <v>5864</v>
      </c>
      <c r="X15576" s="10" t="s">
        <v>5864</v>
      </c>
      <c r="Y15576" s="10" t="s">
        <v>5864</v>
      </c>
      <c r="Z15576" s="10" t="s">
        <v>5864</v>
      </c>
      <c r="AA15576" s="10" t="s">
        <v>5864</v>
      </c>
      <c r="AB15576" s="10" t="s">
        <v>5864</v>
      </c>
      <c r="AC15576" s="10" t="s">
        <v>5864</v>
      </c>
      <c r="AD15576" s="10" t="s">
        <v>5864</v>
      </c>
      <c r="AE15576" s="10" t="s">
        <v>5864</v>
      </c>
      <c r="AF15576" s="10" t="s">
        <v>5864</v>
      </c>
      <c r="AG15576" s="10" t="s">
        <v>5864</v>
      </c>
      <c r="AH15576" s="10" t="s">
        <v>5864</v>
      </c>
      <c r="AI15576" s="10" t="s">
        <v>5864</v>
      </c>
      <c r="AJ15576" s="10" t="s">
        <v>5864</v>
      </c>
      <c r="AK15576" s="12" t="s">
        <v>5864</v>
      </c>
    </row>
    <row r="15577" spans="1:37">
      <c r="A15577" s="1">
        <v>43433</v>
      </c>
      <c r="B15577" t="s">
        <v>513</v>
      </c>
      <c r="C15577" t="s">
        <v>75</v>
      </c>
      <c r="D15577">
        <v>236221</v>
      </c>
      <c r="E15577">
        <v>311306</v>
      </c>
      <c r="F15577">
        <v>264894</v>
      </c>
      <c r="G15577" t="s">
        <v>61</v>
      </c>
      <c r="H15577" t="s">
        <v>515</v>
      </c>
      <c r="I15577" t="s">
        <v>84</v>
      </c>
      <c r="J15577" t="s">
        <v>85</v>
      </c>
      <c r="K15577" t="s">
        <v>878</v>
      </c>
      <c r="L15577" t="s">
        <v>80</v>
      </c>
      <c r="M15577" s="16" t="s">
        <v>5864</v>
      </c>
      <c r="N15577" s="10" t="s">
        <v>5864</v>
      </c>
      <c r="O15577" s="10" t="s">
        <v>5864</v>
      </c>
      <c r="P15577" s="10" t="s">
        <v>5864</v>
      </c>
      <c r="Q15577" s="10" t="s">
        <v>5864</v>
      </c>
      <c r="R15577" s="10" t="s">
        <v>5864</v>
      </c>
      <c r="S15577" s="10" t="s">
        <v>5864</v>
      </c>
      <c r="T15577" s="10" t="s">
        <v>5864</v>
      </c>
      <c r="U15577" s="10" t="s">
        <v>5864</v>
      </c>
      <c r="V15577" s="10" t="s">
        <v>5864</v>
      </c>
      <c r="W15577" s="10" t="s">
        <v>5864</v>
      </c>
      <c r="X15577" s="10" t="s">
        <v>5864</v>
      </c>
      <c r="Y15577" s="10" t="s">
        <v>5864</v>
      </c>
      <c r="Z15577" s="10" t="s">
        <v>5864</v>
      </c>
      <c r="AA15577" s="10" t="s">
        <v>5864</v>
      </c>
      <c r="AB15577" s="10" t="s">
        <v>5864</v>
      </c>
      <c r="AC15577" s="10" t="s">
        <v>5864</v>
      </c>
      <c r="AD15577" s="10" t="s">
        <v>5864</v>
      </c>
      <c r="AE15577" s="10" t="s">
        <v>5864</v>
      </c>
      <c r="AF15577" s="10" t="s">
        <v>5864</v>
      </c>
      <c r="AG15577" s="10" t="s">
        <v>5864</v>
      </c>
      <c r="AH15577" s="10" t="s">
        <v>5864</v>
      </c>
      <c r="AI15577" s="10" t="s">
        <v>5864</v>
      </c>
      <c r="AJ15577" s="10" t="s">
        <v>5864</v>
      </c>
      <c r="AK15577" s="12" t="s">
        <v>5864</v>
      </c>
    </row>
    <row r="15578" spans="1:37">
      <c r="A15578" s="1">
        <v>43433</v>
      </c>
      <c r="B15578" t="s">
        <v>513</v>
      </c>
      <c r="C15578" t="s">
        <v>75</v>
      </c>
      <c r="D15578">
        <v>236648</v>
      </c>
      <c r="E15578">
        <v>311304</v>
      </c>
      <c r="F15578">
        <v>264890</v>
      </c>
      <c r="G15578" t="s">
        <v>61</v>
      </c>
      <c r="H15578" t="s">
        <v>518</v>
      </c>
      <c r="I15578" t="s">
        <v>519</v>
      </c>
      <c r="J15578" t="s">
        <v>520</v>
      </c>
      <c r="K15578" t="s">
        <v>78</v>
      </c>
      <c r="L15578" t="s">
        <v>80</v>
      </c>
      <c r="M15578" s="16" t="s">
        <v>5864</v>
      </c>
      <c r="N15578" s="10" t="s">
        <v>5864</v>
      </c>
      <c r="O15578" s="10" t="s">
        <v>5864</v>
      </c>
      <c r="P15578" s="10" t="s">
        <v>5864</v>
      </c>
      <c r="Q15578" s="10" t="s">
        <v>5864</v>
      </c>
      <c r="R15578" s="10" t="s">
        <v>5864</v>
      </c>
      <c r="S15578" s="10" t="s">
        <v>5864</v>
      </c>
      <c r="T15578" s="10" t="s">
        <v>5864</v>
      </c>
      <c r="U15578" s="10" t="s">
        <v>5864</v>
      </c>
      <c r="V15578" s="10" t="s">
        <v>5864</v>
      </c>
      <c r="W15578" s="10" t="s">
        <v>5864</v>
      </c>
      <c r="X15578" s="10" t="s">
        <v>5864</v>
      </c>
      <c r="Y15578" s="10" t="s">
        <v>5864</v>
      </c>
      <c r="Z15578" s="10" t="s">
        <v>5864</v>
      </c>
      <c r="AA15578" s="10" t="s">
        <v>5864</v>
      </c>
      <c r="AB15578" s="10" t="s">
        <v>5864</v>
      </c>
      <c r="AC15578" s="10" t="s">
        <v>5864</v>
      </c>
      <c r="AD15578" s="10" t="s">
        <v>5864</v>
      </c>
      <c r="AE15578" s="10" t="s">
        <v>5864</v>
      </c>
      <c r="AF15578" s="10" t="s">
        <v>5864</v>
      </c>
      <c r="AG15578" s="10" t="s">
        <v>5864</v>
      </c>
      <c r="AH15578" s="10" t="s">
        <v>5864</v>
      </c>
      <c r="AI15578" s="10" t="s">
        <v>5864</v>
      </c>
      <c r="AJ15578" s="10" t="s">
        <v>5864</v>
      </c>
      <c r="AK15578" s="12" t="s">
        <v>5864</v>
      </c>
    </row>
    <row r="15579" spans="1:37">
      <c r="A15579" s="1">
        <v>43434</v>
      </c>
      <c r="B15579" t="s">
        <v>81</v>
      </c>
      <c r="C15579" t="s">
        <v>75</v>
      </c>
      <c r="D15579">
        <v>239352</v>
      </c>
      <c r="E15579">
        <v>311353</v>
      </c>
      <c r="F15579" t="s">
        <v>4356</v>
      </c>
      <c r="G15579" t="s">
        <v>61</v>
      </c>
      <c r="H15579" t="s">
        <v>137</v>
      </c>
      <c r="I15579" t="s">
        <v>138</v>
      </c>
      <c r="J15579" t="s">
        <v>121</v>
      </c>
      <c r="K15579" t="s">
        <v>122</v>
      </c>
      <c r="L15579" t="s">
        <v>80</v>
      </c>
      <c r="M15579" s="9" t="s">
        <v>5864</v>
      </c>
      <c r="N15579" s="10" t="s">
        <v>5864</v>
      </c>
      <c r="O15579" s="10" t="s">
        <v>5864</v>
      </c>
      <c r="P15579" s="10" t="s">
        <v>5864</v>
      </c>
      <c r="Q15579" s="10" t="s">
        <v>5864</v>
      </c>
      <c r="R15579" s="10" t="s">
        <v>5864</v>
      </c>
      <c r="S15579" s="10" t="s">
        <v>5864</v>
      </c>
      <c r="T15579" s="10" t="s">
        <v>5864</v>
      </c>
      <c r="U15579" s="10" t="s">
        <v>5864</v>
      </c>
      <c r="V15579" s="10" t="s">
        <v>5864</v>
      </c>
      <c r="W15579" s="10" t="s">
        <v>5864</v>
      </c>
      <c r="X15579" s="10" t="s">
        <v>5864</v>
      </c>
      <c r="Y15579" s="10" t="s">
        <v>5864</v>
      </c>
      <c r="Z15579" s="10" t="s">
        <v>5864</v>
      </c>
      <c r="AA15579" s="10" t="s">
        <v>5864</v>
      </c>
      <c r="AB15579" s="10" t="s">
        <v>5864</v>
      </c>
      <c r="AC15579" s="10" t="s">
        <v>5864</v>
      </c>
      <c r="AD15579" s="10" t="s">
        <v>5864</v>
      </c>
      <c r="AE15579" s="10" t="s">
        <v>5864</v>
      </c>
      <c r="AF15579" s="10" t="s">
        <v>5864</v>
      </c>
      <c r="AG15579" s="10" t="s">
        <v>5864</v>
      </c>
      <c r="AH15579" s="10" t="s">
        <v>5864</v>
      </c>
      <c r="AI15579" s="10" t="s">
        <v>5864</v>
      </c>
      <c r="AJ15579" s="10" t="s">
        <v>5864</v>
      </c>
      <c r="AK15579" s="12" t="s">
        <v>5864</v>
      </c>
    </row>
    <row r="15580" spans="1:37">
      <c r="A15580" s="1">
        <v>43434</v>
      </c>
      <c r="B15580" t="s">
        <v>81</v>
      </c>
      <c r="C15580" t="s">
        <v>75</v>
      </c>
      <c r="D15580">
        <v>239352</v>
      </c>
      <c r="E15580">
        <v>311354</v>
      </c>
      <c r="F15580" t="s">
        <v>4357</v>
      </c>
      <c r="G15580" t="s">
        <v>61</v>
      </c>
      <c r="H15580" t="s">
        <v>137</v>
      </c>
      <c r="I15580" t="s">
        <v>138</v>
      </c>
      <c r="J15580" t="s">
        <v>121</v>
      </c>
      <c r="K15580" t="s">
        <v>122</v>
      </c>
      <c r="L15580" t="s">
        <v>80</v>
      </c>
      <c r="M15580" s="16" t="s">
        <v>5864</v>
      </c>
      <c r="N15580" s="10" t="s">
        <v>5864</v>
      </c>
      <c r="O15580" s="10" t="s">
        <v>5864</v>
      </c>
      <c r="P15580" s="10" t="s">
        <v>5864</v>
      </c>
      <c r="Q15580" s="10" t="s">
        <v>5864</v>
      </c>
      <c r="R15580" s="10" t="s">
        <v>5864</v>
      </c>
      <c r="S15580" s="10" t="s">
        <v>5864</v>
      </c>
      <c r="T15580" s="10" t="s">
        <v>5864</v>
      </c>
      <c r="U15580" s="10" t="s">
        <v>5864</v>
      </c>
      <c r="V15580" s="10" t="s">
        <v>5864</v>
      </c>
      <c r="W15580" s="10" t="s">
        <v>5864</v>
      </c>
      <c r="X15580" s="10" t="s">
        <v>5864</v>
      </c>
      <c r="Y15580" s="10" t="s">
        <v>5864</v>
      </c>
      <c r="Z15580" s="10" t="s">
        <v>5864</v>
      </c>
      <c r="AA15580" s="10" t="s">
        <v>5864</v>
      </c>
      <c r="AB15580" s="10" t="s">
        <v>5864</v>
      </c>
      <c r="AC15580" s="10" t="s">
        <v>5864</v>
      </c>
      <c r="AD15580" s="10" t="s">
        <v>5864</v>
      </c>
      <c r="AE15580" s="10" t="s">
        <v>5864</v>
      </c>
      <c r="AF15580" s="10" t="s">
        <v>5864</v>
      </c>
      <c r="AG15580" s="10" t="s">
        <v>5864</v>
      </c>
      <c r="AH15580" s="10" t="s">
        <v>5864</v>
      </c>
      <c r="AI15580" s="10" t="s">
        <v>5864</v>
      </c>
      <c r="AJ15580" s="10" t="s">
        <v>5864</v>
      </c>
      <c r="AK15580" s="12" t="s">
        <v>5864</v>
      </c>
    </row>
    <row r="15581" spans="1:37">
      <c r="A15581" s="1">
        <v>43434</v>
      </c>
      <c r="B15581" t="s">
        <v>81</v>
      </c>
      <c r="C15581" t="s">
        <v>75</v>
      </c>
      <c r="D15581">
        <v>239382</v>
      </c>
      <c r="E15581">
        <v>311353</v>
      </c>
      <c r="F15581" t="s">
        <v>4356</v>
      </c>
      <c r="G15581" t="s">
        <v>61</v>
      </c>
      <c r="H15581" t="s">
        <v>137</v>
      </c>
      <c r="I15581" t="s">
        <v>138</v>
      </c>
      <c r="J15581" t="s">
        <v>121</v>
      </c>
      <c r="K15581" t="s">
        <v>122</v>
      </c>
      <c r="L15581" t="s">
        <v>80</v>
      </c>
      <c r="M15581" s="9" t="s">
        <v>5864</v>
      </c>
      <c r="N15581" s="10" t="s">
        <v>5864</v>
      </c>
      <c r="O15581" s="10" t="s">
        <v>5864</v>
      </c>
      <c r="P15581" s="10" t="s">
        <v>5864</v>
      </c>
      <c r="Q15581" s="10" t="s">
        <v>5864</v>
      </c>
      <c r="R15581" s="10" t="s">
        <v>5864</v>
      </c>
      <c r="S15581" s="10" t="s">
        <v>5864</v>
      </c>
      <c r="T15581" s="10" t="s">
        <v>5864</v>
      </c>
      <c r="U15581" s="10" t="s">
        <v>5864</v>
      </c>
      <c r="V15581" s="10" t="s">
        <v>5864</v>
      </c>
      <c r="W15581" s="10" t="s">
        <v>5864</v>
      </c>
      <c r="X15581" s="10" t="s">
        <v>5864</v>
      </c>
      <c r="Y15581" s="10" t="s">
        <v>5864</v>
      </c>
      <c r="Z15581" s="10" t="s">
        <v>5864</v>
      </c>
      <c r="AA15581" s="10" t="s">
        <v>5864</v>
      </c>
      <c r="AB15581" s="10" t="s">
        <v>5864</v>
      </c>
      <c r="AC15581" s="10" t="s">
        <v>5864</v>
      </c>
      <c r="AD15581" s="10" t="s">
        <v>5864</v>
      </c>
      <c r="AE15581" s="10" t="s">
        <v>5864</v>
      </c>
      <c r="AF15581" s="10" t="s">
        <v>5864</v>
      </c>
      <c r="AG15581" s="10" t="s">
        <v>5864</v>
      </c>
      <c r="AH15581" s="10" t="s">
        <v>5864</v>
      </c>
      <c r="AI15581" s="10" t="s">
        <v>5864</v>
      </c>
      <c r="AJ15581" s="10" t="s">
        <v>5864</v>
      </c>
      <c r="AK15581" s="12" t="s">
        <v>5864</v>
      </c>
    </row>
    <row r="15582" spans="1:37">
      <c r="A15582" s="1">
        <v>43434</v>
      </c>
      <c r="B15582" t="s">
        <v>81</v>
      </c>
      <c r="C15582" t="s">
        <v>75</v>
      </c>
      <c r="D15582">
        <v>239382</v>
      </c>
      <c r="E15582">
        <v>311354</v>
      </c>
      <c r="F15582" t="s">
        <v>4357</v>
      </c>
      <c r="G15582" t="s">
        <v>61</v>
      </c>
      <c r="H15582" t="s">
        <v>137</v>
      </c>
      <c r="I15582" t="s">
        <v>138</v>
      </c>
      <c r="J15582" t="s">
        <v>121</v>
      </c>
      <c r="K15582" t="s">
        <v>122</v>
      </c>
      <c r="L15582" t="s">
        <v>80</v>
      </c>
      <c r="M15582" s="9" t="s">
        <v>5864</v>
      </c>
      <c r="N15582" s="10" t="s">
        <v>5864</v>
      </c>
      <c r="O15582" s="10" t="s">
        <v>5864</v>
      </c>
      <c r="P15582" s="10" t="s">
        <v>5864</v>
      </c>
      <c r="Q15582" s="10" t="s">
        <v>5864</v>
      </c>
      <c r="R15582" s="10" t="s">
        <v>5864</v>
      </c>
      <c r="S15582" s="10" t="s">
        <v>5864</v>
      </c>
      <c r="T15582" s="10" t="s">
        <v>5864</v>
      </c>
      <c r="U15582" s="10" t="s">
        <v>5864</v>
      </c>
      <c r="V15582" s="10" t="s">
        <v>5864</v>
      </c>
      <c r="W15582" s="10" t="s">
        <v>5864</v>
      </c>
      <c r="X15582" s="10" t="s">
        <v>5864</v>
      </c>
      <c r="Y15582" s="10" t="s">
        <v>5864</v>
      </c>
      <c r="Z15582" s="10" t="s">
        <v>5864</v>
      </c>
      <c r="AA15582" s="10" t="s">
        <v>5864</v>
      </c>
      <c r="AB15582" s="10" t="s">
        <v>5864</v>
      </c>
      <c r="AC15582" s="10" t="s">
        <v>5864</v>
      </c>
      <c r="AD15582" s="10" t="s">
        <v>5864</v>
      </c>
      <c r="AE15582" s="10" t="s">
        <v>5864</v>
      </c>
      <c r="AF15582" s="10" t="s">
        <v>5864</v>
      </c>
      <c r="AG15582" s="10" t="s">
        <v>5864</v>
      </c>
      <c r="AH15582" s="10" t="s">
        <v>5864</v>
      </c>
      <c r="AI15582" s="10" t="s">
        <v>5864</v>
      </c>
      <c r="AJ15582" s="10" t="s">
        <v>5864</v>
      </c>
      <c r="AK15582" s="12" t="s">
        <v>5864</v>
      </c>
    </row>
    <row r="15583" spans="1:37">
      <c r="A15583" s="1">
        <v>43434</v>
      </c>
      <c r="B15583" t="s">
        <v>81</v>
      </c>
      <c r="C15583" t="s">
        <v>75</v>
      </c>
      <c r="D15583">
        <v>239356</v>
      </c>
      <c r="E15583">
        <v>311356</v>
      </c>
      <c r="F15583" t="s">
        <v>4358</v>
      </c>
      <c r="G15583" t="s">
        <v>61</v>
      </c>
      <c r="H15583" t="s">
        <v>146</v>
      </c>
      <c r="I15583" t="s">
        <v>147</v>
      </c>
      <c r="J15583" t="s">
        <v>121</v>
      </c>
      <c r="K15583" t="s">
        <v>122</v>
      </c>
      <c r="L15583" t="s">
        <v>80</v>
      </c>
      <c r="M15583" s="9" t="s">
        <v>5864</v>
      </c>
      <c r="N15583" s="10" t="s">
        <v>5864</v>
      </c>
      <c r="O15583" s="10" t="s">
        <v>5864</v>
      </c>
      <c r="P15583" s="10" t="s">
        <v>5864</v>
      </c>
      <c r="Q15583" s="10" t="s">
        <v>5864</v>
      </c>
      <c r="R15583" s="10" t="s">
        <v>5864</v>
      </c>
      <c r="S15583" s="10" t="s">
        <v>5864</v>
      </c>
      <c r="T15583" s="10" t="s">
        <v>5864</v>
      </c>
      <c r="U15583" s="10" t="s">
        <v>5864</v>
      </c>
      <c r="V15583" s="10" t="s">
        <v>5864</v>
      </c>
      <c r="W15583" s="10" t="s">
        <v>5864</v>
      </c>
      <c r="X15583" s="10" t="s">
        <v>5864</v>
      </c>
      <c r="Y15583" s="10" t="s">
        <v>5864</v>
      </c>
      <c r="Z15583" s="10" t="s">
        <v>5864</v>
      </c>
      <c r="AA15583" s="10" t="s">
        <v>5864</v>
      </c>
      <c r="AB15583" s="10" t="s">
        <v>5864</v>
      </c>
      <c r="AC15583" s="10" t="s">
        <v>5864</v>
      </c>
      <c r="AD15583" s="10" t="s">
        <v>5864</v>
      </c>
      <c r="AE15583" s="10" t="s">
        <v>5864</v>
      </c>
      <c r="AF15583" s="10" t="s">
        <v>5864</v>
      </c>
      <c r="AG15583" s="10" t="s">
        <v>5864</v>
      </c>
      <c r="AH15583" s="10" t="s">
        <v>5864</v>
      </c>
      <c r="AI15583" s="10" t="s">
        <v>5864</v>
      </c>
      <c r="AJ15583" s="10" t="s">
        <v>5864</v>
      </c>
      <c r="AK15583" s="12" t="s">
        <v>5864</v>
      </c>
    </row>
    <row r="15584" spans="1:37">
      <c r="A15584" s="1">
        <v>43434</v>
      </c>
      <c r="B15584" t="s">
        <v>81</v>
      </c>
      <c r="C15584" t="s">
        <v>75</v>
      </c>
      <c r="D15584">
        <v>239367</v>
      </c>
      <c r="E15584">
        <v>311324</v>
      </c>
      <c r="F15584">
        <v>264930</v>
      </c>
      <c r="G15584" t="s">
        <v>61</v>
      </c>
      <c r="H15584" t="s">
        <v>285</v>
      </c>
      <c r="I15584" t="s">
        <v>286</v>
      </c>
      <c r="J15584" t="s">
        <v>287</v>
      </c>
      <c r="K15584" t="s">
        <v>895</v>
      </c>
      <c r="L15584" t="s">
        <v>80</v>
      </c>
      <c r="M15584" s="9" t="s">
        <v>5864</v>
      </c>
      <c r="N15584" s="10" t="s">
        <v>5864</v>
      </c>
      <c r="O15584" s="10" t="s">
        <v>5864</v>
      </c>
      <c r="P15584" s="10" t="s">
        <v>5864</v>
      </c>
      <c r="Q15584" s="10" t="s">
        <v>5864</v>
      </c>
      <c r="R15584" s="10" t="s">
        <v>5864</v>
      </c>
      <c r="S15584" s="10" t="s">
        <v>5864</v>
      </c>
      <c r="T15584" s="10" t="s">
        <v>5864</v>
      </c>
      <c r="U15584" s="10" t="s">
        <v>5864</v>
      </c>
      <c r="V15584" s="10" t="s">
        <v>5864</v>
      </c>
      <c r="W15584" s="10" t="s">
        <v>5864</v>
      </c>
      <c r="X15584" s="10" t="s">
        <v>5864</v>
      </c>
      <c r="Y15584" s="10" t="s">
        <v>5864</v>
      </c>
      <c r="Z15584" s="10" t="s">
        <v>5864</v>
      </c>
      <c r="AA15584" s="10" t="s">
        <v>5864</v>
      </c>
      <c r="AB15584" s="10" t="s">
        <v>5864</v>
      </c>
      <c r="AC15584" s="10" t="s">
        <v>5864</v>
      </c>
      <c r="AD15584" s="10" t="s">
        <v>5864</v>
      </c>
      <c r="AE15584" s="10" t="s">
        <v>5864</v>
      </c>
      <c r="AF15584" s="10" t="s">
        <v>5864</v>
      </c>
      <c r="AG15584" s="10" t="s">
        <v>5864</v>
      </c>
      <c r="AH15584" s="10" t="s">
        <v>5864</v>
      </c>
      <c r="AI15584" s="10" t="s">
        <v>5864</v>
      </c>
      <c r="AJ15584" s="10" t="s">
        <v>5864</v>
      </c>
      <c r="AK15584" s="12" t="s">
        <v>5864</v>
      </c>
    </row>
    <row r="15585" spans="1:37">
      <c r="A15585" s="1">
        <v>43434</v>
      </c>
      <c r="B15585" t="s">
        <v>81</v>
      </c>
      <c r="C15585" t="s">
        <v>75</v>
      </c>
      <c r="D15585">
        <v>239368</v>
      </c>
      <c r="E15585">
        <v>311324</v>
      </c>
      <c r="F15585">
        <v>264930</v>
      </c>
      <c r="G15585" t="s">
        <v>61</v>
      </c>
      <c r="H15585" t="s">
        <v>285</v>
      </c>
      <c r="I15585" t="s">
        <v>286</v>
      </c>
      <c r="J15585" t="s">
        <v>287</v>
      </c>
      <c r="K15585" t="s">
        <v>895</v>
      </c>
      <c r="L15585" t="s">
        <v>80</v>
      </c>
      <c r="M15585" s="9" t="s">
        <v>5864</v>
      </c>
      <c r="N15585" s="10" t="s">
        <v>5864</v>
      </c>
      <c r="O15585" s="10" t="s">
        <v>5864</v>
      </c>
      <c r="P15585" s="10" t="s">
        <v>5864</v>
      </c>
      <c r="Q15585" s="10" t="s">
        <v>5864</v>
      </c>
      <c r="R15585" s="10" t="s">
        <v>5864</v>
      </c>
      <c r="S15585" s="10" t="s">
        <v>5864</v>
      </c>
      <c r="T15585" s="10" t="s">
        <v>5864</v>
      </c>
      <c r="U15585" s="10" t="s">
        <v>5864</v>
      </c>
      <c r="V15585" s="10" t="s">
        <v>5864</v>
      </c>
      <c r="W15585" s="10" t="s">
        <v>5864</v>
      </c>
      <c r="X15585" s="10" t="s">
        <v>5864</v>
      </c>
      <c r="Y15585" s="10" t="s">
        <v>5864</v>
      </c>
      <c r="Z15585" s="10" t="s">
        <v>5864</v>
      </c>
      <c r="AA15585" s="10" t="s">
        <v>5864</v>
      </c>
      <c r="AB15585" s="10" t="s">
        <v>5864</v>
      </c>
      <c r="AC15585" s="10" t="s">
        <v>5864</v>
      </c>
      <c r="AD15585" s="10" t="s">
        <v>5864</v>
      </c>
      <c r="AE15585" s="10" t="s">
        <v>5864</v>
      </c>
      <c r="AF15585" s="10" t="s">
        <v>5864</v>
      </c>
      <c r="AG15585" s="10" t="s">
        <v>5864</v>
      </c>
      <c r="AH15585" s="10" t="s">
        <v>5864</v>
      </c>
      <c r="AI15585" s="10" t="s">
        <v>5864</v>
      </c>
      <c r="AJ15585" s="10" t="s">
        <v>5864</v>
      </c>
      <c r="AK15585" s="12" t="s">
        <v>5864</v>
      </c>
    </row>
    <row r="15586" spans="1:37">
      <c r="A15586" s="1">
        <v>43434</v>
      </c>
      <c r="B15586" t="s">
        <v>81</v>
      </c>
      <c r="C15586" t="s">
        <v>75</v>
      </c>
      <c r="D15586">
        <v>239351</v>
      </c>
      <c r="E15586">
        <v>311314</v>
      </c>
      <c r="F15586">
        <v>264898</v>
      </c>
      <c r="G15586" t="s">
        <v>61</v>
      </c>
      <c r="H15586" t="s">
        <v>152</v>
      </c>
      <c r="I15586" t="s">
        <v>153</v>
      </c>
      <c r="J15586" t="s">
        <v>154</v>
      </c>
      <c r="K15586" t="s">
        <v>155</v>
      </c>
      <c r="L15586" t="s">
        <v>80</v>
      </c>
      <c r="M15586" s="9" t="s">
        <v>5864</v>
      </c>
      <c r="N15586" s="10" t="s">
        <v>5864</v>
      </c>
      <c r="O15586" s="10" t="s">
        <v>5864</v>
      </c>
      <c r="P15586" s="10" t="s">
        <v>5864</v>
      </c>
      <c r="Q15586" s="10" t="s">
        <v>5864</v>
      </c>
      <c r="R15586" s="10" t="s">
        <v>5864</v>
      </c>
      <c r="S15586" s="10" t="s">
        <v>5864</v>
      </c>
      <c r="T15586" s="10" t="s">
        <v>5864</v>
      </c>
      <c r="U15586" s="10" t="s">
        <v>5864</v>
      </c>
      <c r="V15586" s="10" t="s">
        <v>5864</v>
      </c>
      <c r="W15586" s="10" t="s">
        <v>5864</v>
      </c>
      <c r="X15586" s="10" t="s">
        <v>5864</v>
      </c>
      <c r="Y15586" s="10" t="s">
        <v>5864</v>
      </c>
      <c r="Z15586" s="10" t="s">
        <v>5864</v>
      </c>
      <c r="AA15586" s="10" t="s">
        <v>5864</v>
      </c>
      <c r="AB15586" s="10" t="s">
        <v>5864</v>
      </c>
      <c r="AC15586" s="10" t="s">
        <v>5864</v>
      </c>
      <c r="AD15586" s="10" t="s">
        <v>5864</v>
      </c>
      <c r="AE15586" s="10" t="s">
        <v>5864</v>
      </c>
      <c r="AF15586" s="10" t="s">
        <v>5864</v>
      </c>
      <c r="AG15586" s="10" t="s">
        <v>5864</v>
      </c>
      <c r="AH15586" s="10" t="s">
        <v>5864</v>
      </c>
      <c r="AI15586" s="10" t="s">
        <v>5864</v>
      </c>
      <c r="AJ15586" s="10" t="s">
        <v>5864</v>
      </c>
      <c r="AK15586" s="12" t="s">
        <v>5864</v>
      </c>
    </row>
    <row r="15587" spans="1:37">
      <c r="A15587" s="1">
        <v>43434</v>
      </c>
      <c r="B15587" t="s">
        <v>81</v>
      </c>
      <c r="C15587" t="s">
        <v>75</v>
      </c>
      <c r="D15587">
        <v>239356</v>
      </c>
      <c r="E15587">
        <v>311311</v>
      </c>
      <c r="F15587">
        <v>264904</v>
      </c>
      <c r="G15587" t="s">
        <v>61</v>
      </c>
      <c r="H15587" t="s">
        <v>146</v>
      </c>
      <c r="I15587" t="s">
        <v>147</v>
      </c>
      <c r="J15587" t="s">
        <v>99</v>
      </c>
      <c r="K15587" t="s">
        <v>100</v>
      </c>
      <c r="L15587" t="s">
        <v>80</v>
      </c>
      <c r="M15587" s="9" t="s">
        <v>5864</v>
      </c>
      <c r="N15587" s="10" t="s">
        <v>5864</v>
      </c>
      <c r="O15587" s="10" t="s">
        <v>5864</v>
      </c>
      <c r="P15587" s="10" t="s">
        <v>5864</v>
      </c>
      <c r="Q15587" s="10" t="s">
        <v>5864</v>
      </c>
      <c r="R15587" s="10" t="s">
        <v>5864</v>
      </c>
      <c r="S15587" s="10" t="s">
        <v>5864</v>
      </c>
      <c r="T15587" s="10" t="s">
        <v>5864</v>
      </c>
      <c r="U15587" s="10" t="s">
        <v>5864</v>
      </c>
      <c r="V15587" s="10" t="s">
        <v>5864</v>
      </c>
      <c r="W15587" s="10" t="s">
        <v>5864</v>
      </c>
      <c r="X15587" s="10" t="s">
        <v>5864</v>
      </c>
      <c r="Y15587" s="10" t="s">
        <v>5864</v>
      </c>
      <c r="Z15587" s="10" t="s">
        <v>5864</v>
      </c>
      <c r="AA15587" s="10" t="s">
        <v>5864</v>
      </c>
      <c r="AB15587" s="10" t="s">
        <v>5864</v>
      </c>
      <c r="AC15587" s="10" t="s">
        <v>5864</v>
      </c>
      <c r="AD15587" s="10" t="s">
        <v>5864</v>
      </c>
      <c r="AE15587" s="10" t="s">
        <v>5864</v>
      </c>
      <c r="AF15587" s="10" t="s">
        <v>5864</v>
      </c>
      <c r="AG15587" s="10" t="s">
        <v>5864</v>
      </c>
      <c r="AH15587" s="10" t="s">
        <v>5864</v>
      </c>
      <c r="AI15587" s="10" t="s">
        <v>5864</v>
      </c>
      <c r="AJ15587" s="10" t="s">
        <v>5864</v>
      </c>
      <c r="AK15587" s="12" t="s">
        <v>5864</v>
      </c>
    </row>
    <row r="15588" spans="1:37">
      <c r="A15588" s="1">
        <v>43434</v>
      </c>
      <c r="B15588" t="s">
        <v>81</v>
      </c>
      <c r="C15588" t="s">
        <v>75</v>
      </c>
      <c r="D15588">
        <v>239354</v>
      </c>
      <c r="E15588">
        <v>311320</v>
      </c>
      <c r="F15588">
        <v>264923</v>
      </c>
      <c r="G15588" t="s">
        <v>61</v>
      </c>
      <c r="H15588" t="s">
        <v>148</v>
      </c>
      <c r="I15588" t="s">
        <v>149</v>
      </c>
      <c r="J15588" t="s">
        <v>150</v>
      </c>
      <c r="K15588" t="s">
        <v>151</v>
      </c>
      <c r="L15588" t="s">
        <v>80</v>
      </c>
      <c r="M15588" s="9" t="s">
        <v>5864</v>
      </c>
      <c r="N15588" s="10" t="s">
        <v>5864</v>
      </c>
      <c r="O15588" s="10" t="s">
        <v>5864</v>
      </c>
      <c r="P15588" s="10" t="s">
        <v>5864</v>
      </c>
      <c r="Q15588" s="10" t="s">
        <v>5864</v>
      </c>
      <c r="R15588" s="10" t="s">
        <v>5864</v>
      </c>
      <c r="S15588" s="10" t="s">
        <v>5864</v>
      </c>
      <c r="T15588" s="10" t="s">
        <v>5864</v>
      </c>
      <c r="U15588" s="10" t="s">
        <v>5864</v>
      </c>
      <c r="V15588" s="10" t="s">
        <v>5864</v>
      </c>
      <c r="W15588" s="10" t="s">
        <v>5864</v>
      </c>
      <c r="X15588" s="10" t="s">
        <v>5864</v>
      </c>
      <c r="Y15588" s="10" t="s">
        <v>5864</v>
      </c>
      <c r="Z15588" s="10" t="s">
        <v>5864</v>
      </c>
      <c r="AA15588" s="10" t="s">
        <v>5864</v>
      </c>
      <c r="AB15588" s="10" t="s">
        <v>5864</v>
      </c>
      <c r="AC15588" s="10" t="s">
        <v>5864</v>
      </c>
      <c r="AD15588" s="10" t="s">
        <v>5864</v>
      </c>
      <c r="AE15588" s="10" t="s">
        <v>5864</v>
      </c>
      <c r="AF15588" s="10" t="s">
        <v>5864</v>
      </c>
      <c r="AG15588" s="10" t="s">
        <v>5864</v>
      </c>
      <c r="AH15588" s="10" t="s">
        <v>5864</v>
      </c>
      <c r="AI15588" s="10" t="s">
        <v>5864</v>
      </c>
      <c r="AJ15588" s="10" t="s">
        <v>5864</v>
      </c>
      <c r="AK15588" s="12" t="s">
        <v>5864</v>
      </c>
    </row>
    <row r="15589" spans="1:37">
      <c r="A15589" s="1">
        <v>43434</v>
      </c>
      <c r="B15589" t="s">
        <v>284</v>
      </c>
      <c r="C15589" t="s">
        <v>75</v>
      </c>
      <c r="D15589">
        <v>239483</v>
      </c>
      <c r="E15589">
        <v>311524</v>
      </c>
      <c r="F15589" t="s">
        <v>4368</v>
      </c>
      <c r="G15589" t="s">
        <v>61</v>
      </c>
      <c r="H15589" t="s">
        <v>137</v>
      </c>
      <c r="I15589" t="s">
        <v>138</v>
      </c>
      <c r="J15589" t="s">
        <v>121</v>
      </c>
      <c r="K15589" t="s">
        <v>122</v>
      </c>
      <c r="L15589" t="s">
        <v>80</v>
      </c>
      <c r="M15589" s="9" t="s">
        <v>5864</v>
      </c>
      <c r="N15589" s="10" t="s">
        <v>5864</v>
      </c>
      <c r="O15589" s="10" t="s">
        <v>5864</v>
      </c>
      <c r="P15589" s="10" t="s">
        <v>5864</v>
      </c>
      <c r="Q15589" s="10" t="s">
        <v>5864</v>
      </c>
      <c r="R15589" s="10" t="s">
        <v>5864</v>
      </c>
      <c r="S15589" s="10" t="s">
        <v>5864</v>
      </c>
      <c r="T15589" s="10" t="s">
        <v>5864</v>
      </c>
      <c r="U15589" s="10" t="s">
        <v>5864</v>
      </c>
      <c r="V15589" s="10" t="s">
        <v>5864</v>
      </c>
      <c r="W15589" s="10" t="s">
        <v>5864</v>
      </c>
      <c r="X15589" s="10" t="s">
        <v>5864</v>
      </c>
      <c r="Y15589" s="10" t="s">
        <v>5864</v>
      </c>
      <c r="Z15589" s="10" t="s">
        <v>5864</v>
      </c>
      <c r="AA15589" s="10" t="s">
        <v>5864</v>
      </c>
      <c r="AB15589" s="10" t="s">
        <v>5864</v>
      </c>
      <c r="AC15589" s="10" t="s">
        <v>5864</v>
      </c>
      <c r="AD15589" s="10" t="s">
        <v>5864</v>
      </c>
      <c r="AE15589" s="10" t="s">
        <v>5864</v>
      </c>
      <c r="AF15589" s="10" t="s">
        <v>5864</v>
      </c>
      <c r="AG15589" s="10" t="s">
        <v>5864</v>
      </c>
      <c r="AH15589" s="10" t="s">
        <v>5864</v>
      </c>
      <c r="AI15589" s="10" t="s">
        <v>5864</v>
      </c>
      <c r="AJ15589" s="10" t="s">
        <v>5864</v>
      </c>
      <c r="AK15589" s="12" t="s">
        <v>5864</v>
      </c>
    </row>
    <row r="15590" spans="1:37">
      <c r="A15590" s="1">
        <v>43434</v>
      </c>
      <c r="B15590" t="s">
        <v>284</v>
      </c>
      <c r="C15590" t="s">
        <v>75</v>
      </c>
      <c r="D15590">
        <v>239591</v>
      </c>
      <c r="E15590">
        <v>311683</v>
      </c>
      <c r="F15590">
        <v>265265</v>
      </c>
      <c r="G15590" t="s">
        <v>61</v>
      </c>
      <c r="H15590" t="s">
        <v>152</v>
      </c>
      <c r="I15590" t="s">
        <v>153</v>
      </c>
      <c r="J15590" t="s">
        <v>154</v>
      </c>
      <c r="K15590" t="s">
        <v>155</v>
      </c>
      <c r="L15590" t="s">
        <v>80</v>
      </c>
      <c r="M15590" s="9" t="s">
        <v>5864</v>
      </c>
      <c r="N15590" s="10" t="s">
        <v>5864</v>
      </c>
      <c r="O15590" s="10" t="s">
        <v>5864</v>
      </c>
      <c r="P15590" s="10" t="s">
        <v>5864</v>
      </c>
      <c r="Q15590" s="10" t="s">
        <v>5864</v>
      </c>
      <c r="R15590" s="10" t="s">
        <v>5864</v>
      </c>
      <c r="S15590" s="10" t="s">
        <v>5864</v>
      </c>
      <c r="T15590" s="10" t="s">
        <v>5864</v>
      </c>
      <c r="U15590" s="10" t="s">
        <v>5864</v>
      </c>
      <c r="V15590" s="10" t="s">
        <v>5864</v>
      </c>
      <c r="W15590" s="10" t="s">
        <v>5864</v>
      </c>
      <c r="X15590" s="10" t="s">
        <v>5864</v>
      </c>
      <c r="Y15590" s="10" t="s">
        <v>5864</v>
      </c>
      <c r="Z15590" s="10" t="s">
        <v>5864</v>
      </c>
      <c r="AA15590" s="10" t="s">
        <v>5864</v>
      </c>
      <c r="AB15590" s="10" t="s">
        <v>5864</v>
      </c>
      <c r="AC15590" s="10" t="s">
        <v>5864</v>
      </c>
      <c r="AD15590" s="10" t="s">
        <v>5864</v>
      </c>
      <c r="AE15590" s="10" t="s">
        <v>5864</v>
      </c>
      <c r="AF15590" s="10" t="s">
        <v>5864</v>
      </c>
      <c r="AG15590" s="10" t="s">
        <v>5864</v>
      </c>
      <c r="AH15590" s="10" t="s">
        <v>5864</v>
      </c>
      <c r="AI15590" s="10" t="s">
        <v>5864</v>
      </c>
      <c r="AJ15590" s="10" t="s">
        <v>5864</v>
      </c>
      <c r="AK15590" s="12" t="s">
        <v>5864</v>
      </c>
    </row>
    <row r="15591" spans="1:37">
      <c r="A15591" s="1">
        <v>43434</v>
      </c>
      <c r="B15591" t="s">
        <v>417</v>
      </c>
      <c r="C15591" t="s">
        <v>75</v>
      </c>
      <c r="D15591">
        <v>237191</v>
      </c>
      <c r="E15591">
        <v>311555</v>
      </c>
      <c r="F15591" t="s">
        <v>4369</v>
      </c>
      <c r="G15591" t="s">
        <v>82</v>
      </c>
      <c r="H15591" t="s">
        <v>1173</v>
      </c>
      <c r="I15591" t="s">
        <v>671</v>
      </c>
      <c r="J15591" t="s">
        <v>4207</v>
      </c>
      <c r="K15591" t="s">
        <v>946</v>
      </c>
      <c r="L15591" t="s">
        <v>80</v>
      </c>
      <c r="M15591" s="9" t="s">
        <v>5864</v>
      </c>
      <c r="N15591" s="10" t="s">
        <v>5864</v>
      </c>
      <c r="O15591" s="10" t="s">
        <v>5864</v>
      </c>
      <c r="P15591" s="10" t="s">
        <v>5864</v>
      </c>
      <c r="Q15591" s="10" t="s">
        <v>5864</v>
      </c>
      <c r="R15591" s="10" t="s">
        <v>5864</v>
      </c>
      <c r="S15591" s="10" t="s">
        <v>5864</v>
      </c>
      <c r="T15591" s="10" t="s">
        <v>5864</v>
      </c>
      <c r="U15591" s="10" t="s">
        <v>5864</v>
      </c>
      <c r="V15591" s="10" t="s">
        <v>5864</v>
      </c>
      <c r="W15591" s="10" t="s">
        <v>5864</v>
      </c>
      <c r="X15591" s="10" t="s">
        <v>5864</v>
      </c>
      <c r="Y15591" s="10" t="s">
        <v>5864</v>
      </c>
      <c r="Z15591" s="10" t="s">
        <v>5864</v>
      </c>
      <c r="AA15591" s="10" t="s">
        <v>5864</v>
      </c>
      <c r="AB15591" s="10" t="s">
        <v>5864</v>
      </c>
      <c r="AC15591" s="10" t="s">
        <v>5864</v>
      </c>
      <c r="AD15591" s="10" t="s">
        <v>5864</v>
      </c>
      <c r="AE15591" s="10" t="s">
        <v>5864</v>
      </c>
      <c r="AF15591" s="10" t="s">
        <v>5864</v>
      </c>
      <c r="AG15591" s="10" t="s">
        <v>5864</v>
      </c>
      <c r="AH15591" s="10" t="s">
        <v>5864</v>
      </c>
      <c r="AI15591" s="10" t="s">
        <v>5864</v>
      </c>
      <c r="AJ15591" s="10" t="s">
        <v>5864</v>
      </c>
      <c r="AK15591" s="12" t="s">
        <v>5864</v>
      </c>
    </row>
    <row r="15592" spans="1:37">
      <c r="A15592" s="1">
        <v>43434</v>
      </c>
      <c r="B15592" t="s">
        <v>417</v>
      </c>
      <c r="C15592" t="s">
        <v>75</v>
      </c>
      <c r="D15592">
        <v>236764</v>
      </c>
      <c r="E15592">
        <v>311359</v>
      </c>
      <c r="F15592" t="s">
        <v>4361</v>
      </c>
      <c r="G15592" t="s">
        <v>61</v>
      </c>
      <c r="H15592" t="s">
        <v>206</v>
      </c>
      <c r="I15592" t="s">
        <v>207</v>
      </c>
      <c r="J15592" t="s">
        <v>121</v>
      </c>
      <c r="K15592" t="s">
        <v>122</v>
      </c>
      <c r="L15592" t="s">
        <v>80</v>
      </c>
      <c r="M15592" s="9" t="s">
        <v>5864</v>
      </c>
      <c r="N15592" s="10" t="s">
        <v>5864</v>
      </c>
      <c r="O15592" s="10" t="s">
        <v>5864</v>
      </c>
      <c r="P15592" s="10" t="s">
        <v>5864</v>
      </c>
      <c r="Q15592" s="10" t="s">
        <v>5864</v>
      </c>
      <c r="R15592" s="10" t="s">
        <v>5864</v>
      </c>
      <c r="S15592" s="10" t="s">
        <v>5864</v>
      </c>
      <c r="T15592" s="10" t="s">
        <v>5864</v>
      </c>
      <c r="U15592" s="10" t="s">
        <v>5864</v>
      </c>
      <c r="V15592" s="10" t="s">
        <v>5864</v>
      </c>
      <c r="W15592" s="10" t="s">
        <v>5864</v>
      </c>
      <c r="X15592" s="10" t="s">
        <v>5864</v>
      </c>
      <c r="Y15592" s="10" t="s">
        <v>5864</v>
      </c>
      <c r="Z15592" s="10" t="s">
        <v>5864</v>
      </c>
      <c r="AA15592" s="10" t="s">
        <v>5864</v>
      </c>
      <c r="AB15592" s="10" t="s">
        <v>5864</v>
      </c>
      <c r="AC15592" s="10" t="s">
        <v>5864</v>
      </c>
      <c r="AD15592" s="10" t="s">
        <v>5864</v>
      </c>
      <c r="AE15592" s="10" t="s">
        <v>5864</v>
      </c>
      <c r="AF15592" s="10" t="s">
        <v>5864</v>
      </c>
      <c r="AG15592" s="10" t="s">
        <v>5864</v>
      </c>
      <c r="AH15592" s="10" t="s">
        <v>5864</v>
      </c>
      <c r="AI15592" s="10" t="s">
        <v>5864</v>
      </c>
      <c r="AJ15592" s="10" t="s">
        <v>5864</v>
      </c>
      <c r="AK15592" s="12" t="s">
        <v>5864</v>
      </c>
    </row>
    <row r="15593" spans="1:37">
      <c r="A15593" s="1">
        <v>43434</v>
      </c>
      <c r="B15593" t="s">
        <v>417</v>
      </c>
      <c r="C15593" t="s">
        <v>75</v>
      </c>
      <c r="D15593">
        <v>225409</v>
      </c>
      <c r="E15593">
        <v>311332</v>
      </c>
      <c r="F15593">
        <v>264940</v>
      </c>
      <c r="G15593" t="s">
        <v>61</v>
      </c>
      <c r="H15593" t="s">
        <v>83</v>
      </c>
      <c r="I15593" t="s">
        <v>84</v>
      </c>
      <c r="J15593" t="s">
        <v>85</v>
      </c>
      <c r="K15593" t="s">
        <v>878</v>
      </c>
      <c r="L15593" t="s">
        <v>80</v>
      </c>
      <c r="M15593" s="16" t="s">
        <v>5864</v>
      </c>
      <c r="N15593" s="10" t="s">
        <v>5864</v>
      </c>
      <c r="O15593" s="10" t="s">
        <v>5864</v>
      </c>
      <c r="P15593" s="10" t="s">
        <v>5864</v>
      </c>
      <c r="Q15593" s="10" t="s">
        <v>5864</v>
      </c>
      <c r="R15593" s="10" t="s">
        <v>5864</v>
      </c>
      <c r="S15593" s="10" t="s">
        <v>5864</v>
      </c>
      <c r="T15593" s="10" t="s">
        <v>5864</v>
      </c>
      <c r="U15593" s="10" t="s">
        <v>5864</v>
      </c>
      <c r="V15593" s="10" t="s">
        <v>5864</v>
      </c>
      <c r="W15593" s="10" t="s">
        <v>5864</v>
      </c>
      <c r="X15593" s="10" t="s">
        <v>5864</v>
      </c>
      <c r="Y15593" s="10" t="s">
        <v>5864</v>
      </c>
      <c r="Z15593" s="10" t="s">
        <v>5864</v>
      </c>
      <c r="AA15593" s="10" t="s">
        <v>5864</v>
      </c>
      <c r="AB15593" s="10" t="s">
        <v>5864</v>
      </c>
      <c r="AC15593" s="10" t="s">
        <v>5864</v>
      </c>
      <c r="AD15593" s="10" t="s">
        <v>5864</v>
      </c>
      <c r="AE15593" s="10" t="s">
        <v>5864</v>
      </c>
      <c r="AF15593" s="10" t="s">
        <v>5864</v>
      </c>
      <c r="AG15593" s="10" t="s">
        <v>5864</v>
      </c>
      <c r="AH15593" s="10" t="s">
        <v>5864</v>
      </c>
      <c r="AI15593" s="10" t="s">
        <v>5864</v>
      </c>
      <c r="AJ15593" s="10" t="s">
        <v>5864</v>
      </c>
      <c r="AK15593" s="12" t="s">
        <v>5864</v>
      </c>
    </row>
    <row r="15594" spans="1:37">
      <c r="A15594" s="1">
        <v>43434</v>
      </c>
      <c r="B15594" t="s">
        <v>417</v>
      </c>
      <c r="C15594" t="s">
        <v>75</v>
      </c>
      <c r="D15594">
        <v>225409</v>
      </c>
      <c r="E15594">
        <v>311336</v>
      </c>
      <c r="F15594">
        <v>264942</v>
      </c>
      <c r="G15594" t="s">
        <v>61</v>
      </c>
      <c r="H15594" t="s">
        <v>83</v>
      </c>
      <c r="I15594" t="s">
        <v>84</v>
      </c>
      <c r="J15594" t="s">
        <v>85</v>
      </c>
      <c r="K15594" t="s">
        <v>878</v>
      </c>
      <c r="L15594" t="s">
        <v>80</v>
      </c>
      <c r="M15594" s="9" t="s">
        <v>5864</v>
      </c>
      <c r="N15594" s="10" t="s">
        <v>5864</v>
      </c>
      <c r="O15594" s="10" t="s">
        <v>5864</v>
      </c>
      <c r="P15594" s="10" t="s">
        <v>5864</v>
      </c>
      <c r="Q15594" s="10" t="s">
        <v>5864</v>
      </c>
      <c r="R15594" s="10" t="s">
        <v>5864</v>
      </c>
      <c r="S15594" s="10" t="s">
        <v>5864</v>
      </c>
      <c r="T15594" s="10" t="s">
        <v>5864</v>
      </c>
      <c r="U15594" s="10" t="s">
        <v>5864</v>
      </c>
      <c r="V15594" s="10" t="s">
        <v>5864</v>
      </c>
      <c r="W15594" s="10" t="s">
        <v>5864</v>
      </c>
      <c r="X15594" s="10" t="s">
        <v>5864</v>
      </c>
      <c r="Y15594" s="10" t="s">
        <v>5864</v>
      </c>
      <c r="Z15594" s="10" t="s">
        <v>5864</v>
      </c>
      <c r="AA15594" s="10" t="s">
        <v>5864</v>
      </c>
      <c r="AB15594" s="10" t="s">
        <v>5864</v>
      </c>
      <c r="AC15594" s="10" t="s">
        <v>5864</v>
      </c>
      <c r="AD15594" s="10" t="s">
        <v>5864</v>
      </c>
      <c r="AE15594" s="10" t="s">
        <v>5864</v>
      </c>
      <c r="AF15594" s="10" t="s">
        <v>5864</v>
      </c>
      <c r="AG15594" s="10" t="s">
        <v>5864</v>
      </c>
      <c r="AH15594" s="10" t="s">
        <v>5864</v>
      </c>
      <c r="AI15594" s="10" t="s">
        <v>5864</v>
      </c>
      <c r="AJ15594" s="10" t="s">
        <v>5864</v>
      </c>
      <c r="AK15594" s="12" t="s">
        <v>5864</v>
      </c>
    </row>
    <row r="15595" spans="1:37">
      <c r="A15595" s="1">
        <v>43434</v>
      </c>
      <c r="B15595" t="s">
        <v>417</v>
      </c>
      <c r="C15595" t="s">
        <v>75</v>
      </c>
      <c r="D15595">
        <v>225411</v>
      </c>
      <c r="E15595">
        <v>311332</v>
      </c>
      <c r="F15595">
        <v>264940</v>
      </c>
      <c r="G15595" t="s">
        <v>61</v>
      </c>
      <c r="H15595" t="s">
        <v>83</v>
      </c>
      <c r="I15595" t="s">
        <v>84</v>
      </c>
      <c r="J15595" t="s">
        <v>85</v>
      </c>
      <c r="K15595" t="s">
        <v>878</v>
      </c>
      <c r="L15595" t="s">
        <v>80</v>
      </c>
      <c r="M15595" s="9" t="s">
        <v>5864</v>
      </c>
      <c r="N15595" s="10" t="s">
        <v>5864</v>
      </c>
      <c r="O15595" s="10" t="s">
        <v>5864</v>
      </c>
      <c r="P15595" s="10" t="s">
        <v>5864</v>
      </c>
      <c r="Q15595" s="10" t="s">
        <v>5864</v>
      </c>
      <c r="R15595" s="10" t="s">
        <v>5864</v>
      </c>
      <c r="S15595" s="10" t="s">
        <v>5864</v>
      </c>
      <c r="T15595" s="10" t="s">
        <v>5864</v>
      </c>
      <c r="U15595" s="10" t="s">
        <v>5864</v>
      </c>
      <c r="V15595" s="10" t="s">
        <v>5864</v>
      </c>
      <c r="W15595" s="10" t="s">
        <v>5864</v>
      </c>
      <c r="X15595" s="10" t="s">
        <v>5864</v>
      </c>
      <c r="Y15595" s="10" t="s">
        <v>5864</v>
      </c>
      <c r="Z15595" s="10" t="s">
        <v>5864</v>
      </c>
      <c r="AA15595" s="10" t="s">
        <v>5864</v>
      </c>
      <c r="AB15595" s="10" t="s">
        <v>5864</v>
      </c>
      <c r="AC15595" s="10" t="s">
        <v>5864</v>
      </c>
      <c r="AD15595" s="10" t="s">
        <v>5864</v>
      </c>
      <c r="AE15595" s="10" t="s">
        <v>5864</v>
      </c>
      <c r="AF15595" s="10" t="s">
        <v>5864</v>
      </c>
      <c r="AG15595" s="10" t="s">
        <v>5864</v>
      </c>
      <c r="AH15595" s="10" t="s">
        <v>5864</v>
      </c>
      <c r="AI15595" s="10" t="s">
        <v>5864</v>
      </c>
      <c r="AJ15595" s="10" t="s">
        <v>5864</v>
      </c>
      <c r="AK15595" s="12" t="s">
        <v>5864</v>
      </c>
    </row>
    <row r="15596" spans="1:37">
      <c r="A15596" s="1">
        <v>43434</v>
      </c>
      <c r="B15596" t="s">
        <v>417</v>
      </c>
      <c r="C15596" t="s">
        <v>75</v>
      </c>
      <c r="D15596">
        <v>225411</v>
      </c>
      <c r="E15596">
        <v>311336</v>
      </c>
      <c r="F15596">
        <v>264942</v>
      </c>
      <c r="G15596" t="s">
        <v>61</v>
      </c>
      <c r="H15596" t="s">
        <v>83</v>
      </c>
      <c r="I15596" t="s">
        <v>84</v>
      </c>
      <c r="J15596" t="s">
        <v>85</v>
      </c>
      <c r="K15596" t="s">
        <v>878</v>
      </c>
      <c r="L15596" t="s">
        <v>80</v>
      </c>
      <c r="M15596" s="16" t="s">
        <v>5864</v>
      </c>
      <c r="N15596" s="10" t="s">
        <v>5864</v>
      </c>
      <c r="O15596" s="10" t="s">
        <v>5864</v>
      </c>
      <c r="P15596" s="10" t="s">
        <v>5864</v>
      </c>
      <c r="Q15596" s="10" t="s">
        <v>5864</v>
      </c>
      <c r="R15596" s="10" t="s">
        <v>5864</v>
      </c>
      <c r="S15596" s="10" t="s">
        <v>5864</v>
      </c>
      <c r="T15596" s="10" t="s">
        <v>5864</v>
      </c>
      <c r="U15596" s="10" t="s">
        <v>5864</v>
      </c>
      <c r="V15596" s="10" t="s">
        <v>5864</v>
      </c>
      <c r="W15596" s="10" t="s">
        <v>5864</v>
      </c>
      <c r="X15596" s="10" t="s">
        <v>5864</v>
      </c>
      <c r="Y15596" s="10" t="s">
        <v>5864</v>
      </c>
      <c r="Z15596" s="10" t="s">
        <v>5864</v>
      </c>
      <c r="AA15596" s="10" t="s">
        <v>5864</v>
      </c>
      <c r="AB15596" s="10" t="s">
        <v>5864</v>
      </c>
      <c r="AC15596" s="10" t="s">
        <v>5864</v>
      </c>
      <c r="AD15596" s="10" t="s">
        <v>5864</v>
      </c>
      <c r="AE15596" s="10" t="s">
        <v>5864</v>
      </c>
      <c r="AF15596" s="10" t="s">
        <v>5864</v>
      </c>
      <c r="AG15596" s="10" t="s">
        <v>5864</v>
      </c>
      <c r="AH15596" s="10" t="s">
        <v>5864</v>
      </c>
      <c r="AI15596" s="10" t="s">
        <v>5864</v>
      </c>
      <c r="AJ15596" s="10" t="s">
        <v>5864</v>
      </c>
      <c r="AK15596" s="12" t="s">
        <v>5864</v>
      </c>
    </row>
    <row r="15597" spans="1:37">
      <c r="A15597" s="1">
        <v>43434</v>
      </c>
      <c r="B15597" t="s">
        <v>417</v>
      </c>
      <c r="C15597" t="s">
        <v>75</v>
      </c>
      <c r="D15597">
        <v>237385</v>
      </c>
      <c r="E15597">
        <v>311319</v>
      </c>
      <c r="F15597">
        <v>264920</v>
      </c>
      <c r="G15597" t="s">
        <v>61</v>
      </c>
      <c r="H15597" t="s">
        <v>83</v>
      </c>
      <c r="I15597" t="s">
        <v>84</v>
      </c>
      <c r="J15597" t="s">
        <v>85</v>
      </c>
      <c r="K15597" t="s">
        <v>878</v>
      </c>
      <c r="L15597" t="s">
        <v>80</v>
      </c>
      <c r="M15597" s="16" t="s">
        <v>5864</v>
      </c>
      <c r="N15597" s="10" t="s">
        <v>5864</v>
      </c>
      <c r="O15597" s="10" t="s">
        <v>5864</v>
      </c>
      <c r="P15597" s="10" t="s">
        <v>5864</v>
      </c>
      <c r="Q15597" s="10" t="s">
        <v>5864</v>
      </c>
      <c r="R15597" s="10" t="s">
        <v>5864</v>
      </c>
      <c r="S15597" s="10" t="s">
        <v>5864</v>
      </c>
      <c r="T15597" s="10" t="s">
        <v>5864</v>
      </c>
      <c r="U15597" s="10" t="s">
        <v>5864</v>
      </c>
      <c r="V15597" s="10" t="s">
        <v>5864</v>
      </c>
      <c r="W15597" s="10" t="s">
        <v>5864</v>
      </c>
      <c r="X15597" s="10" t="s">
        <v>5864</v>
      </c>
      <c r="Y15597" s="10" t="s">
        <v>5864</v>
      </c>
      <c r="Z15597" s="10" t="s">
        <v>5864</v>
      </c>
      <c r="AA15597" s="10" t="s">
        <v>5864</v>
      </c>
      <c r="AB15597" s="10" t="s">
        <v>5864</v>
      </c>
      <c r="AC15597" s="10" t="s">
        <v>5864</v>
      </c>
      <c r="AD15597" s="10" t="s">
        <v>5864</v>
      </c>
      <c r="AE15597" s="10" t="s">
        <v>5864</v>
      </c>
      <c r="AF15597" s="10" t="s">
        <v>5864</v>
      </c>
      <c r="AG15597" s="10" t="s">
        <v>5864</v>
      </c>
      <c r="AH15597" s="10" t="s">
        <v>5864</v>
      </c>
      <c r="AI15597" s="10" t="s">
        <v>5864</v>
      </c>
      <c r="AJ15597" s="10" t="s">
        <v>5864</v>
      </c>
      <c r="AK15597" s="12" t="s">
        <v>5864</v>
      </c>
    </row>
    <row r="15598" spans="1:37">
      <c r="A15598" s="1">
        <v>43434</v>
      </c>
      <c r="B15598" t="s">
        <v>417</v>
      </c>
      <c r="C15598" t="s">
        <v>75</v>
      </c>
      <c r="D15598">
        <v>237385</v>
      </c>
      <c r="E15598">
        <v>311325</v>
      </c>
      <c r="F15598">
        <v>264934</v>
      </c>
      <c r="G15598" t="s">
        <v>61</v>
      </c>
      <c r="H15598" t="s">
        <v>83</v>
      </c>
      <c r="I15598" t="s">
        <v>84</v>
      </c>
      <c r="J15598" t="s">
        <v>85</v>
      </c>
      <c r="K15598" t="s">
        <v>878</v>
      </c>
      <c r="L15598" t="s">
        <v>80</v>
      </c>
      <c r="M15598" s="9" t="s">
        <v>5864</v>
      </c>
      <c r="N15598" s="10" t="s">
        <v>5864</v>
      </c>
      <c r="O15598" s="10" t="s">
        <v>5864</v>
      </c>
      <c r="P15598" s="10" t="s">
        <v>5864</v>
      </c>
      <c r="Q15598" s="10" t="s">
        <v>5864</v>
      </c>
      <c r="R15598" s="10" t="s">
        <v>5864</v>
      </c>
      <c r="S15598" s="10" t="s">
        <v>5864</v>
      </c>
      <c r="T15598" s="10" t="s">
        <v>5864</v>
      </c>
      <c r="U15598" s="10" t="s">
        <v>5864</v>
      </c>
      <c r="V15598" s="10" t="s">
        <v>5864</v>
      </c>
      <c r="W15598" s="10" t="s">
        <v>5864</v>
      </c>
      <c r="X15598" s="10" t="s">
        <v>5864</v>
      </c>
      <c r="Y15598" s="10" t="s">
        <v>5864</v>
      </c>
      <c r="Z15598" s="10" t="s">
        <v>5864</v>
      </c>
      <c r="AA15598" s="10" t="s">
        <v>5864</v>
      </c>
      <c r="AB15598" s="10" t="s">
        <v>5864</v>
      </c>
      <c r="AC15598" s="10" t="s">
        <v>5864</v>
      </c>
      <c r="AD15598" s="10" t="s">
        <v>5864</v>
      </c>
      <c r="AE15598" s="10" t="s">
        <v>5864</v>
      </c>
      <c r="AF15598" s="10" t="s">
        <v>5864</v>
      </c>
      <c r="AG15598" s="10" t="s">
        <v>5864</v>
      </c>
      <c r="AH15598" s="10" t="s">
        <v>5864</v>
      </c>
      <c r="AI15598" s="10" t="s">
        <v>5864</v>
      </c>
      <c r="AJ15598" s="10" t="s">
        <v>5864</v>
      </c>
      <c r="AK15598" s="12" t="s">
        <v>5864</v>
      </c>
    </row>
    <row r="15599" spans="1:37">
      <c r="A15599" s="1">
        <v>43434</v>
      </c>
      <c r="B15599" t="s">
        <v>417</v>
      </c>
      <c r="C15599" t="s">
        <v>75</v>
      </c>
      <c r="D15599">
        <v>221015</v>
      </c>
      <c r="E15599">
        <v>311332</v>
      </c>
      <c r="F15599">
        <v>264940</v>
      </c>
      <c r="G15599" t="s">
        <v>61</v>
      </c>
      <c r="H15599" t="s">
        <v>83</v>
      </c>
      <c r="I15599" t="s">
        <v>84</v>
      </c>
      <c r="J15599" t="s">
        <v>85</v>
      </c>
      <c r="K15599" t="s">
        <v>878</v>
      </c>
      <c r="L15599" t="s">
        <v>80</v>
      </c>
      <c r="M15599" s="16" t="s">
        <v>5864</v>
      </c>
      <c r="N15599" s="10" t="s">
        <v>5864</v>
      </c>
      <c r="O15599" s="10" t="s">
        <v>5864</v>
      </c>
      <c r="P15599" s="10" t="s">
        <v>5864</v>
      </c>
      <c r="Q15599" s="10" t="s">
        <v>5864</v>
      </c>
      <c r="R15599" s="10" t="s">
        <v>5864</v>
      </c>
      <c r="S15599" s="10" t="s">
        <v>5864</v>
      </c>
      <c r="T15599" s="10" t="s">
        <v>5864</v>
      </c>
      <c r="U15599" s="10" t="s">
        <v>5864</v>
      </c>
      <c r="V15599" s="10" t="s">
        <v>5864</v>
      </c>
      <c r="W15599" s="10" t="s">
        <v>5864</v>
      </c>
      <c r="X15599" s="10" t="s">
        <v>5864</v>
      </c>
      <c r="Y15599" s="10" t="s">
        <v>5864</v>
      </c>
      <c r="Z15599" s="10" t="s">
        <v>5864</v>
      </c>
      <c r="AA15599" s="10" t="s">
        <v>5864</v>
      </c>
      <c r="AB15599" s="10" t="s">
        <v>5864</v>
      </c>
      <c r="AC15599" s="10" t="s">
        <v>5864</v>
      </c>
      <c r="AD15599" s="10" t="s">
        <v>5864</v>
      </c>
      <c r="AE15599" s="10" t="s">
        <v>5864</v>
      </c>
      <c r="AF15599" s="10" t="s">
        <v>5864</v>
      </c>
      <c r="AG15599" s="10" t="s">
        <v>5864</v>
      </c>
      <c r="AH15599" s="10" t="s">
        <v>5864</v>
      </c>
      <c r="AI15599" s="10" t="s">
        <v>5864</v>
      </c>
      <c r="AJ15599" s="10" t="s">
        <v>5864</v>
      </c>
      <c r="AK15599" s="12" t="s">
        <v>5864</v>
      </c>
    </row>
    <row r="15600" spans="1:37">
      <c r="A15600" s="1">
        <v>43434</v>
      </c>
      <c r="B15600" t="s">
        <v>417</v>
      </c>
      <c r="C15600" t="s">
        <v>75</v>
      </c>
      <c r="D15600">
        <v>221015</v>
      </c>
      <c r="E15600">
        <v>311336</v>
      </c>
      <c r="F15600">
        <v>264942</v>
      </c>
      <c r="G15600" t="s">
        <v>61</v>
      </c>
      <c r="H15600" t="s">
        <v>83</v>
      </c>
      <c r="I15600" t="s">
        <v>84</v>
      </c>
      <c r="J15600" t="s">
        <v>85</v>
      </c>
      <c r="K15600" t="s">
        <v>878</v>
      </c>
      <c r="L15600" t="s">
        <v>80</v>
      </c>
      <c r="M15600" s="9" t="s">
        <v>5864</v>
      </c>
      <c r="N15600" s="10" t="s">
        <v>5864</v>
      </c>
      <c r="O15600" s="10" t="s">
        <v>5864</v>
      </c>
      <c r="P15600" s="10" t="s">
        <v>5864</v>
      </c>
      <c r="Q15600" s="10" t="s">
        <v>5864</v>
      </c>
      <c r="R15600" s="10" t="s">
        <v>5864</v>
      </c>
      <c r="S15600" s="10" t="s">
        <v>5864</v>
      </c>
      <c r="T15600" s="10" t="s">
        <v>5864</v>
      </c>
      <c r="U15600" s="10" t="s">
        <v>5864</v>
      </c>
      <c r="V15600" s="10" t="s">
        <v>5864</v>
      </c>
      <c r="W15600" s="10" t="s">
        <v>5864</v>
      </c>
      <c r="X15600" s="10" t="s">
        <v>5864</v>
      </c>
      <c r="Y15600" s="10" t="s">
        <v>5864</v>
      </c>
      <c r="Z15600" s="10" t="s">
        <v>5864</v>
      </c>
      <c r="AA15600" s="10" t="s">
        <v>5864</v>
      </c>
      <c r="AB15600" s="10" t="s">
        <v>5864</v>
      </c>
      <c r="AC15600" s="10" t="s">
        <v>5864</v>
      </c>
      <c r="AD15600" s="10" t="s">
        <v>5864</v>
      </c>
      <c r="AE15600" s="10" t="s">
        <v>5864</v>
      </c>
      <c r="AF15600" s="10" t="s">
        <v>5864</v>
      </c>
      <c r="AG15600" s="10" t="s">
        <v>5864</v>
      </c>
      <c r="AH15600" s="10" t="s">
        <v>5864</v>
      </c>
      <c r="AI15600" s="10" t="s">
        <v>5864</v>
      </c>
      <c r="AJ15600" s="10" t="s">
        <v>5864</v>
      </c>
      <c r="AK15600" s="12" t="s">
        <v>5864</v>
      </c>
    </row>
    <row r="15601" spans="1:37">
      <c r="A15601" s="1">
        <v>43434</v>
      </c>
      <c r="B15601" t="s">
        <v>417</v>
      </c>
      <c r="C15601" t="s">
        <v>75</v>
      </c>
      <c r="D15601">
        <v>220492</v>
      </c>
      <c r="E15601">
        <v>311316</v>
      </c>
      <c r="F15601">
        <v>264914</v>
      </c>
      <c r="G15601" t="s">
        <v>61</v>
      </c>
      <c r="H15601" t="s">
        <v>83</v>
      </c>
      <c r="I15601" t="s">
        <v>84</v>
      </c>
      <c r="J15601" t="s">
        <v>85</v>
      </c>
      <c r="K15601" t="s">
        <v>878</v>
      </c>
      <c r="L15601" t="s">
        <v>80</v>
      </c>
      <c r="M15601" s="9" t="s">
        <v>5864</v>
      </c>
      <c r="N15601" s="10" t="s">
        <v>5864</v>
      </c>
      <c r="O15601" s="10" t="s">
        <v>5864</v>
      </c>
      <c r="P15601" s="10" t="s">
        <v>5864</v>
      </c>
      <c r="Q15601" s="10" t="s">
        <v>5864</v>
      </c>
      <c r="R15601" s="10" t="s">
        <v>5864</v>
      </c>
      <c r="S15601" s="10" t="s">
        <v>5864</v>
      </c>
      <c r="T15601" s="10" t="s">
        <v>5864</v>
      </c>
      <c r="U15601" s="10" t="s">
        <v>5864</v>
      </c>
      <c r="V15601" s="10" t="s">
        <v>5864</v>
      </c>
      <c r="W15601" s="10" t="s">
        <v>5864</v>
      </c>
      <c r="X15601" s="10" t="s">
        <v>5864</v>
      </c>
      <c r="Y15601" s="10" t="s">
        <v>5864</v>
      </c>
      <c r="Z15601" s="10" t="s">
        <v>5864</v>
      </c>
      <c r="AA15601" s="10" t="s">
        <v>5864</v>
      </c>
      <c r="AB15601" s="10" t="s">
        <v>5864</v>
      </c>
      <c r="AC15601" s="10" t="s">
        <v>5864</v>
      </c>
      <c r="AD15601" s="10" t="s">
        <v>5864</v>
      </c>
      <c r="AE15601" s="10" t="s">
        <v>5864</v>
      </c>
      <c r="AF15601" s="10" t="s">
        <v>5864</v>
      </c>
      <c r="AG15601" s="10" t="s">
        <v>5864</v>
      </c>
      <c r="AH15601" s="10" t="s">
        <v>5864</v>
      </c>
      <c r="AI15601" s="10" t="s">
        <v>5864</v>
      </c>
      <c r="AJ15601" s="10" t="s">
        <v>5864</v>
      </c>
      <c r="AK15601" s="12" t="s">
        <v>5864</v>
      </c>
    </row>
    <row r="15602" spans="1:37">
      <c r="A15602" s="1">
        <v>43434</v>
      </c>
      <c r="B15602" t="s">
        <v>417</v>
      </c>
      <c r="C15602" t="s">
        <v>75</v>
      </c>
      <c r="D15602">
        <v>220492</v>
      </c>
      <c r="E15602">
        <v>311325</v>
      </c>
      <c r="F15602">
        <v>264934</v>
      </c>
      <c r="G15602" t="s">
        <v>61</v>
      </c>
      <c r="H15602" t="s">
        <v>83</v>
      </c>
      <c r="I15602" t="s">
        <v>84</v>
      </c>
      <c r="J15602" t="s">
        <v>85</v>
      </c>
      <c r="K15602" t="s">
        <v>878</v>
      </c>
      <c r="L15602" t="s">
        <v>80</v>
      </c>
      <c r="M15602" s="9" t="s">
        <v>5864</v>
      </c>
      <c r="N15602" s="10" t="s">
        <v>5864</v>
      </c>
      <c r="O15602" s="10" t="s">
        <v>5864</v>
      </c>
      <c r="P15602" s="10" t="s">
        <v>5864</v>
      </c>
      <c r="Q15602" s="10" t="s">
        <v>5864</v>
      </c>
      <c r="R15602" s="10" t="s">
        <v>5864</v>
      </c>
      <c r="S15602" s="10" t="s">
        <v>5864</v>
      </c>
      <c r="T15602" s="10" t="s">
        <v>5864</v>
      </c>
      <c r="U15602" s="10" t="s">
        <v>5864</v>
      </c>
      <c r="V15602" s="10" t="s">
        <v>5864</v>
      </c>
      <c r="W15602" s="10" t="s">
        <v>5864</v>
      </c>
      <c r="X15602" s="10" t="s">
        <v>5864</v>
      </c>
      <c r="Y15602" s="10" t="s">
        <v>5864</v>
      </c>
      <c r="Z15602" s="10" t="s">
        <v>5864</v>
      </c>
      <c r="AA15602" s="10" t="s">
        <v>5864</v>
      </c>
      <c r="AB15602" s="10" t="s">
        <v>5864</v>
      </c>
      <c r="AC15602" s="10" t="s">
        <v>5864</v>
      </c>
      <c r="AD15602" s="10" t="s">
        <v>5864</v>
      </c>
      <c r="AE15602" s="10" t="s">
        <v>5864</v>
      </c>
      <c r="AF15602" s="10" t="s">
        <v>5864</v>
      </c>
      <c r="AG15602" s="10" t="s">
        <v>5864</v>
      </c>
      <c r="AH15602" s="10" t="s">
        <v>5864</v>
      </c>
      <c r="AI15602" s="10" t="s">
        <v>5864</v>
      </c>
      <c r="AJ15602" s="10" t="s">
        <v>5864</v>
      </c>
      <c r="AK15602" s="12" t="s">
        <v>5864</v>
      </c>
    </row>
    <row r="15603" spans="1:37">
      <c r="A15603" s="1">
        <v>43434</v>
      </c>
      <c r="B15603" t="s">
        <v>417</v>
      </c>
      <c r="C15603" t="s">
        <v>75</v>
      </c>
      <c r="D15603">
        <v>220492</v>
      </c>
      <c r="E15603">
        <v>311332</v>
      </c>
      <c r="F15603">
        <v>264940</v>
      </c>
      <c r="G15603" t="s">
        <v>61</v>
      </c>
      <c r="H15603" t="s">
        <v>83</v>
      </c>
      <c r="I15603" t="s">
        <v>84</v>
      </c>
      <c r="J15603" t="s">
        <v>85</v>
      </c>
      <c r="K15603" t="s">
        <v>878</v>
      </c>
      <c r="L15603" t="s">
        <v>80</v>
      </c>
      <c r="M15603" s="9" t="s">
        <v>5864</v>
      </c>
      <c r="N15603" s="10" t="s">
        <v>5864</v>
      </c>
      <c r="O15603" s="10" t="s">
        <v>5864</v>
      </c>
      <c r="P15603" s="10" t="s">
        <v>5864</v>
      </c>
      <c r="Q15603" s="10" t="s">
        <v>5864</v>
      </c>
      <c r="R15603" s="10" t="s">
        <v>5864</v>
      </c>
      <c r="S15603" s="10" t="s">
        <v>5864</v>
      </c>
      <c r="T15603" s="10" t="s">
        <v>5864</v>
      </c>
      <c r="U15603" s="10" t="s">
        <v>5864</v>
      </c>
      <c r="V15603" s="10" t="s">
        <v>5864</v>
      </c>
      <c r="W15603" s="10" t="s">
        <v>5864</v>
      </c>
      <c r="X15603" s="10" t="s">
        <v>5864</v>
      </c>
      <c r="Y15603" s="10" t="s">
        <v>5864</v>
      </c>
      <c r="Z15603" s="10" t="s">
        <v>5864</v>
      </c>
      <c r="AA15603" s="10" t="s">
        <v>5864</v>
      </c>
      <c r="AB15603" s="10" t="s">
        <v>5864</v>
      </c>
      <c r="AC15603" s="10" t="s">
        <v>5864</v>
      </c>
      <c r="AD15603" s="10" t="s">
        <v>5864</v>
      </c>
      <c r="AE15603" s="10" t="s">
        <v>5864</v>
      </c>
      <c r="AF15603" s="10" t="s">
        <v>5864</v>
      </c>
      <c r="AG15603" s="10" t="s">
        <v>5864</v>
      </c>
      <c r="AH15603" s="10" t="s">
        <v>5864</v>
      </c>
      <c r="AI15603" s="10" t="s">
        <v>5864</v>
      </c>
      <c r="AJ15603" s="10" t="s">
        <v>5864</v>
      </c>
      <c r="AK15603" s="12" t="s">
        <v>5864</v>
      </c>
    </row>
    <row r="15604" spans="1:37">
      <c r="A15604" s="1">
        <v>43434</v>
      </c>
      <c r="B15604" t="s">
        <v>417</v>
      </c>
      <c r="C15604" t="s">
        <v>75</v>
      </c>
      <c r="D15604">
        <v>220492</v>
      </c>
      <c r="E15604">
        <v>311336</v>
      </c>
      <c r="F15604">
        <v>264942</v>
      </c>
      <c r="G15604" t="s">
        <v>61</v>
      </c>
      <c r="H15604" t="s">
        <v>83</v>
      </c>
      <c r="I15604" t="s">
        <v>84</v>
      </c>
      <c r="J15604" t="s">
        <v>85</v>
      </c>
      <c r="K15604" t="s">
        <v>878</v>
      </c>
      <c r="L15604" t="s">
        <v>80</v>
      </c>
      <c r="M15604" s="9" t="s">
        <v>5864</v>
      </c>
      <c r="N15604" s="10" t="s">
        <v>5864</v>
      </c>
      <c r="O15604" s="10" t="s">
        <v>5864</v>
      </c>
      <c r="P15604" s="10" t="s">
        <v>5864</v>
      </c>
      <c r="Q15604" s="10" t="s">
        <v>5864</v>
      </c>
      <c r="R15604" s="10" t="s">
        <v>5864</v>
      </c>
      <c r="S15604" s="10" t="s">
        <v>5864</v>
      </c>
      <c r="T15604" s="10" t="s">
        <v>5864</v>
      </c>
      <c r="U15604" s="10" t="s">
        <v>5864</v>
      </c>
      <c r="V15604" s="10" t="s">
        <v>5864</v>
      </c>
      <c r="W15604" s="10" t="s">
        <v>5864</v>
      </c>
      <c r="X15604" s="10" t="s">
        <v>5864</v>
      </c>
      <c r="Y15604" s="10" t="s">
        <v>5864</v>
      </c>
      <c r="Z15604" s="10" t="s">
        <v>5864</v>
      </c>
      <c r="AA15604" s="10" t="s">
        <v>5864</v>
      </c>
      <c r="AB15604" s="10" t="s">
        <v>5864</v>
      </c>
      <c r="AC15604" s="10" t="s">
        <v>5864</v>
      </c>
      <c r="AD15604" s="10" t="s">
        <v>5864</v>
      </c>
      <c r="AE15604" s="10" t="s">
        <v>5864</v>
      </c>
      <c r="AF15604" s="10" t="s">
        <v>5864</v>
      </c>
      <c r="AG15604" s="10" t="s">
        <v>5864</v>
      </c>
      <c r="AH15604" s="10" t="s">
        <v>5864</v>
      </c>
      <c r="AI15604" s="10" t="s">
        <v>5864</v>
      </c>
      <c r="AJ15604" s="10" t="s">
        <v>5864</v>
      </c>
      <c r="AK15604" s="12" t="s">
        <v>5864</v>
      </c>
    </row>
    <row r="15605" spans="1:37">
      <c r="A15605" s="1">
        <v>43434</v>
      </c>
      <c r="B15605" t="s">
        <v>417</v>
      </c>
      <c r="C15605" t="s">
        <v>75</v>
      </c>
      <c r="D15605">
        <v>220494</v>
      </c>
      <c r="E15605">
        <v>311325</v>
      </c>
      <c r="F15605">
        <v>264934</v>
      </c>
      <c r="G15605" t="s">
        <v>61</v>
      </c>
      <c r="H15605" t="s">
        <v>83</v>
      </c>
      <c r="I15605" t="s">
        <v>84</v>
      </c>
      <c r="J15605" t="s">
        <v>85</v>
      </c>
      <c r="K15605" t="s">
        <v>878</v>
      </c>
      <c r="L15605" t="s">
        <v>80</v>
      </c>
      <c r="M15605" s="9" t="s">
        <v>5864</v>
      </c>
      <c r="N15605" s="10" t="s">
        <v>5864</v>
      </c>
      <c r="O15605" s="10" t="s">
        <v>5864</v>
      </c>
      <c r="P15605" s="10" t="s">
        <v>5864</v>
      </c>
      <c r="Q15605" s="10" t="s">
        <v>5864</v>
      </c>
      <c r="R15605" s="10" t="s">
        <v>5864</v>
      </c>
      <c r="S15605" s="10" t="s">
        <v>5864</v>
      </c>
      <c r="T15605" s="10" t="s">
        <v>5864</v>
      </c>
      <c r="U15605" s="10" t="s">
        <v>5864</v>
      </c>
      <c r="V15605" s="10" t="s">
        <v>5864</v>
      </c>
      <c r="W15605" s="10" t="s">
        <v>5864</v>
      </c>
      <c r="X15605" s="10" t="s">
        <v>5864</v>
      </c>
      <c r="Y15605" s="10" t="s">
        <v>5864</v>
      </c>
      <c r="Z15605" s="10" t="s">
        <v>5864</v>
      </c>
      <c r="AA15605" s="10" t="s">
        <v>5864</v>
      </c>
      <c r="AB15605" s="10" t="s">
        <v>5864</v>
      </c>
      <c r="AC15605" s="10" t="s">
        <v>5864</v>
      </c>
      <c r="AD15605" s="10" t="s">
        <v>5864</v>
      </c>
      <c r="AE15605" s="10" t="s">
        <v>5864</v>
      </c>
      <c r="AF15605" s="10" t="s">
        <v>5864</v>
      </c>
      <c r="AG15605" s="10" t="s">
        <v>5864</v>
      </c>
      <c r="AH15605" s="10" t="s">
        <v>5864</v>
      </c>
      <c r="AI15605" s="10" t="s">
        <v>5864</v>
      </c>
      <c r="AJ15605" s="10" t="s">
        <v>5864</v>
      </c>
      <c r="AK15605" s="12" t="s">
        <v>5864</v>
      </c>
    </row>
    <row r="15606" spans="1:37">
      <c r="A15606" s="1">
        <v>43434</v>
      </c>
      <c r="B15606" t="s">
        <v>417</v>
      </c>
      <c r="C15606" t="s">
        <v>75</v>
      </c>
      <c r="D15606">
        <v>220494</v>
      </c>
      <c r="E15606">
        <v>311332</v>
      </c>
      <c r="F15606">
        <v>264940</v>
      </c>
      <c r="G15606" t="s">
        <v>61</v>
      </c>
      <c r="H15606" t="s">
        <v>83</v>
      </c>
      <c r="I15606" t="s">
        <v>84</v>
      </c>
      <c r="J15606" t="s">
        <v>85</v>
      </c>
      <c r="K15606" t="s">
        <v>878</v>
      </c>
      <c r="L15606" t="s">
        <v>80</v>
      </c>
      <c r="M15606" s="9" t="s">
        <v>5864</v>
      </c>
      <c r="N15606" s="10" t="s">
        <v>5864</v>
      </c>
      <c r="O15606" s="10" t="s">
        <v>5864</v>
      </c>
      <c r="P15606" s="10" t="s">
        <v>5864</v>
      </c>
      <c r="Q15606" s="10" t="s">
        <v>5864</v>
      </c>
      <c r="R15606" s="10" t="s">
        <v>5864</v>
      </c>
      <c r="S15606" s="10" t="s">
        <v>5864</v>
      </c>
      <c r="T15606" s="10" t="s">
        <v>5864</v>
      </c>
      <c r="U15606" s="10" t="s">
        <v>5864</v>
      </c>
      <c r="V15606" s="10" t="s">
        <v>5864</v>
      </c>
      <c r="W15606" s="10" t="s">
        <v>5864</v>
      </c>
      <c r="X15606" s="10" t="s">
        <v>5864</v>
      </c>
      <c r="Y15606" s="10" t="s">
        <v>5864</v>
      </c>
      <c r="Z15606" s="10" t="s">
        <v>5864</v>
      </c>
      <c r="AA15606" s="10" t="s">
        <v>5864</v>
      </c>
      <c r="AB15606" s="10" t="s">
        <v>5864</v>
      </c>
      <c r="AC15606" s="10" t="s">
        <v>5864</v>
      </c>
      <c r="AD15606" s="10" t="s">
        <v>5864</v>
      </c>
      <c r="AE15606" s="10" t="s">
        <v>5864</v>
      </c>
      <c r="AF15606" s="10" t="s">
        <v>5864</v>
      </c>
      <c r="AG15606" s="10" t="s">
        <v>5864</v>
      </c>
      <c r="AH15606" s="10" t="s">
        <v>5864</v>
      </c>
      <c r="AI15606" s="10" t="s">
        <v>5864</v>
      </c>
      <c r="AJ15606" s="10" t="s">
        <v>5864</v>
      </c>
      <c r="AK15606" s="12" t="s">
        <v>5864</v>
      </c>
    </row>
    <row r="15607" spans="1:37">
      <c r="A15607" s="1">
        <v>43434</v>
      </c>
      <c r="B15607" t="s">
        <v>417</v>
      </c>
      <c r="C15607" t="s">
        <v>75</v>
      </c>
      <c r="D15607">
        <v>220494</v>
      </c>
      <c r="E15607">
        <v>311336</v>
      </c>
      <c r="F15607">
        <v>264942</v>
      </c>
      <c r="G15607" t="s">
        <v>61</v>
      </c>
      <c r="H15607" t="s">
        <v>83</v>
      </c>
      <c r="I15607" t="s">
        <v>84</v>
      </c>
      <c r="J15607" t="s">
        <v>85</v>
      </c>
      <c r="K15607" t="s">
        <v>878</v>
      </c>
      <c r="L15607" t="s">
        <v>80</v>
      </c>
      <c r="M15607" s="9" t="s">
        <v>5864</v>
      </c>
      <c r="N15607" s="10" t="s">
        <v>5864</v>
      </c>
      <c r="O15607" s="10" t="s">
        <v>5864</v>
      </c>
      <c r="P15607" s="10" t="s">
        <v>5864</v>
      </c>
      <c r="Q15607" s="10" t="s">
        <v>5864</v>
      </c>
      <c r="R15607" s="10" t="s">
        <v>5864</v>
      </c>
      <c r="S15607" s="10" t="s">
        <v>5864</v>
      </c>
      <c r="T15607" s="10" t="s">
        <v>5864</v>
      </c>
      <c r="U15607" s="10" t="s">
        <v>5864</v>
      </c>
      <c r="V15607" s="10" t="s">
        <v>5864</v>
      </c>
      <c r="W15607" s="10" t="s">
        <v>5864</v>
      </c>
      <c r="X15607" s="10" t="s">
        <v>5864</v>
      </c>
      <c r="Y15607" s="10" t="s">
        <v>5864</v>
      </c>
      <c r="Z15607" s="10" t="s">
        <v>5864</v>
      </c>
      <c r="AA15607" s="10" t="s">
        <v>5864</v>
      </c>
      <c r="AB15607" s="10" t="s">
        <v>5864</v>
      </c>
      <c r="AC15607" s="10" t="s">
        <v>5864</v>
      </c>
      <c r="AD15607" s="10" t="s">
        <v>5864</v>
      </c>
      <c r="AE15607" s="10" t="s">
        <v>5864</v>
      </c>
      <c r="AF15607" s="10" t="s">
        <v>5864</v>
      </c>
      <c r="AG15607" s="10" t="s">
        <v>5864</v>
      </c>
      <c r="AH15607" s="10" t="s">
        <v>5864</v>
      </c>
      <c r="AI15607" s="10" t="s">
        <v>5864</v>
      </c>
      <c r="AJ15607" s="10" t="s">
        <v>5864</v>
      </c>
      <c r="AK15607" s="12" t="s">
        <v>5864</v>
      </c>
    </row>
    <row r="15608" spans="1:37">
      <c r="A15608" s="1">
        <v>43434</v>
      </c>
      <c r="B15608" t="s">
        <v>417</v>
      </c>
      <c r="C15608" t="s">
        <v>75</v>
      </c>
      <c r="D15608">
        <v>237511</v>
      </c>
      <c r="E15608">
        <v>311309</v>
      </c>
      <c r="F15608">
        <v>264900</v>
      </c>
      <c r="G15608" t="s">
        <v>61</v>
      </c>
      <c r="H15608" t="s">
        <v>172</v>
      </c>
      <c r="I15608" t="s">
        <v>173</v>
      </c>
      <c r="J15608" t="s">
        <v>297</v>
      </c>
      <c r="K15608" t="s">
        <v>298</v>
      </c>
      <c r="L15608" t="s">
        <v>80</v>
      </c>
      <c r="M15608" s="9" t="s">
        <v>5864</v>
      </c>
      <c r="N15608" s="10" t="s">
        <v>5864</v>
      </c>
      <c r="O15608" s="10" t="s">
        <v>5864</v>
      </c>
      <c r="P15608" s="10" t="s">
        <v>5864</v>
      </c>
      <c r="Q15608" s="10" t="s">
        <v>5864</v>
      </c>
      <c r="R15608" s="10" t="s">
        <v>5864</v>
      </c>
      <c r="S15608" s="10" t="s">
        <v>5864</v>
      </c>
      <c r="T15608" s="10" t="s">
        <v>5864</v>
      </c>
      <c r="U15608" s="10" t="s">
        <v>5864</v>
      </c>
      <c r="V15608" s="10" t="s">
        <v>5864</v>
      </c>
      <c r="W15608" s="10" t="s">
        <v>5864</v>
      </c>
      <c r="X15608" s="10" t="s">
        <v>5864</v>
      </c>
      <c r="Y15608" s="10" t="s">
        <v>5864</v>
      </c>
      <c r="Z15608" s="10" t="s">
        <v>5864</v>
      </c>
      <c r="AA15608" s="10" t="s">
        <v>5864</v>
      </c>
      <c r="AB15608" s="10" t="s">
        <v>5864</v>
      </c>
      <c r="AC15608" s="10" t="s">
        <v>5864</v>
      </c>
      <c r="AD15608" s="10" t="s">
        <v>5864</v>
      </c>
      <c r="AE15608" s="10" t="s">
        <v>5864</v>
      </c>
      <c r="AF15608" s="10" t="s">
        <v>5864</v>
      </c>
      <c r="AG15608" s="10" t="s">
        <v>5864</v>
      </c>
      <c r="AH15608" s="10" t="s">
        <v>5864</v>
      </c>
      <c r="AI15608" s="10" t="s">
        <v>5864</v>
      </c>
      <c r="AJ15608" s="10" t="s">
        <v>5864</v>
      </c>
      <c r="AK15608" s="12" t="s">
        <v>5864</v>
      </c>
    </row>
    <row r="15609" spans="1:37">
      <c r="A15609" s="1">
        <v>43434</v>
      </c>
      <c r="B15609" t="s">
        <v>417</v>
      </c>
      <c r="C15609" t="s">
        <v>75</v>
      </c>
      <c r="D15609">
        <v>236218</v>
      </c>
      <c r="E15609">
        <v>311308</v>
      </c>
      <c r="F15609">
        <v>264897</v>
      </c>
      <c r="G15609" t="s">
        <v>61</v>
      </c>
      <c r="H15609" t="s">
        <v>152</v>
      </c>
      <c r="I15609" t="s">
        <v>153</v>
      </c>
      <c r="J15609" t="s">
        <v>154</v>
      </c>
      <c r="K15609" t="s">
        <v>155</v>
      </c>
      <c r="L15609" t="s">
        <v>80</v>
      </c>
      <c r="M15609" s="9" t="s">
        <v>5864</v>
      </c>
      <c r="N15609" s="10" t="s">
        <v>5864</v>
      </c>
      <c r="O15609" s="10" t="s">
        <v>5864</v>
      </c>
      <c r="P15609" s="10" t="s">
        <v>5864</v>
      </c>
      <c r="Q15609" s="10" t="s">
        <v>5864</v>
      </c>
      <c r="R15609" s="10" t="s">
        <v>5864</v>
      </c>
      <c r="S15609" s="10" t="s">
        <v>5864</v>
      </c>
      <c r="T15609" s="10" t="s">
        <v>5864</v>
      </c>
      <c r="U15609" s="10" t="s">
        <v>5864</v>
      </c>
      <c r="V15609" s="10" t="s">
        <v>5864</v>
      </c>
      <c r="W15609" s="10" t="s">
        <v>5864</v>
      </c>
      <c r="X15609" s="10" t="s">
        <v>5864</v>
      </c>
      <c r="Y15609" s="10" t="s">
        <v>5864</v>
      </c>
      <c r="Z15609" s="10" t="s">
        <v>5864</v>
      </c>
      <c r="AA15609" s="10" t="s">
        <v>5864</v>
      </c>
      <c r="AB15609" s="10" t="s">
        <v>5864</v>
      </c>
      <c r="AC15609" s="10" t="s">
        <v>5864</v>
      </c>
      <c r="AD15609" s="10" t="s">
        <v>5864</v>
      </c>
      <c r="AE15609" s="10" t="s">
        <v>5864</v>
      </c>
      <c r="AF15609" s="10" t="s">
        <v>5864</v>
      </c>
      <c r="AG15609" s="10" t="s">
        <v>5864</v>
      </c>
      <c r="AH15609" s="10" t="s">
        <v>5864</v>
      </c>
      <c r="AI15609" s="10" t="s">
        <v>5864</v>
      </c>
      <c r="AJ15609" s="10" t="s">
        <v>5864</v>
      </c>
      <c r="AK15609" s="12" t="s">
        <v>5864</v>
      </c>
    </row>
    <row r="15610" spans="1:37">
      <c r="A15610" s="1">
        <v>43434</v>
      </c>
      <c r="B15610" t="s">
        <v>417</v>
      </c>
      <c r="C15610" t="s">
        <v>75</v>
      </c>
      <c r="D15610">
        <v>208435</v>
      </c>
      <c r="E15610">
        <v>311341</v>
      </c>
      <c r="F15610">
        <v>264947</v>
      </c>
      <c r="G15610" t="s">
        <v>61</v>
      </c>
      <c r="H15610" t="s">
        <v>156</v>
      </c>
      <c r="I15610" t="s">
        <v>157</v>
      </c>
      <c r="J15610" t="s">
        <v>154</v>
      </c>
      <c r="K15610" t="s">
        <v>155</v>
      </c>
      <c r="L15610" t="s">
        <v>80</v>
      </c>
      <c r="M15610" s="9" t="s">
        <v>5864</v>
      </c>
      <c r="N15610" s="10" t="s">
        <v>5864</v>
      </c>
      <c r="O15610" s="10" t="s">
        <v>5864</v>
      </c>
      <c r="P15610" s="10" t="s">
        <v>5864</v>
      </c>
      <c r="Q15610" s="10" t="s">
        <v>5864</v>
      </c>
      <c r="R15610" s="10" t="s">
        <v>5864</v>
      </c>
      <c r="S15610" s="10" t="s">
        <v>5864</v>
      </c>
      <c r="T15610" s="10" t="s">
        <v>5864</v>
      </c>
      <c r="U15610" s="10" t="s">
        <v>5864</v>
      </c>
      <c r="V15610" s="10" t="s">
        <v>5864</v>
      </c>
      <c r="W15610" s="10" t="s">
        <v>5864</v>
      </c>
      <c r="X15610" s="10" t="s">
        <v>5864</v>
      </c>
      <c r="Y15610" s="10" t="s">
        <v>5864</v>
      </c>
      <c r="Z15610" s="10" t="s">
        <v>5864</v>
      </c>
      <c r="AA15610" s="10" t="s">
        <v>5864</v>
      </c>
      <c r="AB15610" s="10" t="s">
        <v>5864</v>
      </c>
      <c r="AC15610" s="10" t="s">
        <v>5864</v>
      </c>
      <c r="AD15610" s="10" t="s">
        <v>5864</v>
      </c>
      <c r="AE15610" s="10" t="s">
        <v>5864</v>
      </c>
      <c r="AF15610" s="10" t="s">
        <v>5864</v>
      </c>
      <c r="AG15610" s="10" t="s">
        <v>5864</v>
      </c>
      <c r="AH15610" s="10" t="s">
        <v>5864</v>
      </c>
      <c r="AI15610" s="10" t="s">
        <v>5864</v>
      </c>
      <c r="AJ15610" s="10" t="s">
        <v>5864</v>
      </c>
      <c r="AK15610" s="12" t="s">
        <v>5864</v>
      </c>
    </row>
    <row r="15611" spans="1:37">
      <c r="A15611" s="1">
        <v>43434</v>
      </c>
      <c r="B15611" t="s">
        <v>417</v>
      </c>
      <c r="C15611" t="s">
        <v>75</v>
      </c>
      <c r="D15611">
        <v>236764</v>
      </c>
      <c r="E15611">
        <v>311348</v>
      </c>
      <c r="F15611" t="s">
        <v>4370</v>
      </c>
      <c r="G15611" t="s">
        <v>61</v>
      </c>
      <c r="H15611" t="s">
        <v>206</v>
      </c>
      <c r="I15611" t="s">
        <v>207</v>
      </c>
      <c r="J15611" t="s">
        <v>4124</v>
      </c>
      <c r="K15611" t="s">
        <v>4125</v>
      </c>
      <c r="L15611" t="s">
        <v>80</v>
      </c>
      <c r="M15611" s="9" t="s">
        <v>5864</v>
      </c>
      <c r="N15611" s="10" t="s">
        <v>5864</v>
      </c>
      <c r="O15611" s="10" t="s">
        <v>5864</v>
      </c>
      <c r="P15611" s="10" t="s">
        <v>5864</v>
      </c>
      <c r="Q15611" s="10" t="s">
        <v>5864</v>
      </c>
      <c r="R15611" s="10" t="s">
        <v>5864</v>
      </c>
      <c r="S15611" s="10" t="s">
        <v>5864</v>
      </c>
      <c r="T15611" s="10" t="s">
        <v>5864</v>
      </c>
      <c r="U15611" s="10" t="s">
        <v>5864</v>
      </c>
      <c r="V15611" s="10" t="s">
        <v>5864</v>
      </c>
      <c r="W15611" s="10" t="s">
        <v>5864</v>
      </c>
      <c r="X15611" s="10" t="s">
        <v>5864</v>
      </c>
      <c r="Y15611" s="10" t="s">
        <v>5864</v>
      </c>
      <c r="Z15611" s="10" t="s">
        <v>5864</v>
      </c>
      <c r="AA15611" s="10" t="s">
        <v>5864</v>
      </c>
      <c r="AB15611" s="10" t="s">
        <v>5864</v>
      </c>
      <c r="AC15611" s="10" t="s">
        <v>5864</v>
      </c>
      <c r="AD15611" s="10" t="s">
        <v>5864</v>
      </c>
      <c r="AE15611" s="10" t="s">
        <v>5864</v>
      </c>
      <c r="AF15611" s="10" t="s">
        <v>5864</v>
      </c>
      <c r="AG15611" s="10" t="s">
        <v>5864</v>
      </c>
      <c r="AH15611" s="10" t="s">
        <v>5864</v>
      </c>
      <c r="AI15611" s="10" t="s">
        <v>5864</v>
      </c>
      <c r="AJ15611" s="10" t="s">
        <v>5864</v>
      </c>
      <c r="AK15611" s="12" t="s">
        <v>5864</v>
      </c>
    </row>
    <row r="15612" spans="1:37">
      <c r="A15612" s="1">
        <v>43434</v>
      </c>
      <c r="B15612" t="s">
        <v>417</v>
      </c>
      <c r="C15612" t="s">
        <v>75</v>
      </c>
      <c r="D15612">
        <v>236764</v>
      </c>
      <c r="E15612">
        <v>311350</v>
      </c>
      <c r="F15612" t="s">
        <v>4371</v>
      </c>
      <c r="G15612" t="s">
        <v>61</v>
      </c>
      <c r="H15612" t="s">
        <v>206</v>
      </c>
      <c r="I15612" t="s">
        <v>207</v>
      </c>
      <c r="J15612" t="s">
        <v>4124</v>
      </c>
      <c r="K15612" t="s">
        <v>4125</v>
      </c>
      <c r="L15612" t="s">
        <v>80</v>
      </c>
      <c r="M15612" s="9" t="s">
        <v>5864</v>
      </c>
      <c r="N15612" s="10" t="s">
        <v>5864</v>
      </c>
      <c r="O15612" s="10" t="s">
        <v>5864</v>
      </c>
      <c r="P15612" s="10" t="s">
        <v>5864</v>
      </c>
      <c r="Q15612" s="10" t="s">
        <v>5864</v>
      </c>
      <c r="R15612" s="10" t="s">
        <v>5864</v>
      </c>
      <c r="S15612" s="10" t="s">
        <v>5864</v>
      </c>
      <c r="T15612" s="10" t="s">
        <v>5864</v>
      </c>
      <c r="U15612" s="10" t="s">
        <v>5864</v>
      </c>
      <c r="V15612" s="10" t="s">
        <v>5864</v>
      </c>
      <c r="W15612" s="10" t="s">
        <v>5864</v>
      </c>
      <c r="X15612" s="10" t="s">
        <v>5864</v>
      </c>
      <c r="Y15612" s="10" t="s">
        <v>5864</v>
      </c>
      <c r="Z15612" s="10" t="s">
        <v>5864</v>
      </c>
      <c r="AA15612" s="10" t="s">
        <v>5864</v>
      </c>
      <c r="AB15612" s="10" t="s">
        <v>5864</v>
      </c>
      <c r="AC15612" s="10" t="s">
        <v>5864</v>
      </c>
      <c r="AD15612" s="10" t="s">
        <v>5864</v>
      </c>
      <c r="AE15612" s="10" t="s">
        <v>5864</v>
      </c>
      <c r="AF15612" s="10" t="s">
        <v>5864</v>
      </c>
      <c r="AG15612" s="10" t="s">
        <v>5864</v>
      </c>
      <c r="AH15612" s="10" t="s">
        <v>5864</v>
      </c>
      <c r="AI15612" s="10" t="s">
        <v>5864</v>
      </c>
      <c r="AJ15612" s="10" t="s">
        <v>5864</v>
      </c>
      <c r="AK15612" s="12" t="s">
        <v>5864</v>
      </c>
    </row>
    <row r="15613" spans="1:37">
      <c r="A15613" s="1">
        <v>43434</v>
      </c>
      <c r="B15613" t="s">
        <v>417</v>
      </c>
      <c r="C15613" t="s">
        <v>75</v>
      </c>
      <c r="D15613">
        <v>221561</v>
      </c>
      <c r="E15613">
        <v>311331</v>
      </c>
      <c r="F15613" t="s">
        <v>4372</v>
      </c>
      <c r="G15613" t="s">
        <v>61</v>
      </c>
      <c r="H15613" t="s">
        <v>172</v>
      </c>
      <c r="I15613" t="s">
        <v>173</v>
      </c>
      <c r="J15613" t="s">
        <v>4124</v>
      </c>
      <c r="K15613" t="s">
        <v>4125</v>
      </c>
      <c r="L15613" t="s">
        <v>80</v>
      </c>
      <c r="M15613" s="9" t="s">
        <v>5864</v>
      </c>
      <c r="N15613" s="10" t="s">
        <v>5864</v>
      </c>
      <c r="O15613" s="10" t="s">
        <v>5864</v>
      </c>
      <c r="P15613" s="10" t="s">
        <v>5864</v>
      </c>
      <c r="Q15613" s="10" t="s">
        <v>5864</v>
      </c>
      <c r="R15613" s="10" t="s">
        <v>5864</v>
      </c>
      <c r="S15613" s="10" t="s">
        <v>5864</v>
      </c>
      <c r="T15613" s="10" t="s">
        <v>5864</v>
      </c>
      <c r="U15613" s="10" t="s">
        <v>5864</v>
      </c>
      <c r="V15613" s="10" t="s">
        <v>5864</v>
      </c>
      <c r="W15613" s="10" t="s">
        <v>5864</v>
      </c>
      <c r="X15613" s="10" t="s">
        <v>5864</v>
      </c>
      <c r="Y15613" s="10" t="s">
        <v>5864</v>
      </c>
      <c r="Z15613" s="10" t="s">
        <v>5864</v>
      </c>
      <c r="AA15613" s="10" t="s">
        <v>5864</v>
      </c>
      <c r="AB15613" s="10" t="s">
        <v>5864</v>
      </c>
      <c r="AC15613" s="10" t="s">
        <v>5864</v>
      </c>
      <c r="AD15613" s="10" t="s">
        <v>5864</v>
      </c>
      <c r="AE15613" s="10" t="s">
        <v>5864</v>
      </c>
      <c r="AF15613" s="10" t="s">
        <v>5864</v>
      </c>
      <c r="AG15613" s="10" t="s">
        <v>5864</v>
      </c>
      <c r="AH15613" s="10" t="s">
        <v>5864</v>
      </c>
      <c r="AI15613" s="10" t="s">
        <v>5864</v>
      </c>
      <c r="AJ15613" s="10" t="s">
        <v>5864</v>
      </c>
      <c r="AK15613" s="12" t="s">
        <v>5864</v>
      </c>
    </row>
    <row r="15614" spans="1:37">
      <c r="A15614" s="1">
        <v>43434</v>
      </c>
      <c r="B15614" t="s">
        <v>417</v>
      </c>
      <c r="C15614" t="s">
        <v>75</v>
      </c>
      <c r="D15614">
        <v>237381</v>
      </c>
      <c r="E15614">
        <v>311337</v>
      </c>
      <c r="F15614" t="s">
        <v>4373</v>
      </c>
      <c r="G15614" t="s">
        <v>61</v>
      </c>
      <c r="H15614" t="s">
        <v>509</v>
      </c>
      <c r="I15614" t="s">
        <v>510</v>
      </c>
      <c r="J15614" t="s">
        <v>4124</v>
      </c>
      <c r="K15614" t="s">
        <v>4125</v>
      </c>
      <c r="L15614" t="s">
        <v>80</v>
      </c>
      <c r="M15614" s="9" t="s">
        <v>5864</v>
      </c>
      <c r="N15614" s="10" t="s">
        <v>5864</v>
      </c>
      <c r="O15614" s="10" t="s">
        <v>5864</v>
      </c>
      <c r="P15614" s="10" t="s">
        <v>5864</v>
      </c>
      <c r="Q15614" s="10" t="s">
        <v>5864</v>
      </c>
      <c r="R15614" s="10" t="s">
        <v>5864</v>
      </c>
      <c r="S15614" s="10" t="s">
        <v>5864</v>
      </c>
      <c r="T15614" s="10" t="s">
        <v>5864</v>
      </c>
      <c r="U15614" s="10" t="s">
        <v>5864</v>
      </c>
      <c r="V15614" s="10" t="s">
        <v>5864</v>
      </c>
      <c r="W15614" s="10" t="s">
        <v>5864</v>
      </c>
      <c r="X15614" s="10" t="s">
        <v>5864</v>
      </c>
      <c r="Y15614" s="10" t="s">
        <v>5864</v>
      </c>
      <c r="Z15614" s="10" t="s">
        <v>5864</v>
      </c>
      <c r="AA15614" s="10" t="s">
        <v>5864</v>
      </c>
      <c r="AB15614" s="10" t="s">
        <v>5864</v>
      </c>
      <c r="AC15614" s="10" t="s">
        <v>5864</v>
      </c>
      <c r="AD15614" s="10" t="s">
        <v>5864</v>
      </c>
      <c r="AE15614" s="10" t="s">
        <v>5864</v>
      </c>
      <c r="AF15614" s="10" t="s">
        <v>5864</v>
      </c>
      <c r="AG15614" s="10" t="s">
        <v>5864</v>
      </c>
      <c r="AH15614" s="10" t="s">
        <v>5864</v>
      </c>
      <c r="AI15614" s="10" t="s">
        <v>5864</v>
      </c>
      <c r="AJ15614" s="10" t="s">
        <v>5864</v>
      </c>
      <c r="AK15614" s="12" t="s">
        <v>5864</v>
      </c>
    </row>
    <row r="15615" spans="1:37">
      <c r="A15615" s="1">
        <v>43434</v>
      </c>
      <c r="B15615" t="s">
        <v>417</v>
      </c>
      <c r="C15615" t="s">
        <v>75</v>
      </c>
      <c r="D15615">
        <v>236764</v>
      </c>
      <c r="E15615">
        <v>311339</v>
      </c>
      <c r="F15615">
        <v>264946</v>
      </c>
      <c r="G15615" t="s">
        <v>61</v>
      </c>
      <c r="H15615" t="s">
        <v>206</v>
      </c>
      <c r="I15615" t="s">
        <v>207</v>
      </c>
      <c r="J15615" t="s">
        <v>141</v>
      </c>
      <c r="K15615" t="s">
        <v>142</v>
      </c>
      <c r="L15615" t="s">
        <v>80</v>
      </c>
      <c r="M15615" s="16" t="s">
        <v>5864</v>
      </c>
      <c r="N15615" s="10" t="s">
        <v>5864</v>
      </c>
      <c r="O15615" s="10" t="s">
        <v>5864</v>
      </c>
      <c r="P15615" s="10" t="s">
        <v>5864</v>
      </c>
      <c r="Q15615" s="10" t="s">
        <v>5864</v>
      </c>
      <c r="R15615" s="10" t="s">
        <v>5864</v>
      </c>
      <c r="S15615" s="10" t="s">
        <v>5864</v>
      </c>
      <c r="T15615" s="10" t="s">
        <v>5864</v>
      </c>
      <c r="U15615" s="10" t="s">
        <v>5864</v>
      </c>
      <c r="V15615" s="10" t="s">
        <v>5864</v>
      </c>
      <c r="W15615" s="10" t="s">
        <v>5864</v>
      </c>
      <c r="X15615" s="10" t="s">
        <v>5864</v>
      </c>
      <c r="Y15615" s="10" t="s">
        <v>5864</v>
      </c>
      <c r="Z15615" s="10" t="s">
        <v>5864</v>
      </c>
      <c r="AA15615" s="10" t="s">
        <v>5864</v>
      </c>
      <c r="AB15615" s="10" t="s">
        <v>5864</v>
      </c>
      <c r="AC15615" s="10" t="s">
        <v>5864</v>
      </c>
      <c r="AD15615" s="10" t="s">
        <v>5864</v>
      </c>
      <c r="AE15615" s="10" t="s">
        <v>5864</v>
      </c>
      <c r="AF15615" s="10" t="s">
        <v>5864</v>
      </c>
      <c r="AG15615" s="10" t="s">
        <v>5864</v>
      </c>
      <c r="AH15615" s="10" t="s">
        <v>5864</v>
      </c>
      <c r="AI15615" s="10" t="s">
        <v>5864</v>
      </c>
      <c r="AJ15615" s="10" t="s">
        <v>5864</v>
      </c>
      <c r="AK15615" s="12" t="s">
        <v>5864</v>
      </c>
    </row>
    <row r="15616" spans="1:37">
      <c r="A15616" s="1">
        <v>43434</v>
      </c>
      <c r="B15616" t="s">
        <v>417</v>
      </c>
      <c r="C15616" t="s">
        <v>75</v>
      </c>
      <c r="D15616">
        <v>225407</v>
      </c>
      <c r="E15616">
        <v>311310</v>
      </c>
      <c r="F15616">
        <v>264902</v>
      </c>
      <c r="G15616" t="s">
        <v>61</v>
      </c>
      <c r="H15616" t="s">
        <v>165</v>
      </c>
      <c r="I15616" t="s">
        <v>166</v>
      </c>
      <c r="J15616" t="s">
        <v>141</v>
      </c>
      <c r="K15616" t="s">
        <v>142</v>
      </c>
      <c r="L15616" t="s">
        <v>80</v>
      </c>
      <c r="M15616" s="9" t="s">
        <v>5864</v>
      </c>
      <c r="N15616" s="10" t="s">
        <v>5864</v>
      </c>
      <c r="O15616" s="10" t="s">
        <v>5864</v>
      </c>
      <c r="P15616" s="10" t="s">
        <v>5864</v>
      </c>
      <c r="Q15616" s="10" t="s">
        <v>5864</v>
      </c>
      <c r="R15616" s="10" t="s">
        <v>5864</v>
      </c>
      <c r="S15616" s="10" t="s">
        <v>5864</v>
      </c>
      <c r="T15616" s="10" t="s">
        <v>5864</v>
      </c>
      <c r="U15616" s="10" t="s">
        <v>5864</v>
      </c>
      <c r="V15616" s="10" t="s">
        <v>5864</v>
      </c>
      <c r="W15616" s="10" t="s">
        <v>5864</v>
      </c>
      <c r="X15616" s="10" t="s">
        <v>5864</v>
      </c>
      <c r="Y15616" s="10" t="s">
        <v>5864</v>
      </c>
      <c r="Z15616" s="10" t="s">
        <v>5864</v>
      </c>
      <c r="AA15616" s="10" t="s">
        <v>5864</v>
      </c>
      <c r="AB15616" s="10" t="s">
        <v>5864</v>
      </c>
      <c r="AC15616" s="10" t="s">
        <v>5864</v>
      </c>
      <c r="AD15616" s="10" t="s">
        <v>5864</v>
      </c>
      <c r="AE15616" s="10" t="s">
        <v>5864</v>
      </c>
      <c r="AF15616" s="10" t="s">
        <v>5864</v>
      </c>
      <c r="AG15616" s="10" t="s">
        <v>5864</v>
      </c>
      <c r="AH15616" s="10" t="s">
        <v>5864</v>
      </c>
      <c r="AI15616" s="10" t="s">
        <v>5864</v>
      </c>
      <c r="AJ15616" s="10" t="s">
        <v>5864</v>
      </c>
      <c r="AK15616" s="12" t="s">
        <v>5864</v>
      </c>
    </row>
    <row r="15617" spans="1:37">
      <c r="A15617" s="1">
        <v>43434</v>
      </c>
      <c r="B15617" t="s">
        <v>417</v>
      </c>
      <c r="C15617" t="s">
        <v>75</v>
      </c>
      <c r="D15617">
        <v>233740</v>
      </c>
      <c r="E15617">
        <v>311312</v>
      </c>
      <c r="F15617">
        <v>264906</v>
      </c>
      <c r="G15617" t="s">
        <v>61</v>
      </c>
      <c r="H15617" t="s">
        <v>206</v>
      </c>
      <c r="I15617" t="s">
        <v>207</v>
      </c>
      <c r="J15617" t="s">
        <v>141</v>
      </c>
      <c r="K15617" t="s">
        <v>142</v>
      </c>
      <c r="L15617" t="s">
        <v>80</v>
      </c>
      <c r="M15617" s="9" t="s">
        <v>5864</v>
      </c>
      <c r="N15617" s="10" t="s">
        <v>5864</v>
      </c>
      <c r="O15617" s="10" t="s">
        <v>5864</v>
      </c>
      <c r="P15617" s="10" t="s">
        <v>5864</v>
      </c>
      <c r="Q15617" s="10" t="s">
        <v>5864</v>
      </c>
      <c r="R15617" s="10" t="s">
        <v>5864</v>
      </c>
      <c r="S15617" s="10" t="s">
        <v>5864</v>
      </c>
      <c r="T15617" s="10" t="s">
        <v>5864</v>
      </c>
      <c r="U15617" s="10" t="s">
        <v>5864</v>
      </c>
      <c r="V15617" s="10" t="s">
        <v>5864</v>
      </c>
      <c r="W15617" s="10" t="s">
        <v>5864</v>
      </c>
      <c r="X15617" s="10" t="s">
        <v>5864</v>
      </c>
      <c r="Y15617" s="10" t="s">
        <v>5864</v>
      </c>
      <c r="Z15617" s="10" t="s">
        <v>5864</v>
      </c>
      <c r="AA15617" s="10" t="s">
        <v>5864</v>
      </c>
      <c r="AB15617" s="10" t="s">
        <v>5864</v>
      </c>
      <c r="AC15617" s="10" t="s">
        <v>5864</v>
      </c>
      <c r="AD15617" s="10" t="s">
        <v>5864</v>
      </c>
      <c r="AE15617" s="10" t="s">
        <v>5864</v>
      </c>
      <c r="AF15617" s="10" t="s">
        <v>5864</v>
      </c>
      <c r="AG15617" s="10" t="s">
        <v>5864</v>
      </c>
      <c r="AH15617" s="10" t="s">
        <v>5864</v>
      </c>
      <c r="AI15617" s="10" t="s">
        <v>5864</v>
      </c>
      <c r="AJ15617" s="10" t="s">
        <v>5864</v>
      </c>
      <c r="AK15617" s="12" t="s">
        <v>5864</v>
      </c>
    </row>
    <row r="15618" spans="1:37">
      <c r="A15618" s="1">
        <v>43434</v>
      </c>
      <c r="B15618" t="s">
        <v>417</v>
      </c>
      <c r="C15618" t="s">
        <v>75</v>
      </c>
      <c r="D15618">
        <v>233740</v>
      </c>
      <c r="E15618">
        <v>311313</v>
      </c>
      <c r="F15618">
        <v>264908</v>
      </c>
      <c r="G15618" t="s">
        <v>61</v>
      </c>
      <c r="H15618" t="s">
        <v>206</v>
      </c>
      <c r="I15618" t="s">
        <v>207</v>
      </c>
      <c r="J15618" t="s">
        <v>141</v>
      </c>
      <c r="K15618" t="s">
        <v>142</v>
      </c>
      <c r="L15618" t="s">
        <v>80</v>
      </c>
      <c r="M15618" s="9" t="s">
        <v>5864</v>
      </c>
      <c r="N15618" s="10" t="s">
        <v>5864</v>
      </c>
      <c r="O15618" s="10" t="s">
        <v>5864</v>
      </c>
      <c r="P15618" s="10" t="s">
        <v>5864</v>
      </c>
      <c r="Q15618" s="10" t="s">
        <v>5864</v>
      </c>
      <c r="R15618" s="10" t="s">
        <v>5864</v>
      </c>
      <c r="S15618" s="10" t="s">
        <v>5864</v>
      </c>
      <c r="T15618" s="10" t="s">
        <v>5864</v>
      </c>
      <c r="U15618" s="10" t="s">
        <v>5864</v>
      </c>
      <c r="V15618" s="10" t="s">
        <v>5864</v>
      </c>
      <c r="W15618" s="10" t="s">
        <v>5864</v>
      </c>
      <c r="X15618" s="10" t="s">
        <v>5864</v>
      </c>
      <c r="Y15618" s="10" t="s">
        <v>5864</v>
      </c>
      <c r="Z15618" s="10" t="s">
        <v>5864</v>
      </c>
      <c r="AA15618" s="10" t="s">
        <v>5864</v>
      </c>
      <c r="AB15618" s="10" t="s">
        <v>5864</v>
      </c>
      <c r="AC15618" s="10" t="s">
        <v>5864</v>
      </c>
      <c r="AD15618" s="10" t="s">
        <v>5864</v>
      </c>
      <c r="AE15618" s="10" t="s">
        <v>5864</v>
      </c>
      <c r="AF15618" s="10" t="s">
        <v>5864</v>
      </c>
      <c r="AG15618" s="10" t="s">
        <v>5864</v>
      </c>
      <c r="AH15618" s="10" t="s">
        <v>5864</v>
      </c>
      <c r="AI15618" s="10" t="s">
        <v>5864</v>
      </c>
      <c r="AJ15618" s="10" t="s">
        <v>5864</v>
      </c>
      <c r="AK15618" s="12" t="s">
        <v>5864</v>
      </c>
    </row>
    <row r="15619" spans="1:37">
      <c r="A15619" s="1">
        <v>43434</v>
      </c>
      <c r="B15619" t="s">
        <v>417</v>
      </c>
      <c r="C15619" t="s">
        <v>75</v>
      </c>
      <c r="D15619">
        <v>221464</v>
      </c>
      <c r="E15619">
        <v>311342</v>
      </c>
      <c r="F15619">
        <v>264949</v>
      </c>
      <c r="G15619" t="s">
        <v>61</v>
      </c>
      <c r="H15619" t="s">
        <v>206</v>
      </c>
      <c r="I15619" t="s">
        <v>207</v>
      </c>
      <c r="J15619" t="s">
        <v>141</v>
      </c>
      <c r="K15619" t="s">
        <v>142</v>
      </c>
      <c r="L15619" t="s">
        <v>80</v>
      </c>
      <c r="M15619" s="9" t="s">
        <v>5864</v>
      </c>
      <c r="N15619" s="10" t="s">
        <v>5864</v>
      </c>
      <c r="O15619" s="10" t="s">
        <v>5864</v>
      </c>
      <c r="P15619" s="10" t="s">
        <v>5864</v>
      </c>
      <c r="Q15619" s="10" t="s">
        <v>5864</v>
      </c>
      <c r="R15619" s="10" t="s">
        <v>5864</v>
      </c>
      <c r="S15619" s="10" t="s">
        <v>5864</v>
      </c>
      <c r="T15619" s="10" t="s">
        <v>5864</v>
      </c>
      <c r="U15619" s="10" t="s">
        <v>5864</v>
      </c>
      <c r="V15619" s="10" t="s">
        <v>5864</v>
      </c>
      <c r="W15619" s="10" t="s">
        <v>5864</v>
      </c>
      <c r="X15619" s="10" t="s">
        <v>5864</v>
      </c>
      <c r="Y15619" s="10" t="s">
        <v>5864</v>
      </c>
      <c r="Z15619" s="10" t="s">
        <v>5864</v>
      </c>
      <c r="AA15619" s="10" t="s">
        <v>5864</v>
      </c>
      <c r="AB15619" s="10" t="s">
        <v>5864</v>
      </c>
      <c r="AC15619" s="10" t="s">
        <v>5864</v>
      </c>
      <c r="AD15619" s="10" t="s">
        <v>5864</v>
      </c>
      <c r="AE15619" s="10" t="s">
        <v>5864</v>
      </c>
      <c r="AF15619" s="10" t="s">
        <v>5864</v>
      </c>
      <c r="AG15619" s="10" t="s">
        <v>5864</v>
      </c>
      <c r="AH15619" s="10" t="s">
        <v>5864</v>
      </c>
      <c r="AI15619" s="10" t="s">
        <v>5864</v>
      </c>
      <c r="AJ15619" s="10" t="s">
        <v>5864</v>
      </c>
      <c r="AK15619" s="12" t="s">
        <v>5864</v>
      </c>
    </row>
    <row r="15620" spans="1:37">
      <c r="A15620" s="1">
        <v>43434</v>
      </c>
      <c r="B15620" t="s">
        <v>417</v>
      </c>
      <c r="C15620" t="s">
        <v>75</v>
      </c>
      <c r="D15620">
        <v>191652</v>
      </c>
      <c r="E15620">
        <v>311343</v>
      </c>
      <c r="F15620">
        <v>264951</v>
      </c>
      <c r="G15620" t="s">
        <v>61</v>
      </c>
      <c r="H15620" t="s">
        <v>160</v>
      </c>
      <c r="I15620" t="s">
        <v>161</v>
      </c>
      <c r="J15620" t="s">
        <v>141</v>
      </c>
      <c r="K15620" t="s">
        <v>142</v>
      </c>
      <c r="L15620" t="s">
        <v>80</v>
      </c>
      <c r="M15620" s="9" t="s">
        <v>5864</v>
      </c>
      <c r="N15620" s="10" t="s">
        <v>5864</v>
      </c>
      <c r="O15620" s="10" t="s">
        <v>5864</v>
      </c>
      <c r="P15620" s="10" t="s">
        <v>5864</v>
      </c>
      <c r="Q15620" s="10" t="s">
        <v>5864</v>
      </c>
      <c r="R15620" s="10" t="s">
        <v>5864</v>
      </c>
      <c r="S15620" s="10" t="s">
        <v>5864</v>
      </c>
      <c r="T15620" s="10" t="s">
        <v>5864</v>
      </c>
      <c r="U15620" s="10" t="s">
        <v>5864</v>
      </c>
      <c r="V15620" s="10" t="s">
        <v>5864</v>
      </c>
      <c r="W15620" s="10" t="s">
        <v>5864</v>
      </c>
      <c r="X15620" s="10" t="s">
        <v>5864</v>
      </c>
      <c r="Y15620" s="10" t="s">
        <v>5864</v>
      </c>
      <c r="Z15620" s="10" t="s">
        <v>5864</v>
      </c>
      <c r="AA15620" s="10" t="s">
        <v>5864</v>
      </c>
      <c r="AB15620" s="10" t="s">
        <v>5864</v>
      </c>
      <c r="AC15620" s="10" t="s">
        <v>5864</v>
      </c>
      <c r="AD15620" s="10" t="s">
        <v>5864</v>
      </c>
      <c r="AE15620" s="10" t="s">
        <v>5864</v>
      </c>
      <c r="AF15620" s="10" t="s">
        <v>5864</v>
      </c>
      <c r="AG15620" s="10" t="s">
        <v>5864</v>
      </c>
      <c r="AH15620" s="10" t="s">
        <v>5864</v>
      </c>
      <c r="AI15620" s="10" t="s">
        <v>5864</v>
      </c>
      <c r="AJ15620" s="10" t="s">
        <v>5864</v>
      </c>
      <c r="AK15620" s="12" t="s">
        <v>5864</v>
      </c>
    </row>
    <row r="15621" spans="1:37">
      <c r="A15621" s="1">
        <v>43434</v>
      </c>
      <c r="B15621" t="s">
        <v>417</v>
      </c>
      <c r="C15621" t="s">
        <v>75</v>
      </c>
      <c r="D15621">
        <v>191741</v>
      </c>
      <c r="E15621">
        <v>311343</v>
      </c>
      <c r="F15621">
        <v>264951</v>
      </c>
      <c r="G15621" t="s">
        <v>61</v>
      </c>
      <c r="H15621" t="s">
        <v>160</v>
      </c>
      <c r="I15621" t="s">
        <v>161</v>
      </c>
      <c r="J15621" t="s">
        <v>141</v>
      </c>
      <c r="K15621" t="s">
        <v>142</v>
      </c>
      <c r="L15621" t="s">
        <v>80</v>
      </c>
      <c r="M15621" s="9" t="s">
        <v>5864</v>
      </c>
      <c r="N15621" s="10" t="s">
        <v>5864</v>
      </c>
      <c r="O15621" s="10" t="s">
        <v>5864</v>
      </c>
      <c r="P15621" s="10" t="s">
        <v>5864</v>
      </c>
      <c r="Q15621" s="10" t="s">
        <v>5864</v>
      </c>
      <c r="R15621" s="10" t="s">
        <v>5864</v>
      </c>
      <c r="S15621" s="10" t="s">
        <v>5864</v>
      </c>
      <c r="T15621" s="10" t="s">
        <v>5864</v>
      </c>
      <c r="U15621" s="10" t="s">
        <v>5864</v>
      </c>
      <c r="V15621" s="10" t="s">
        <v>5864</v>
      </c>
      <c r="W15621" s="10" t="s">
        <v>5864</v>
      </c>
      <c r="X15621" s="10" t="s">
        <v>5864</v>
      </c>
      <c r="Y15621" s="10" t="s">
        <v>5864</v>
      </c>
      <c r="Z15621" s="10" t="s">
        <v>5864</v>
      </c>
      <c r="AA15621" s="10" t="s">
        <v>5864</v>
      </c>
      <c r="AB15621" s="10" t="s">
        <v>5864</v>
      </c>
      <c r="AC15621" s="10" t="s">
        <v>5864</v>
      </c>
      <c r="AD15621" s="10" t="s">
        <v>5864</v>
      </c>
      <c r="AE15621" s="10" t="s">
        <v>5864</v>
      </c>
      <c r="AF15621" s="10" t="s">
        <v>5864</v>
      </c>
      <c r="AG15621" s="10" t="s">
        <v>5864</v>
      </c>
      <c r="AH15621" s="10" t="s">
        <v>5864</v>
      </c>
      <c r="AI15621" s="10" t="s">
        <v>5864</v>
      </c>
      <c r="AJ15621" s="10" t="s">
        <v>5864</v>
      </c>
      <c r="AK15621" s="12" t="s">
        <v>5864</v>
      </c>
    </row>
    <row r="15622" spans="1:37">
      <c r="A15622" s="1">
        <v>43434</v>
      </c>
      <c r="B15622" t="s">
        <v>417</v>
      </c>
      <c r="C15622" t="s">
        <v>75</v>
      </c>
      <c r="D15622">
        <v>236762</v>
      </c>
      <c r="E15622">
        <v>311323</v>
      </c>
      <c r="F15622">
        <v>264926</v>
      </c>
      <c r="G15622" t="s">
        <v>61</v>
      </c>
      <c r="H15622" t="s">
        <v>123</v>
      </c>
      <c r="I15622" t="s">
        <v>124</v>
      </c>
      <c r="J15622" t="s">
        <v>278</v>
      </c>
      <c r="K15622" t="s">
        <v>132</v>
      </c>
      <c r="L15622" t="s">
        <v>80</v>
      </c>
      <c r="M15622" s="9" t="s">
        <v>5864</v>
      </c>
      <c r="N15622" s="10" t="s">
        <v>5864</v>
      </c>
      <c r="O15622" s="10" t="s">
        <v>5864</v>
      </c>
      <c r="P15622" s="10" t="s">
        <v>5864</v>
      </c>
      <c r="Q15622" s="10" t="s">
        <v>5864</v>
      </c>
      <c r="R15622" s="10" t="s">
        <v>5864</v>
      </c>
      <c r="S15622" s="10" t="s">
        <v>5864</v>
      </c>
      <c r="T15622" s="10" t="s">
        <v>5864</v>
      </c>
      <c r="U15622" s="10" t="s">
        <v>5864</v>
      </c>
      <c r="V15622" s="10" t="s">
        <v>5864</v>
      </c>
      <c r="W15622" s="10" t="s">
        <v>5864</v>
      </c>
      <c r="X15622" s="10" t="s">
        <v>5864</v>
      </c>
      <c r="Y15622" s="10" t="s">
        <v>5864</v>
      </c>
      <c r="Z15622" s="10" t="s">
        <v>5864</v>
      </c>
      <c r="AA15622" s="10" t="s">
        <v>5864</v>
      </c>
      <c r="AB15622" s="10" t="s">
        <v>5864</v>
      </c>
      <c r="AC15622" s="10" t="s">
        <v>5864</v>
      </c>
      <c r="AD15622" s="10" t="s">
        <v>5864</v>
      </c>
      <c r="AE15622" s="10" t="s">
        <v>5864</v>
      </c>
      <c r="AF15622" s="10" t="s">
        <v>5864</v>
      </c>
      <c r="AG15622" s="10" t="s">
        <v>5864</v>
      </c>
      <c r="AH15622" s="10" t="s">
        <v>5864</v>
      </c>
      <c r="AI15622" s="10" t="s">
        <v>5864</v>
      </c>
      <c r="AJ15622" s="10" t="s">
        <v>5864</v>
      </c>
      <c r="AK15622" s="12" t="s">
        <v>5864</v>
      </c>
    </row>
    <row r="15623" spans="1:37">
      <c r="A15623" s="1">
        <v>43434</v>
      </c>
      <c r="B15623" t="s">
        <v>417</v>
      </c>
      <c r="C15623" t="s">
        <v>75</v>
      </c>
      <c r="D15623">
        <v>216220</v>
      </c>
      <c r="E15623">
        <v>311327</v>
      </c>
      <c r="F15623">
        <v>264936</v>
      </c>
      <c r="G15623" t="s">
        <v>61</v>
      </c>
      <c r="H15623" t="s">
        <v>165</v>
      </c>
      <c r="I15623" t="s">
        <v>166</v>
      </c>
      <c r="J15623" t="s">
        <v>145</v>
      </c>
      <c r="K15623" t="s">
        <v>130</v>
      </c>
      <c r="L15623" t="s">
        <v>80</v>
      </c>
      <c r="M15623" s="9" t="s">
        <v>5864</v>
      </c>
      <c r="N15623" s="10" t="s">
        <v>5864</v>
      </c>
      <c r="O15623" s="10" t="s">
        <v>5864</v>
      </c>
      <c r="P15623" s="10" t="s">
        <v>5864</v>
      </c>
      <c r="Q15623" s="10" t="s">
        <v>5864</v>
      </c>
      <c r="R15623" s="10" t="s">
        <v>5864</v>
      </c>
      <c r="S15623" s="10" t="s">
        <v>5864</v>
      </c>
      <c r="T15623" s="10" t="s">
        <v>5864</v>
      </c>
      <c r="U15623" s="10" t="s">
        <v>5864</v>
      </c>
      <c r="V15623" s="10" t="s">
        <v>5864</v>
      </c>
      <c r="W15623" s="10" t="s">
        <v>5864</v>
      </c>
      <c r="X15623" s="10" t="s">
        <v>5864</v>
      </c>
      <c r="Y15623" s="10" t="s">
        <v>5864</v>
      </c>
      <c r="Z15623" s="10" t="s">
        <v>5864</v>
      </c>
      <c r="AA15623" s="10" t="s">
        <v>5864</v>
      </c>
      <c r="AB15623" s="10" t="s">
        <v>5864</v>
      </c>
      <c r="AC15623" s="10" t="s">
        <v>5864</v>
      </c>
      <c r="AD15623" s="10" t="s">
        <v>5864</v>
      </c>
      <c r="AE15623" s="10" t="s">
        <v>5864</v>
      </c>
      <c r="AF15623" s="10" t="s">
        <v>5864</v>
      </c>
      <c r="AG15623" s="10" t="s">
        <v>5864</v>
      </c>
      <c r="AH15623" s="10" t="s">
        <v>5864</v>
      </c>
      <c r="AI15623" s="10" t="s">
        <v>5864</v>
      </c>
      <c r="AJ15623" s="10" t="s">
        <v>5864</v>
      </c>
      <c r="AK15623" s="12" t="s">
        <v>5864</v>
      </c>
    </row>
    <row r="15624" spans="1:37">
      <c r="A15624" s="1">
        <v>43434</v>
      </c>
      <c r="B15624" t="s">
        <v>417</v>
      </c>
      <c r="C15624" t="s">
        <v>75</v>
      </c>
      <c r="D15624">
        <v>237191</v>
      </c>
      <c r="E15624">
        <v>311594</v>
      </c>
      <c r="F15624" t="s">
        <v>4374</v>
      </c>
      <c r="G15624" t="s">
        <v>61</v>
      </c>
      <c r="H15624" t="s">
        <v>1173</v>
      </c>
      <c r="I15624" t="s">
        <v>671</v>
      </c>
      <c r="J15624" t="s">
        <v>188</v>
      </c>
      <c r="K15624" t="s">
        <v>189</v>
      </c>
      <c r="L15624" t="s">
        <v>80</v>
      </c>
      <c r="M15624" s="9" t="s">
        <v>5864</v>
      </c>
      <c r="N15624" s="10" t="s">
        <v>5864</v>
      </c>
      <c r="O15624" s="10" t="s">
        <v>5864</v>
      </c>
      <c r="P15624" s="10" t="s">
        <v>5864</v>
      </c>
      <c r="Q15624" s="10" t="s">
        <v>5864</v>
      </c>
      <c r="R15624" s="10" t="s">
        <v>5864</v>
      </c>
      <c r="S15624" s="10" t="s">
        <v>5864</v>
      </c>
      <c r="T15624" s="10" t="s">
        <v>5864</v>
      </c>
      <c r="U15624" s="10" t="s">
        <v>5864</v>
      </c>
      <c r="V15624" s="10" t="s">
        <v>5864</v>
      </c>
      <c r="W15624" s="10" t="s">
        <v>5864</v>
      </c>
      <c r="X15624" s="10" t="s">
        <v>5864</v>
      </c>
      <c r="Y15624" s="10" t="s">
        <v>5864</v>
      </c>
      <c r="Z15624" s="10" t="s">
        <v>5864</v>
      </c>
      <c r="AA15624" s="10" t="s">
        <v>5864</v>
      </c>
      <c r="AB15624" s="10" t="s">
        <v>5864</v>
      </c>
      <c r="AC15624" s="10" t="s">
        <v>5864</v>
      </c>
      <c r="AD15624" s="10" t="s">
        <v>5864</v>
      </c>
      <c r="AE15624" s="10" t="s">
        <v>5864</v>
      </c>
      <c r="AF15624" s="10" t="s">
        <v>5864</v>
      </c>
      <c r="AG15624" s="10" t="s">
        <v>5864</v>
      </c>
      <c r="AH15624" s="10" t="s">
        <v>5864</v>
      </c>
      <c r="AI15624" s="10" t="s">
        <v>5864</v>
      </c>
      <c r="AJ15624" s="10" t="s">
        <v>5864</v>
      </c>
      <c r="AK15624" s="12" t="s">
        <v>5864</v>
      </c>
    </row>
    <row r="15625" spans="1:37">
      <c r="A15625" s="1">
        <v>43434</v>
      </c>
      <c r="B15625" t="s">
        <v>417</v>
      </c>
      <c r="C15625" t="s">
        <v>75</v>
      </c>
      <c r="D15625">
        <v>237191</v>
      </c>
      <c r="E15625">
        <v>311673</v>
      </c>
      <c r="F15625" t="s">
        <v>4375</v>
      </c>
      <c r="G15625" t="s">
        <v>61</v>
      </c>
      <c r="H15625" t="s">
        <v>1173</v>
      </c>
      <c r="I15625" t="s">
        <v>671</v>
      </c>
      <c r="J15625" t="s">
        <v>188</v>
      </c>
      <c r="K15625" t="s">
        <v>189</v>
      </c>
      <c r="L15625" t="s">
        <v>80</v>
      </c>
      <c r="M15625" s="9" t="s">
        <v>5864</v>
      </c>
      <c r="N15625" s="10" t="s">
        <v>5864</v>
      </c>
      <c r="O15625" s="10" t="s">
        <v>5864</v>
      </c>
      <c r="P15625" s="10" t="s">
        <v>5864</v>
      </c>
      <c r="Q15625" s="10" t="s">
        <v>5864</v>
      </c>
      <c r="R15625" s="10" t="s">
        <v>5864</v>
      </c>
      <c r="S15625" s="10" t="s">
        <v>5864</v>
      </c>
      <c r="T15625" s="10" t="s">
        <v>5864</v>
      </c>
      <c r="U15625" s="10" t="s">
        <v>5864</v>
      </c>
      <c r="V15625" s="10" t="s">
        <v>5864</v>
      </c>
      <c r="W15625" s="10" t="s">
        <v>5864</v>
      </c>
      <c r="X15625" s="10" t="s">
        <v>5864</v>
      </c>
      <c r="Y15625" s="10" t="s">
        <v>5864</v>
      </c>
      <c r="Z15625" s="10" t="s">
        <v>5864</v>
      </c>
      <c r="AA15625" s="10" t="s">
        <v>5864</v>
      </c>
      <c r="AB15625" s="10" t="s">
        <v>5864</v>
      </c>
      <c r="AC15625" s="10" t="s">
        <v>5864</v>
      </c>
      <c r="AD15625" s="10" t="s">
        <v>5864</v>
      </c>
      <c r="AE15625" s="10" t="s">
        <v>5864</v>
      </c>
      <c r="AF15625" s="10" t="s">
        <v>5864</v>
      </c>
      <c r="AG15625" s="10" t="s">
        <v>5864</v>
      </c>
      <c r="AH15625" s="10" t="s">
        <v>5864</v>
      </c>
      <c r="AI15625" s="10" t="s">
        <v>5864</v>
      </c>
      <c r="AJ15625" s="10" t="s">
        <v>5864</v>
      </c>
      <c r="AK15625" s="12" t="s">
        <v>5864</v>
      </c>
    </row>
    <row r="15626" spans="1:37">
      <c r="A15626" s="1">
        <v>43434</v>
      </c>
      <c r="B15626" t="s">
        <v>417</v>
      </c>
      <c r="C15626" t="s">
        <v>75</v>
      </c>
      <c r="D15626">
        <v>237505</v>
      </c>
      <c r="E15626">
        <v>311344</v>
      </c>
      <c r="F15626">
        <v>264953</v>
      </c>
      <c r="G15626" t="s">
        <v>61</v>
      </c>
      <c r="H15626" t="s">
        <v>83</v>
      </c>
      <c r="I15626" t="s">
        <v>84</v>
      </c>
      <c r="J15626" t="s">
        <v>150</v>
      </c>
      <c r="K15626" t="s">
        <v>151</v>
      </c>
      <c r="L15626" t="s">
        <v>80</v>
      </c>
      <c r="M15626" s="9" t="s">
        <v>5864</v>
      </c>
      <c r="N15626" s="10" t="s">
        <v>5864</v>
      </c>
      <c r="O15626" s="10" t="s">
        <v>5864</v>
      </c>
      <c r="P15626" s="10" t="s">
        <v>5864</v>
      </c>
      <c r="Q15626" s="10" t="s">
        <v>5864</v>
      </c>
      <c r="R15626" s="10" t="s">
        <v>5864</v>
      </c>
      <c r="S15626" s="10" t="s">
        <v>5864</v>
      </c>
      <c r="T15626" s="10" t="s">
        <v>5864</v>
      </c>
      <c r="U15626" s="10" t="s">
        <v>5864</v>
      </c>
      <c r="V15626" s="10" t="s">
        <v>5864</v>
      </c>
      <c r="W15626" s="10" t="s">
        <v>5864</v>
      </c>
      <c r="X15626" s="10" t="s">
        <v>5864</v>
      </c>
      <c r="Y15626" s="10" t="s">
        <v>5864</v>
      </c>
      <c r="Z15626" s="10" t="s">
        <v>5864</v>
      </c>
      <c r="AA15626" s="10" t="s">
        <v>5864</v>
      </c>
      <c r="AB15626" s="10" t="s">
        <v>5864</v>
      </c>
      <c r="AC15626" s="10" t="s">
        <v>5864</v>
      </c>
      <c r="AD15626" s="10" t="s">
        <v>5864</v>
      </c>
      <c r="AE15626" s="10" t="s">
        <v>5864</v>
      </c>
      <c r="AF15626" s="10" t="s">
        <v>5864</v>
      </c>
      <c r="AG15626" s="10" t="s">
        <v>5864</v>
      </c>
      <c r="AH15626" s="10" t="s">
        <v>5864</v>
      </c>
      <c r="AI15626" s="10" t="s">
        <v>5864</v>
      </c>
      <c r="AJ15626" s="10" t="s">
        <v>5864</v>
      </c>
      <c r="AK15626" s="12" t="s">
        <v>5864</v>
      </c>
    </row>
    <row r="15627" spans="1:37">
      <c r="A15627" s="1">
        <v>43434</v>
      </c>
      <c r="B15627" t="s">
        <v>417</v>
      </c>
      <c r="C15627" t="s">
        <v>75</v>
      </c>
      <c r="D15627">
        <v>233740</v>
      </c>
      <c r="E15627">
        <v>311321</v>
      </c>
      <c r="F15627">
        <v>264928</v>
      </c>
      <c r="G15627" t="s">
        <v>61</v>
      </c>
      <c r="H15627" t="s">
        <v>206</v>
      </c>
      <c r="I15627" t="s">
        <v>207</v>
      </c>
      <c r="J15627" t="s">
        <v>170</v>
      </c>
      <c r="K15627" t="s">
        <v>171</v>
      </c>
      <c r="L15627" t="s">
        <v>80</v>
      </c>
      <c r="M15627" s="9" t="s">
        <v>5864</v>
      </c>
      <c r="N15627" s="10" t="s">
        <v>5864</v>
      </c>
      <c r="O15627" s="10" t="s">
        <v>5864</v>
      </c>
      <c r="P15627" s="10" t="s">
        <v>5864</v>
      </c>
      <c r="Q15627" s="10" t="s">
        <v>5864</v>
      </c>
      <c r="R15627" s="10" t="s">
        <v>5864</v>
      </c>
      <c r="S15627" s="10" t="s">
        <v>5864</v>
      </c>
      <c r="T15627" s="10" t="s">
        <v>5864</v>
      </c>
      <c r="U15627" s="10" t="s">
        <v>5864</v>
      </c>
      <c r="V15627" s="10" t="s">
        <v>5864</v>
      </c>
      <c r="W15627" s="10" t="s">
        <v>5864</v>
      </c>
      <c r="X15627" s="10" t="s">
        <v>5864</v>
      </c>
      <c r="Y15627" s="10" t="s">
        <v>5864</v>
      </c>
      <c r="Z15627" s="10" t="s">
        <v>5864</v>
      </c>
      <c r="AA15627" s="10" t="s">
        <v>5864</v>
      </c>
      <c r="AB15627" s="10" t="s">
        <v>5864</v>
      </c>
      <c r="AC15627" s="10" t="s">
        <v>5864</v>
      </c>
      <c r="AD15627" s="10" t="s">
        <v>5864</v>
      </c>
      <c r="AE15627" s="10" t="s">
        <v>5864</v>
      </c>
      <c r="AF15627" s="10" t="s">
        <v>5864</v>
      </c>
      <c r="AG15627" s="10" t="s">
        <v>5864</v>
      </c>
      <c r="AH15627" s="10" t="s">
        <v>5864</v>
      </c>
      <c r="AI15627" s="10" t="s">
        <v>5864</v>
      </c>
      <c r="AJ15627" s="10" t="s">
        <v>5864</v>
      </c>
      <c r="AK15627" s="12" t="s">
        <v>5864</v>
      </c>
    </row>
    <row r="15628" spans="1:37">
      <c r="A15628" s="1">
        <v>43434</v>
      </c>
      <c r="B15628" t="s">
        <v>417</v>
      </c>
      <c r="C15628" t="s">
        <v>75</v>
      </c>
      <c r="D15628">
        <v>237191</v>
      </c>
      <c r="E15628">
        <v>311672</v>
      </c>
      <c r="F15628" t="s">
        <v>4376</v>
      </c>
      <c r="G15628" t="s">
        <v>61</v>
      </c>
      <c r="H15628" t="s">
        <v>1173</v>
      </c>
      <c r="I15628" t="s">
        <v>671</v>
      </c>
      <c r="J15628" t="s">
        <v>4207</v>
      </c>
      <c r="K15628" t="s">
        <v>946</v>
      </c>
      <c r="L15628" t="s">
        <v>80</v>
      </c>
      <c r="M15628" s="9" t="s">
        <v>5864</v>
      </c>
      <c r="N15628" s="10" t="s">
        <v>5864</v>
      </c>
      <c r="O15628" s="10" t="s">
        <v>5864</v>
      </c>
      <c r="P15628" s="10" t="s">
        <v>5864</v>
      </c>
      <c r="Q15628" s="10" t="s">
        <v>5864</v>
      </c>
      <c r="R15628" s="10" t="s">
        <v>5864</v>
      </c>
      <c r="S15628" s="10" t="s">
        <v>5864</v>
      </c>
      <c r="T15628" s="10" t="s">
        <v>5864</v>
      </c>
      <c r="U15628" s="10" t="s">
        <v>5864</v>
      </c>
      <c r="V15628" s="10" t="s">
        <v>5864</v>
      </c>
      <c r="W15628" s="10" t="s">
        <v>5864</v>
      </c>
      <c r="X15628" s="10" t="s">
        <v>5864</v>
      </c>
      <c r="Y15628" s="10" t="s">
        <v>5864</v>
      </c>
      <c r="Z15628" s="10" t="s">
        <v>5864</v>
      </c>
      <c r="AA15628" s="10" t="s">
        <v>5864</v>
      </c>
      <c r="AB15628" s="10" t="s">
        <v>5864</v>
      </c>
      <c r="AC15628" s="10" t="s">
        <v>5864</v>
      </c>
      <c r="AD15628" s="10" t="s">
        <v>5864</v>
      </c>
      <c r="AE15628" s="10" t="s">
        <v>5864</v>
      </c>
      <c r="AF15628" s="10" t="s">
        <v>5864</v>
      </c>
      <c r="AG15628" s="10" t="s">
        <v>5864</v>
      </c>
      <c r="AH15628" s="10" t="s">
        <v>5864</v>
      </c>
      <c r="AI15628" s="10" t="s">
        <v>5864</v>
      </c>
      <c r="AJ15628" s="10" t="s">
        <v>5864</v>
      </c>
      <c r="AK15628" s="12" t="s">
        <v>5864</v>
      </c>
    </row>
    <row r="15629" spans="1:37">
      <c r="A15629" s="1">
        <v>43434</v>
      </c>
      <c r="B15629" t="s">
        <v>417</v>
      </c>
      <c r="C15629" t="s">
        <v>75</v>
      </c>
      <c r="D15629">
        <v>237191</v>
      </c>
      <c r="E15629">
        <v>311372</v>
      </c>
      <c r="F15629" t="s">
        <v>4377</v>
      </c>
      <c r="G15629" t="s">
        <v>76</v>
      </c>
      <c r="H15629" t="s">
        <v>1173</v>
      </c>
      <c r="I15629" t="s">
        <v>671</v>
      </c>
      <c r="J15629" t="s">
        <v>4207</v>
      </c>
      <c r="K15629" t="s">
        <v>946</v>
      </c>
      <c r="L15629" t="s">
        <v>80</v>
      </c>
      <c r="M15629" s="9" t="s">
        <v>5864</v>
      </c>
      <c r="N15629" s="10" t="s">
        <v>5864</v>
      </c>
      <c r="O15629" s="10" t="s">
        <v>5864</v>
      </c>
      <c r="P15629" s="10" t="s">
        <v>5864</v>
      </c>
      <c r="Q15629" s="10" t="s">
        <v>5864</v>
      </c>
      <c r="R15629" s="10" t="s">
        <v>5864</v>
      </c>
      <c r="S15629" s="10" t="s">
        <v>5864</v>
      </c>
      <c r="T15629" s="10" t="s">
        <v>5864</v>
      </c>
      <c r="U15629" s="10" t="s">
        <v>5864</v>
      </c>
      <c r="V15629" s="10" t="s">
        <v>5864</v>
      </c>
      <c r="W15629" s="10" t="s">
        <v>5864</v>
      </c>
      <c r="X15629" s="10" t="s">
        <v>5864</v>
      </c>
      <c r="Y15629" s="10" t="s">
        <v>5864</v>
      </c>
      <c r="Z15629" s="10" t="s">
        <v>5864</v>
      </c>
      <c r="AA15629" s="10" t="s">
        <v>5864</v>
      </c>
      <c r="AB15629" s="10" t="s">
        <v>5864</v>
      </c>
      <c r="AC15629" s="10" t="s">
        <v>5864</v>
      </c>
      <c r="AD15629" s="10" t="s">
        <v>5864</v>
      </c>
      <c r="AE15629" s="10" t="s">
        <v>5864</v>
      </c>
      <c r="AF15629" s="10" t="s">
        <v>5864</v>
      </c>
      <c r="AG15629" s="10" t="s">
        <v>5864</v>
      </c>
      <c r="AH15629" s="10" t="s">
        <v>5864</v>
      </c>
      <c r="AI15629" s="10" t="s">
        <v>5864</v>
      </c>
      <c r="AJ15629" s="10" t="s">
        <v>5864</v>
      </c>
      <c r="AK15629" s="12" t="s">
        <v>5864</v>
      </c>
    </row>
    <row r="15630" spans="1:37">
      <c r="A15630" s="1">
        <v>43434</v>
      </c>
      <c r="B15630" t="s">
        <v>513</v>
      </c>
      <c r="C15630" t="s">
        <v>75</v>
      </c>
      <c r="D15630">
        <v>236220</v>
      </c>
      <c r="E15630">
        <v>311340</v>
      </c>
      <c r="F15630" t="s">
        <v>4367</v>
      </c>
      <c r="G15630" t="s">
        <v>82</v>
      </c>
      <c r="H15630" t="s">
        <v>514</v>
      </c>
      <c r="I15630" t="s">
        <v>124</v>
      </c>
      <c r="J15630" t="s">
        <v>278</v>
      </c>
      <c r="K15630" t="s">
        <v>997</v>
      </c>
      <c r="L15630" t="s">
        <v>80</v>
      </c>
      <c r="M15630" s="9" t="s">
        <v>5864</v>
      </c>
      <c r="N15630" s="10" t="s">
        <v>5864</v>
      </c>
      <c r="O15630" s="10" t="s">
        <v>5864</v>
      </c>
      <c r="P15630" s="10" t="s">
        <v>5864</v>
      </c>
      <c r="Q15630" s="10" t="s">
        <v>5864</v>
      </c>
      <c r="R15630" s="10" t="s">
        <v>5864</v>
      </c>
      <c r="S15630" s="10" t="s">
        <v>5864</v>
      </c>
      <c r="T15630" s="10" t="s">
        <v>5864</v>
      </c>
      <c r="U15630" s="10" t="s">
        <v>5864</v>
      </c>
      <c r="V15630" s="10" t="s">
        <v>5864</v>
      </c>
      <c r="W15630" s="10" t="s">
        <v>5864</v>
      </c>
      <c r="X15630" s="10" t="s">
        <v>5864</v>
      </c>
      <c r="Y15630" s="10" t="s">
        <v>5864</v>
      </c>
      <c r="Z15630" s="10" t="s">
        <v>5864</v>
      </c>
      <c r="AA15630" s="10" t="s">
        <v>5864</v>
      </c>
      <c r="AB15630" s="10" t="s">
        <v>5864</v>
      </c>
      <c r="AC15630" s="10" t="s">
        <v>5864</v>
      </c>
      <c r="AD15630" s="10" t="s">
        <v>5864</v>
      </c>
      <c r="AE15630" s="10" t="s">
        <v>5864</v>
      </c>
      <c r="AF15630" s="10" t="s">
        <v>5864</v>
      </c>
      <c r="AG15630" s="10" t="s">
        <v>5864</v>
      </c>
      <c r="AH15630" s="10" t="s">
        <v>5864</v>
      </c>
      <c r="AI15630" s="10" t="s">
        <v>5864</v>
      </c>
      <c r="AJ15630" s="10" t="s">
        <v>5864</v>
      </c>
      <c r="AK15630" s="12" t="s">
        <v>5864</v>
      </c>
    </row>
    <row r="15631" spans="1:37">
      <c r="A15631" s="1">
        <v>43434</v>
      </c>
      <c r="B15631" t="s">
        <v>513</v>
      </c>
      <c r="C15631" t="s">
        <v>75</v>
      </c>
      <c r="D15631">
        <v>236219</v>
      </c>
      <c r="E15631">
        <v>311338</v>
      </c>
      <c r="F15631">
        <v>264944</v>
      </c>
      <c r="G15631" t="s">
        <v>61</v>
      </c>
      <c r="H15631" t="s">
        <v>517</v>
      </c>
      <c r="I15631" t="s">
        <v>106</v>
      </c>
      <c r="J15631" t="s">
        <v>87</v>
      </c>
      <c r="K15631" t="s">
        <v>88</v>
      </c>
      <c r="L15631" t="s">
        <v>80</v>
      </c>
      <c r="M15631" s="9" t="s">
        <v>5864</v>
      </c>
      <c r="N15631" s="10" t="s">
        <v>5864</v>
      </c>
      <c r="O15631" s="10" t="s">
        <v>5864</v>
      </c>
      <c r="P15631" s="10" t="s">
        <v>5864</v>
      </c>
      <c r="Q15631" s="10" t="s">
        <v>5864</v>
      </c>
      <c r="R15631" s="10" t="s">
        <v>5864</v>
      </c>
      <c r="S15631" s="10" t="s">
        <v>5864</v>
      </c>
      <c r="T15631" s="10" t="s">
        <v>5864</v>
      </c>
      <c r="U15631" s="10" t="s">
        <v>5864</v>
      </c>
      <c r="V15631" s="10" t="s">
        <v>5864</v>
      </c>
      <c r="W15631" s="10" t="s">
        <v>5864</v>
      </c>
      <c r="X15631" s="10" t="s">
        <v>5864</v>
      </c>
      <c r="Y15631" s="10" t="s">
        <v>5864</v>
      </c>
      <c r="Z15631" s="10" t="s">
        <v>5864</v>
      </c>
      <c r="AA15631" s="10" t="s">
        <v>5864</v>
      </c>
      <c r="AB15631" s="10" t="s">
        <v>5864</v>
      </c>
      <c r="AC15631" s="10" t="s">
        <v>5864</v>
      </c>
      <c r="AD15631" s="10" t="s">
        <v>5864</v>
      </c>
      <c r="AE15631" s="10" t="s">
        <v>5864</v>
      </c>
      <c r="AF15631" s="10" t="s">
        <v>5864</v>
      </c>
      <c r="AG15631" s="10" t="s">
        <v>5864</v>
      </c>
      <c r="AH15631" s="10" t="s">
        <v>5864</v>
      </c>
      <c r="AI15631" s="10" t="s">
        <v>5864</v>
      </c>
      <c r="AJ15631" s="10" t="s">
        <v>5864</v>
      </c>
      <c r="AK15631" s="12" t="s">
        <v>5864</v>
      </c>
    </row>
    <row r="15632" spans="1:37">
      <c r="A15632" s="1">
        <v>43434</v>
      </c>
      <c r="B15632" t="s">
        <v>513</v>
      </c>
      <c r="C15632" t="s">
        <v>75</v>
      </c>
      <c r="D15632">
        <v>236221</v>
      </c>
      <c r="E15632">
        <v>311305</v>
      </c>
      <c r="F15632">
        <v>264892</v>
      </c>
      <c r="G15632" t="s">
        <v>61</v>
      </c>
      <c r="H15632" t="s">
        <v>515</v>
      </c>
      <c r="I15632" t="s">
        <v>84</v>
      </c>
      <c r="J15632" t="s">
        <v>85</v>
      </c>
      <c r="K15632" t="s">
        <v>878</v>
      </c>
      <c r="L15632" t="s">
        <v>80</v>
      </c>
      <c r="M15632" s="16" t="s">
        <v>5864</v>
      </c>
      <c r="N15632" s="10" t="s">
        <v>5864</v>
      </c>
      <c r="O15632" s="10" t="s">
        <v>5864</v>
      </c>
      <c r="P15632" s="10" t="s">
        <v>5864</v>
      </c>
      <c r="Q15632" s="10" t="s">
        <v>5864</v>
      </c>
      <c r="R15632" s="10" t="s">
        <v>5864</v>
      </c>
      <c r="S15632" s="10" t="s">
        <v>5864</v>
      </c>
      <c r="T15632" s="10" t="s">
        <v>5864</v>
      </c>
      <c r="U15632" s="10" t="s">
        <v>5864</v>
      </c>
      <c r="V15632" s="10" t="s">
        <v>5864</v>
      </c>
      <c r="W15632" s="10" t="s">
        <v>5864</v>
      </c>
      <c r="X15632" s="10" t="s">
        <v>5864</v>
      </c>
      <c r="Y15632" s="10" t="s">
        <v>5864</v>
      </c>
      <c r="Z15632" s="10" t="s">
        <v>5864</v>
      </c>
      <c r="AA15632" s="10" t="s">
        <v>5864</v>
      </c>
      <c r="AB15632" s="10" t="s">
        <v>5864</v>
      </c>
      <c r="AC15632" s="10" t="s">
        <v>5864</v>
      </c>
      <c r="AD15632" s="10" t="s">
        <v>5864</v>
      </c>
      <c r="AE15632" s="10" t="s">
        <v>5864</v>
      </c>
      <c r="AF15632" s="10" t="s">
        <v>5864</v>
      </c>
      <c r="AG15632" s="10" t="s">
        <v>5864</v>
      </c>
      <c r="AH15632" s="10" t="s">
        <v>5864</v>
      </c>
      <c r="AI15632" s="10" t="s">
        <v>5864</v>
      </c>
      <c r="AJ15632" s="10" t="s">
        <v>5864</v>
      </c>
      <c r="AK15632" s="12" t="s">
        <v>5864</v>
      </c>
    </row>
    <row r="15633" spans="1:37">
      <c r="A15633" s="1">
        <v>43434</v>
      </c>
      <c r="B15633" t="s">
        <v>513</v>
      </c>
      <c r="C15633" t="s">
        <v>75</v>
      </c>
      <c r="D15633">
        <v>236221</v>
      </c>
      <c r="E15633">
        <v>311306</v>
      </c>
      <c r="F15633">
        <v>264894</v>
      </c>
      <c r="G15633" t="s">
        <v>61</v>
      </c>
      <c r="H15633" t="s">
        <v>515</v>
      </c>
      <c r="I15633" t="s">
        <v>84</v>
      </c>
      <c r="J15633" t="s">
        <v>85</v>
      </c>
      <c r="K15633" t="s">
        <v>878</v>
      </c>
      <c r="L15633" t="s">
        <v>80</v>
      </c>
      <c r="M15633" s="16" t="s">
        <v>5864</v>
      </c>
      <c r="N15633" s="10" t="s">
        <v>5864</v>
      </c>
      <c r="O15633" s="10" t="s">
        <v>5864</v>
      </c>
      <c r="P15633" s="10" t="s">
        <v>5864</v>
      </c>
      <c r="Q15633" s="10" t="s">
        <v>5864</v>
      </c>
      <c r="R15633" s="10" t="s">
        <v>5864</v>
      </c>
      <c r="S15633" s="10" t="s">
        <v>5864</v>
      </c>
      <c r="T15633" s="10" t="s">
        <v>5864</v>
      </c>
      <c r="U15633" s="10" t="s">
        <v>5864</v>
      </c>
      <c r="V15633" s="10" t="s">
        <v>5864</v>
      </c>
      <c r="W15633" s="10" t="s">
        <v>5864</v>
      </c>
      <c r="X15633" s="10" t="s">
        <v>5864</v>
      </c>
      <c r="Y15633" s="10" t="s">
        <v>5864</v>
      </c>
      <c r="Z15633" s="10" t="s">
        <v>5864</v>
      </c>
      <c r="AA15633" s="10" t="s">
        <v>5864</v>
      </c>
      <c r="AB15633" s="10" t="s">
        <v>5864</v>
      </c>
      <c r="AC15633" s="10" t="s">
        <v>5864</v>
      </c>
      <c r="AD15633" s="10" t="s">
        <v>5864</v>
      </c>
      <c r="AE15633" s="10" t="s">
        <v>5864</v>
      </c>
      <c r="AF15633" s="10" t="s">
        <v>5864</v>
      </c>
      <c r="AG15633" s="10" t="s">
        <v>5864</v>
      </c>
      <c r="AH15633" s="10" t="s">
        <v>5864</v>
      </c>
      <c r="AI15633" s="10" t="s">
        <v>5864</v>
      </c>
      <c r="AJ15633" s="10" t="s">
        <v>5864</v>
      </c>
      <c r="AK15633" s="12" t="s">
        <v>5864</v>
      </c>
    </row>
    <row r="15634" spans="1:37">
      <c r="A15634" s="1">
        <v>43434</v>
      </c>
      <c r="B15634" t="s">
        <v>513</v>
      </c>
      <c r="C15634" t="s">
        <v>75</v>
      </c>
      <c r="D15634">
        <v>236648</v>
      </c>
      <c r="E15634">
        <v>311304</v>
      </c>
      <c r="F15634">
        <v>264890</v>
      </c>
      <c r="G15634" t="s">
        <v>61</v>
      </c>
      <c r="H15634" t="s">
        <v>518</v>
      </c>
      <c r="I15634" t="s">
        <v>519</v>
      </c>
      <c r="J15634" t="s">
        <v>520</v>
      </c>
      <c r="K15634" t="s">
        <v>78</v>
      </c>
      <c r="L15634" t="s">
        <v>80</v>
      </c>
      <c r="M15634" s="16" t="s">
        <v>5864</v>
      </c>
      <c r="N15634" s="10" t="s">
        <v>5864</v>
      </c>
      <c r="O15634" s="10" t="s">
        <v>5864</v>
      </c>
      <c r="P15634" s="10" t="s">
        <v>5864</v>
      </c>
      <c r="Q15634" s="10" t="s">
        <v>5864</v>
      </c>
      <c r="R15634" s="10" t="s">
        <v>5864</v>
      </c>
      <c r="S15634" s="10" t="s">
        <v>5864</v>
      </c>
      <c r="T15634" s="10" t="s">
        <v>5864</v>
      </c>
      <c r="U15634" s="10" t="s">
        <v>5864</v>
      </c>
      <c r="V15634" s="10" t="s">
        <v>5864</v>
      </c>
      <c r="W15634" s="10" t="s">
        <v>5864</v>
      </c>
      <c r="X15634" s="10" t="s">
        <v>5864</v>
      </c>
      <c r="Y15634" s="10" t="s">
        <v>5864</v>
      </c>
      <c r="Z15634" s="10" t="s">
        <v>5864</v>
      </c>
      <c r="AA15634" s="10" t="s">
        <v>5864</v>
      </c>
      <c r="AB15634" s="10" t="s">
        <v>5864</v>
      </c>
      <c r="AC15634" s="10" t="s">
        <v>5864</v>
      </c>
      <c r="AD15634" s="10" t="s">
        <v>5864</v>
      </c>
      <c r="AE15634" s="10" t="s">
        <v>5864</v>
      </c>
      <c r="AF15634" s="10" t="s">
        <v>5864</v>
      </c>
      <c r="AG15634" s="10" t="s">
        <v>5864</v>
      </c>
      <c r="AH15634" s="10" t="s">
        <v>5864</v>
      </c>
      <c r="AI15634" s="10" t="s">
        <v>5864</v>
      </c>
      <c r="AJ15634" s="10" t="s">
        <v>5864</v>
      </c>
      <c r="AK15634" s="12" t="s">
        <v>5864</v>
      </c>
    </row>
    <row r="15635" spans="1:37">
      <c r="A15635" s="1">
        <v>43435</v>
      </c>
      <c r="B15635" t="s">
        <v>81</v>
      </c>
      <c r="C15635" t="s">
        <v>75</v>
      </c>
      <c r="D15635">
        <v>239431</v>
      </c>
      <c r="E15635">
        <v>311431</v>
      </c>
      <c r="F15635">
        <v>265028</v>
      </c>
      <c r="G15635" t="s">
        <v>61</v>
      </c>
      <c r="H15635" t="s">
        <v>285</v>
      </c>
      <c r="I15635" t="s">
        <v>286</v>
      </c>
      <c r="J15635" t="s">
        <v>287</v>
      </c>
      <c r="K15635" t="s">
        <v>895</v>
      </c>
      <c r="L15635" t="s">
        <v>80</v>
      </c>
      <c r="M15635" s="9" t="s">
        <v>5864</v>
      </c>
      <c r="N15635" s="10" t="s">
        <v>5864</v>
      </c>
      <c r="O15635" s="10" t="s">
        <v>5864</v>
      </c>
      <c r="P15635" s="10" t="s">
        <v>5864</v>
      </c>
      <c r="Q15635" s="10" t="s">
        <v>5864</v>
      </c>
      <c r="R15635" s="10" t="s">
        <v>5864</v>
      </c>
      <c r="S15635" s="10" t="s">
        <v>5864</v>
      </c>
      <c r="T15635" s="10" t="s">
        <v>5864</v>
      </c>
      <c r="U15635" s="10" t="s">
        <v>5864</v>
      </c>
      <c r="V15635" s="10" t="s">
        <v>5864</v>
      </c>
      <c r="W15635" s="10" t="s">
        <v>5864</v>
      </c>
      <c r="X15635" s="10" t="s">
        <v>5864</v>
      </c>
      <c r="Y15635" s="10" t="s">
        <v>5864</v>
      </c>
      <c r="Z15635" s="10" t="s">
        <v>5864</v>
      </c>
      <c r="AA15635" s="10" t="s">
        <v>5864</v>
      </c>
      <c r="AB15635" s="10" t="s">
        <v>5864</v>
      </c>
      <c r="AC15635" s="10" t="s">
        <v>5864</v>
      </c>
      <c r="AD15635" s="10" t="s">
        <v>5864</v>
      </c>
      <c r="AE15635" s="10" t="s">
        <v>5864</v>
      </c>
      <c r="AF15635" s="10" t="s">
        <v>5864</v>
      </c>
      <c r="AG15635" s="10" t="s">
        <v>5864</v>
      </c>
      <c r="AH15635" s="10" t="s">
        <v>5864</v>
      </c>
      <c r="AI15635" s="10" t="s">
        <v>5864</v>
      </c>
      <c r="AJ15635" s="10" t="s">
        <v>5864</v>
      </c>
      <c r="AK15635" s="12" t="s">
        <v>5864</v>
      </c>
    </row>
    <row r="15636" spans="1:37">
      <c r="A15636" s="1">
        <v>43435</v>
      </c>
      <c r="B15636" t="s">
        <v>81</v>
      </c>
      <c r="C15636" t="s">
        <v>75</v>
      </c>
      <c r="D15636">
        <v>239432</v>
      </c>
      <c r="E15636">
        <v>311431</v>
      </c>
      <c r="F15636">
        <v>265028</v>
      </c>
      <c r="G15636" t="s">
        <v>61</v>
      </c>
      <c r="H15636" t="s">
        <v>285</v>
      </c>
      <c r="I15636" t="s">
        <v>286</v>
      </c>
      <c r="J15636" t="s">
        <v>287</v>
      </c>
      <c r="K15636" t="s">
        <v>895</v>
      </c>
      <c r="L15636" t="s">
        <v>80</v>
      </c>
      <c r="M15636" s="9" t="s">
        <v>5864</v>
      </c>
      <c r="N15636" s="10" t="s">
        <v>5864</v>
      </c>
      <c r="O15636" s="10" t="s">
        <v>5864</v>
      </c>
      <c r="P15636" s="10" t="s">
        <v>5864</v>
      </c>
      <c r="Q15636" s="10" t="s">
        <v>5864</v>
      </c>
      <c r="R15636" s="10" t="s">
        <v>5864</v>
      </c>
      <c r="S15636" s="10" t="s">
        <v>5864</v>
      </c>
      <c r="T15636" s="10" t="s">
        <v>5864</v>
      </c>
      <c r="U15636" s="10" t="s">
        <v>5864</v>
      </c>
      <c r="V15636" s="10" t="s">
        <v>5864</v>
      </c>
      <c r="W15636" s="10" t="s">
        <v>5864</v>
      </c>
      <c r="X15636" s="10" t="s">
        <v>5864</v>
      </c>
      <c r="Y15636" s="10" t="s">
        <v>5864</v>
      </c>
      <c r="Z15636" s="10" t="s">
        <v>5864</v>
      </c>
      <c r="AA15636" s="10" t="s">
        <v>5864</v>
      </c>
      <c r="AB15636" s="10" t="s">
        <v>5864</v>
      </c>
      <c r="AC15636" s="10" t="s">
        <v>5864</v>
      </c>
      <c r="AD15636" s="10" t="s">
        <v>5864</v>
      </c>
      <c r="AE15636" s="10" t="s">
        <v>5864</v>
      </c>
      <c r="AF15636" s="10" t="s">
        <v>5864</v>
      </c>
      <c r="AG15636" s="10" t="s">
        <v>5864</v>
      </c>
      <c r="AH15636" s="10" t="s">
        <v>5864</v>
      </c>
      <c r="AI15636" s="10" t="s">
        <v>5864</v>
      </c>
      <c r="AJ15636" s="10" t="s">
        <v>5864</v>
      </c>
      <c r="AK15636" s="12" t="s">
        <v>5864</v>
      </c>
    </row>
    <row r="15637" spans="1:37">
      <c r="A15637" s="1">
        <v>43435</v>
      </c>
      <c r="B15637" t="s">
        <v>81</v>
      </c>
      <c r="C15637" t="s">
        <v>75</v>
      </c>
      <c r="D15637">
        <v>239439</v>
      </c>
      <c r="E15637">
        <v>311464</v>
      </c>
      <c r="F15637">
        <v>265084</v>
      </c>
      <c r="G15637" t="s">
        <v>61</v>
      </c>
      <c r="H15637" t="s">
        <v>186</v>
      </c>
      <c r="I15637" t="s">
        <v>187</v>
      </c>
      <c r="J15637" t="s">
        <v>85</v>
      </c>
      <c r="K15637" t="s">
        <v>878</v>
      </c>
      <c r="L15637" t="s">
        <v>80</v>
      </c>
      <c r="M15637" s="9" t="s">
        <v>5864</v>
      </c>
      <c r="N15637" s="10" t="s">
        <v>5864</v>
      </c>
      <c r="O15637" s="10" t="s">
        <v>5864</v>
      </c>
      <c r="P15637" s="10" t="s">
        <v>5864</v>
      </c>
      <c r="Q15637" s="10" t="s">
        <v>5864</v>
      </c>
      <c r="R15637" s="10" t="s">
        <v>5864</v>
      </c>
      <c r="S15637" s="10" t="s">
        <v>5864</v>
      </c>
      <c r="T15637" s="10" t="s">
        <v>5864</v>
      </c>
      <c r="U15637" s="10" t="s">
        <v>5864</v>
      </c>
      <c r="V15637" s="10" t="s">
        <v>5864</v>
      </c>
      <c r="W15637" s="10" t="s">
        <v>5864</v>
      </c>
      <c r="X15637" s="10" t="s">
        <v>5864</v>
      </c>
      <c r="Y15637" s="10" t="s">
        <v>5864</v>
      </c>
      <c r="Z15637" s="10" t="s">
        <v>5864</v>
      </c>
      <c r="AA15637" s="10" t="s">
        <v>5864</v>
      </c>
      <c r="AB15637" s="10" t="s">
        <v>5864</v>
      </c>
      <c r="AC15637" s="10" t="s">
        <v>5864</v>
      </c>
      <c r="AD15637" s="10" t="s">
        <v>5864</v>
      </c>
      <c r="AE15637" s="10" t="s">
        <v>5864</v>
      </c>
      <c r="AF15637" s="10" t="s">
        <v>5864</v>
      </c>
      <c r="AG15637" s="10" t="s">
        <v>5864</v>
      </c>
      <c r="AH15637" s="10" t="s">
        <v>5864</v>
      </c>
      <c r="AI15637" s="10" t="s">
        <v>5864</v>
      </c>
      <c r="AJ15637" s="10" t="s">
        <v>5864</v>
      </c>
      <c r="AK15637" s="12" t="s">
        <v>5864</v>
      </c>
    </row>
    <row r="15638" spans="1:37">
      <c r="A15638" s="1">
        <v>43435</v>
      </c>
      <c r="B15638" t="s">
        <v>81</v>
      </c>
      <c r="C15638" t="s">
        <v>75</v>
      </c>
      <c r="D15638">
        <v>239419</v>
      </c>
      <c r="E15638">
        <v>311470</v>
      </c>
      <c r="F15638">
        <v>265083</v>
      </c>
      <c r="G15638" t="s">
        <v>61</v>
      </c>
      <c r="H15638" t="s">
        <v>152</v>
      </c>
      <c r="I15638" t="s">
        <v>153</v>
      </c>
      <c r="J15638" t="s">
        <v>154</v>
      </c>
      <c r="K15638" t="s">
        <v>155</v>
      </c>
      <c r="L15638" t="s">
        <v>80</v>
      </c>
      <c r="M15638" s="9" t="s">
        <v>5864</v>
      </c>
      <c r="N15638" s="10" t="s">
        <v>5864</v>
      </c>
      <c r="O15638" s="10" t="s">
        <v>5864</v>
      </c>
      <c r="P15638" s="10" t="s">
        <v>5864</v>
      </c>
      <c r="Q15638" s="10" t="s">
        <v>5864</v>
      </c>
      <c r="R15638" s="10" t="s">
        <v>5864</v>
      </c>
      <c r="S15638" s="10" t="s">
        <v>5864</v>
      </c>
      <c r="T15638" s="10" t="s">
        <v>5864</v>
      </c>
      <c r="U15638" s="10" t="s">
        <v>5864</v>
      </c>
      <c r="V15638" s="10" t="s">
        <v>5864</v>
      </c>
      <c r="W15638" s="10" t="s">
        <v>5864</v>
      </c>
      <c r="X15638" s="10" t="s">
        <v>5864</v>
      </c>
      <c r="Y15638" s="10" t="s">
        <v>5864</v>
      </c>
      <c r="Z15638" s="10" t="s">
        <v>5864</v>
      </c>
      <c r="AA15638" s="10" t="s">
        <v>5864</v>
      </c>
      <c r="AB15638" s="10" t="s">
        <v>5864</v>
      </c>
      <c r="AC15638" s="10" t="s">
        <v>5864</v>
      </c>
      <c r="AD15638" s="10" t="s">
        <v>5864</v>
      </c>
      <c r="AE15638" s="10" t="s">
        <v>5864</v>
      </c>
      <c r="AF15638" s="10" t="s">
        <v>5864</v>
      </c>
      <c r="AG15638" s="10" t="s">
        <v>5864</v>
      </c>
      <c r="AH15638" s="10" t="s">
        <v>5864</v>
      </c>
      <c r="AI15638" s="10" t="s">
        <v>5864</v>
      </c>
      <c r="AJ15638" s="10" t="s">
        <v>5864</v>
      </c>
      <c r="AK15638" s="12" t="s">
        <v>5864</v>
      </c>
    </row>
    <row r="15639" spans="1:37">
      <c r="A15639" s="1">
        <v>43435</v>
      </c>
      <c r="B15639" t="s">
        <v>81</v>
      </c>
      <c r="C15639" t="s">
        <v>75</v>
      </c>
      <c r="D15639">
        <v>239446</v>
      </c>
      <c r="E15639">
        <v>311468</v>
      </c>
      <c r="F15639">
        <v>265090</v>
      </c>
      <c r="G15639" t="s">
        <v>61</v>
      </c>
      <c r="H15639" t="s">
        <v>89</v>
      </c>
      <c r="I15639" t="s">
        <v>90</v>
      </c>
      <c r="J15639" t="s">
        <v>91</v>
      </c>
      <c r="K15639" t="s">
        <v>92</v>
      </c>
      <c r="L15639" t="s">
        <v>80</v>
      </c>
      <c r="M15639" s="9" t="s">
        <v>5864</v>
      </c>
      <c r="N15639" s="10" t="s">
        <v>5864</v>
      </c>
      <c r="O15639" s="10" t="s">
        <v>5864</v>
      </c>
      <c r="P15639" s="10" t="s">
        <v>5864</v>
      </c>
      <c r="Q15639" s="10" t="s">
        <v>5864</v>
      </c>
      <c r="R15639" s="10" t="s">
        <v>5864</v>
      </c>
      <c r="S15639" s="10" t="s">
        <v>5864</v>
      </c>
      <c r="T15639" s="10" t="s">
        <v>5864</v>
      </c>
      <c r="U15639" s="10" t="s">
        <v>5864</v>
      </c>
      <c r="V15639" s="10" t="s">
        <v>5864</v>
      </c>
      <c r="W15639" s="10" t="s">
        <v>5864</v>
      </c>
      <c r="X15639" s="10" t="s">
        <v>5864</v>
      </c>
      <c r="Y15639" s="10" t="s">
        <v>5864</v>
      </c>
      <c r="Z15639" s="10" t="s">
        <v>5864</v>
      </c>
      <c r="AA15639" s="10" t="s">
        <v>5864</v>
      </c>
      <c r="AB15639" s="10" t="s">
        <v>5864</v>
      </c>
      <c r="AC15639" s="10" t="s">
        <v>5864</v>
      </c>
      <c r="AD15639" s="10" t="s">
        <v>5864</v>
      </c>
      <c r="AE15639" s="10" t="s">
        <v>5864</v>
      </c>
      <c r="AF15639" s="10" t="s">
        <v>5864</v>
      </c>
      <c r="AG15639" s="10" t="s">
        <v>5864</v>
      </c>
      <c r="AH15639" s="10" t="s">
        <v>5864</v>
      </c>
      <c r="AI15639" s="10" t="s">
        <v>5864</v>
      </c>
      <c r="AJ15639" s="10" t="s">
        <v>5864</v>
      </c>
      <c r="AK15639" s="12" t="s">
        <v>5864</v>
      </c>
    </row>
    <row r="15640" spans="1:37">
      <c r="A15640" s="1">
        <v>43435</v>
      </c>
      <c r="B15640" t="s">
        <v>81</v>
      </c>
      <c r="C15640" t="s">
        <v>75</v>
      </c>
      <c r="D15640">
        <v>239449</v>
      </c>
      <c r="E15640">
        <v>311469</v>
      </c>
      <c r="F15640">
        <v>265092</v>
      </c>
      <c r="G15640" t="s">
        <v>61</v>
      </c>
      <c r="H15640" t="s">
        <v>156</v>
      </c>
      <c r="I15640" t="s">
        <v>157</v>
      </c>
      <c r="J15640" t="s">
        <v>115</v>
      </c>
      <c r="K15640" t="s">
        <v>116</v>
      </c>
      <c r="L15640" t="s">
        <v>80</v>
      </c>
      <c r="M15640" s="9" t="s">
        <v>5864</v>
      </c>
      <c r="N15640" s="10" t="s">
        <v>5864</v>
      </c>
      <c r="O15640" s="10" t="s">
        <v>5864</v>
      </c>
      <c r="P15640" s="10" t="s">
        <v>5864</v>
      </c>
      <c r="Q15640" s="10" t="s">
        <v>5864</v>
      </c>
      <c r="R15640" s="10" t="s">
        <v>5864</v>
      </c>
      <c r="S15640" s="10" t="s">
        <v>5864</v>
      </c>
      <c r="T15640" s="10" t="s">
        <v>5864</v>
      </c>
      <c r="U15640" s="10" t="s">
        <v>5864</v>
      </c>
      <c r="V15640" s="10" t="s">
        <v>5864</v>
      </c>
      <c r="W15640" s="10" t="s">
        <v>5864</v>
      </c>
      <c r="X15640" s="10" t="s">
        <v>5864</v>
      </c>
      <c r="Y15640" s="10" t="s">
        <v>5864</v>
      </c>
      <c r="Z15640" s="10" t="s">
        <v>5864</v>
      </c>
      <c r="AA15640" s="10" t="s">
        <v>5864</v>
      </c>
      <c r="AB15640" s="10" t="s">
        <v>5864</v>
      </c>
      <c r="AC15640" s="10" t="s">
        <v>5864</v>
      </c>
      <c r="AD15640" s="10" t="s">
        <v>5864</v>
      </c>
      <c r="AE15640" s="10" t="s">
        <v>5864</v>
      </c>
      <c r="AF15640" s="10" t="s">
        <v>5864</v>
      </c>
      <c r="AG15640" s="10" t="s">
        <v>5864</v>
      </c>
      <c r="AH15640" s="10" t="s">
        <v>5864</v>
      </c>
      <c r="AI15640" s="10" t="s">
        <v>5864</v>
      </c>
      <c r="AJ15640" s="10" t="s">
        <v>5864</v>
      </c>
      <c r="AK15640" s="12" t="s">
        <v>5864</v>
      </c>
    </row>
    <row r="15641" spans="1:37">
      <c r="A15641" s="1">
        <v>43435</v>
      </c>
      <c r="B15641" t="s">
        <v>284</v>
      </c>
      <c r="C15641" t="s">
        <v>75</v>
      </c>
      <c r="D15641">
        <v>239616</v>
      </c>
      <c r="E15641">
        <v>311721</v>
      </c>
      <c r="F15641">
        <v>265270</v>
      </c>
      <c r="G15641" t="s">
        <v>61</v>
      </c>
      <c r="H15641" t="s">
        <v>105</v>
      </c>
      <c r="I15641" t="s">
        <v>106</v>
      </c>
      <c r="J15641" t="s">
        <v>87</v>
      </c>
      <c r="K15641" t="s">
        <v>88</v>
      </c>
      <c r="L15641" t="s">
        <v>80</v>
      </c>
      <c r="M15641" s="9" t="s">
        <v>5864</v>
      </c>
      <c r="N15641" s="10" t="s">
        <v>5864</v>
      </c>
      <c r="O15641" s="10" t="s">
        <v>5864</v>
      </c>
      <c r="P15641" s="10" t="s">
        <v>5864</v>
      </c>
      <c r="Q15641" s="10" t="s">
        <v>5864</v>
      </c>
      <c r="R15641" s="10" t="s">
        <v>5864</v>
      </c>
      <c r="S15641" s="10" t="s">
        <v>5864</v>
      </c>
      <c r="T15641" s="10" t="s">
        <v>5864</v>
      </c>
      <c r="U15641" s="10" t="s">
        <v>5864</v>
      </c>
      <c r="V15641" s="10" t="s">
        <v>5864</v>
      </c>
      <c r="W15641" s="10" t="s">
        <v>5864</v>
      </c>
      <c r="X15641" s="10" t="s">
        <v>5864</v>
      </c>
      <c r="Y15641" s="10" t="s">
        <v>5864</v>
      </c>
      <c r="Z15641" s="10" t="s">
        <v>5864</v>
      </c>
      <c r="AA15641" s="10" t="s">
        <v>5864</v>
      </c>
      <c r="AB15641" s="10" t="s">
        <v>5864</v>
      </c>
      <c r="AC15641" s="10" t="s">
        <v>5864</v>
      </c>
      <c r="AD15641" s="10" t="s">
        <v>5864</v>
      </c>
      <c r="AE15641" s="10" t="s">
        <v>5864</v>
      </c>
      <c r="AF15641" s="10" t="s">
        <v>5864</v>
      </c>
      <c r="AG15641" s="10" t="s">
        <v>5864</v>
      </c>
      <c r="AH15641" s="10" t="s">
        <v>5864</v>
      </c>
      <c r="AI15641" s="10" t="s">
        <v>5864</v>
      </c>
      <c r="AJ15641" s="10" t="s">
        <v>5864</v>
      </c>
      <c r="AK15641" s="12" t="s">
        <v>5864</v>
      </c>
    </row>
    <row r="15642" spans="1:37">
      <c r="A15642" s="1">
        <v>43435</v>
      </c>
      <c r="B15642" t="s">
        <v>284</v>
      </c>
      <c r="C15642" t="s">
        <v>75</v>
      </c>
      <c r="D15642">
        <v>239594</v>
      </c>
      <c r="E15642">
        <v>311686</v>
      </c>
      <c r="F15642">
        <v>265268</v>
      </c>
      <c r="G15642" t="s">
        <v>61</v>
      </c>
      <c r="H15642" t="s">
        <v>152</v>
      </c>
      <c r="I15642" t="s">
        <v>153</v>
      </c>
      <c r="J15642" t="s">
        <v>154</v>
      </c>
      <c r="K15642" t="s">
        <v>155</v>
      </c>
      <c r="L15642" t="s">
        <v>80</v>
      </c>
      <c r="M15642" s="9" t="s">
        <v>5864</v>
      </c>
      <c r="N15642" s="10" t="s">
        <v>5864</v>
      </c>
      <c r="O15642" s="10" t="s">
        <v>5864</v>
      </c>
      <c r="P15642" s="10" t="s">
        <v>5864</v>
      </c>
      <c r="Q15642" s="10" t="s">
        <v>5864</v>
      </c>
      <c r="R15642" s="10" t="s">
        <v>5864</v>
      </c>
      <c r="S15642" s="10" t="s">
        <v>5864</v>
      </c>
      <c r="T15642" s="10" t="s">
        <v>5864</v>
      </c>
      <c r="U15642" s="10" t="s">
        <v>5864</v>
      </c>
      <c r="V15642" s="10" t="s">
        <v>5864</v>
      </c>
      <c r="W15642" s="10" t="s">
        <v>5864</v>
      </c>
      <c r="X15642" s="10" t="s">
        <v>5864</v>
      </c>
      <c r="Y15642" s="10" t="s">
        <v>5864</v>
      </c>
      <c r="Z15642" s="10" t="s">
        <v>5864</v>
      </c>
      <c r="AA15642" s="10" t="s">
        <v>5864</v>
      </c>
      <c r="AB15642" s="10" t="s">
        <v>5864</v>
      </c>
      <c r="AC15642" s="10" t="s">
        <v>5864</v>
      </c>
      <c r="AD15642" s="10" t="s">
        <v>5864</v>
      </c>
      <c r="AE15642" s="10" t="s">
        <v>5864</v>
      </c>
      <c r="AF15642" s="10" t="s">
        <v>5864</v>
      </c>
      <c r="AG15642" s="10" t="s">
        <v>5864</v>
      </c>
      <c r="AH15642" s="10" t="s">
        <v>5864</v>
      </c>
      <c r="AI15642" s="10" t="s">
        <v>5864</v>
      </c>
      <c r="AJ15642" s="10" t="s">
        <v>5864</v>
      </c>
      <c r="AK15642" s="12" t="s">
        <v>5864</v>
      </c>
    </row>
    <row r="15643" spans="1:37">
      <c r="A15643" s="1">
        <v>43435</v>
      </c>
      <c r="B15643" t="s">
        <v>417</v>
      </c>
      <c r="C15643" t="s">
        <v>75</v>
      </c>
      <c r="D15643">
        <v>191652</v>
      </c>
      <c r="E15643">
        <v>311438</v>
      </c>
      <c r="F15643">
        <v>265036</v>
      </c>
      <c r="G15643" t="s">
        <v>61</v>
      </c>
      <c r="H15643" t="s">
        <v>160</v>
      </c>
      <c r="I15643" t="s">
        <v>161</v>
      </c>
      <c r="J15643" t="s">
        <v>87</v>
      </c>
      <c r="K15643" t="s">
        <v>88</v>
      </c>
      <c r="L15643" t="s">
        <v>80</v>
      </c>
      <c r="M15643" s="9" t="s">
        <v>5864</v>
      </c>
      <c r="N15643" s="10" t="s">
        <v>5864</v>
      </c>
      <c r="O15643" s="10" t="s">
        <v>5864</v>
      </c>
      <c r="P15643" s="10" t="s">
        <v>5864</v>
      </c>
      <c r="Q15643" s="10" t="s">
        <v>5864</v>
      </c>
      <c r="R15643" s="10" t="s">
        <v>5864</v>
      </c>
      <c r="S15643" s="10" t="s">
        <v>5864</v>
      </c>
      <c r="T15643" s="10" t="s">
        <v>5864</v>
      </c>
      <c r="U15643" s="10" t="s">
        <v>5864</v>
      </c>
      <c r="V15643" s="10" t="s">
        <v>5864</v>
      </c>
      <c r="W15643" s="10" t="s">
        <v>5864</v>
      </c>
      <c r="X15643" s="10" t="s">
        <v>5864</v>
      </c>
      <c r="Y15643" s="10" t="s">
        <v>5864</v>
      </c>
      <c r="Z15643" s="10" t="s">
        <v>5864</v>
      </c>
      <c r="AA15643" s="10" t="s">
        <v>5864</v>
      </c>
      <c r="AB15643" s="10" t="s">
        <v>5864</v>
      </c>
      <c r="AC15643" s="10" t="s">
        <v>5864</v>
      </c>
      <c r="AD15643" s="10" t="s">
        <v>5864</v>
      </c>
      <c r="AE15643" s="10" t="s">
        <v>5864</v>
      </c>
      <c r="AF15643" s="10" t="s">
        <v>5864</v>
      </c>
      <c r="AG15643" s="10" t="s">
        <v>5864</v>
      </c>
      <c r="AH15643" s="10" t="s">
        <v>5864</v>
      </c>
      <c r="AI15643" s="10" t="s">
        <v>5864</v>
      </c>
      <c r="AJ15643" s="10" t="s">
        <v>5864</v>
      </c>
      <c r="AK15643" s="12" t="s">
        <v>5864</v>
      </c>
    </row>
    <row r="15644" spans="1:37">
      <c r="A15644" s="1">
        <v>43435</v>
      </c>
      <c r="B15644" t="s">
        <v>417</v>
      </c>
      <c r="C15644" t="s">
        <v>75</v>
      </c>
      <c r="D15644">
        <v>191741</v>
      </c>
      <c r="E15644">
        <v>311438</v>
      </c>
      <c r="F15644">
        <v>265036</v>
      </c>
      <c r="G15644" t="s">
        <v>61</v>
      </c>
      <c r="H15644" t="s">
        <v>160</v>
      </c>
      <c r="I15644" t="s">
        <v>161</v>
      </c>
      <c r="J15644" t="s">
        <v>87</v>
      </c>
      <c r="K15644" t="s">
        <v>88</v>
      </c>
      <c r="L15644" t="s">
        <v>80</v>
      </c>
      <c r="M15644" s="9" t="s">
        <v>5864</v>
      </c>
      <c r="N15644" s="10" t="s">
        <v>5864</v>
      </c>
      <c r="O15644" s="10" t="s">
        <v>5864</v>
      </c>
      <c r="P15644" s="10" t="s">
        <v>5864</v>
      </c>
      <c r="Q15644" s="10" t="s">
        <v>5864</v>
      </c>
      <c r="R15644" s="10" t="s">
        <v>5864</v>
      </c>
      <c r="S15644" s="10" t="s">
        <v>5864</v>
      </c>
      <c r="T15644" s="10" t="s">
        <v>5864</v>
      </c>
      <c r="U15644" s="10" t="s">
        <v>5864</v>
      </c>
      <c r="V15644" s="10" t="s">
        <v>5864</v>
      </c>
      <c r="W15644" s="10" t="s">
        <v>5864</v>
      </c>
      <c r="X15644" s="10" t="s">
        <v>5864</v>
      </c>
      <c r="Y15644" s="10" t="s">
        <v>5864</v>
      </c>
      <c r="Z15644" s="10" t="s">
        <v>5864</v>
      </c>
      <c r="AA15644" s="10" t="s">
        <v>5864</v>
      </c>
      <c r="AB15644" s="10" t="s">
        <v>5864</v>
      </c>
      <c r="AC15644" s="10" t="s">
        <v>5864</v>
      </c>
      <c r="AD15644" s="10" t="s">
        <v>5864</v>
      </c>
      <c r="AE15644" s="10" t="s">
        <v>5864</v>
      </c>
      <c r="AF15644" s="10" t="s">
        <v>5864</v>
      </c>
      <c r="AG15644" s="10" t="s">
        <v>5864</v>
      </c>
      <c r="AH15644" s="10" t="s">
        <v>5864</v>
      </c>
      <c r="AI15644" s="10" t="s">
        <v>5864</v>
      </c>
      <c r="AJ15644" s="10" t="s">
        <v>5864</v>
      </c>
      <c r="AK15644" s="12" t="s">
        <v>5864</v>
      </c>
    </row>
    <row r="15645" spans="1:37">
      <c r="A15645" s="1">
        <v>43435</v>
      </c>
      <c r="B15645" t="s">
        <v>417</v>
      </c>
      <c r="C15645" t="s">
        <v>75</v>
      </c>
      <c r="D15645">
        <v>208435</v>
      </c>
      <c r="E15645">
        <v>311457</v>
      </c>
      <c r="F15645">
        <v>265069</v>
      </c>
      <c r="G15645" t="s">
        <v>61</v>
      </c>
      <c r="H15645" t="s">
        <v>156</v>
      </c>
      <c r="I15645" t="s">
        <v>157</v>
      </c>
      <c r="J15645" t="s">
        <v>87</v>
      </c>
      <c r="K15645" t="s">
        <v>88</v>
      </c>
      <c r="L15645" t="s">
        <v>80</v>
      </c>
      <c r="M15645" s="9" t="s">
        <v>5864</v>
      </c>
      <c r="N15645" s="10" t="s">
        <v>5864</v>
      </c>
      <c r="O15645" s="10" t="s">
        <v>5864</v>
      </c>
      <c r="P15645" s="10" t="s">
        <v>5864</v>
      </c>
      <c r="Q15645" s="10" t="s">
        <v>5864</v>
      </c>
      <c r="R15645" s="10" t="s">
        <v>5864</v>
      </c>
      <c r="S15645" s="10" t="s">
        <v>5864</v>
      </c>
      <c r="T15645" s="10" t="s">
        <v>5864</v>
      </c>
      <c r="U15645" s="10" t="s">
        <v>5864</v>
      </c>
      <c r="V15645" s="10" t="s">
        <v>5864</v>
      </c>
      <c r="W15645" s="10" t="s">
        <v>5864</v>
      </c>
      <c r="X15645" s="10" t="s">
        <v>5864</v>
      </c>
      <c r="Y15645" s="10" t="s">
        <v>5864</v>
      </c>
      <c r="Z15645" s="10" t="s">
        <v>5864</v>
      </c>
      <c r="AA15645" s="10" t="s">
        <v>5864</v>
      </c>
      <c r="AB15645" s="10" t="s">
        <v>5864</v>
      </c>
      <c r="AC15645" s="10" t="s">
        <v>5864</v>
      </c>
      <c r="AD15645" s="10" t="s">
        <v>5864</v>
      </c>
      <c r="AE15645" s="10" t="s">
        <v>5864</v>
      </c>
      <c r="AF15645" s="10" t="s">
        <v>5864</v>
      </c>
      <c r="AG15645" s="10" t="s">
        <v>5864</v>
      </c>
      <c r="AH15645" s="10" t="s">
        <v>5864</v>
      </c>
      <c r="AI15645" s="10" t="s">
        <v>5864</v>
      </c>
      <c r="AJ15645" s="10" t="s">
        <v>5864</v>
      </c>
      <c r="AK15645" s="12" t="s">
        <v>5864</v>
      </c>
    </row>
    <row r="15646" spans="1:37">
      <c r="A15646" s="1">
        <v>43435</v>
      </c>
      <c r="B15646" t="s">
        <v>417</v>
      </c>
      <c r="C15646" t="s">
        <v>75</v>
      </c>
      <c r="D15646">
        <v>234008</v>
      </c>
      <c r="E15646">
        <v>311437</v>
      </c>
      <c r="F15646">
        <v>265034</v>
      </c>
      <c r="G15646" t="s">
        <v>61</v>
      </c>
      <c r="H15646" t="s">
        <v>206</v>
      </c>
      <c r="I15646" t="s">
        <v>207</v>
      </c>
      <c r="J15646" t="s">
        <v>87</v>
      </c>
      <c r="K15646" t="s">
        <v>88</v>
      </c>
      <c r="L15646" t="s">
        <v>80</v>
      </c>
      <c r="M15646" s="9" t="s">
        <v>5864</v>
      </c>
      <c r="N15646" s="10" t="s">
        <v>5864</v>
      </c>
      <c r="O15646" s="10" t="s">
        <v>5864</v>
      </c>
      <c r="P15646" s="10" t="s">
        <v>5864</v>
      </c>
      <c r="Q15646" s="10" t="s">
        <v>5864</v>
      </c>
      <c r="R15646" s="10" t="s">
        <v>5864</v>
      </c>
      <c r="S15646" s="10" t="s">
        <v>5864</v>
      </c>
      <c r="T15646" s="10" t="s">
        <v>5864</v>
      </c>
      <c r="U15646" s="10" t="s">
        <v>5864</v>
      </c>
      <c r="V15646" s="10" t="s">
        <v>5864</v>
      </c>
      <c r="W15646" s="10" t="s">
        <v>5864</v>
      </c>
      <c r="X15646" s="10" t="s">
        <v>5864</v>
      </c>
      <c r="Y15646" s="10" t="s">
        <v>5864</v>
      </c>
      <c r="Z15646" s="10" t="s">
        <v>5864</v>
      </c>
      <c r="AA15646" s="10" t="s">
        <v>5864</v>
      </c>
      <c r="AB15646" s="10" t="s">
        <v>5864</v>
      </c>
      <c r="AC15646" s="10" t="s">
        <v>5864</v>
      </c>
      <c r="AD15646" s="10" t="s">
        <v>5864</v>
      </c>
      <c r="AE15646" s="10" t="s">
        <v>5864</v>
      </c>
      <c r="AF15646" s="10" t="s">
        <v>5864</v>
      </c>
      <c r="AG15646" s="10" t="s">
        <v>5864</v>
      </c>
      <c r="AH15646" s="10" t="s">
        <v>5864</v>
      </c>
      <c r="AI15646" s="10" t="s">
        <v>5864</v>
      </c>
      <c r="AJ15646" s="10" t="s">
        <v>5864</v>
      </c>
      <c r="AK15646" s="12" t="s">
        <v>5864</v>
      </c>
    </row>
    <row r="15647" spans="1:37">
      <c r="A15647" s="1">
        <v>43435</v>
      </c>
      <c r="B15647" t="s">
        <v>417</v>
      </c>
      <c r="C15647" t="s">
        <v>75</v>
      </c>
      <c r="D15647">
        <v>225411</v>
      </c>
      <c r="E15647">
        <v>311473</v>
      </c>
      <c r="F15647" t="s">
        <v>4378</v>
      </c>
      <c r="G15647" t="s">
        <v>61</v>
      </c>
      <c r="H15647" t="s">
        <v>83</v>
      </c>
      <c r="I15647" t="s">
        <v>84</v>
      </c>
      <c r="J15647" t="s">
        <v>85</v>
      </c>
      <c r="K15647" t="s">
        <v>878</v>
      </c>
      <c r="L15647" t="s">
        <v>80</v>
      </c>
      <c r="M15647" s="16" t="s">
        <v>5864</v>
      </c>
      <c r="N15647" s="10" t="s">
        <v>5864</v>
      </c>
      <c r="O15647" s="10" t="s">
        <v>5864</v>
      </c>
      <c r="P15647" s="10" t="s">
        <v>5864</v>
      </c>
      <c r="Q15647" s="10" t="s">
        <v>5864</v>
      </c>
      <c r="R15647" s="10" t="s">
        <v>5864</v>
      </c>
      <c r="S15647" s="10" t="s">
        <v>5864</v>
      </c>
      <c r="T15647" s="10" t="s">
        <v>5864</v>
      </c>
      <c r="U15647" s="10" t="s">
        <v>5864</v>
      </c>
      <c r="V15647" s="10" t="s">
        <v>5864</v>
      </c>
      <c r="W15647" s="10" t="s">
        <v>5864</v>
      </c>
      <c r="X15647" s="10" t="s">
        <v>5864</v>
      </c>
      <c r="Y15647" s="10" t="s">
        <v>5864</v>
      </c>
      <c r="Z15647" s="10" t="s">
        <v>5864</v>
      </c>
      <c r="AA15647" s="10" t="s">
        <v>5864</v>
      </c>
      <c r="AB15647" s="10" t="s">
        <v>5864</v>
      </c>
      <c r="AC15647" s="10" t="s">
        <v>5864</v>
      </c>
      <c r="AD15647" s="10" t="s">
        <v>5864</v>
      </c>
      <c r="AE15647" s="10" t="s">
        <v>5864</v>
      </c>
      <c r="AF15647" s="10" t="s">
        <v>5864</v>
      </c>
      <c r="AG15647" s="10" t="s">
        <v>5864</v>
      </c>
      <c r="AH15647" s="10" t="s">
        <v>5864</v>
      </c>
      <c r="AI15647" s="10" t="s">
        <v>5864</v>
      </c>
      <c r="AJ15647" s="10" t="s">
        <v>5864</v>
      </c>
      <c r="AK15647" s="12" t="s">
        <v>5864</v>
      </c>
    </row>
    <row r="15648" spans="1:37">
      <c r="A15648" s="1">
        <v>43435</v>
      </c>
      <c r="B15648" t="s">
        <v>417</v>
      </c>
      <c r="C15648" t="s">
        <v>75</v>
      </c>
      <c r="D15648">
        <v>234008</v>
      </c>
      <c r="E15648">
        <v>311446</v>
      </c>
      <c r="F15648">
        <v>265055</v>
      </c>
      <c r="G15648" t="s">
        <v>61</v>
      </c>
      <c r="H15648" t="s">
        <v>206</v>
      </c>
      <c r="I15648" t="s">
        <v>207</v>
      </c>
      <c r="J15648" t="s">
        <v>85</v>
      </c>
      <c r="K15648" t="s">
        <v>878</v>
      </c>
      <c r="L15648" t="s">
        <v>80</v>
      </c>
      <c r="M15648" s="9" t="s">
        <v>5864</v>
      </c>
      <c r="N15648" s="10" t="s">
        <v>5864</v>
      </c>
      <c r="O15648" s="10" t="s">
        <v>5864</v>
      </c>
      <c r="P15648" s="10" t="s">
        <v>5864</v>
      </c>
      <c r="Q15648" s="10" t="s">
        <v>5864</v>
      </c>
      <c r="R15648" s="10" t="s">
        <v>5864</v>
      </c>
      <c r="S15648" s="10" t="s">
        <v>5864</v>
      </c>
      <c r="T15648" s="10" t="s">
        <v>5864</v>
      </c>
      <c r="U15648" s="10" t="s">
        <v>5864</v>
      </c>
      <c r="V15648" s="10" t="s">
        <v>5864</v>
      </c>
      <c r="W15648" s="10" t="s">
        <v>5864</v>
      </c>
      <c r="X15648" s="10" t="s">
        <v>5864</v>
      </c>
      <c r="Y15648" s="10" t="s">
        <v>5864</v>
      </c>
      <c r="Z15648" s="10" t="s">
        <v>5864</v>
      </c>
      <c r="AA15648" s="10" t="s">
        <v>5864</v>
      </c>
      <c r="AB15648" s="10" t="s">
        <v>5864</v>
      </c>
      <c r="AC15648" s="10" t="s">
        <v>5864</v>
      </c>
      <c r="AD15648" s="10" t="s">
        <v>5864</v>
      </c>
      <c r="AE15648" s="10" t="s">
        <v>5864</v>
      </c>
      <c r="AF15648" s="10" t="s">
        <v>5864</v>
      </c>
      <c r="AG15648" s="10" t="s">
        <v>5864</v>
      </c>
      <c r="AH15648" s="10" t="s">
        <v>5864</v>
      </c>
      <c r="AI15648" s="10" t="s">
        <v>5864</v>
      </c>
      <c r="AJ15648" s="10" t="s">
        <v>5864</v>
      </c>
      <c r="AK15648" s="12" t="s">
        <v>5864</v>
      </c>
    </row>
    <row r="15649" spans="1:37">
      <c r="A15649" s="1">
        <v>43435</v>
      </c>
      <c r="B15649" t="s">
        <v>417</v>
      </c>
      <c r="C15649" t="s">
        <v>75</v>
      </c>
      <c r="D15649">
        <v>234008</v>
      </c>
      <c r="E15649">
        <v>311461</v>
      </c>
      <c r="F15649">
        <v>265076</v>
      </c>
      <c r="G15649" t="s">
        <v>61</v>
      </c>
      <c r="H15649" t="s">
        <v>206</v>
      </c>
      <c r="I15649" t="s">
        <v>207</v>
      </c>
      <c r="J15649" t="s">
        <v>85</v>
      </c>
      <c r="K15649" t="s">
        <v>878</v>
      </c>
      <c r="L15649" t="s">
        <v>80</v>
      </c>
      <c r="M15649" s="9" t="s">
        <v>5864</v>
      </c>
      <c r="N15649" s="10" t="s">
        <v>5864</v>
      </c>
      <c r="O15649" s="10" t="s">
        <v>5864</v>
      </c>
      <c r="P15649" s="10" t="s">
        <v>5864</v>
      </c>
      <c r="Q15649" s="10" t="s">
        <v>5864</v>
      </c>
      <c r="R15649" s="10" t="s">
        <v>5864</v>
      </c>
      <c r="S15649" s="10" t="s">
        <v>5864</v>
      </c>
      <c r="T15649" s="10" t="s">
        <v>5864</v>
      </c>
      <c r="U15649" s="10" t="s">
        <v>5864</v>
      </c>
      <c r="V15649" s="10" t="s">
        <v>5864</v>
      </c>
      <c r="W15649" s="10" t="s">
        <v>5864</v>
      </c>
      <c r="X15649" s="10" t="s">
        <v>5864</v>
      </c>
      <c r="Y15649" s="10" t="s">
        <v>5864</v>
      </c>
      <c r="Z15649" s="10" t="s">
        <v>5864</v>
      </c>
      <c r="AA15649" s="10" t="s">
        <v>5864</v>
      </c>
      <c r="AB15649" s="10" t="s">
        <v>5864</v>
      </c>
      <c r="AC15649" s="10" t="s">
        <v>5864</v>
      </c>
      <c r="AD15649" s="10" t="s">
        <v>5864</v>
      </c>
      <c r="AE15649" s="10" t="s">
        <v>5864</v>
      </c>
      <c r="AF15649" s="10" t="s">
        <v>5864</v>
      </c>
      <c r="AG15649" s="10" t="s">
        <v>5864</v>
      </c>
      <c r="AH15649" s="10" t="s">
        <v>5864</v>
      </c>
      <c r="AI15649" s="10" t="s">
        <v>5864</v>
      </c>
      <c r="AJ15649" s="10" t="s">
        <v>5864</v>
      </c>
      <c r="AK15649" s="12" t="s">
        <v>5864</v>
      </c>
    </row>
    <row r="15650" spans="1:37">
      <c r="A15650" s="1">
        <v>43435</v>
      </c>
      <c r="B15650" t="s">
        <v>417</v>
      </c>
      <c r="C15650" t="s">
        <v>75</v>
      </c>
      <c r="D15650">
        <v>235524</v>
      </c>
      <c r="E15650">
        <v>311452</v>
      </c>
      <c r="F15650">
        <v>265062</v>
      </c>
      <c r="G15650" t="s">
        <v>61</v>
      </c>
      <c r="H15650" t="s">
        <v>123</v>
      </c>
      <c r="I15650" t="s">
        <v>124</v>
      </c>
      <c r="J15650" t="s">
        <v>85</v>
      </c>
      <c r="K15650" t="s">
        <v>878</v>
      </c>
      <c r="L15650" t="s">
        <v>80</v>
      </c>
      <c r="M15650" s="9" t="s">
        <v>5864</v>
      </c>
      <c r="N15650" s="10" t="s">
        <v>5864</v>
      </c>
      <c r="O15650" s="10" t="s">
        <v>5864</v>
      </c>
      <c r="P15650" s="10" t="s">
        <v>5864</v>
      </c>
      <c r="Q15650" s="10" t="s">
        <v>5864</v>
      </c>
      <c r="R15650" s="10" t="s">
        <v>5864</v>
      </c>
      <c r="S15650" s="10" t="s">
        <v>5864</v>
      </c>
      <c r="T15650" s="10" t="s">
        <v>5864</v>
      </c>
      <c r="U15650" s="10" t="s">
        <v>5864</v>
      </c>
      <c r="V15650" s="10" t="s">
        <v>5864</v>
      </c>
      <c r="W15650" s="10" t="s">
        <v>5864</v>
      </c>
      <c r="X15650" s="10" t="s">
        <v>5864</v>
      </c>
      <c r="Y15650" s="10" t="s">
        <v>5864</v>
      </c>
      <c r="Z15650" s="10" t="s">
        <v>5864</v>
      </c>
      <c r="AA15650" s="10" t="s">
        <v>5864</v>
      </c>
      <c r="AB15650" s="10" t="s">
        <v>5864</v>
      </c>
      <c r="AC15650" s="10" t="s">
        <v>5864</v>
      </c>
      <c r="AD15650" s="10" t="s">
        <v>5864</v>
      </c>
      <c r="AE15650" s="10" t="s">
        <v>5864</v>
      </c>
      <c r="AF15650" s="10" t="s">
        <v>5864</v>
      </c>
      <c r="AG15650" s="10" t="s">
        <v>5864</v>
      </c>
      <c r="AH15650" s="10" t="s">
        <v>5864</v>
      </c>
      <c r="AI15650" s="10" t="s">
        <v>5864</v>
      </c>
      <c r="AJ15650" s="10" t="s">
        <v>5864</v>
      </c>
      <c r="AK15650" s="12" t="s">
        <v>5864</v>
      </c>
    </row>
    <row r="15651" spans="1:37">
      <c r="A15651" s="1">
        <v>43435</v>
      </c>
      <c r="B15651" t="s">
        <v>417</v>
      </c>
      <c r="C15651" t="s">
        <v>75</v>
      </c>
      <c r="D15651">
        <v>208435</v>
      </c>
      <c r="E15651">
        <v>311462</v>
      </c>
      <c r="F15651">
        <v>265078</v>
      </c>
      <c r="G15651" t="s">
        <v>61</v>
      </c>
      <c r="H15651" t="s">
        <v>156</v>
      </c>
      <c r="I15651" t="s">
        <v>157</v>
      </c>
      <c r="J15651" t="s">
        <v>85</v>
      </c>
      <c r="K15651" t="s">
        <v>878</v>
      </c>
      <c r="L15651" t="s">
        <v>80</v>
      </c>
      <c r="M15651" s="9" t="s">
        <v>5864</v>
      </c>
      <c r="N15651" s="10" t="s">
        <v>5864</v>
      </c>
      <c r="O15651" s="10" t="s">
        <v>5864</v>
      </c>
      <c r="P15651" s="10" t="s">
        <v>5864</v>
      </c>
      <c r="Q15651" s="10" t="s">
        <v>5864</v>
      </c>
      <c r="R15651" s="10" t="s">
        <v>5864</v>
      </c>
      <c r="S15651" s="10" t="s">
        <v>5864</v>
      </c>
      <c r="T15651" s="10" t="s">
        <v>5864</v>
      </c>
      <c r="U15651" s="10" t="s">
        <v>5864</v>
      </c>
      <c r="V15651" s="10" t="s">
        <v>5864</v>
      </c>
      <c r="W15651" s="10" t="s">
        <v>5864</v>
      </c>
      <c r="X15651" s="10" t="s">
        <v>5864</v>
      </c>
      <c r="Y15651" s="10" t="s">
        <v>5864</v>
      </c>
      <c r="Z15651" s="10" t="s">
        <v>5864</v>
      </c>
      <c r="AA15651" s="10" t="s">
        <v>5864</v>
      </c>
      <c r="AB15651" s="10" t="s">
        <v>5864</v>
      </c>
      <c r="AC15651" s="10" t="s">
        <v>5864</v>
      </c>
      <c r="AD15651" s="10" t="s">
        <v>5864</v>
      </c>
      <c r="AE15651" s="10" t="s">
        <v>5864</v>
      </c>
      <c r="AF15651" s="10" t="s">
        <v>5864</v>
      </c>
      <c r="AG15651" s="10" t="s">
        <v>5864</v>
      </c>
      <c r="AH15651" s="10" t="s">
        <v>5864</v>
      </c>
      <c r="AI15651" s="10" t="s">
        <v>5864</v>
      </c>
      <c r="AJ15651" s="10" t="s">
        <v>5864</v>
      </c>
      <c r="AK15651" s="12" t="s">
        <v>5864</v>
      </c>
    </row>
    <row r="15652" spans="1:37">
      <c r="A15652" s="1">
        <v>43435</v>
      </c>
      <c r="B15652" t="s">
        <v>417</v>
      </c>
      <c r="C15652" t="s">
        <v>75</v>
      </c>
      <c r="D15652">
        <v>208435</v>
      </c>
      <c r="E15652">
        <v>311463</v>
      </c>
      <c r="F15652">
        <v>265081</v>
      </c>
      <c r="G15652" t="s">
        <v>61</v>
      </c>
      <c r="H15652" t="s">
        <v>156</v>
      </c>
      <c r="I15652" t="s">
        <v>157</v>
      </c>
      <c r="J15652" t="s">
        <v>85</v>
      </c>
      <c r="K15652" t="s">
        <v>878</v>
      </c>
      <c r="L15652" t="s">
        <v>80</v>
      </c>
      <c r="M15652" s="9" t="s">
        <v>5864</v>
      </c>
      <c r="N15652" s="10" t="s">
        <v>5864</v>
      </c>
      <c r="O15652" s="10" t="s">
        <v>5864</v>
      </c>
      <c r="P15652" s="10" t="s">
        <v>5864</v>
      </c>
      <c r="Q15652" s="10" t="s">
        <v>5864</v>
      </c>
      <c r="R15652" s="10" t="s">
        <v>5864</v>
      </c>
      <c r="S15652" s="10" t="s">
        <v>5864</v>
      </c>
      <c r="T15652" s="10" t="s">
        <v>5864</v>
      </c>
      <c r="U15652" s="10" t="s">
        <v>5864</v>
      </c>
      <c r="V15652" s="10" t="s">
        <v>5864</v>
      </c>
      <c r="W15652" s="10" t="s">
        <v>5864</v>
      </c>
      <c r="X15652" s="10" t="s">
        <v>5864</v>
      </c>
      <c r="Y15652" s="10" t="s">
        <v>5864</v>
      </c>
      <c r="Z15652" s="10" t="s">
        <v>5864</v>
      </c>
      <c r="AA15652" s="10" t="s">
        <v>5864</v>
      </c>
      <c r="AB15652" s="10" t="s">
        <v>5864</v>
      </c>
      <c r="AC15652" s="10" t="s">
        <v>5864</v>
      </c>
      <c r="AD15652" s="10" t="s">
        <v>5864</v>
      </c>
      <c r="AE15652" s="10" t="s">
        <v>5864</v>
      </c>
      <c r="AF15652" s="10" t="s">
        <v>5864</v>
      </c>
      <c r="AG15652" s="10" t="s">
        <v>5864</v>
      </c>
      <c r="AH15652" s="10" t="s">
        <v>5864</v>
      </c>
      <c r="AI15652" s="10" t="s">
        <v>5864</v>
      </c>
      <c r="AJ15652" s="10" t="s">
        <v>5864</v>
      </c>
      <c r="AK15652" s="12" t="s">
        <v>5864</v>
      </c>
    </row>
    <row r="15653" spans="1:37">
      <c r="A15653" s="1">
        <v>43435</v>
      </c>
      <c r="B15653" t="s">
        <v>417</v>
      </c>
      <c r="C15653" t="s">
        <v>75</v>
      </c>
      <c r="D15653">
        <v>220492</v>
      </c>
      <c r="E15653">
        <v>311430</v>
      </c>
      <c r="F15653">
        <v>265026</v>
      </c>
      <c r="G15653" t="s">
        <v>61</v>
      </c>
      <c r="H15653" t="s">
        <v>83</v>
      </c>
      <c r="I15653" t="s">
        <v>84</v>
      </c>
      <c r="J15653" t="s">
        <v>85</v>
      </c>
      <c r="K15653" t="s">
        <v>878</v>
      </c>
      <c r="L15653" t="s">
        <v>80</v>
      </c>
      <c r="M15653" s="9" t="s">
        <v>5864</v>
      </c>
      <c r="N15653" s="10" t="s">
        <v>5864</v>
      </c>
      <c r="O15653" s="10" t="s">
        <v>5864</v>
      </c>
      <c r="P15653" s="10" t="s">
        <v>5864</v>
      </c>
      <c r="Q15653" s="10" t="s">
        <v>5864</v>
      </c>
      <c r="R15653" s="10" t="s">
        <v>5864</v>
      </c>
      <c r="S15653" s="10" t="s">
        <v>5864</v>
      </c>
      <c r="T15653" s="10" t="s">
        <v>5864</v>
      </c>
      <c r="U15653" s="10" t="s">
        <v>5864</v>
      </c>
      <c r="V15653" s="10" t="s">
        <v>5864</v>
      </c>
      <c r="W15653" s="10" t="s">
        <v>5864</v>
      </c>
      <c r="X15653" s="10" t="s">
        <v>5864</v>
      </c>
      <c r="Y15653" s="10" t="s">
        <v>5864</v>
      </c>
      <c r="Z15653" s="10" t="s">
        <v>5864</v>
      </c>
      <c r="AA15653" s="10" t="s">
        <v>5864</v>
      </c>
      <c r="AB15653" s="10" t="s">
        <v>5864</v>
      </c>
      <c r="AC15653" s="10" t="s">
        <v>5864</v>
      </c>
      <c r="AD15653" s="10" t="s">
        <v>5864</v>
      </c>
      <c r="AE15653" s="10" t="s">
        <v>5864</v>
      </c>
      <c r="AF15653" s="10" t="s">
        <v>5864</v>
      </c>
      <c r="AG15653" s="10" t="s">
        <v>5864</v>
      </c>
      <c r="AH15653" s="10" t="s">
        <v>5864</v>
      </c>
      <c r="AI15653" s="10" t="s">
        <v>5864</v>
      </c>
      <c r="AJ15653" s="10" t="s">
        <v>5864</v>
      </c>
      <c r="AK15653" s="12" t="s">
        <v>5864</v>
      </c>
    </row>
    <row r="15654" spans="1:37">
      <c r="A15654" s="1">
        <v>43435</v>
      </c>
      <c r="B15654" t="s">
        <v>417</v>
      </c>
      <c r="C15654" t="s">
        <v>75</v>
      </c>
      <c r="D15654">
        <v>220492</v>
      </c>
      <c r="E15654">
        <v>311451</v>
      </c>
      <c r="F15654">
        <v>265060</v>
      </c>
      <c r="G15654" t="s">
        <v>61</v>
      </c>
      <c r="H15654" t="s">
        <v>83</v>
      </c>
      <c r="I15654" t="s">
        <v>84</v>
      </c>
      <c r="J15654" t="s">
        <v>85</v>
      </c>
      <c r="K15654" t="s">
        <v>878</v>
      </c>
      <c r="L15654" t="s">
        <v>80</v>
      </c>
      <c r="M15654" s="9" t="s">
        <v>5864</v>
      </c>
      <c r="N15654" s="10" t="s">
        <v>5864</v>
      </c>
      <c r="O15654" s="10" t="s">
        <v>5864</v>
      </c>
      <c r="P15654" s="10" t="s">
        <v>5864</v>
      </c>
      <c r="Q15654" s="10" t="s">
        <v>5864</v>
      </c>
      <c r="R15654" s="10" t="s">
        <v>5864</v>
      </c>
      <c r="S15654" s="10" t="s">
        <v>5864</v>
      </c>
      <c r="T15654" s="10" t="s">
        <v>5864</v>
      </c>
      <c r="U15654" s="10" t="s">
        <v>5864</v>
      </c>
      <c r="V15654" s="10" t="s">
        <v>5864</v>
      </c>
      <c r="W15654" s="10" t="s">
        <v>5864</v>
      </c>
      <c r="X15654" s="10" t="s">
        <v>5864</v>
      </c>
      <c r="Y15654" s="10" t="s">
        <v>5864</v>
      </c>
      <c r="Z15654" s="10" t="s">
        <v>5864</v>
      </c>
      <c r="AA15654" s="10" t="s">
        <v>5864</v>
      </c>
      <c r="AB15654" s="10" t="s">
        <v>5864</v>
      </c>
      <c r="AC15654" s="10" t="s">
        <v>5864</v>
      </c>
      <c r="AD15654" s="10" t="s">
        <v>5864</v>
      </c>
      <c r="AE15654" s="10" t="s">
        <v>5864</v>
      </c>
      <c r="AF15654" s="10" t="s">
        <v>5864</v>
      </c>
      <c r="AG15654" s="10" t="s">
        <v>5864</v>
      </c>
      <c r="AH15654" s="10" t="s">
        <v>5864</v>
      </c>
      <c r="AI15654" s="10" t="s">
        <v>5864</v>
      </c>
      <c r="AJ15654" s="10" t="s">
        <v>5864</v>
      </c>
      <c r="AK15654" s="12" t="s">
        <v>5864</v>
      </c>
    </row>
    <row r="15655" spans="1:37">
      <c r="A15655" s="1">
        <v>43435</v>
      </c>
      <c r="B15655" t="s">
        <v>417</v>
      </c>
      <c r="C15655" t="s">
        <v>75</v>
      </c>
      <c r="D15655">
        <v>220492</v>
      </c>
      <c r="E15655">
        <v>311465</v>
      </c>
      <c r="F15655">
        <v>265086</v>
      </c>
      <c r="G15655" t="s">
        <v>61</v>
      </c>
      <c r="H15655" t="s">
        <v>83</v>
      </c>
      <c r="I15655" t="s">
        <v>84</v>
      </c>
      <c r="J15655" t="s">
        <v>85</v>
      </c>
      <c r="K15655" t="s">
        <v>878</v>
      </c>
      <c r="L15655" t="s">
        <v>80</v>
      </c>
      <c r="M15655" s="16" t="s">
        <v>5864</v>
      </c>
      <c r="N15655" s="10" t="s">
        <v>5864</v>
      </c>
      <c r="O15655" s="10" t="s">
        <v>5864</v>
      </c>
      <c r="P15655" s="10" t="s">
        <v>5864</v>
      </c>
      <c r="Q15655" s="10" t="s">
        <v>5864</v>
      </c>
      <c r="R15655" s="10" t="s">
        <v>5864</v>
      </c>
      <c r="S15655" s="10" t="s">
        <v>5864</v>
      </c>
      <c r="T15655" s="10" t="s">
        <v>5864</v>
      </c>
      <c r="U15655" s="10" t="s">
        <v>5864</v>
      </c>
      <c r="V15655" s="10" t="s">
        <v>5864</v>
      </c>
      <c r="W15655" s="10" t="s">
        <v>5864</v>
      </c>
      <c r="X15655" s="10" t="s">
        <v>5864</v>
      </c>
      <c r="Y15655" s="10" t="s">
        <v>5864</v>
      </c>
      <c r="Z15655" s="10" t="s">
        <v>5864</v>
      </c>
      <c r="AA15655" s="10" t="s">
        <v>5864</v>
      </c>
      <c r="AB15655" s="10" t="s">
        <v>5864</v>
      </c>
      <c r="AC15655" s="10" t="s">
        <v>5864</v>
      </c>
      <c r="AD15655" s="10" t="s">
        <v>5864</v>
      </c>
      <c r="AE15655" s="10" t="s">
        <v>5864</v>
      </c>
      <c r="AF15655" s="10" t="s">
        <v>5864</v>
      </c>
      <c r="AG15655" s="10" t="s">
        <v>5864</v>
      </c>
      <c r="AH15655" s="10" t="s">
        <v>5864</v>
      </c>
      <c r="AI15655" s="10" t="s">
        <v>5864</v>
      </c>
      <c r="AJ15655" s="10" t="s">
        <v>5864</v>
      </c>
      <c r="AK15655" s="12" t="s">
        <v>5864</v>
      </c>
    </row>
    <row r="15656" spans="1:37">
      <c r="A15656" s="1">
        <v>43435</v>
      </c>
      <c r="B15656" t="s">
        <v>417</v>
      </c>
      <c r="C15656" t="s">
        <v>75</v>
      </c>
      <c r="D15656">
        <v>220494</v>
      </c>
      <c r="E15656">
        <v>311451</v>
      </c>
      <c r="F15656">
        <v>265060</v>
      </c>
      <c r="G15656" t="s">
        <v>61</v>
      </c>
      <c r="H15656" t="s">
        <v>83</v>
      </c>
      <c r="I15656" t="s">
        <v>84</v>
      </c>
      <c r="J15656" t="s">
        <v>85</v>
      </c>
      <c r="K15656" t="s">
        <v>878</v>
      </c>
      <c r="L15656" t="s">
        <v>80</v>
      </c>
      <c r="M15656" s="9" t="s">
        <v>5864</v>
      </c>
      <c r="N15656" s="10" t="s">
        <v>5864</v>
      </c>
      <c r="O15656" s="10" t="s">
        <v>5864</v>
      </c>
      <c r="P15656" s="10" t="s">
        <v>5864</v>
      </c>
      <c r="Q15656" s="10" t="s">
        <v>5864</v>
      </c>
      <c r="R15656" s="10" t="s">
        <v>5864</v>
      </c>
      <c r="S15656" s="10" t="s">
        <v>5864</v>
      </c>
      <c r="T15656" s="10" t="s">
        <v>5864</v>
      </c>
      <c r="U15656" s="10" t="s">
        <v>5864</v>
      </c>
      <c r="V15656" s="10" t="s">
        <v>5864</v>
      </c>
      <c r="W15656" s="10" t="s">
        <v>5864</v>
      </c>
      <c r="X15656" s="10" t="s">
        <v>5864</v>
      </c>
      <c r="Y15656" s="10" t="s">
        <v>5864</v>
      </c>
      <c r="Z15656" s="10" t="s">
        <v>5864</v>
      </c>
      <c r="AA15656" s="10" t="s">
        <v>5864</v>
      </c>
      <c r="AB15656" s="10" t="s">
        <v>5864</v>
      </c>
      <c r="AC15656" s="10" t="s">
        <v>5864</v>
      </c>
      <c r="AD15656" s="10" t="s">
        <v>5864</v>
      </c>
      <c r="AE15656" s="10" t="s">
        <v>5864</v>
      </c>
      <c r="AF15656" s="10" t="s">
        <v>5864</v>
      </c>
      <c r="AG15656" s="10" t="s">
        <v>5864</v>
      </c>
      <c r="AH15656" s="10" t="s">
        <v>5864</v>
      </c>
      <c r="AI15656" s="10" t="s">
        <v>5864</v>
      </c>
      <c r="AJ15656" s="10" t="s">
        <v>5864</v>
      </c>
      <c r="AK15656" s="12" t="s">
        <v>5864</v>
      </c>
    </row>
    <row r="15657" spans="1:37">
      <c r="A15657" s="1">
        <v>43435</v>
      </c>
      <c r="B15657" t="s">
        <v>417</v>
      </c>
      <c r="C15657" t="s">
        <v>75</v>
      </c>
      <c r="D15657">
        <v>220494</v>
      </c>
      <c r="E15657">
        <v>311473</v>
      </c>
      <c r="F15657" t="s">
        <v>4378</v>
      </c>
      <c r="G15657" t="s">
        <v>61</v>
      </c>
      <c r="H15657" t="s">
        <v>83</v>
      </c>
      <c r="I15657" t="s">
        <v>84</v>
      </c>
      <c r="J15657" t="s">
        <v>85</v>
      </c>
      <c r="K15657" t="s">
        <v>878</v>
      </c>
      <c r="L15657" t="s">
        <v>80</v>
      </c>
      <c r="M15657" s="9" t="s">
        <v>5864</v>
      </c>
      <c r="N15657" s="10" t="s">
        <v>5864</v>
      </c>
      <c r="O15657" s="10" t="s">
        <v>5864</v>
      </c>
      <c r="P15657" s="10" t="s">
        <v>5864</v>
      </c>
      <c r="Q15657" s="10" t="s">
        <v>5864</v>
      </c>
      <c r="R15657" s="10" t="s">
        <v>5864</v>
      </c>
      <c r="S15657" s="10" t="s">
        <v>5864</v>
      </c>
      <c r="T15657" s="10" t="s">
        <v>5864</v>
      </c>
      <c r="U15657" s="10" t="s">
        <v>5864</v>
      </c>
      <c r="V15657" s="10" t="s">
        <v>5864</v>
      </c>
      <c r="W15657" s="10" t="s">
        <v>5864</v>
      </c>
      <c r="X15657" s="10" t="s">
        <v>5864</v>
      </c>
      <c r="Y15657" s="10" t="s">
        <v>5864</v>
      </c>
      <c r="Z15657" s="10" t="s">
        <v>5864</v>
      </c>
      <c r="AA15657" s="10" t="s">
        <v>5864</v>
      </c>
      <c r="AB15657" s="10" t="s">
        <v>5864</v>
      </c>
      <c r="AC15657" s="10" t="s">
        <v>5864</v>
      </c>
      <c r="AD15657" s="10" t="s">
        <v>5864</v>
      </c>
      <c r="AE15657" s="10" t="s">
        <v>5864</v>
      </c>
      <c r="AF15657" s="10" t="s">
        <v>5864</v>
      </c>
      <c r="AG15657" s="10" t="s">
        <v>5864</v>
      </c>
      <c r="AH15657" s="10" t="s">
        <v>5864</v>
      </c>
      <c r="AI15657" s="10" t="s">
        <v>5864</v>
      </c>
      <c r="AJ15657" s="10" t="s">
        <v>5864</v>
      </c>
      <c r="AK15657" s="12" t="s">
        <v>5864</v>
      </c>
    </row>
    <row r="15658" spans="1:37">
      <c r="A15658" s="1">
        <v>43435</v>
      </c>
      <c r="B15658" t="s">
        <v>417</v>
      </c>
      <c r="C15658" t="s">
        <v>75</v>
      </c>
      <c r="D15658">
        <v>221015</v>
      </c>
      <c r="E15658">
        <v>311473</v>
      </c>
      <c r="F15658" t="s">
        <v>4378</v>
      </c>
      <c r="G15658" t="s">
        <v>61</v>
      </c>
      <c r="H15658" t="s">
        <v>83</v>
      </c>
      <c r="I15658" t="s">
        <v>84</v>
      </c>
      <c r="J15658" t="s">
        <v>85</v>
      </c>
      <c r="K15658" t="s">
        <v>878</v>
      </c>
      <c r="L15658" t="s">
        <v>80</v>
      </c>
      <c r="M15658" s="9" t="s">
        <v>5864</v>
      </c>
      <c r="N15658" s="10" t="s">
        <v>5864</v>
      </c>
      <c r="O15658" s="10" t="s">
        <v>5864</v>
      </c>
      <c r="P15658" s="10" t="s">
        <v>5864</v>
      </c>
      <c r="Q15658" s="10" t="s">
        <v>5864</v>
      </c>
      <c r="R15658" s="10" t="s">
        <v>5864</v>
      </c>
      <c r="S15658" s="10" t="s">
        <v>5864</v>
      </c>
      <c r="T15658" s="10" t="s">
        <v>5864</v>
      </c>
      <c r="U15658" s="10" t="s">
        <v>5864</v>
      </c>
      <c r="V15658" s="10" t="s">
        <v>5864</v>
      </c>
      <c r="W15658" s="10" t="s">
        <v>5864</v>
      </c>
      <c r="X15658" s="10" t="s">
        <v>5864</v>
      </c>
      <c r="Y15658" s="10" t="s">
        <v>5864</v>
      </c>
      <c r="Z15658" s="10" t="s">
        <v>5864</v>
      </c>
      <c r="AA15658" s="10" t="s">
        <v>5864</v>
      </c>
      <c r="AB15658" s="10" t="s">
        <v>5864</v>
      </c>
      <c r="AC15658" s="10" t="s">
        <v>5864</v>
      </c>
      <c r="AD15658" s="10" t="s">
        <v>5864</v>
      </c>
      <c r="AE15658" s="10" t="s">
        <v>5864</v>
      </c>
      <c r="AF15658" s="10" t="s">
        <v>5864</v>
      </c>
      <c r="AG15658" s="10" t="s">
        <v>5864</v>
      </c>
      <c r="AH15658" s="10" t="s">
        <v>5864</v>
      </c>
      <c r="AI15658" s="10" t="s">
        <v>5864</v>
      </c>
      <c r="AJ15658" s="10" t="s">
        <v>5864</v>
      </c>
      <c r="AK15658" s="12" t="s">
        <v>5864</v>
      </c>
    </row>
    <row r="15659" spans="1:37">
      <c r="A15659" s="1">
        <v>43435</v>
      </c>
      <c r="B15659" t="s">
        <v>417</v>
      </c>
      <c r="C15659" t="s">
        <v>75</v>
      </c>
      <c r="D15659">
        <v>225409</v>
      </c>
      <c r="E15659">
        <v>311465</v>
      </c>
      <c r="F15659">
        <v>265086</v>
      </c>
      <c r="G15659" t="s">
        <v>61</v>
      </c>
      <c r="H15659" t="s">
        <v>83</v>
      </c>
      <c r="I15659" t="s">
        <v>84</v>
      </c>
      <c r="J15659" t="s">
        <v>85</v>
      </c>
      <c r="K15659" t="s">
        <v>878</v>
      </c>
      <c r="L15659" t="s">
        <v>80</v>
      </c>
      <c r="M15659" s="16" t="s">
        <v>5864</v>
      </c>
      <c r="N15659" s="10" t="s">
        <v>5864</v>
      </c>
      <c r="O15659" s="10" t="s">
        <v>5864</v>
      </c>
      <c r="P15659" s="10" t="s">
        <v>5864</v>
      </c>
      <c r="Q15659" s="10" t="s">
        <v>5864</v>
      </c>
      <c r="R15659" s="10" t="s">
        <v>5864</v>
      </c>
      <c r="S15659" s="10" t="s">
        <v>5864</v>
      </c>
      <c r="T15659" s="10" t="s">
        <v>5864</v>
      </c>
      <c r="U15659" s="10" t="s">
        <v>5864</v>
      </c>
      <c r="V15659" s="10" t="s">
        <v>5864</v>
      </c>
      <c r="W15659" s="10" t="s">
        <v>5864</v>
      </c>
      <c r="X15659" s="10" t="s">
        <v>5864</v>
      </c>
      <c r="Y15659" s="10" t="s">
        <v>5864</v>
      </c>
      <c r="Z15659" s="10" t="s">
        <v>5864</v>
      </c>
      <c r="AA15659" s="10" t="s">
        <v>5864</v>
      </c>
      <c r="AB15659" s="10" t="s">
        <v>5864</v>
      </c>
      <c r="AC15659" s="10" t="s">
        <v>5864</v>
      </c>
      <c r="AD15659" s="10" t="s">
        <v>5864</v>
      </c>
      <c r="AE15659" s="10" t="s">
        <v>5864</v>
      </c>
      <c r="AF15659" s="10" t="s">
        <v>5864</v>
      </c>
      <c r="AG15659" s="10" t="s">
        <v>5864</v>
      </c>
      <c r="AH15659" s="10" t="s">
        <v>5864</v>
      </c>
      <c r="AI15659" s="10" t="s">
        <v>5864</v>
      </c>
      <c r="AJ15659" s="10" t="s">
        <v>5864</v>
      </c>
      <c r="AK15659" s="12" t="s">
        <v>5864</v>
      </c>
    </row>
    <row r="15660" spans="1:37">
      <c r="A15660" s="1">
        <v>43435</v>
      </c>
      <c r="B15660" t="s">
        <v>417</v>
      </c>
      <c r="C15660" t="s">
        <v>75</v>
      </c>
      <c r="D15660">
        <v>236762</v>
      </c>
      <c r="E15660">
        <v>311452</v>
      </c>
      <c r="F15660">
        <v>265062</v>
      </c>
      <c r="G15660" t="s">
        <v>61</v>
      </c>
      <c r="H15660" t="s">
        <v>123</v>
      </c>
      <c r="I15660" t="s">
        <v>124</v>
      </c>
      <c r="J15660" t="s">
        <v>85</v>
      </c>
      <c r="K15660" t="s">
        <v>878</v>
      </c>
      <c r="L15660" t="s">
        <v>80</v>
      </c>
      <c r="M15660" s="16" t="s">
        <v>5864</v>
      </c>
      <c r="N15660" s="10" t="s">
        <v>5864</v>
      </c>
      <c r="O15660" s="10" t="s">
        <v>5864</v>
      </c>
      <c r="P15660" s="10" t="s">
        <v>5864</v>
      </c>
      <c r="Q15660" s="10" t="s">
        <v>5864</v>
      </c>
      <c r="R15660" s="10" t="s">
        <v>5864</v>
      </c>
      <c r="S15660" s="10" t="s">
        <v>5864</v>
      </c>
      <c r="T15660" s="10" t="s">
        <v>5864</v>
      </c>
      <c r="U15660" s="10" t="s">
        <v>5864</v>
      </c>
      <c r="V15660" s="10" t="s">
        <v>5864</v>
      </c>
      <c r="W15660" s="10" t="s">
        <v>5864</v>
      </c>
      <c r="X15660" s="10" t="s">
        <v>5864</v>
      </c>
      <c r="Y15660" s="10" t="s">
        <v>5864</v>
      </c>
      <c r="Z15660" s="10" t="s">
        <v>5864</v>
      </c>
      <c r="AA15660" s="10" t="s">
        <v>5864</v>
      </c>
      <c r="AB15660" s="10" t="s">
        <v>5864</v>
      </c>
      <c r="AC15660" s="10" t="s">
        <v>5864</v>
      </c>
      <c r="AD15660" s="10" t="s">
        <v>5864</v>
      </c>
      <c r="AE15660" s="10" t="s">
        <v>5864</v>
      </c>
      <c r="AF15660" s="10" t="s">
        <v>5864</v>
      </c>
      <c r="AG15660" s="10" t="s">
        <v>5864</v>
      </c>
      <c r="AH15660" s="10" t="s">
        <v>5864</v>
      </c>
      <c r="AI15660" s="10" t="s">
        <v>5864</v>
      </c>
      <c r="AJ15660" s="10" t="s">
        <v>5864</v>
      </c>
      <c r="AK15660" s="12" t="s">
        <v>5864</v>
      </c>
    </row>
    <row r="15661" spans="1:37">
      <c r="A15661" s="1">
        <v>43435</v>
      </c>
      <c r="B15661" t="s">
        <v>417</v>
      </c>
      <c r="C15661" t="s">
        <v>75</v>
      </c>
      <c r="D15661">
        <v>236764</v>
      </c>
      <c r="E15661">
        <v>311461</v>
      </c>
      <c r="F15661">
        <v>265076</v>
      </c>
      <c r="G15661" t="s">
        <v>61</v>
      </c>
      <c r="H15661" t="s">
        <v>206</v>
      </c>
      <c r="I15661" t="s">
        <v>207</v>
      </c>
      <c r="J15661" t="s">
        <v>85</v>
      </c>
      <c r="K15661" t="s">
        <v>878</v>
      </c>
      <c r="L15661" t="s">
        <v>80</v>
      </c>
      <c r="M15661" s="9" t="s">
        <v>5864</v>
      </c>
      <c r="N15661" s="10" t="s">
        <v>5864</v>
      </c>
      <c r="O15661" s="10" t="s">
        <v>5864</v>
      </c>
      <c r="P15661" s="10" t="s">
        <v>5864</v>
      </c>
      <c r="Q15661" s="10" t="s">
        <v>5864</v>
      </c>
      <c r="R15661" s="10" t="s">
        <v>5864</v>
      </c>
      <c r="S15661" s="10" t="s">
        <v>5864</v>
      </c>
      <c r="T15661" s="10" t="s">
        <v>5864</v>
      </c>
      <c r="U15661" s="10" t="s">
        <v>5864</v>
      </c>
      <c r="V15661" s="10" t="s">
        <v>5864</v>
      </c>
      <c r="W15661" s="10" t="s">
        <v>5864</v>
      </c>
      <c r="X15661" s="10" t="s">
        <v>5864</v>
      </c>
      <c r="Y15661" s="10" t="s">
        <v>5864</v>
      </c>
      <c r="Z15661" s="10" t="s">
        <v>5864</v>
      </c>
      <c r="AA15661" s="10" t="s">
        <v>5864</v>
      </c>
      <c r="AB15661" s="10" t="s">
        <v>5864</v>
      </c>
      <c r="AC15661" s="10" t="s">
        <v>5864</v>
      </c>
      <c r="AD15661" s="10" t="s">
        <v>5864</v>
      </c>
      <c r="AE15661" s="10" t="s">
        <v>5864</v>
      </c>
      <c r="AF15661" s="10" t="s">
        <v>5864</v>
      </c>
      <c r="AG15661" s="10" t="s">
        <v>5864</v>
      </c>
      <c r="AH15661" s="10" t="s">
        <v>5864</v>
      </c>
      <c r="AI15661" s="10" t="s">
        <v>5864</v>
      </c>
      <c r="AJ15661" s="10" t="s">
        <v>5864</v>
      </c>
      <c r="AK15661" s="12" t="s">
        <v>5864</v>
      </c>
    </row>
    <row r="15662" spans="1:37">
      <c r="A15662" s="1">
        <v>43435</v>
      </c>
      <c r="B15662" t="s">
        <v>417</v>
      </c>
      <c r="C15662" t="s">
        <v>75</v>
      </c>
      <c r="D15662">
        <v>237385</v>
      </c>
      <c r="E15662">
        <v>311444</v>
      </c>
      <c r="F15662">
        <v>265049</v>
      </c>
      <c r="G15662" t="s">
        <v>61</v>
      </c>
      <c r="H15662" t="s">
        <v>83</v>
      </c>
      <c r="I15662" t="s">
        <v>84</v>
      </c>
      <c r="J15662" t="s">
        <v>85</v>
      </c>
      <c r="K15662" t="s">
        <v>878</v>
      </c>
      <c r="L15662" t="s">
        <v>80</v>
      </c>
      <c r="M15662" s="16" t="s">
        <v>5864</v>
      </c>
      <c r="N15662" s="10" t="s">
        <v>5864</v>
      </c>
      <c r="O15662" s="10" t="s">
        <v>5864</v>
      </c>
      <c r="P15662" s="10" t="s">
        <v>5864</v>
      </c>
      <c r="Q15662" s="10" t="s">
        <v>5864</v>
      </c>
      <c r="R15662" s="10" t="s">
        <v>5864</v>
      </c>
      <c r="S15662" s="10" t="s">
        <v>5864</v>
      </c>
      <c r="T15662" s="10" t="s">
        <v>5864</v>
      </c>
      <c r="U15662" s="10" t="s">
        <v>5864</v>
      </c>
      <c r="V15662" s="10" t="s">
        <v>5864</v>
      </c>
      <c r="W15662" s="10" t="s">
        <v>5864</v>
      </c>
      <c r="X15662" s="10" t="s">
        <v>5864</v>
      </c>
      <c r="Y15662" s="10" t="s">
        <v>5864</v>
      </c>
      <c r="Z15662" s="10" t="s">
        <v>5864</v>
      </c>
      <c r="AA15662" s="10" t="s">
        <v>5864</v>
      </c>
      <c r="AB15662" s="10" t="s">
        <v>5864</v>
      </c>
      <c r="AC15662" s="10" t="s">
        <v>5864</v>
      </c>
      <c r="AD15662" s="10" t="s">
        <v>5864</v>
      </c>
      <c r="AE15662" s="10" t="s">
        <v>5864</v>
      </c>
      <c r="AF15662" s="10" t="s">
        <v>5864</v>
      </c>
      <c r="AG15662" s="10" t="s">
        <v>5864</v>
      </c>
      <c r="AH15662" s="10" t="s">
        <v>5864</v>
      </c>
      <c r="AI15662" s="10" t="s">
        <v>5864</v>
      </c>
      <c r="AJ15662" s="10" t="s">
        <v>5864</v>
      </c>
      <c r="AK15662" s="12" t="s">
        <v>5864</v>
      </c>
    </row>
    <row r="15663" spans="1:37">
      <c r="A15663" s="1">
        <v>43435</v>
      </c>
      <c r="B15663" t="s">
        <v>417</v>
      </c>
      <c r="C15663" t="s">
        <v>75</v>
      </c>
      <c r="D15663">
        <v>237385</v>
      </c>
      <c r="E15663">
        <v>311451</v>
      </c>
      <c r="F15663">
        <v>265060</v>
      </c>
      <c r="G15663" t="s">
        <v>61</v>
      </c>
      <c r="H15663" t="s">
        <v>83</v>
      </c>
      <c r="I15663" t="s">
        <v>84</v>
      </c>
      <c r="J15663" t="s">
        <v>85</v>
      </c>
      <c r="K15663" t="s">
        <v>878</v>
      </c>
      <c r="L15663" t="s">
        <v>80</v>
      </c>
      <c r="M15663" s="9" t="s">
        <v>5864</v>
      </c>
      <c r="N15663" s="10" t="s">
        <v>5864</v>
      </c>
      <c r="O15663" s="10" t="s">
        <v>5864</v>
      </c>
      <c r="P15663" s="10" t="s">
        <v>5864</v>
      </c>
      <c r="Q15663" s="10" t="s">
        <v>5864</v>
      </c>
      <c r="R15663" s="10" t="s">
        <v>5864</v>
      </c>
      <c r="S15663" s="10" t="s">
        <v>5864</v>
      </c>
      <c r="T15663" s="10" t="s">
        <v>5864</v>
      </c>
      <c r="U15663" s="10" t="s">
        <v>5864</v>
      </c>
      <c r="V15663" s="10" t="s">
        <v>5864</v>
      </c>
      <c r="W15663" s="10" t="s">
        <v>5864</v>
      </c>
      <c r="X15663" s="10" t="s">
        <v>5864</v>
      </c>
      <c r="Y15663" s="10" t="s">
        <v>5864</v>
      </c>
      <c r="Z15663" s="10" t="s">
        <v>5864</v>
      </c>
      <c r="AA15663" s="10" t="s">
        <v>5864</v>
      </c>
      <c r="AB15663" s="10" t="s">
        <v>5864</v>
      </c>
      <c r="AC15663" s="10" t="s">
        <v>5864</v>
      </c>
      <c r="AD15663" s="10" t="s">
        <v>5864</v>
      </c>
      <c r="AE15663" s="10" t="s">
        <v>5864</v>
      </c>
      <c r="AF15663" s="10" t="s">
        <v>5864</v>
      </c>
      <c r="AG15663" s="10" t="s">
        <v>5864</v>
      </c>
      <c r="AH15663" s="10" t="s">
        <v>5864</v>
      </c>
      <c r="AI15663" s="10" t="s">
        <v>5864</v>
      </c>
      <c r="AJ15663" s="10" t="s">
        <v>5864</v>
      </c>
      <c r="AK15663" s="12" t="s">
        <v>5864</v>
      </c>
    </row>
    <row r="15664" spans="1:37">
      <c r="A15664" s="1">
        <v>43435</v>
      </c>
      <c r="B15664" t="s">
        <v>417</v>
      </c>
      <c r="C15664" t="s">
        <v>75</v>
      </c>
      <c r="D15664">
        <v>238632</v>
      </c>
      <c r="E15664">
        <v>311467</v>
      </c>
      <c r="F15664">
        <v>265088</v>
      </c>
      <c r="G15664" t="s">
        <v>61</v>
      </c>
      <c r="H15664" t="s">
        <v>83</v>
      </c>
      <c r="I15664" t="s">
        <v>84</v>
      </c>
      <c r="J15664" t="s">
        <v>85</v>
      </c>
      <c r="K15664" t="s">
        <v>878</v>
      </c>
      <c r="L15664" t="s">
        <v>80</v>
      </c>
      <c r="M15664" s="9" t="s">
        <v>5864</v>
      </c>
      <c r="N15664" s="10" t="s">
        <v>5864</v>
      </c>
      <c r="O15664" s="10" t="s">
        <v>5864</v>
      </c>
      <c r="P15664" s="10" t="s">
        <v>5864</v>
      </c>
      <c r="Q15664" s="10" t="s">
        <v>5864</v>
      </c>
      <c r="R15664" s="10" t="s">
        <v>5864</v>
      </c>
      <c r="S15664" s="10" t="s">
        <v>5864</v>
      </c>
      <c r="T15664" s="10" t="s">
        <v>5864</v>
      </c>
      <c r="U15664" s="10" t="s">
        <v>5864</v>
      </c>
      <c r="V15664" s="10" t="s">
        <v>5864</v>
      </c>
      <c r="W15664" s="10" t="s">
        <v>5864</v>
      </c>
      <c r="X15664" s="10" t="s">
        <v>5864</v>
      </c>
      <c r="Y15664" s="10" t="s">
        <v>5864</v>
      </c>
      <c r="Z15664" s="10" t="s">
        <v>5864</v>
      </c>
      <c r="AA15664" s="10" t="s">
        <v>5864</v>
      </c>
      <c r="AB15664" s="10" t="s">
        <v>5864</v>
      </c>
      <c r="AC15664" s="10" t="s">
        <v>5864</v>
      </c>
      <c r="AD15664" s="10" t="s">
        <v>5864</v>
      </c>
      <c r="AE15664" s="10" t="s">
        <v>5864</v>
      </c>
      <c r="AF15664" s="10" t="s">
        <v>5864</v>
      </c>
      <c r="AG15664" s="10" t="s">
        <v>5864</v>
      </c>
      <c r="AH15664" s="10" t="s">
        <v>5864</v>
      </c>
      <c r="AI15664" s="10" t="s">
        <v>5864</v>
      </c>
      <c r="AJ15664" s="10" t="s">
        <v>5864</v>
      </c>
      <c r="AK15664" s="12" t="s">
        <v>5864</v>
      </c>
    </row>
    <row r="15665" spans="1:37">
      <c r="A15665" s="1">
        <v>43435</v>
      </c>
      <c r="B15665" t="s">
        <v>417</v>
      </c>
      <c r="C15665" t="s">
        <v>75</v>
      </c>
      <c r="D15665">
        <v>236764</v>
      </c>
      <c r="E15665">
        <v>311460</v>
      </c>
      <c r="F15665">
        <v>265074</v>
      </c>
      <c r="G15665" t="s">
        <v>61</v>
      </c>
      <c r="H15665" t="s">
        <v>206</v>
      </c>
      <c r="I15665" t="s">
        <v>207</v>
      </c>
      <c r="J15665" t="s">
        <v>297</v>
      </c>
      <c r="K15665" t="s">
        <v>298</v>
      </c>
      <c r="L15665" t="s">
        <v>80</v>
      </c>
      <c r="M15665" s="9" t="s">
        <v>5864</v>
      </c>
      <c r="N15665" s="10" t="s">
        <v>5864</v>
      </c>
      <c r="O15665" s="10" t="s">
        <v>5864</v>
      </c>
      <c r="P15665" s="10" t="s">
        <v>5864</v>
      </c>
      <c r="Q15665" s="10" t="s">
        <v>5864</v>
      </c>
      <c r="R15665" s="10" t="s">
        <v>5864</v>
      </c>
      <c r="S15665" s="10" t="s">
        <v>5864</v>
      </c>
      <c r="T15665" s="10" t="s">
        <v>5864</v>
      </c>
      <c r="U15665" s="10" t="s">
        <v>5864</v>
      </c>
      <c r="V15665" s="10" t="s">
        <v>5864</v>
      </c>
      <c r="W15665" s="10" t="s">
        <v>5864</v>
      </c>
      <c r="X15665" s="10" t="s">
        <v>5864</v>
      </c>
      <c r="Y15665" s="10" t="s">
        <v>5864</v>
      </c>
      <c r="Z15665" s="10" t="s">
        <v>5864</v>
      </c>
      <c r="AA15665" s="10" t="s">
        <v>5864</v>
      </c>
      <c r="AB15665" s="10" t="s">
        <v>5864</v>
      </c>
      <c r="AC15665" s="10" t="s">
        <v>5864</v>
      </c>
      <c r="AD15665" s="10" t="s">
        <v>5864</v>
      </c>
      <c r="AE15665" s="10" t="s">
        <v>5864</v>
      </c>
      <c r="AF15665" s="10" t="s">
        <v>5864</v>
      </c>
      <c r="AG15665" s="10" t="s">
        <v>5864</v>
      </c>
      <c r="AH15665" s="10" t="s">
        <v>5864</v>
      </c>
      <c r="AI15665" s="10" t="s">
        <v>5864</v>
      </c>
      <c r="AJ15665" s="10" t="s">
        <v>5864</v>
      </c>
      <c r="AK15665" s="12" t="s">
        <v>5864</v>
      </c>
    </row>
    <row r="15666" spans="1:37">
      <c r="A15666" s="1">
        <v>43435</v>
      </c>
      <c r="B15666" t="s">
        <v>417</v>
      </c>
      <c r="C15666" t="s">
        <v>75</v>
      </c>
      <c r="D15666">
        <v>234008</v>
      </c>
      <c r="E15666">
        <v>311460</v>
      </c>
      <c r="F15666">
        <v>265074</v>
      </c>
      <c r="G15666" t="s">
        <v>61</v>
      </c>
      <c r="H15666" t="s">
        <v>206</v>
      </c>
      <c r="I15666" t="s">
        <v>207</v>
      </c>
      <c r="J15666" t="s">
        <v>297</v>
      </c>
      <c r="K15666" t="s">
        <v>298</v>
      </c>
      <c r="L15666" t="s">
        <v>80</v>
      </c>
      <c r="M15666" s="9" t="s">
        <v>5864</v>
      </c>
      <c r="N15666" s="10" t="s">
        <v>5864</v>
      </c>
      <c r="O15666" s="10" t="s">
        <v>5864</v>
      </c>
      <c r="P15666" s="10" t="s">
        <v>5864</v>
      </c>
      <c r="Q15666" s="10" t="s">
        <v>5864</v>
      </c>
      <c r="R15666" s="10" t="s">
        <v>5864</v>
      </c>
      <c r="S15666" s="10" t="s">
        <v>5864</v>
      </c>
      <c r="T15666" s="10" t="s">
        <v>5864</v>
      </c>
      <c r="U15666" s="10" t="s">
        <v>5864</v>
      </c>
      <c r="V15666" s="10" t="s">
        <v>5864</v>
      </c>
      <c r="W15666" s="10" t="s">
        <v>5864</v>
      </c>
      <c r="X15666" s="10" t="s">
        <v>5864</v>
      </c>
      <c r="Y15666" s="10" t="s">
        <v>5864</v>
      </c>
      <c r="Z15666" s="10" t="s">
        <v>5864</v>
      </c>
      <c r="AA15666" s="10" t="s">
        <v>5864</v>
      </c>
      <c r="AB15666" s="10" t="s">
        <v>5864</v>
      </c>
      <c r="AC15666" s="10" t="s">
        <v>5864</v>
      </c>
      <c r="AD15666" s="10" t="s">
        <v>5864</v>
      </c>
      <c r="AE15666" s="10" t="s">
        <v>5864</v>
      </c>
      <c r="AF15666" s="10" t="s">
        <v>5864</v>
      </c>
      <c r="AG15666" s="10" t="s">
        <v>5864</v>
      </c>
      <c r="AH15666" s="10" t="s">
        <v>5864</v>
      </c>
      <c r="AI15666" s="10" t="s">
        <v>5864</v>
      </c>
      <c r="AJ15666" s="10" t="s">
        <v>5864</v>
      </c>
      <c r="AK15666" s="12" t="s">
        <v>5864</v>
      </c>
    </row>
    <row r="15667" spans="1:37">
      <c r="A15667" s="1">
        <v>43435</v>
      </c>
      <c r="B15667" t="s">
        <v>417</v>
      </c>
      <c r="C15667" t="s">
        <v>75</v>
      </c>
      <c r="D15667">
        <v>236218</v>
      </c>
      <c r="E15667">
        <v>311476</v>
      </c>
      <c r="F15667">
        <v>265093</v>
      </c>
      <c r="G15667" t="s">
        <v>61</v>
      </c>
      <c r="H15667" t="s">
        <v>152</v>
      </c>
      <c r="I15667" t="s">
        <v>153</v>
      </c>
      <c r="J15667" t="s">
        <v>154</v>
      </c>
      <c r="K15667" t="s">
        <v>155</v>
      </c>
      <c r="L15667" t="s">
        <v>80</v>
      </c>
      <c r="M15667" s="9" t="s">
        <v>5864</v>
      </c>
      <c r="N15667" s="10" t="s">
        <v>5864</v>
      </c>
      <c r="O15667" s="10" t="s">
        <v>5864</v>
      </c>
      <c r="P15667" s="10" t="s">
        <v>5864</v>
      </c>
      <c r="Q15667" s="10" t="s">
        <v>5864</v>
      </c>
      <c r="R15667" s="10" t="s">
        <v>5864</v>
      </c>
      <c r="S15667" s="10" t="s">
        <v>5864</v>
      </c>
      <c r="T15667" s="10" t="s">
        <v>5864</v>
      </c>
      <c r="U15667" s="10" t="s">
        <v>5864</v>
      </c>
      <c r="V15667" s="10" t="s">
        <v>5864</v>
      </c>
      <c r="W15667" s="10" t="s">
        <v>5864</v>
      </c>
      <c r="X15667" s="10" t="s">
        <v>5864</v>
      </c>
      <c r="Y15667" s="10" t="s">
        <v>5864</v>
      </c>
      <c r="Z15667" s="10" t="s">
        <v>5864</v>
      </c>
      <c r="AA15667" s="10" t="s">
        <v>5864</v>
      </c>
      <c r="AB15667" s="10" t="s">
        <v>5864</v>
      </c>
      <c r="AC15667" s="10" t="s">
        <v>5864</v>
      </c>
      <c r="AD15667" s="10" t="s">
        <v>5864</v>
      </c>
      <c r="AE15667" s="10" t="s">
        <v>5864</v>
      </c>
      <c r="AF15667" s="10" t="s">
        <v>5864</v>
      </c>
      <c r="AG15667" s="10" t="s">
        <v>5864</v>
      </c>
      <c r="AH15667" s="10" t="s">
        <v>5864</v>
      </c>
      <c r="AI15667" s="10" t="s">
        <v>5864</v>
      </c>
      <c r="AJ15667" s="10" t="s">
        <v>5864</v>
      </c>
      <c r="AK15667" s="12" t="s">
        <v>5864</v>
      </c>
    </row>
    <row r="15668" spans="1:37">
      <c r="A15668" s="1">
        <v>43435</v>
      </c>
      <c r="B15668" t="s">
        <v>417</v>
      </c>
      <c r="C15668" t="s">
        <v>75</v>
      </c>
      <c r="D15668">
        <v>235524</v>
      </c>
      <c r="E15668">
        <v>311443</v>
      </c>
      <c r="F15668">
        <v>265047</v>
      </c>
      <c r="G15668" t="s">
        <v>61</v>
      </c>
      <c r="H15668" t="s">
        <v>123</v>
      </c>
      <c r="I15668" t="s">
        <v>124</v>
      </c>
      <c r="J15668" t="s">
        <v>99</v>
      </c>
      <c r="K15668" t="s">
        <v>100</v>
      </c>
      <c r="L15668" t="s">
        <v>80</v>
      </c>
      <c r="M15668" s="9" t="s">
        <v>5864</v>
      </c>
      <c r="N15668" s="10" t="s">
        <v>5864</v>
      </c>
      <c r="O15668" s="10" t="s">
        <v>5864</v>
      </c>
      <c r="P15668" s="10" t="s">
        <v>5864</v>
      </c>
      <c r="Q15668" s="10" t="s">
        <v>5864</v>
      </c>
      <c r="R15668" s="10" t="s">
        <v>5864</v>
      </c>
      <c r="S15668" s="10" t="s">
        <v>5864</v>
      </c>
      <c r="T15668" s="10" t="s">
        <v>5864</v>
      </c>
      <c r="U15668" s="10" t="s">
        <v>5864</v>
      </c>
      <c r="V15668" s="10" t="s">
        <v>5864</v>
      </c>
      <c r="W15668" s="10" t="s">
        <v>5864</v>
      </c>
      <c r="X15668" s="10" t="s">
        <v>5864</v>
      </c>
      <c r="Y15668" s="10" t="s">
        <v>5864</v>
      </c>
      <c r="Z15668" s="10" t="s">
        <v>5864</v>
      </c>
      <c r="AA15668" s="10" t="s">
        <v>5864</v>
      </c>
      <c r="AB15668" s="10" t="s">
        <v>5864</v>
      </c>
      <c r="AC15668" s="10" t="s">
        <v>5864</v>
      </c>
      <c r="AD15668" s="10" t="s">
        <v>5864</v>
      </c>
      <c r="AE15668" s="10" t="s">
        <v>5864</v>
      </c>
      <c r="AF15668" s="10" t="s">
        <v>5864</v>
      </c>
      <c r="AG15668" s="10" t="s">
        <v>5864</v>
      </c>
      <c r="AH15668" s="10" t="s">
        <v>5864</v>
      </c>
      <c r="AI15668" s="10" t="s">
        <v>5864</v>
      </c>
      <c r="AJ15668" s="10" t="s">
        <v>5864</v>
      </c>
      <c r="AK15668" s="12" t="s">
        <v>5864</v>
      </c>
    </row>
    <row r="15669" spans="1:37">
      <c r="A15669" s="1">
        <v>43435</v>
      </c>
      <c r="B15669" t="s">
        <v>417</v>
      </c>
      <c r="C15669" t="s">
        <v>75</v>
      </c>
      <c r="D15669">
        <v>236762</v>
      </c>
      <c r="E15669">
        <v>311443</v>
      </c>
      <c r="F15669">
        <v>265047</v>
      </c>
      <c r="G15669" t="s">
        <v>61</v>
      </c>
      <c r="H15669" t="s">
        <v>123</v>
      </c>
      <c r="I15669" t="s">
        <v>124</v>
      </c>
      <c r="J15669" t="s">
        <v>99</v>
      </c>
      <c r="K15669" t="s">
        <v>100</v>
      </c>
      <c r="L15669" t="s">
        <v>80</v>
      </c>
      <c r="M15669" s="9" t="s">
        <v>5864</v>
      </c>
      <c r="N15669" s="10" t="s">
        <v>5864</v>
      </c>
      <c r="O15669" s="10" t="s">
        <v>5864</v>
      </c>
      <c r="P15669" s="10" t="s">
        <v>5864</v>
      </c>
      <c r="Q15669" s="10" t="s">
        <v>5864</v>
      </c>
      <c r="R15669" s="10" t="s">
        <v>5864</v>
      </c>
      <c r="S15669" s="10" t="s">
        <v>5864</v>
      </c>
      <c r="T15669" s="10" t="s">
        <v>5864</v>
      </c>
      <c r="U15669" s="10" t="s">
        <v>5864</v>
      </c>
      <c r="V15669" s="10" t="s">
        <v>5864</v>
      </c>
      <c r="W15669" s="10" t="s">
        <v>5864</v>
      </c>
      <c r="X15669" s="10" t="s">
        <v>5864</v>
      </c>
      <c r="Y15669" s="10" t="s">
        <v>5864</v>
      </c>
      <c r="Z15669" s="10" t="s">
        <v>5864</v>
      </c>
      <c r="AA15669" s="10" t="s">
        <v>5864</v>
      </c>
      <c r="AB15669" s="10" t="s">
        <v>5864</v>
      </c>
      <c r="AC15669" s="10" t="s">
        <v>5864</v>
      </c>
      <c r="AD15669" s="10" t="s">
        <v>5864</v>
      </c>
      <c r="AE15669" s="10" t="s">
        <v>5864</v>
      </c>
      <c r="AF15669" s="10" t="s">
        <v>5864</v>
      </c>
      <c r="AG15669" s="10" t="s">
        <v>5864</v>
      </c>
      <c r="AH15669" s="10" t="s">
        <v>5864</v>
      </c>
      <c r="AI15669" s="10" t="s">
        <v>5864</v>
      </c>
      <c r="AJ15669" s="10" t="s">
        <v>5864</v>
      </c>
      <c r="AK15669" s="12" t="s">
        <v>5864</v>
      </c>
    </row>
    <row r="15670" spans="1:37">
      <c r="A15670" s="1">
        <v>43435</v>
      </c>
      <c r="B15670" t="s">
        <v>417</v>
      </c>
      <c r="C15670" t="s">
        <v>75</v>
      </c>
      <c r="D15670">
        <v>233740</v>
      </c>
      <c r="E15670">
        <v>311439</v>
      </c>
      <c r="F15670">
        <v>265038</v>
      </c>
      <c r="G15670" t="s">
        <v>61</v>
      </c>
      <c r="H15670" t="s">
        <v>206</v>
      </c>
      <c r="I15670" t="s">
        <v>207</v>
      </c>
      <c r="J15670" t="s">
        <v>141</v>
      </c>
      <c r="K15670" t="s">
        <v>142</v>
      </c>
      <c r="L15670" t="s">
        <v>80</v>
      </c>
      <c r="M15670" s="9" t="s">
        <v>5864</v>
      </c>
      <c r="N15670" s="10" t="s">
        <v>5864</v>
      </c>
      <c r="O15670" s="10" t="s">
        <v>5864</v>
      </c>
      <c r="P15670" s="10" t="s">
        <v>5864</v>
      </c>
      <c r="Q15670" s="10" t="s">
        <v>5864</v>
      </c>
      <c r="R15670" s="10" t="s">
        <v>5864</v>
      </c>
      <c r="S15670" s="10" t="s">
        <v>5864</v>
      </c>
      <c r="T15670" s="10" t="s">
        <v>5864</v>
      </c>
      <c r="U15670" s="10" t="s">
        <v>5864</v>
      </c>
      <c r="V15670" s="10" t="s">
        <v>5864</v>
      </c>
      <c r="W15670" s="10" t="s">
        <v>5864</v>
      </c>
      <c r="X15670" s="10" t="s">
        <v>5864</v>
      </c>
      <c r="Y15670" s="10" t="s">
        <v>5864</v>
      </c>
      <c r="Z15670" s="10" t="s">
        <v>5864</v>
      </c>
      <c r="AA15670" s="10" t="s">
        <v>5864</v>
      </c>
      <c r="AB15670" s="10" t="s">
        <v>5864</v>
      </c>
      <c r="AC15670" s="10" t="s">
        <v>5864</v>
      </c>
      <c r="AD15670" s="10" t="s">
        <v>5864</v>
      </c>
      <c r="AE15670" s="10" t="s">
        <v>5864</v>
      </c>
      <c r="AF15670" s="10" t="s">
        <v>5864</v>
      </c>
      <c r="AG15670" s="10" t="s">
        <v>5864</v>
      </c>
      <c r="AH15670" s="10" t="s">
        <v>5864</v>
      </c>
      <c r="AI15670" s="10" t="s">
        <v>5864</v>
      </c>
      <c r="AJ15670" s="10" t="s">
        <v>5864</v>
      </c>
      <c r="AK15670" s="12" t="s">
        <v>5864</v>
      </c>
    </row>
    <row r="15671" spans="1:37">
      <c r="A15671" s="1">
        <v>43435</v>
      </c>
      <c r="B15671" t="s">
        <v>417</v>
      </c>
      <c r="C15671" t="s">
        <v>75</v>
      </c>
      <c r="D15671">
        <v>233740</v>
      </c>
      <c r="E15671">
        <v>311441</v>
      </c>
      <c r="F15671">
        <v>265044</v>
      </c>
      <c r="G15671" t="s">
        <v>61</v>
      </c>
      <c r="H15671" t="s">
        <v>206</v>
      </c>
      <c r="I15671" t="s">
        <v>207</v>
      </c>
      <c r="J15671" t="s">
        <v>141</v>
      </c>
      <c r="K15671" t="s">
        <v>142</v>
      </c>
      <c r="L15671" t="s">
        <v>80</v>
      </c>
      <c r="M15671" s="9" t="s">
        <v>5864</v>
      </c>
      <c r="N15671" s="10" t="s">
        <v>5864</v>
      </c>
      <c r="O15671" s="10" t="s">
        <v>5864</v>
      </c>
      <c r="P15671" s="10" t="s">
        <v>5864</v>
      </c>
      <c r="Q15671" s="10" t="s">
        <v>5864</v>
      </c>
      <c r="R15671" s="10" t="s">
        <v>5864</v>
      </c>
      <c r="S15671" s="10" t="s">
        <v>5864</v>
      </c>
      <c r="T15671" s="10" t="s">
        <v>5864</v>
      </c>
      <c r="U15671" s="10" t="s">
        <v>5864</v>
      </c>
      <c r="V15671" s="10" t="s">
        <v>5864</v>
      </c>
      <c r="W15671" s="10" t="s">
        <v>5864</v>
      </c>
      <c r="X15671" s="10" t="s">
        <v>5864</v>
      </c>
      <c r="Y15671" s="10" t="s">
        <v>5864</v>
      </c>
      <c r="Z15671" s="10" t="s">
        <v>5864</v>
      </c>
      <c r="AA15671" s="10" t="s">
        <v>5864</v>
      </c>
      <c r="AB15671" s="10" t="s">
        <v>5864</v>
      </c>
      <c r="AC15671" s="10" t="s">
        <v>5864</v>
      </c>
      <c r="AD15671" s="10" t="s">
        <v>5864</v>
      </c>
      <c r="AE15671" s="10" t="s">
        <v>5864</v>
      </c>
      <c r="AF15671" s="10" t="s">
        <v>5864</v>
      </c>
      <c r="AG15671" s="10" t="s">
        <v>5864</v>
      </c>
      <c r="AH15671" s="10" t="s">
        <v>5864</v>
      </c>
      <c r="AI15671" s="10" t="s">
        <v>5864</v>
      </c>
      <c r="AJ15671" s="10" t="s">
        <v>5864</v>
      </c>
      <c r="AK15671" s="12" t="s">
        <v>5864</v>
      </c>
    </row>
    <row r="15672" spans="1:37">
      <c r="A15672" s="1">
        <v>43435</v>
      </c>
      <c r="B15672" t="s">
        <v>417</v>
      </c>
      <c r="C15672" t="s">
        <v>75</v>
      </c>
      <c r="D15672">
        <v>234008</v>
      </c>
      <c r="E15672">
        <v>311441</v>
      </c>
      <c r="F15672">
        <v>265044</v>
      </c>
      <c r="G15672" t="s">
        <v>61</v>
      </c>
      <c r="H15672" t="s">
        <v>206</v>
      </c>
      <c r="I15672" t="s">
        <v>207</v>
      </c>
      <c r="J15672" t="s">
        <v>141</v>
      </c>
      <c r="K15672" t="s">
        <v>142</v>
      </c>
      <c r="L15672" t="s">
        <v>80</v>
      </c>
      <c r="M15672" s="9" t="s">
        <v>5864</v>
      </c>
      <c r="N15672" s="10" t="s">
        <v>5864</v>
      </c>
      <c r="O15672" s="10" t="s">
        <v>5864</v>
      </c>
      <c r="P15672" s="10" t="s">
        <v>5864</v>
      </c>
      <c r="Q15672" s="10" t="s">
        <v>5864</v>
      </c>
      <c r="R15672" s="10" t="s">
        <v>5864</v>
      </c>
      <c r="S15672" s="10" t="s">
        <v>5864</v>
      </c>
      <c r="T15672" s="10" t="s">
        <v>5864</v>
      </c>
      <c r="U15672" s="10" t="s">
        <v>5864</v>
      </c>
      <c r="V15672" s="10" t="s">
        <v>5864</v>
      </c>
      <c r="W15672" s="10" t="s">
        <v>5864</v>
      </c>
      <c r="X15672" s="10" t="s">
        <v>5864</v>
      </c>
      <c r="Y15672" s="10" t="s">
        <v>5864</v>
      </c>
      <c r="Z15672" s="10" t="s">
        <v>5864</v>
      </c>
      <c r="AA15672" s="10" t="s">
        <v>5864</v>
      </c>
      <c r="AB15672" s="10" t="s">
        <v>5864</v>
      </c>
      <c r="AC15672" s="10" t="s">
        <v>5864</v>
      </c>
      <c r="AD15672" s="10" t="s">
        <v>5864</v>
      </c>
      <c r="AE15672" s="10" t="s">
        <v>5864</v>
      </c>
      <c r="AF15672" s="10" t="s">
        <v>5864</v>
      </c>
      <c r="AG15672" s="10" t="s">
        <v>5864</v>
      </c>
      <c r="AH15672" s="10" t="s">
        <v>5864</v>
      </c>
      <c r="AI15672" s="10" t="s">
        <v>5864</v>
      </c>
      <c r="AJ15672" s="10" t="s">
        <v>5864</v>
      </c>
      <c r="AK15672" s="12" t="s">
        <v>5864</v>
      </c>
    </row>
    <row r="15673" spans="1:37">
      <c r="A15673" s="1">
        <v>43435</v>
      </c>
      <c r="B15673" t="s">
        <v>417</v>
      </c>
      <c r="C15673" t="s">
        <v>75</v>
      </c>
      <c r="D15673">
        <v>235524</v>
      </c>
      <c r="E15673">
        <v>311440</v>
      </c>
      <c r="F15673">
        <v>265040</v>
      </c>
      <c r="G15673" t="s">
        <v>61</v>
      </c>
      <c r="H15673" t="s">
        <v>123</v>
      </c>
      <c r="I15673" t="s">
        <v>124</v>
      </c>
      <c r="J15673" t="s">
        <v>278</v>
      </c>
      <c r="K15673" t="s">
        <v>162</v>
      </c>
      <c r="L15673" t="s">
        <v>80</v>
      </c>
      <c r="M15673" s="9" t="s">
        <v>5864</v>
      </c>
      <c r="N15673" s="10" t="s">
        <v>5864</v>
      </c>
      <c r="O15673" s="10" t="s">
        <v>5864</v>
      </c>
      <c r="P15673" s="10" t="s">
        <v>5864</v>
      </c>
      <c r="Q15673" s="10" t="s">
        <v>5864</v>
      </c>
      <c r="R15673" s="10" t="s">
        <v>5864</v>
      </c>
      <c r="S15673" s="10" t="s">
        <v>5864</v>
      </c>
      <c r="T15673" s="10" t="s">
        <v>5864</v>
      </c>
      <c r="U15673" s="10" t="s">
        <v>5864</v>
      </c>
      <c r="V15673" s="10" t="s">
        <v>5864</v>
      </c>
      <c r="W15673" s="10" t="s">
        <v>5864</v>
      </c>
      <c r="X15673" s="10" t="s">
        <v>5864</v>
      </c>
      <c r="Y15673" s="10" t="s">
        <v>5864</v>
      </c>
      <c r="Z15673" s="10" t="s">
        <v>5864</v>
      </c>
      <c r="AA15673" s="10" t="s">
        <v>5864</v>
      </c>
      <c r="AB15673" s="10" t="s">
        <v>5864</v>
      </c>
      <c r="AC15673" s="10" t="s">
        <v>5864</v>
      </c>
      <c r="AD15673" s="10" t="s">
        <v>5864</v>
      </c>
      <c r="AE15673" s="10" t="s">
        <v>5864</v>
      </c>
      <c r="AF15673" s="10" t="s">
        <v>5864</v>
      </c>
      <c r="AG15673" s="10" t="s">
        <v>5864</v>
      </c>
      <c r="AH15673" s="10" t="s">
        <v>5864</v>
      </c>
      <c r="AI15673" s="10" t="s">
        <v>5864</v>
      </c>
      <c r="AJ15673" s="10" t="s">
        <v>5864</v>
      </c>
      <c r="AK15673" s="12" t="s">
        <v>5864</v>
      </c>
    </row>
    <row r="15674" spans="1:37">
      <c r="A15674" s="1">
        <v>43435</v>
      </c>
      <c r="B15674" t="s">
        <v>417</v>
      </c>
      <c r="C15674" t="s">
        <v>75</v>
      </c>
      <c r="D15674">
        <v>236762</v>
      </c>
      <c r="E15674">
        <v>311440</v>
      </c>
      <c r="F15674">
        <v>265040</v>
      </c>
      <c r="G15674" t="s">
        <v>61</v>
      </c>
      <c r="H15674" t="s">
        <v>123</v>
      </c>
      <c r="I15674" t="s">
        <v>124</v>
      </c>
      <c r="J15674" t="s">
        <v>278</v>
      </c>
      <c r="K15674" t="s">
        <v>162</v>
      </c>
      <c r="L15674" t="s">
        <v>80</v>
      </c>
      <c r="M15674" s="9" t="s">
        <v>5864</v>
      </c>
      <c r="N15674" s="10" t="s">
        <v>5864</v>
      </c>
      <c r="O15674" s="10" t="s">
        <v>5864</v>
      </c>
      <c r="P15674" s="10" t="s">
        <v>5864</v>
      </c>
      <c r="Q15674" s="10" t="s">
        <v>5864</v>
      </c>
      <c r="R15674" s="10" t="s">
        <v>5864</v>
      </c>
      <c r="S15674" s="10" t="s">
        <v>5864</v>
      </c>
      <c r="T15674" s="10" t="s">
        <v>5864</v>
      </c>
      <c r="U15674" s="10" t="s">
        <v>5864</v>
      </c>
      <c r="V15674" s="10" t="s">
        <v>5864</v>
      </c>
      <c r="W15674" s="10" t="s">
        <v>5864</v>
      </c>
      <c r="X15674" s="10" t="s">
        <v>5864</v>
      </c>
      <c r="Y15674" s="10" t="s">
        <v>5864</v>
      </c>
      <c r="Z15674" s="10" t="s">
        <v>5864</v>
      </c>
      <c r="AA15674" s="10" t="s">
        <v>5864</v>
      </c>
      <c r="AB15674" s="10" t="s">
        <v>5864</v>
      </c>
      <c r="AC15674" s="10" t="s">
        <v>5864</v>
      </c>
      <c r="AD15674" s="10" t="s">
        <v>5864</v>
      </c>
      <c r="AE15674" s="10" t="s">
        <v>5864</v>
      </c>
      <c r="AF15674" s="10" t="s">
        <v>5864</v>
      </c>
      <c r="AG15674" s="10" t="s">
        <v>5864</v>
      </c>
      <c r="AH15674" s="10" t="s">
        <v>5864</v>
      </c>
      <c r="AI15674" s="10" t="s">
        <v>5864</v>
      </c>
      <c r="AJ15674" s="10" t="s">
        <v>5864</v>
      </c>
      <c r="AK15674" s="12" t="s">
        <v>5864</v>
      </c>
    </row>
    <row r="15675" spans="1:37">
      <c r="A15675" s="1">
        <v>43435</v>
      </c>
      <c r="B15675" t="s">
        <v>417</v>
      </c>
      <c r="C15675" t="s">
        <v>75</v>
      </c>
      <c r="D15675">
        <v>235524</v>
      </c>
      <c r="E15675">
        <v>311447</v>
      </c>
      <c r="F15675">
        <v>265050</v>
      </c>
      <c r="G15675" t="s">
        <v>61</v>
      </c>
      <c r="H15675" t="s">
        <v>123</v>
      </c>
      <c r="I15675" t="s">
        <v>124</v>
      </c>
      <c r="J15675" t="s">
        <v>278</v>
      </c>
      <c r="K15675" t="s">
        <v>132</v>
      </c>
      <c r="L15675" t="s">
        <v>80</v>
      </c>
      <c r="M15675" s="16" t="s">
        <v>5864</v>
      </c>
      <c r="N15675" s="10" t="s">
        <v>5864</v>
      </c>
      <c r="O15675" s="10" t="s">
        <v>5864</v>
      </c>
      <c r="P15675" s="10" t="s">
        <v>5864</v>
      </c>
      <c r="Q15675" s="10" t="s">
        <v>5864</v>
      </c>
      <c r="R15675" s="10" t="s">
        <v>5864</v>
      </c>
      <c r="S15675" s="10" t="s">
        <v>5864</v>
      </c>
      <c r="T15675" s="10" t="s">
        <v>5864</v>
      </c>
      <c r="U15675" s="10" t="s">
        <v>5864</v>
      </c>
      <c r="V15675" s="10" t="s">
        <v>5864</v>
      </c>
      <c r="W15675" s="10" t="s">
        <v>5864</v>
      </c>
      <c r="X15675" s="10" t="s">
        <v>5864</v>
      </c>
      <c r="Y15675" s="10" t="s">
        <v>5864</v>
      </c>
      <c r="Z15675" s="10" t="s">
        <v>5864</v>
      </c>
      <c r="AA15675" s="10" t="s">
        <v>5864</v>
      </c>
      <c r="AB15675" s="10" t="s">
        <v>5864</v>
      </c>
      <c r="AC15675" s="10" t="s">
        <v>5864</v>
      </c>
      <c r="AD15675" s="10" t="s">
        <v>5864</v>
      </c>
      <c r="AE15675" s="10" t="s">
        <v>5864</v>
      </c>
      <c r="AF15675" s="10" t="s">
        <v>5864</v>
      </c>
      <c r="AG15675" s="10" t="s">
        <v>5864</v>
      </c>
      <c r="AH15675" s="10" t="s">
        <v>5864</v>
      </c>
      <c r="AI15675" s="10" t="s">
        <v>5864</v>
      </c>
      <c r="AJ15675" s="10" t="s">
        <v>5864</v>
      </c>
      <c r="AK15675" s="12" t="s">
        <v>5864</v>
      </c>
    </row>
    <row r="15676" spans="1:37">
      <c r="A15676" s="1">
        <v>43435</v>
      </c>
      <c r="B15676" t="s">
        <v>417</v>
      </c>
      <c r="C15676" t="s">
        <v>75</v>
      </c>
      <c r="D15676">
        <v>235524</v>
      </c>
      <c r="E15676">
        <v>311448</v>
      </c>
      <c r="F15676">
        <v>265053</v>
      </c>
      <c r="G15676" t="s">
        <v>61</v>
      </c>
      <c r="H15676" t="s">
        <v>123</v>
      </c>
      <c r="I15676" t="s">
        <v>124</v>
      </c>
      <c r="J15676" t="s">
        <v>278</v>
      </c>
      <c r="K15676" t="s">
        <v>132</v>
      </c>
      <c r="L15676" t="s">
        <v>80</v>
      </c>
      <c r="M15676" s="16" t="s">
        <v>5864</v>
      </c>
      <c r="N15676" s="10" t="s">
        <v>5864</v>
      </c>
      <c r="O15676" s="10" t="s">
        <v>5864</v>
      </c>
      <c r="P15676" s="10" t="s">
        <v>5864</v>
      </c>
      <c r="Q15676" s="10" t="s">
        <v>5864</v>
      </c>
      <c r="R15676" s="10" t="s">
        <v>5864</v>
      </c>
      <c r="S15676" s="10" t="s">
        <v>5864</v>
      </c>
      <c r="T15676" s="10" t="s">
        <v>5864</v>
      </c>
      <c r="U15676" s="10" t="s">
        <v>5864</v>
      </c>
      <c r="V15676" s="10" t="s">
        <v>5864</v>
      </c>
      <c r="W15676" s="10" t="s">
        <v>5864</v>
      </c>
      <c r="X15676" s="10" t="s">
        <v>5864</v>
      </c>
      <c r="Y15676" s="10" t="s">
        <v>5864</v>
      </c>
      <c r="Z15676" s="10" t="s">
        <v>5864</v>
      </c>
      <c r="AA15676" s="10" t="s">
        <v>5864</v>
      </c>
      <c r="AB15676" s="10" t="s">
        <v>5864</v>
      </c>
      <c r="AC15676" s="10" t="s">
        <v>5864</v>
      </c>
      <c r="AD15676" s="10" t="s">
        <v>5864</v>
      </c>
      <c r="AE15676" s="10" t="s">
        <v>5864</v>
      </c>
      <c r="AF15676" s="10" t="s">
        <v>5864</v>
      </c>
      <c r="AG15676" s="10" t="s">
        <v>5864</v>
      </c>
      <c r="AH15676" s="10" t="s">
        <v>5864</v>
      </c>
      <c r="AI15676" s="10" t="s">
        <v>5864</v>
      </c>
      <c r="AJ15676" s="10" t="s">
        <v>5864</v>
      </c>
      <c r="AK15676" s="12" t="s">
        <v>5864</v>
      </c>
    </row>
    <row r="15677" spans="1:37">
      <c r="A15677" s="1">
        <v>43435</v>
      </c>
      <c r="B15677" t="s">
        <v>417</v>
      </c>
      <c r="C15677" t="s">
        <v>75</v>
      </c>
      <c r="D15677">
        <v>236762</v>
      </c>
      <c r="E15677">
        <v>311447</v>
      </c>
      <c r="F15677">
        <v>265050</v>
      </c>
      <c r="G15677" t="s">
        <v>61</v>
      </c>
      <c r="H15677" t="s">
        <v>123</v>
      </c>
      <c r="I15677" t="s">
        <v>124</v>
      </c>
      <c r="J15677" t="s">
        <v>278</v>
      </c>
      <c r="K15677" t="s">
        <v>132</v>
      </c>
      <c r="L15677" t="s">
        <v>80</v>
      </c>
      <c r="M15677" s="9" t="s">
        <v>5864</v>
      </c>
      <c r="N15677" s="10" t="s">
        <v>5864</v>
      </c>
      <c r="O15677" s="10" t="s">
        <v>5864</v>
      </c>
      <c r="P15677" s="10" t="s">
        <v>5864</v>
      </c>
      <c r="Q15677" s="10" t="s">
        <v>5864</v>
      </c>
      <c r="R15677" s="10" t="s">
        <v>5864</v>
      </c>
      <c r="S15677" s="10" t="s">
        <v>5864</v>
      </c>
      <c r="T15677" s="10" t="s">
        <v>5864</v>
      </c>
      <c r="U15677" s="10" t="s">
        <v>5864</v>
      </c>
      <c r="V15677" s="10" t="s">
        <v>5864</v>
      </c>
      <c r="W15677" s="10" t="s">
        <v>5864</v>
      </c>
      <c r="X15677" s="10" t="s">
        <v>5864</v>
      </c>
      <c r="Y15677" s="10" t="s">
        <v>5864</v>
      </c>
      <c r="Z15677" s="10" t="s">
        <v>5864</v>
      </c>
      <c r="AA15677" s="10" t="s">
        <v>5864</v>
      </c>
      <c r="AB15677" s="10" t="s">
        <v>5864</v>
      </c>
      <c r="AC15677" s="10" t="s">
        <v>5864</v>
      </c>
      <c r="AD15677" s="10" t="s">
        <v>5864</v>
      </c>
      <c r="AE15677" s="10" t="s">
        <v>5864</v>
      </c>
      <c r="AF15677" s="10" t="s">
        <v>5864</v>
      </c>
      <c r="AG15677" s="10" t="s">
        <v>5864</v>
      </c>
      <c r="AH15677" s="10" t="s">
        <v>5864</v>
      </c>
      <c r="AI15677" s="10" t="s">
        <v>5864</v>
      </c>
      <c r="AJ15677" s="10" t="s">
        <v>5864</v>
      </c>
      <c r="AK15677" s="12" t="s">
        <v>5864</v>
      </c>
    </row>
    <row r="15678" spans="1:37">
      <c r="A15678" s="1">
        <v>43435</v>
      </c>
      <c r="B15678" t="s">
        <v>417</v>
      </c>
      <c r="C15678" t="s">
        <v>75</v>
      </c>
      <c r="D15678">
        <v>236762</v>
      </c>
      <c r="E15678">
        <v>311448</v>
      </c>
      <c r="F15678">
        <v>265053</v>
      </c>
      <c r="G15678" t="s">
        <v>61</v>
      </c>
      <c r="H15678" t="s">
        <v>123</v>
      </c>
      <c r="I15678" t="s">
        <v>124</v>
      </c>
      <c r="J15678" t="s">
        <v>278</v>
      </c>
      <c r="K15678" t="s">
        <v>132</v>
      </c>
      <c r="L15678" t="s">
        <v>80</v>
      </c>
      <c r="M15678" s="9" t="s">
        <v>5864</v>
      </c>
      <c r="N15678" s="10" t="s">
        <v>5864</v>
      </c>
      <c r="O15678" s="10" t="s">
        <v>5864</v>
      </c>
      <c r="P15678" s="10" t="s">
        <v>5864</v>
      </c>
      <c r="Q15678" s="10" t="s">
        <v>5864</v>
      </c>
      <c r="R15678" s="10" t="s">
        <v>5864</v>
      </c>
      <c r="S15678" s="10" t="s">
        <v>5864</v>
      </c>
      <c r="T15678" s="10" t="s">
        <v>5864</v>
      </c>
      <c r="U15678" s="10" t="s">
        <v>5864</v>
      </c>
      <c r="V15678" s="10" t="s">
        <v>5864</v>
      </c>
      <c r="W15678" s="10" t="s">
        <v>5864</v>
      </c>
      <c r="X15678" s="10" t="s">
        <v>5864</v>
      </c>
      <c r="Y15678" s="10" t="s">
        <v>5864</v>
      </c>
      <c r="Z15678" s="10" t="s">
        <v>5864</v>
      </c>
      <c r="AA15678" s="10" t="s">
        <v>5864</v>
      </c>
      <c r="AB15678" s="10" t="s">
        <v>5864</v>
      </c>
      <c r="AC15678" s="10" t="s">
        <v>5864</v>
      </c>
      <c r="AD15678" s="10" t="s">
        <v>5864</v>
      </c>
      <c r="AE15678" s="10" t="s">
        <v>5864</v>
      </c>
      <c r="AF15678" s="10" t="s">
        <v>5864</v>
      </c>
      <c r="AG15678" s="10" t="s">
        <v>5864</v>
      </c>
      <c r="AH15678" s="10" t="s">
        <v>5864</v>
      </c>
      <c r="AI15678" s="10" t="s">
        <v>5864</v>
      </c>
      <c r="AJ15678" s="10" t="s">
        <v>5864</v>
      </c>
      <c r="AK15678" s="12" t="s">
        <v>5864</v>
      </c>
    </row>
    <row r="15679" spans="1:37">
      <c r="A15679" s="1">
        <v>43435</v>
      </c>
      <c r="B15679" t="s">
        <v>417</v>
      </c>
      <c r="C15679" t="s">
        <v>75</v>
      </c>
      <c r="D15679">
        <v>236764</v>
      </c>
      <c r="E15679">
        <v>311432</v>
      </c>
      <c r="F15679">
        <v>265030</v>
      </c>
      <c r="G15679" t="s">
        <v>61</v>
      </c>
      <c r="H15679" t="s">
        <v>206</v>
      </c>
      <c r="I15679" t="s">
        <v>207</v>
      </c>
      <c r="J15679" t="s">
        <v>129</v>
      </c>
      <c r="K15679" t="s">
        <v>130</v>
      </c>
      <c r="L15679" t="s">
        <v>80</v>
      </c>
      <c r="M15679" s="9" t="s">
        <v>5864</v>
      </c>
      <c r="N15679" s="10" t="s">
        <v>5864</v>
      </c>
      <c r="O15679" s="10" t="s">
        <v>5864</v>
      </c>
      <c r="P15679" s="10" t="s">
        <v>5864</v>
      </c>
      <c r="Q15679" s="10" t="s">
        <v>5864</v>
      </c>
      <c r="R15679" s="10" t="s">
        <v>5864</v>
      </c>
      <c r="S15679" s="10" t="s">
        <v>5864</v>
      </c>
      <c r="T15679" s="10" t="s">
        <v>5864</v>
      </c>
      <c r="U15679" s="10" t="s">
        <v>5864</v>
      </c>
      <c r="V15679" s="10" t="s">
        <v>5864</v>
      </c>
      <c r="W15679" s="10" t="s">
        <v>5864</v>
      </c>
      <c r="X15679" s="10" t="s">
        <v>5864</v>
      </c>
      <c r="Y15679" s="10" t="s">
        <v>5864</v>
      </c>
      <c r="Z15679" s="10" t="s">
        <v>5864</v>
      </c>
      <c r="AA15679" s="10" t="s">
        <v>5864</v>
      </c>
      <c r="AB15679" s="10" t="s">
        <v>5864</v>
      </c>
      <c r="AC15679" s="10" t="s">
        <v>5864</v>
      </c>
      <c r="AD15679" s="10" t="s">
        <v>5864</v>
      </c>
      <c r="AE15679" s="10" t="s">
        <v>5864</v>
      </c>
      <c r="AF15679" s="10" t="s">
        <v>5864</v>
      </c>
      <c r="AG15679" s="10" t="s">
        <v>5864</v>
      </c>
      <c r="AH15679" s="10" t="s">
        <v>5864</v>
      </c>
      <c r="AI15679" s="10" t="s">
        <v>5864</v>
      </c>
      <c r="AJ15679" s="10" t="s">
        <v>5864</v>
      </c>
      <c r="AK15679" s="12" t="s">
        <v>5864</v>
      </c>
    </row>
    <row r="15680" spans="1:37">
      <c r="A15680" s="1">
        <v>43435</v>
      </c>
      <c r="B15680" t="s">
        <v>417</v>
      </c>
      <c r="C15680" t="s">
        <v>75</v>
      </c>
      <c r="D15680">
        <v>236764</v>
      </c>
      <c r="E15680">
        <v>311459</v>
      </c>
      <c r="F15680">
        <v>265071</v>
      </c>
      <c r="G15680" t="s">
        <v>61</v>
      </c>
      <c r="H15680" t="s">
        <v>206</v>
      </c>
      <c r="I15680" t="s">
        <v>207</v>
      </c>
      <c r="J15680" t="s">
        <v>145</v>
      </c>
      <c r="K15680" t="s">
        <v>130</v>
      </c>
      <c r="L15680" t="s">
        <v>80</v>
      </c>
      <c r="M15680" s="16" t="s">
        <v>5864</v>
      </c>
      <c r="N15680" s="10" t="s">
        <v>5864</v>
      </c>
      <c r="O15680" s="10" t="s">
        <v>5864</v>
      </c>
      <c r="P15680" s="10" t="s">
        <v>5864</v>
      </c>
      <c r="Q15680" s="10" t="s">
        <v>5864</v>
      </c>
      <c r="R15680" s="10" t="s">
        <v>5864</v>
      </c>
      <c r="S15680" s="10" t="s">
        <v>5864</v>
      </c>
      <c r="T15680" s="10" t="s">
        <v>5864</v>
      </c>
      <c r="U15680" s="10" t="s">
        <v>5864</v>
      </c>
      <c r="V15680" s="10" t="s">
        <v>5864</v>
      </c>
      <c r="W15680" s="10" t="s">
        <v>5864</v>
      </c>
      <c r="X15680" s="10" t="s">
        <v>5864</v>
      </c>
      <c r="Y15680" s="10" t="s">
        <v>5864</v>
      </c>
      <c r="Z15680" s="10" t="s">
        <v>5864</v>
      </c>
      <c r="AA15680" s="10" t="s">
        <v>5864</v>
      </c>
      <c r="AB15680" s="10" t="s">
        <v>5864</v>
      </c>
      <c r="AC15680" s="10" t="s">
        <v>5864</v>
      </c>
      <c r="AD15680" s="10" t="s">
        <v>5864</v>
      </c>
      <c r="AE15680" s="10" t="s">
        <v>5864</v>
      </c>
      <c r="AF15680" s="10" t="s">
        <v>5864</v>
      </c>
      <c r="AG15680" s="10" t="s">
        <v>5864</v>
      </c>
      <c r="AH15680" s="10" t="s">
        <v>5864</v>
      </c>
      <c r="AI15680" s="10" t="s">
        <v>5864</v>
      </c>
      <c r="AJ15680" s="10" t="s">
        <v>5864</v>
      </c>
      <c r="AK15680" s="12" t="s">
        <v>5864</v>
      </c>
    </row>
    <row r="15681" spans="1:37">
      <c r="A15681" s="1">
        <v>43435</v>
      </c>
      <c r="B15681" t="s">
        <v>417</v>
      </c>
      <c r="C15681" t="s">
        <v>75</v>
      </c>
      <c r="D15681">
        <v>234008</v>
      </c>
      <c r="E15681">
        <v>311459</v>
      </c>
      <c r="F15681">
        <v>265071</v>
      </c>
      <c r="G15681" t="s">
        <v>61</v>
      </c>
      <c r="H15681" t="s">
        <v>206</v>
      </c>
      <c r="I15681" t="s">
        <v>207</v>
      </c>
      <c r="J15681" t="s">
        <v>145</v>
      </c>
      <c r="K15681" t="s">
        <v>130</v>
      </c>
      <c r="L15681" t="s">
        <v>80</v>
      </c>
      <c r="M15681" s="9" t="s">
        <v>5864</v>
      </c>
      <c r="N15681" s="10" t="s">
        <v>5864</v>
      </c>
      <c r="O15681" s="10" t="s">
        <v>5864</v>
      </c>
      <c r="P15681" s="10" t="s">
        <v>5864</v>
      </c>
      <c r="Q15681" s="10" t="s">
        <v>5864</v>
      </c>
      <c r="R15681" s="10" t="s">
        <v>5864</v>
      </c>
      <c r="S15681" s="10" t="s">
        <v>5864</v>
      </c>
      <c r="T15681" s="10" t="s">
        <v>5864</v>
      </c>
      <c r="U15681" s="10" t="s">
        <v>5864</v>
      </c>
      <c r="V15681" s="10" t="s">
        <v>5864</v>
      </c>
      <c r="W15681" s="10" t="s">
        <v>5864</v>
      </c>
      <c r="X15681" s="10" t="s">
        <v>5864</v>
      </c>
      <c r="Y15681" s="10" t="s">
        <v>5864</v>
      </c>
      <c r="Z15681" s="10" t="s">
        <v>5864</v>
      </c>
      <c r="AA15681" s="10" t="s">
        <v>5864</v>
      </c>
      <c r="AB15681" s="10" t="s">
        <v>5864</v>
      </c>
      <c r="AC15681" s="10" t="s">
        <v>5864</v>
      </c>
      <c r="AD15681" s="10" t="s">
        <v>5864</v>
      </c>
      <c r="AE15681" s="10" t="s">
        <v>5864</v>
      </c>
      <c r="AF15681" s="10" t="s">
        <v>5864</v>
      </c>
      <c r="AG15681" s="10" t="s">
        <v>5864</v>
      </c>
      <c r="AH15681" s="10" t="s">
        <v>5864</v>
      </c>
      <c r="AI15681" s="10" t="s">
        <v>5864</v>
      </c>
      <c r="AJ15681" s="10" t="s">
        <v>5864</v>
      </c>
      <c r="AK15681" s="12" t="s">
        <v>5864</v>
      </c>
    </row>
    <row r="15682" spans="1:37">
      <c r="A15682" s="1">
        <v>43435</v>
      </c>
      <c r="B15682" t="s">
        <v>417</v>
      </c>
      <c r="C15682" t="s">
        <v>75</v>
      </c>
      <c r="D15682">
        <v>236762</v>
      </c>
      <c r="E15682">
        <v>311500</v>
      </c>
      <c r="F15682">
        <v>265111</v>
      </c>
      <c r="G15682" t="s">
        <v>61</v>
      </c>
      <c r="H15682" t="s">
        <v>123</v>
      </c>
      <c r="I15682" t="s">
        <v>124</v>
      </c>
      <c r="J15682" t="s">
        <v>297</v>
      </c>
      <c r="K15682" t="s">
        <v>299</v>
      </c>
      <c r="L15682" t="s">
        <v>80</v>
      </c>
      <c r="M15682" s="9" t="s">
        <v>5864</v>
      </c>
      <c r="N15682" s="10" t="s">
        <v>5864</v>
      </c>
      <c r="O15682" s="10" t="s">
        <v>5864</v>
      </c>
      <c r="P15682" s="10" t="s">
        <v>5864</v>
      </c>
      <c r="Q15682" s="10" t="s">
        <v>5864</v>
      </c>
      <c r="R15682" s="10" t="s">
        <v>5864</v>
      </c>
      <c r="S15682" s="10" t="s">
        <v>5864</v>
      </c>
      <c r="T15682" s="10" t="s">
        <v>5864</v>
      </c>
      <c r="U15682" s="10" t="s">
        <v>5864</v>
      </c>
      <c r="V15682" s="10" t="s">
        <v>5864</v>
      </c>
      <c r="W15682" s="10" t="s">
        <v>5864</v>
      </c>
      <c r="X15682" s="10" t="s">
        <v>5864</v>
      </c>
      <c r="Y15682" s="10" t="s">
        <v>5864</v>
      </c>
      <c r="Z15682" s="10" t="s">
        <v>5864</v>
      </c>
      <c r="AA15682" s="10" t="s">
        <v>5864</v>
      </c>
      <c r="AB15682" s="10" t="s">
        <v>5864</v>
      </c>
      <c r="AC15682" s="10" t="s">
        <v>5864</v>
      </c>
      <c r="AD15682" s="10" t="s">
        <v>5864</v>
      </c>
      <c r="AE15682" s="10" t="s">
        <v>5864</v>
      </c>
      <c r="AF15682" s="10" t="s">
        <v>5864</v>
      </c>
      <c r="AG15682" s="10" t="s">
        <v>5864</v>
      </c>
      <c r="AH15682" s="10" t="s">
        <v>5864</v>
      </c>
      <c r="AI15682" s="10" t="s">
        <v>5864</v>
      </c>
      <c r="AJ15682" s="10" t="s">
        <v>5864</v>
      </c>
      <c r="AK15682" s="12" t="s">
        <v>5864</v>
      </c>
    </row>
    <row r="15683" spans="1:37">
      <c r="A15683" s="1">
        <v>43435</v>
      </c>
      <c r="B15683" t="s">
        <v>417</v>
      </c>
      <c r="C15683" t="s">
        <v>75</v>
      </c>
      <c r="D15683">
        <v>235524</v>
      </c>
      <c r="E15683">
        <v>311458</v>
      </c>
      <c r="F15683">
        <v>265067</v>
      </c>
      <c r="G15683" t="s">
        <v>61</v>
      </c>
      <c r="H15683" t="s">
        <v>123</v>
      </c>
      <c r="I15683" t="s">
        <v>124</v>
      </c>
      <c r="J15683" t="s">
        <v>188</v>
      </c>
      <c r="K15683" t="s">
        <v>418</v>
      </c>
      <c r="L15683" t="s">
        <v>80</v>
      </c>
      <c r="M15683" s="9" t="s">
        <v>5864</v>
      </c>
      <c r="N15683" s="10" t="s">
        <v>5864</v>
      </c>
      <c r="O15683" s="10" t="s">
        <v>5864</v>
      </c>
      <c r="P15683" s="10" t="s">
        <v>5864</v>
      </c>
      <c r="Q15683" s="10" t="s">
        <v>5864</v>
      </c>
      <c r="R15683" s="10" t="s">
        <v>5864</v>
      </c>
      <c r="S15683" s="10" t="s">
        <v>5864</v>
      </c>
      <c r="T15683" s="10" t="s">
        <v>5864</v>
      </c>
      <c r="U15683" s="10" t="s">
        <v>5864</v>
      </c>
      <c r="V15683" s="10" t="s">
        <v>5864</v>
      </c>
      <c r="W15683" s="10" t="s">
        <v>5864</v>
      </c>
      <c r="X15683" s="10" t="s">
        <v>5864</v>
      </c>
      <c r="Y15683" s="10" t="s">
        <v>5864</v>
      </c>
      <c r="Z15683" s="10" t="s">
        <v>5864</v>
      </c>
      <c r="AA15683" s="10" t="s">
        <v>5864</v>
      </c>
      <c r="AB15683" s="10" t="s">
        <v>5864</v>
      </c>
      <c r="AC15683" s="10" t="s">
        <v>5864</v>
      </c>
      <c r="AD15683" s="10" t="s">
        <v>5864</v>
      </c>
      <c r="AE15683" s="10" t="s">
        <v>5864</v>
      </c>
      <c r="AF15683" s="10" t="s">
        <v>5864</v>
      </c>
      <c r="AG15683" s="10" t="s">
        <v>5864</v>
      </c>
      <c r="AH15683" s="10" t="s">
        <v>5864</v>
      </c>
      <c r="AI15683" s="10" t="s">
        <v>5864</v>
      </c>
      <c r="AJ15683" s="10" t="s">
        <v>5864</v>
      </c>
      <c r="AK15683" s="12" t="s">
        <v>5864</v>
      </c>
    </row>
    <row r="15684" spans="1:37">
      <c r="A15684" s="1">
        <v>43435</v>
      </c>
      <c r="B15684" t="s">
        <v>417</v>
      </c>
      <c r="C15684" t="s">
        <v>75</v>
      </c>
      <c r="D15684">
        <v>225411</v>
      </c>
      <c r="E15684">
        <v>311471</v>
      </c>
      <c r="F15684" t="s">
        <v>4379</v>
      </c>
      <c r="G15684" t="s">
        <v>61</v>
      </c>
      <c r="H15684" t="s">
        <v>83</v>
      </c>
      <c r="I15684" t="s">
        <v>84</v>
      </c>
      <c r="J15684" t="s">
        <v>85</v>
      </c>
      <c r="K15684" t="s">
        <v>415</v>
      </c>
      <c r="L15684" t="s">
        <v>80</v>
      </c>
      <c r="M15684" s="9" t="s">
        <v>5864</v>
      </c>
      <c r="N15684" s="10" t="s">
        <v>5864</v>
      </c>
      <c r="O15684" s="10" t="s">
        <v>5864</v>
      </c>
      <c r="P15684" s="10" t="s">
        <v>5864</v>
      </c>
      <c r="Q15684" s="10" t="s">
        <v>5864</v>
      </c>
      <c r="R15684" s="10" t="s">
        <v>5864</v>
      </c>
      <c r="S15684" s="10" t="s">
        <v>5864</v>
      </c>
      <c r="T15684" s="10" t="s">
        <v>5864</v>
      </c>
      <c r="U15684" s="10" t="s">
        <v>5864</v>
      </c>
      <c r="V15684" s="10" t="s">
        <v>5864</v>
      </c>
      <c r="W15684" s="10" t="s">
        <v>5864</v>
      </c>
      <c r="X15684" s="10" t="s">
        <v>5864</v>
      </c>
      <c r="Y15684" s="10" t="s">
        <v>5864</v>
      </c>
      <c r="Z15684" s="10" t="s">
        <v>5864</v>
      </c>
      <c r="AA15684" s="10" t="s">
        <v>5864</v>
      </c>
      <c r="AB15684" s="10" t="s">
        <v>5864</v>
      </c>
      <c r="AC15684" s="10" t="s">
        <v>5864</v>
      </c>
      <c r="AD15684" s="10" t="s">
        <v>5864</v>
      </c>
      <c r="AE15684" s="10" t="s">
        <v>5864</v>
      </c>
      <c r="AF15684" s="10" t="s">
        <v>5864</v>
      </c>
      <c r="AG15684" s="10" t="s">
        <v>5864</v>
      </c>
      <c r="AH15684" s="10" t="s">
        <v>5864</v>
      </c>
      <c r="AI15684" s="10" t="s">
        <v>5864</v>
      </c>
      <c r="AJ15684" s="10" t="s">
        <v>5864</v>
      </c>
      <c r="AK15684" s="12" t="s">
        <v>5864</v>
      </c>
    </row>
    <row r="15685" spans="1:37">
      <c r="A15685" s="1">
        <v>43435</v>
      </c>
      <c r="B15685" t="s">
        <v>417</v>
      </c>
      <c r="C15685" t="s">
        <v>75</v>
      </c>
      <c r="D15685">
        <v>221015</v>
      </c>
      <c r="E15685">
        <v>311471</v>
      </c>
      <c r="F15685" t="s">
        <v>4379</v>
      </c>
      <c r="G15685" t="s">
        <v>61</v>
      </c>
      <c r="H15685" t="s">
        <v>83</v>
      </c>
      <c r="I15685" t="s">
        <v>84</v>
      </c>
      <c r="J15685" t="s">
        <v>85</v>
      </c>
      <c r="K15685" t="s">
        <v>415</v>
      </c>
      <c r="L15685" t="s">
        <v>80</v>
      </c>
      <c r="M15685" s="16" t="s">
        <v>5864</v>
      </c>
      <c r="N15685" s="10" t="s">
        <v>5864</v>
      </c>
      <c r="O15685" s="10" t="s">
        <v>5864</v>
      </c>
      <c r="P15685" s="10" t="s">
        <v>5864</v>
      </c>
      <c r="Q15685" s="10" t="s">
        <v>5864</v>
      </c>
      <c r="R15685" s="10" t="s">
        <v>5864</v>
      </c>
      <c r="S15685" s="10" t="s">
        <v>5864</v>
      </c>
      <c r="T15685" s="10" t="s">
        <v>5864</v>
      </c>
      <c r="U15685" s="10" t="s">
        <v>5864</v>
      </c>
      <c r="V15685" s="10" t="s">
        <v>5864</v>
      </c>
      <c r="W15685" s="10" t="s">
        <v>5864</v>
      </c>
      <c r="X15685" s="10" t="s">
        <v>5864</v>
      </c>
      <c r="Y15685" s="10" t="s">
        <v>5864</v>
      </c>
      <c r="Z15685" s="10" t="s">
        <v>5864</v>
      </c>
      <c r="AA15685" s="10" t="s">
        <v>5864</v>
      </c>
      <c r="AB15685" s="10" t="s">
        <v>5864</v>
      </c>
      <c r="AC15685" s="10" t="s">
        <v>5864</v>
      </c>
      <c r="AD15685" s="10" t="s">
        <v>5864</v>
      </c>
      <c r="AE15685" s="10" t="s">
        <v>5864</v>
      </c>
      <c r="AF15685" s="10" t="s">
        <v>5864</v>
      </c>
      <c r="AG15685" s="10" t="s">
        <v>5864</v>
      </c>
      <c r="AH15685" s="10" t="s">
        <v>5864</v>
      </c>
      <c r="AI15685" s="10" t="s">
        <v>5864</v>
      </c>
      <c r="AJ15685" s="10" t="s">
        <v>5864</v>
      </c>
      <c r="AK15685" s="12" t="s">
        <v>5864</v>
      </c>
    </row>
    <row r="15686" spans="1:37">
      <c r="A15686" s="1">
        <v>43435</v>
      </c>
      <c r="B15686" t="s">
        <v>417</v>
      </c>
      <c r="C15686" t="s">
        <v>75</v>
      </c>
      <c r="D15686">
        <v>220494</v>
      </c>
      <c r="E15686">
        <v>311471</v>
      </c>
      <c r="F15686" t="s">
        <v>4379</v>
      </c>
      <c r="G15686" t="s">
        <v>61</v>
      </c>
      <c r="H15686" t="s">
        <v>83</v>
      </c>
      <c r="I15686" t="s">
        <v>84</v>
      </c>
      <c r="J15686" t="s">
        <v>85</v>
      </c>
      <c r="K15686" t="s">
        <v>415</v>
      </c>
      <c r="L15686" t="s">
        <v>80</v>
      </c>
      <c r="M15686" s="9" t="s">
        <v>5864</v>
      </c>
      <c r="N15686" s="10" t="s">
        <v>5864</v>
      </c>
      <c r="O15686" s="10" t="s">
        <v>5864</v>
      </c>
      <c r="P15686" s="10" t="s">
        <v>5864</v>
      </c>
      <c r="Q15686" s="10" t="s">
        <v>5864</v>
      </c>
      <c r="R15686" s="10" t="s">
        <v>5864</v>
      </c>
      <c r="S15686" s="10" t="s">
        <v>5864</v>
      </c>
      <c r="T15686" s="10" t="s">
        <v>5864</v>
      </c>
      <c r="U15686" s="10" t="s">
        <v>5864</v>
      </c>
      <c r="V15686" s="10" t="s">
        <v>5864</v>
      </c>
      <c r="W15686" s="10" t="s">
        <v>5864</v>
      </c>
      <c r="X15686" s="10" t="s">
        <v>5864</v>
      </c>
      <c r="Y15686" s="10" t="s">
        <v>5864</v>
      </c>
      <c r="Z15686" s="10" t="s">
        <v>5864</v>
      </c>
      <c r="AA15686" s="10" t="s">
        <v>5864</v>
      </c>
      <c r="AB15686" s="10" t="s">
        <v>5864</v>
      </c>
      <c r="AC15686" s="10" t="s">
        <v>5864</v>
      </c>
      <c r="AD15686" s="10" t="s">
        <v>5864</v>
      </c>
      <c r="AE15686" s="10" t="s">
        <v>5864</v>
      </c>
      <c r="AF15686" s="10" t="s">
        <v>5864</v>
      </c>
      <c r="AG15686" s="10" t="s">
        <v>5864</v>
      </c>
      <c r="AH15686" s="10" t="s">
        <v>5864</v>
      </c>
      <c r="AI15686" s="10" t="s">
        <v>5864</v>
      </c>
      <c r="AJ15686" s="10" t="s">
        <v>5864</v>
      </c>
      <c r="AK15686" s="12" t="s">
        <v>5864</v>
      </c>
    </row>
    <row r="15687" spans="1:37">
      <c r="A15687" s="1">
        <v>43435</v>
      </c>
      <c r="B15687" t="s">
        <v>417</v>
      </c>
      <c r="C15687" t="s">
        <v>75</v>
      </c>
      <c r="D15687">
        <v>215068</v>
      </c>
      <c r="E15687">
        <v>311445</v>
      </c>
      <c r="F15687">
        <v>265079</v>
      </c>
      <c r="G15687" t="s">
        <v>61</v>
      </c>
      <c r="H15687" t="s">
        <v>113</v>
      </c>
      <c r="I15687" t="s">
        <v>114</v>
      </c>
      <c r="J15687" t="s">
        <v>115</v>
      </c>
      <c r="K15687" t="s">
        <v>116</v>
      </c>
      <c r="L15687" t="s">
        <v>80</v>
      </c>
      <c r="M15687" s="9" t="s">
        <v>5864</v>
      </c>
      <c r="N15687" s="10" t="s">
        <v>5864</v>
      </c>
      <c r="O15687" s="10" t="s">
        <v>5864</v>
      </c>
      <c r="P15687" s="10" t="s">
        <v>5864</v>
      </c>
      <c r="Q15687" s="10" t="s">
        <v>5864</v>
      </c>
      <c r="R15687" s="10" t="s">
        <v>5864</v>
      </c>
      <c r="S15687" s="10" t="s">
        <v>5864</v>
      </c>
      <c r="T15687" s="10" t="s">
        <v>5864</v>
      </c>
      <c r="U15687" s="10" t="s">
        <v>5864</v>
      </c>
      <c r="V15687" s="10" t="s">
        <v>5864</v>
      </c>
      <c r="W15687" s="10" t="s">
        <v>5864</v>
      </c>
      <c r="X15687" s="10" t="s">
        <v>5864</v>
      </c>
      <c r="Y15687" s="10" t="s">
        <v>5864</v>
      </c>
      <c r="Z15687" s="10" t="s">
        <v>5864</v>
      </c>
      <c r="AA15687" s="10" t="s">
        <v>5864</v>
      </c>
      <c r="AB15687" s="10" t="s">
        <v>5864</v>
      </c>
      <c r="AC15687" s="10" t="s">
        <v>5864</v>
      </c>
      <c r="AD15687" s="10" t="s">
        <v>5864</v>
      </c>
      <c r="AE15687" s="10" t="s">
        <v>5864</v>
      </c>
      <c r="AF15687" s="10" t="s">
        <v>5864</v>
      </c>
      <c r="AG15687" s="10" t="s">
        <v>5864</v>
      </c>
      <c r="AH15687" s="10" t="s">
        <v>5864</v>
      </c>
      <c r="AI15687" s="10" t="s">
        <v>5864</v>
      </c>
      <c r="AJ15687" s="10" t="s">
        <v>5864</v>
      </c>
      <c r="AK15687" s="12" t="s">
        <v>5864</v>
      </c>
    </row>
    <row r="15688" spans="1:37">
      <c r="A15688" s="1">
        <v>43435</v>
      </c>
      <c r="B15688" t="s">
        <v>417</v>
      </c>
      <c r="C15688" t="s">
        <v>75</v>
      </c>
      <c r="D15688">
        <v>215144</v>
      </c>
      <c r="E15688">
        <v>311445</v>
      </c>
      <c r="F15688">
        <v>265079</v>
      </c>
      <c r="G15688" t="s">
        <v>61</v>
      </c>
      <c r="H15688" t="s">
        <v>113</v>
      </c>
      <c r="I15688" t="s">
        <v>114</v>
      </c>
      <c r="J15688" t="s">
        <v>115</v>
      </c>
      <c r="K15688" t="s">
        <v>116</v>
      </c>
      <c r="L15688" t="s">
        <v>80</v>
      </c>
      <c r="M15688" s="9" t="s">
        <v>5864</v>
      </c>
      <c r="N15688" s="10" t="s">
        <v>5864</v>
      </c>
      <c r="O15688" s="10" t="s">
        <v>5864</v>
      </c>
      <c r="P15688" s="10" t="s">
        <v>5864</v>
      </c>
      <c r="Q15688" s="10" t="s">
        <v>5864</v>
      </c>
      <c r="R15688" s="10" t="s">
        <v>5864</v>
      </c>
      <c r="S15688" s="10" t="s">
        <v>5864</v>
      </c>
      <c r="T15688" s="10" t="s">
        <v>5864</v>
      </c>
      <c r="U15688" s="10" t="s">
        <v>5864</v>
      </c>
      <c r="V15688" s="10" t="s">
        <v>5864</v>
      </c>
      <c r="W15688" s="10" t="s">
        <v>5864</v>
      </c>
      <c r="X15688" s="10" t="s">
        <v>5864</v>
      </c>
      <c r="Y15688" s="10" t="s">
        <v>5864</v>
      </c>
      <c r="Z15688" s="10" t="s">
        <v>5864</v>
      </c>
      <c r="AA15688" s="10" t="s">
        <v>5864</v>
      </c>
      <c r="AB15688" s="10" t="s">
        <v>5864</v>
      </c>
      <c r="AC15688" s="10" t="s">
        <v>5864</v>
      </c>
      <c r="AD15688" s="10" t="s">
        <v>5864</v>
      </c>
      <c r="AE15688" s="10" t="s">
        <v>5864</v>
      </c>
      <c r="AF15688" s="10" t="s">
        <v>5864</v>
      </c>
      <c r="AG15688" s="10" t="s">
        <v>5864</v>
      </c>
      <c r="AH15688" s="10" t="s">
        <v>5864</v>
      </c>
      <c r="AI15688" s="10" t="s">
        <v>5864</v>
      </c>
      <c r="AJ15688" s="10" t="s">
        <v>5864</v>
      </c>
      <c r="AK15688" s="12" t="s">
        <v>5864</v>
      </c>
    </row>
    <row r="15689" spans="1:37">
      <c r="A15689" s="1">
        <v>43435</v>
      </c>
      <c r="B15689" t="s">
        <v>417</v>
      </c>
      <c r="C15689" t="s">
        <v>75</v>
      </c>
      <c r="D15689">
        <v>235524</v>
      </c>
      <c r="E15689">
        <v>311454</v>
      </c>
      <c r="F15689">
        <v>265064</v>
      </c>
      <c r="G15689" t="s">
        <v>61</v>
      </c>
      <c r="H15689" t="s">
        <v>123</v>
      </c>
      <c r="I15689" t="s">
        <v>124</v>
      </c>
      <c r="J15689" t="s">
        <v>115</v>
      </c>
      <c r="K15689" t="s">
        <v>116</v>
      </c>
      <c r="L15689" t="s">
        <v>80</v>
      </c>
      <c r="M15689" s="9" t="s">
        <v>5864</v>
      </c>
      <c r="N15689" s="10" t="s">
        <v>5864</v>
      </c>
      <c r="O15689" s="10" t="s">
        <v>5864</v>
      </c>
      <c r="P15689" s="10" t="s">
        <v>5864</v>
      </c>
      <c r="Q15689" s="10" t="s">
        <v>5864</v>
      </c>
      <c r="R15689" s="10" t="s">
        <v>5864</v>
      </c>
      <c r="S15689" s="10" t="s">
        <v>5864</v>
      </c>
      <c r="T15689" s="10" t="s">
        <v>5864</v>
      </c>
      <c r="U15689" s="10" t="s">
        <v>5864</v>
      </c>
      <c r="V15689" s="10" t="s">
        <v>5864</v>
      </c>
      <c r="W15689" s="10" t="s">
        <v>5864</v>
      </c>
      <c r="X15689" s="10" t="s">
        <v>5864</v>
      </c>
      <c r="Y15689" s="10" t="s">
        <v>5864</v>
      </c>
      <c r="Z15689" s="10" t="s">
        <v>5864</v>
      </c>
      <c r="AA15689" s="10" t="s">
        <v>5864</v>
      </c>
      <c r="AB15689" s="10" t="s">
        <v>5864</v>
      </c>
      <c r="AC15689" s="10" t="s">
        <v>5864</v>
      </c>
      <c r="AD15689" s="10" t="s">
        <v>5864</v>
      </c>
      <c r="AE15689" s="10" t="s">
        <v>5864</v>
      </c>
      <c r="AF15689" s="10" t="s">
        <v>5864</v>
      </c>
      <c r="AG15689" s="10" t="s">
        <v>5864</v>
      </c>
      <c r="AH15689" s="10" t="s">
        <v>5864</v>
      </c>
      <c r="AI15689" s="10" t="s">
        <v>5864</v>
      </c>
      <c r="AJ15689" s="10" t="s">
        <v>5864</v>
      </c>
      <c r="AK15689" s="12" t="s">
        <v>5864</v>
      </c>
    </row>
    <row r="15690" spans="1:37">
      <c r="A15690" s="1">
        <v>43435</v>
      </c>
      <c r="B15690" t="s">
        <v>417</v>
      </c>
      <c r="C15690" t="s">
        <v>75</v>
      </c>
      <c r="D15690">
        <v>236762</v>
      </c>
      <c r="E15690">
        <v>311454</v>
      </c>
      <c r="F15690">
        <v>265064</v>
      </c>
      <c r="G15690" t="s">
        <v>61</v>
      </c>
      <c r="H15690" t="s">
        <v>123</v>
      </c>
      <c r="I15690" t="s">
        <v>124</v>
      </c>
      <c r="J15690" t="s">
        <v>115</v>
      </c>
      <c r="K15690" t="s">
        <v>116</v>
      </c>
      <c r="L15690" t="s">
        <v>80</v>
      </c>
      <c r="M15690" s="9" t="s">
        <v>5864</v>
      </c>
      <c r="N15690" s="10" t="s">
        <v>5864</v>
      </c>
      <c r="O15690" s="10" t="s">
        <v>5864</v>
      </c>
      <c r="P15690" s="10" t="s">
        <v>5864</v>
      </c>
      <c r="Q15690" s="10" t="s">
        <v>5864</v>
      </c>
      <c r="R15690" s="10" t="s">
        <v>5864</v>
      </c>
      <c r="S15690" s="10" t="s">
        <v>5864</v>
      </c>
      <c r="T15690" s="10" t="s">
        <v>5864</v>
      </c>
      <c r="U15690" s="10" t="s">
        <v>5864</v>
      </c>
      <c r="V15690" s="10" t="s">
        <v>5864</v>
      </c>
      <c r="W15690" s="10" t="s">
        <v>5864</v>
      </c>
      <c r="X15690" s="10" t="s">
        <v>5864</v>
      </c>
      <c r="Y15690" s="10" t="s">
        <v>5864</v>
      </c>
      <c r="Z15690" s="10" t="s">
        <v>5864</v>
      </c>
      <c r="AA15690" s="10" t="s">
        <v>5864</v>
      </c>
      <c r="AB15690" s="10" t="s">
        <v>5864</v>
      </c>
      <c r="AC15690" s="10" t="s">
        <v>5864</v>
      </c>
      <c r="AD15690" s="10" t="s">
        <v>5864</v>
      </c>
      <c r="AE15690" s="10" t="s">
        <v>5864</v>
      </c>
      <c r="AF15690" s="10" t="s">
        <v>5864</v>
      </c>
      <c r="AG15690" s="10" t="s">
        <v>5864</v>
      </c>
      <c r="AH15690" s="10" t="s">
        <v>5864</v>
      </c>
      <c r="AI15690" s="10" t="s">
        <v>5864</v>
      </c>
      <c r="AJ15690" s="10" t="s">
        <v>5864</v>
      </c>
      <c r="AK15690" s="12" t="s">
        <v>5864</v>
      </c>
    </row>
    <row r="15691" spans="1:37">
      <c r="A15691" s="1">
        <v>43435</v>
      </c>
      <c r="B15691" t="s">
        <v>417</v>
      </c>
      <c r="C15691" t="s">
        <v>75</v>
      </c>
      <c r="D15691">
        <v>237665</v>
      </c>
      <c r="E15691">
        <v>311691</v>
      </c>
      <c r="F15691" t="s">
        <v>4380</v>
      </c>
      <c r="G15691" t="s">
        <v>76</v>
      </c>
      <c r="H15691" t="s">
        <v>1173</v>
      </c>
      <c r="I15691" t="s">
        <v>671</v>
      </c>
      <c r="J15691" t="s">
        <v>4153</v>
      </c>
      <c r="K15691" t="s">
        <v>4381</v>
      </c>
      <c r="L15691" t="s">
        <v>80</v>
      </c>
      <c r="M15691" s="9" t="s">
        <v>5864</v>
      </c>
      <c r="N15691" s="10" t="s">
        <v>5864</v>
      </c>
      <c r="O15691" s="10" t="s">
        <v>5864</v>
      </c>
      <c r="P15691" s="10" t="s">
        <v>5864</v>
      </c>
      <c r="Q15691" s="10" t="s">
        <v>5864</v>
      </c>
      <c r="R15691" s="10" t="s">
        <v>5864</v>
      </c>
      <c r="S15691" s="10" t="s">
        <v>5864</v>
      </c>
      <c r="T15691" s="10" t="s">
        <v>5864</v>
      </c>
      <c r="U15691" s="10" t="s">
        <v>5864</v>
      </c>
      <c r="V15691" s="10" t="s">
        <v>5864</v>
      </c>
      <c r="W15691" s="10" t="s">
        <v>5864</v>
      </c>
      <c r="X15691" s="10" t="s">
        <v>5864</v>
      </c>
      <c r="Y15691" s="10" t="s">
        <v>5864</v>
      </c>
      <c r="Z15691" s="10" t="s">
        <v>5864</v>
      </c>
      <c r="AA15691" s="10" t="s">
        <v>5864</v>
      </c>
      <c r="AB15691" s="10" t="s">
        <v>5864</v>
      </c>
      <c r="AC15691" s="10" t="s">
        <v>5864</v>
      </c>
      <c r="AD15691" s="10" t="s">
        <v>5864</v>
      </c>
      <c r="AE15691" s="10" t="s">
        <v>5864</v>
      </c>
      <c r="AF15691" s="10" t="s">
        <v>5864</v>
      </c>
      <c r="AG15691" s="10" t="s">
        <v>5864</v>
      </c>
      <c r="AH15691" s="10" t="s">
        <v>5864</v>
      </c>
      <c r="AI15691" s="10" t="s">
        <v>5864</v>
      </c>
      <c r="AJ15691" s="10" t="s">
        <v>5864</v>
      </c>
      <c r="AK15691" s="12" t="s">
        <v>5864</v>
      </c>
    </row>
    <row r="15692" spans="1:37">
      <c r="A15692" s="1">
        <v>43435</v>
      </c>
      <c r="B15692" t="s">
        <v>417</v>
      </c>
      <c r="C15692" t="s">
        <v>75</v>
      </c>
      <c r="D15692">
        <v>237665</v>
      </c>
      <c r="E15692">
        <v>311466</v>
      </c>
      <c r="F15692" t="s">
        <v>4382</v>
      </c>
      <c r="G15692" t="s">
        <v>76</v>
      </c>
      <c r="H15692" t="s">
        <v>1173</v>
      </c>
      <c r="I15692" t="s">
        <v>671</v>
      </c>
      <c r="J15692" t="s">
        <v>4153</v>
      </c>
      <c r="K15692" t="s">
        <v>4154</v>
      </c>
      <c r="L15692" t="s">
        <v>80</v>
      </c>
      <c r="M15692" s="9" t="s">
        <v>5864</v>
      </c>
      <c r="N15692" s="10" t="s">
        <v>5864</v>
      </c>
      <c r="O15692" s="10" t="s">
        <v>5864</v>
      </c>
      <c r="P15692" s="10" t="s">
        <v>5864</v>
      </c>
      <c r="Q15692" s="10" t="s">
        <v>5864</v>
      </c>
      <c r="R15692" s="10" t="s">
        <v>5864</v>
      </c>
      <c r="S15692" s="10" t="s">
        <v>5864</v>
      </c>
      <c r="T15692" s="10" t="s">
        <v>5864</v>
      </c>
      <c r="U15692" s="10" t="s">
        <v>5864</v>
      </c>
      <c r="V15692" s="10" t="s">
        <v>5864</v>
      </c>
      <c r="W15692" s="10" t="s">
        <v>5864</v>
      </c>
      <c r="X15692" s="10" t="s">
        <v>5864</v>
      </c>
      <c r="Y15692" s="10" t="s">
        <v>5864</v>
      </c>
      <c r="Z15692" s="10" t="s">
        <v>5864</v>
      </c>
      <c r="AA15692" s="10" t="s">
        <v>5864</v>
      </c>
      <c r="AB15692" s="10" t="s">
        <v>5864</v>
      </c>
      <c r="AC15692" s="10" t="s">
        <v>5864</v>
      </c>
      <c r="AD15692" s="10" t="s">
        <v>5864</v>
      </c>
      <c r="AE15692" s="10" t="s">
        <v>5864</v>
      </c>
      <c r="AF15692" s="10" t="s">
        <v>5864</v>
      </c>
      <c r="AG15692" s="10" t="s">
        <v>5864</v>
      </c>
      <c r="AH15692" s="10" t="s">
        <v>5864</v>
      </c>
      <c r="AI15692" s="10" t="s">
        <v>5864</v>
      </c>
      <c r="AJ15692" s="10" t="s">
        <v>5864</v>
      </c>
      <c r="AK15692" s="12" t="s">
        <v>5864</v>
      </c>
    </row>
    <row r="15693" spans="1:37">
      <c r="A15693" s="1">
        <v>43435</v>
      </c>
      <c r="B15693" t="s">
        <v>513</v>
      </c>
      <c r="C15693" t="s">
        <v>75</v>
      </c>
      <c r="D15693">
        <v>238488</v>
      </c>
      <c r="E15693">
        <v>311453</v>
      </c>
      <c r="F15693" t="s">
        <v>4383</v>
      </c>
      <c r="G15693" t="s">
        <v>82</v>
      </c>
      <c r="H15693" t="s">
        <v>514</v>
      </c>
      <c r="I15693" t="s">
        <v>124</v>
      </c>
      <c r="J15693" t="s">
        <v>278</v>
      </c>
      <c r="K15693" t="s">
        <v>997</v>
      </c>
      <c r="L15693" t="s">
        <v>80</v>
      </c>
      <c r="M15693" s="9" t="s">
        <v>5864</v>
      </c>
      <c r="N15693" s="10" t="s">
        <v>5864</v>
      </c>
      <c r="O15693" s="10" t="s">
        <v>5864</v>
      </c>
      <c r="P15693" s="10" t="s">
        <v>5864</v>
      </c>
      <c r="Q15693" s="10" t="s">
        <v>5864</v>
      </c>
      <c r="R15693" s="10" t="s">
        <v>5864</v>
      </c>
      <c r="S15693" s="10" t="s">
        <v>5864</v>
      </c>
      <c r="T15693" s="10" t="s">
        <v>5864</v>
      </c>
      <c r="U15693" s="10" t="s">
        <v>5864</v>
      </c>
      <c r="V15693" s="10" t="s">
        <v>5864</v>
      </c>
      <c r="W15693" s="10" t="s">
        <v>5864</v>
      </c>
      <c r="X15693" s="10" t="s">
        <v>5864</v>
      </c>
      <c r="Y15693" s="10" t="s">
        <v>5864</v>
      </c>
      <c r="Z15693" s="10" t="s">
        <v>5864</v>
      </c>
      <c r="AA15693" s="10" t="s">
        <v>5864</v>
      </c>
      <c r="AB15693" s="10" t="s">
        <v>5864</v>
      </c>
      <c r="AC15693" s="10" t="s">
        <v>5864</v>
      </c>
      <c r="AD15693" s="10" t="s">
        <v>5864</v>
      </c>
      <c r="AE15693" s="10" t="s">
        <v>5864</v>
      </c>
      <c r="AF15693" s="10" t="s">
        <v>5864</v>
      </c>
      <c r="AG15693" s="10" t="s">
        <v>5864</v>
      </c>
      <c r="AH15693" s="10" t="s">
        <v>5864</v>
      </c>
      <c r="AI15693" s="10" t="s">
        <v>5864</v>
      </c>
      <c r="AJ15693" s="10" t="s">
        <v>5864</v>
      </c>
      <c r="AK15693" s="12" t="s">
        <v>5864</v>
      </c>
    </row>
    <row r="15694" spans="1:37">
      <c r="A15694" s="1">
        <v>43435</v>
      </c>
      <c r="B15694" t="s">
        <v>513</v>
      </c>
      <c r="C15694" t="s">
        <v>75</v>
      </c>
      <c r="D15694">
        <v>238490</v>
      </c>
      <c r="E15694">
        <v>311455</v>
      </c>
      <c r="F15694">
        <v>265066</v>
      </c>
      <c r="G15694" t="s">
        <v>61</v>
      </c>
      <c r="H15694" t="s">
        <v>517</v>
      </c>
      <c r="I15694" t="s">
        <v>106</v>
      </c>
      <c r="J15694" t="s">
        <v>87</v>
      </c>
      <c r="K15694" t="s">
        <v>88</v>
      </c>
      <c r="L15694" t="s">
        <v>80</v>
      </c>
      <c r="M15694" s="9" t="s">
        <v>5864</v>
      </c>
      <c r="N15694" s="10" t="s">
        <v>5864</v>
      </c>
      <c r="O15694" s="10" t="s">
        <v>5864</v>
      </c>
      <c r="P15694" s="10" t="s">
        <v>5864</v>
      </c>
      <c r="Q15694" s="10" t="s">
        <v>5864</v>
      </c>
      <c r="R15694" s="10" t="s">
        <v>5864</v>
      </c>
      <c r="S15694" s="10" t="s">
        <v>5864</v>
      </c>
      <c r="T15694" s="10" t="s">
        <v>5864</v>
      </c>
      <c r="U15694" s="10" t="s">
        <v>5864</v>
      </c>
      <c r="V15694" s="10" t="s">
        <v>5864</v>
      </c>
      <c r="W15694" s="10" t="s">
        <v>5864</v>
      </c>
      <c r="X15694" s="10" t="s">
        <v>5864</v>
      </c>
      <c r="Y15694" s="10" t="s">
        <v>5864</v>
      </c>
      <c r="Z15694" s="10" t="s">
        <v>5864</v>
      </c>
      <c r="AA15694" s="10" t="s">
        <v>5864</v>
      </c>
      <c r="AB15694" s="10" t="s">
        <v>5864</v>
      </c>
      <c r="AC15694" s="10" t="s">
        <v>5864</v>
      </c>
      <c r="AD15694" s="10" t="s">
        <v>5864</v>
      </c>
      <c r="AE15694" s="10" t="s">
        <v>5864</v>
      </c>
      <c r="AF15694" s="10" t="s">
        <v>5864</v>
      </c>
      <c r="AG15694" s="10" t="s">
        <v>5864</v>
      </c>
      <c r="AH15694" s="10" t="s">
        <v>5864</v>
      </c>
      <c r="AI15694" s="10" t="s">
        <v>5864</v>
      </c>
      <c r="AJ15694" s="10" t="s">
        <v>5864</v>
      </c>
      <c r="AK15694" s="12" t="s">
        <v>5864</v>
      </c>
    </row>
    <row r="15695" spans="1:37">
      <c r="A15695" s="1">
        <v>43435</v>
      </c>
      <c r="B15695" t="s">
        <v>513</v>
      </c>
      <c r="C15695" t="s">
        <v>75</v>
      </c>
      <c r="D15695">
        <v>238489</v>
      </c>
      <c r="E15695">
        <v>311420</v>
      </c>
      <c r="F15695">
        <v>265020</v>
      </c>
      <c r="G15695" t="s">
        <v>61</v>
      </c>
      <c r="H15695" t="s">
        <v>515</v>
      </c>
      <c r="I15695" t="s">
        <v>84</v>
      </c>
      <c r="J15695" t="s">
        <v>85</v>
      </c>
      <c r="K15695" t="s">
        <v>878</v>
      </c>
      <c r="L15695" t="s">
        <v>80</v>
      </c>
      <c r="M15695" s="16" t="s">
        <v>5864</v>
      </c>
      <c r="N15695" s="10" t="s">
        <v>5864</v>
      </c>
      <c r="O15695" s="10" t="s">
        <v>5864</v>
      </c>
      <c r="P15695" s="10" t="s">
        <v>5864</v>
      </c>
      <c r="Q15695" s="10" t="s">
        <v>5864</v>
      </c>
      <c r="R15695" s="10" t="s">
        <v>5864</v>
      </c>
      <c r="S15695" s="10" t="s">
        <v>5864</v>
      </c>
      <c r="T15695" s="10" t="s">
        <v>5864</v>
      </c>
      <c r="U15695" s="10" t="s">
        <v>5864</v>
      </c>
      <c r="V15695" s="10" t="s">
        <v>5864</v>
      </c>
      <c r="W15695" s="10" t="s">
        <v>5864</v>
      </c>
      <c r="X15695" s="10" t="s">
        <v>5864</v>
      </c>
      <c r="Y15695" s="10" t="s">
        <v>5864</v>
      </c>
      <c r="Z15695" s="10" t="s">
        <v>5864</v>
      </c>
      <c r="AA15695" s="10" t="s">
        <v>5864</v>
      </c>
      <c r="AB15695" s="10" t="s">
        <v>5864</v>
      </c>
      <c r="AC15695" s="10" t="s">
        <v>5864</v>
      </c>
      <c r="AD15695" s="10" t="s">
        <v>5864</v>
      </c>
      <c r="AE15695" s="10" t="s">
        <v>5864</v>
      </c>
      <c r="AF15695" s="10" t="s">
        <v>5864</v>
      </c>
      <c r="AG15695" s="10" t="s">
        <v>5864</v>
      </c>
      <c r="AH15695" s="10" t="s">
        <v>5864</v>
      </c>
      <c r="AI15695" s="10" t="s">
        <v>5864</v>
      </c>
      <c r="AJ15695" s="10" t="s">
        <v>5864</v>
      </c>
      <c r="AK15695" s="12" t="s">
        <v>5864</v>
      </c>
    </row>
    <row r="15696" spans="1:37">
      <c r="A15696" s="1">
        <v>43435</v>
      </c>
      <c r="B15696" t="s">
        <v>513</v>
      </c>
      <c r="C15696" t="s">
        <v>75</v>
      </c>
      <c r="D15696">
        <v>238489</v>
      </c>
      <c r="E15696">
        <v>311421</v>
      </c>
      <c r="F15696">
        <v>265022</v>
      </c>
      <c r="G15696" t="s">
        <v>61</v>
      </c>
      <c r="H15696" t="s">
        <v>515</v>
      </c>
      <c r="I15696" t="s">
        <v>84</v>
      </c>
      <c r="J15696" t="s">
        <v>85</v>
      </c>
      <c r="K15696" t="s">
        <v>878</v>
      </c>
      <c r="L15696" t="s">
        <v>80</v>
      </c>
      <c r="M15696" s="16" t="s">
        <v>5864</v>
      </c>
      <c r="N15696" s="10" t="s">
        <v>5864</v>
      </c>
      <c r="O15696" s="10" t="s">
        <v>5864</v>
      </c>
      <c r="P15696" s="10" t="s">
        <v>5864</v>
      </c>
      <c r="Q15696" s="10" t="s">
        <v>5864</v>
      </c>
      <c r="R15696" s="10" t="s">
        <v>5864</v>
      </c>
      <c r="S15696" s="10" t="s">
        <v>5864</v>
      </c>
      <c r="T15696" s="10" t="s">
        <v>5864</v>
      </c>
      <c r="U15696" s="10" t="s">
        <v>5864</v>
      </c>
      <c r="V15696" s="10" t="s">
        <v>5864</v>
      </c>
      <c r="W15696" s="10" t="s">
        <v>5864</v>
      </c>
      <c r="X15696" s="10" t="s">
        <v>5864</v>
      </c>
      <c r="Y15696" s="10" t="s">
        <v>5864</v>
      </c>
      <c r="Z15696" s="10" t="s">
        <v>5864</v>
      </c>
      <c r="AA15696" s="10" t="s">
        <v>5864</v>
      </c>
      <c r="AB15696" s="10" t="s">
        <v>5864</v>
      </c>
      <c r="AC15696" s="10" t="s">
        <v>5864</v>
      </c>
      <c r="AD15696" s="10" t="s">
        <v>5864</v>
      </c>
      <c r="AE15696" s="10" t="s">
        <v>5864</v>
      </c>
      <c r="AF15696" s="10" t="s">
        <v>5864</v>
      </c>
      <c r="AG15696" s="10" t="s">
        <v>5864</v>
      </c>
      <c r="AH15696" s="10" t="s">
        <v>5864</v>
      </c>
      <c r="AI15696" s="10" t="s">
        <v>5864</v>
      </c>
      <c r="AJ15696" s="10" t="s">
        <v>5864</v>
      </c>
      <c r="AK15696" s="12" t="s">
        <v>5864</v>
      </c>
    </row>
    <row r="15697" spans="1:37">
      <c r="A15697" s="1">
        <v>43435</v>
      </c>
      <c r="B15697" t="s">
        <v>513</v>
      </c>
      <c r="C15697" t="s">
        <v>75</v>
      </c>
      <c r="D15697">
        <v>238314</v>
      </c>
      <c r="E15697">
        <v>311425</v>
      </c>
      <c r="F15697">
        <v>265024</v>
      </c>
      <c r="G15697" t="s">
        <v>61</v>
      </c>
      <c r="H15697" t="s">
        <v>518</v>
      </c>
      <c r="I15697" t="s">
        <v>519</v>
      </c>
      <c r="J15697" t="s">
        <v>520</v>
      </c>
      <c r="K15697" t="s">
        <v>78</v>
      </c>
      <c r="L15697" t="s">
        <v>80</v>
      </c>
      <c r="M15697" s="16" t="s">
        <v>5864</v>
      </c>
      <c r="N15697" s="10" t="s">
        <v>5864</v>
      </c>
      <c r="O15697" s="10" t="s">
        <v>5864</v>
      </c>
      <c r="P15697" s="10" t="s">
        <v>5864</v>
      </c>
      <c r="Q15697" s="10" t="s">
        <v>5864</v>
      </c>
      <c r="R15697" s="10" t="s">
        <v>5864</v>
      </c>
      <c r="S15697" s="10" t="s">
        <v>5864</v>
      </c>
      <c r="T15697" s="10" t="s">
        <v>5864</v>
      </c>
      <c r="U15697" s="10" t="s">
        <v>5864</v>
      </c>
      <c r="V15697" s="10" t="s">
        <v>5864</v>
      </c>
      <c r="W15697" s="10" t="s">
        <v>5864</v>
      </c>
      <c r="X15697" s="10" t="s">
        <v>5864</v>
      </c>
      <c r="Y15697" s="10" t="s">
        <v>5864</v>
      </c>
      <c r="Z15697" s="10" t="s">
        <v>5864</v>
      </c>
      <c r="AA15697" s="10" t="s">
        <v>5864</v>
      </c>
      <c r="AB15697" s="10" t="s">
        <v>5864</v>
      </c>
      <c r="AC15697" s="10" t="s">
        <v>5864</v>
      </c>
      <c r="AD15697" s="10" t="s">
        <v>5864</v>
      </c>
      <c r="AE15697" s="10" t="s">
        <v>5864</v>
      </c>
      <c r="AF15697" s="10" t="s">
        <v>5864</v>
      </c>
      <c r="AG15697" s="10" t="s">
        <v>5864</v>
      </c>
      <c r="AH15697" s="10" t="s">
        <v>5864</v>
      </c>
      <c r="AI15697" s="10" t="s">
        <v>5864</v>
      </c>
      <c r="AJ15697" s="10" t="s">
        <v>5864</v>
      </c>
      <c r="AK15697" s="12" t="s">
        <v>5864</v>
      </c>
    </row>
    <row r="15698" spans="1:37">
      <c r="A15698" s="1">
        <v>43435</v>
      </c>
      <c r="B15698" t="s">
        <v>513</v>
      </c>
      <c r="C15698" t="s">
        <v>75</v>
      </c>
      <c r="D15698">
        <v>238183</v>
      </c>
      <c r="E15698">
        <v>311492</v>
      </c>
      <c r="F15698">
        <v>265106</v>
      </c>
      <c r="G15698" t="s">
        <v>61</v>
      </c>
      <c r="H15698" t="s">
        <v>516</v>
      </c>
      <c r="I15698" t="s">
        <v>114</v>
      </c>
      <c r="J15698" t="s">
        <v>115</v>
      </c>
      <c r="K15698" t="s">
        <v>116</v>
      </c>
      <c r="L15698" t="s">
        <v>80</v>
      </c>
      <c r="M15698" s="9" t="s">
        <v>5864</v>
      </c>
      <c r="N15698" s="10" t="s">
        <v>5864</v>
      </c>
      <c r="O15698" s="10" t="s">
        <v>5864</v>
      </c>
      <c r="P15698" s="10" t="s">
        <v>5864</v>
      </c>
      <c r="Q15698" s="10" t="s">
        <v>5864</v>
      </c>
      <c r="R15698" s="10" t="s">
        <v>5864</v>
      </c>
      <c r="S15698" s="10" t="s">
        <v>5864</v>
      </c>
      <c r="T15698" s="10" t="s">
        <v>5864</v>
      </c>
      <c r="U15698" s="10" t="s">
        <v>5864</v>
      </c>
      <c r="V15698" s="10" t="s">
        <v>5864</v>
      </c>
      <c r="W15698" s="10" t="s">
        <v>5864</v>
      </c>
      <c r="X15698" s="10" t="s">
        <v>5864</v>
      </c>
      <c r="Y15698" s="10" t="s">
        <v>5864</v>
      </c>
      <c r="Z15698" s="10" t="s">
        <v>5864</v>
      </c>
      <c r="AA15698" s="10" t="s">
        <v>5864</v>
      </c>
      <c r="AB15698" s="10" t="s">
        <v>5864</v>
      </c>
      <c r="AC15698" s="10" t="s">
        <v>5864</v>
      </c>
      <c r="AD15698" s="10" t="s">
        <v>5864</v>
      </c>
      <c r="AE15698" s="10" t="s">
        <v>5864</v>
      </c>
      <c r="AF15698" s="10" t="s">
        <v>5864</v>
      </c>
      <c r="AG15698" s="10" t="s">
        <v>5864</v>
      </c>
      <c r="AH15698" s="10" t="s">
        <v>5864</v>
      </c>
      <c r="AI15698" s="10" t="s">
        <v>5864</v>
      </c>
      <c r="AJ15698" s="10" t="s">
        <v>5864</v>
      </c>
      <c r="AK15698" s="12" t="s">
        <v>5864</v>
      </c>
    </row>
    <row r="15699" spans="1:37">
      <c r="A15699" s="1">
        <v>43436</v>
      </c>
      <c r="B15699" t="s">
        <v>81</v>
      </c>
      <c r="C15699" t="s">
        <v>75</v>
      </c>
      <c r="D15699">
        <v>239531</v>
      </c>
      <c r="E15699">
        <v>311603</v>
      </c>
      <c r="F15699" t="s">
        <v>4384</v>
      </c>
      <c r="G15699" t="s">
        <v>61</v>
      </c>
      <c r="H15699" t="s">
        <v>137</v>
      </c>
      <c r="I15699" t="s">
        <v>138</v>
      </c>
      <c r="J15699" t="s">
        <v>121</v>
      </c>
      <c r="K15699" t="s">
        <v>122</v>
      </c>
      <c r="L15699" t="s">
        <v>80</v>
      </c>
      <c r="M15699" s="16" t="s">
        <v>5864</v>
      </c>
      <c r="N15699" s="10" t="s">
        <v>5864</v>
      </c>
      <c r="O15699" s="10" t="s">
        <v>5864</v>
      </c>
      <c r="P15699" s="10" t="s">
        <v>5864</v>
      </c>
      <c r="Q15699" s="10" t="s">
        <v>5864</v>
      </c>
      <c r="R15699" s="10" t="s">
        <v>5864</v>
      </c>
      <c r="S15699" s="10" t="s">
        <v>5864</v>
      </c>
      <c r="T15699" s="10" t="s">
        <v>5864</v>
      </c>
      <c r="U15699" s="10" t="s">
        <v>5864</v>
      </c>
      <c r="V15699" s="10" t="s">
        <v>5864</v>
      </c>
      <c r="W15699" s="10" t="s">
        <v>5864</v>
      </c>
      <c r="X15699" s="10" t="s">
        <v>5864</v>
      </c>
      <c r="Y15699" s="10" t="s">
        <v>5864</v>
      </c>
      <c r="Z15699" s="10" t="s">
        <v>5864</v>
      </c>
      <c r="AA15699" s="10" t="s">
        <v>5864</v>
      </c>
      <c r="AB15699" s="10" t="s">
        <v>5864</v>
      </c>
      <c r="AC15699" s="10" t="s">
        <v>5864</v>
      </c>
      <c r="AD15699" s="10" t="s">
        <v>5864</v>
      </c>
      <c r="AE15699" s="10" t="s">
        <v>5864</v>
      </c>
      <c r="AF15699" s="10" t="s">
        <v>5864</v>
      </c>
      <c r="AG15699" s="10" t="s">
        <v>5864</v>
      </c>
      <c r="AH15699" s="10" t="s">
        <v>5864</v>
      </c>
      <c r="AI15699" s="10" t="s">
        <v>5864</v>
      </c>
      <c r="AJ15699" s="10" t="s">
        <v>5864</v>
      </c>
      <c r="AK15699" s="12" t="s">
        <v>5864</v>
      </c>
    </row>
    <row r="15700" spans="1:37">
      <c r="A15700" s="1">
        <v>43436</v>
      </c>
      <c r="B15700" t="s">
        <v>81</v>
      </c>
      <c r="C15700" t="s">
        <v>75</v>
      </c>
      <c r="D15700">
        <v>239506</v>
      </c>
      <c r="E15700">
        <v>311579</v>
      </c>
      <c r="F15700">
        <v>265200</v>
      </c>
      <c r="G15700" t="s">
        <v>61</v>
      </c>
      <c r="H15700" t="s">
        <v>285</v>
      </c>
      <c r="I15700" t="s">
        <v>286</v>
      </c>
      <c r="J15700" t="s">
        <v>287</v>
      </c>
      <c r="K15700" t="s">
        <v>895</v>
      </c>
      <c r="L15700" t="s">
        <v>80</v>
      </c>
      <c r="M15700" s="9" t="s">
        <v>5864</v>
      </c>
      <c r="N15700" s="10" t="s">
        <v>5864</v>
      </c>
      <c r="O15700" s="10" t="s">
        <v>5864</v>
      </c>
      <c r="P15700" s="10" t="s">
        <v>5864</v>
      </c>
      <c r="Q15700" s="10" t="s">
        <v>5864</v>
      </c>
      <c r="R15700" s="10" t="s">
        <v>5864</v>
      </c>
      <c r="S15700" s="10" t="s">
        <v>5864</v>
      </c>
      <c r="T15700" s="10" t="s">
        <v>5864</v>
      </c>
      <c r="U15700" s="10" t="s">
        <v>5864</v>
      </c>
      <c r="V15700" s="10" t="s">
        <v>5864</v>
      </c>
      <c r="W15700" s="10" t="s">
        <v>5864</v>
      </c>
      <c r="X15700" s="10" t="s">
        <v>5864</v>
      </c>
      <c r="Y15700" s="10" t="s">
        <v>5864</v>
      </c>
      <c r="Z15700" s="10" t="s">
        <v>5864</v>
      </c>
      <c r="AA15700" s="10" t="s">
        <v>5864</v>
      </c>
      <c r="AB15700" s="10" t="s">
        <v>5864</v>
      </c>
      <c r="AC15700" s="10" t="s">
        <v>5864</v>
      </c>
      <c r="AD15700" s="10" t="s">
        <v>5864</v>
      </c>
      <c r="AE15700" s="10" t="s">
        <v>5864</v>
      </c>
      <c r="AF15700" s="10" t="s">
        <v>5864</v>
      </c>
      <c r="AG15700" s="10" t="s">
        <v>5864</v>
      </c>
      <c r="AH15700" s="10" t="s">
        <v>5864</v>
      </c>
      <c r="AI15700" s="10" t="s">
        <v>5864</v>
      </c>
      <c r="AJ15700" s="10" t="s">
        <v>5864</v>
      </c>
      <c r="AK15700" s="12" t="s">
        <v>5864</v>
      </c>
    </row>
    <row r="15701" spans="1:37">
      <c r="A15701" s="1">
        <v>43436</v>
      </c>
      <c r="B15701" t="s">
        <v>81</v>
      </c>
      <c r="C15701" t="s">
        <v>75</v>
      </c>
      <c r="D15701">
        <v>239507</v>
      </c>
      <c r="E15701">
        <v>311579</v>
      </c>
      <c r="F15701">
        <v>265200</v>
      </c>
      <c r="G15701" t="s">
        <v>61</v>
      </c>
      <c r="H15701" t="s">
        <v>285</v>
      </c>
      <c r="I15701" t="s">
        <v>286</v>
      </c>
      <c r="J15701" t="s">
        <v>287</v>
      </c>
      <c r="K15701" t="s">
        <v>895</v>
      </c>
      <c r="L15701" t="s">
        <v>80</v>
      </c>
      <c r="M15701" s="9" t="s">
        <v>5864</v>
      </c>
      <c r="N15701" s="10" t="s">
        <v>5864</v>
      </c>
      <c r="O15701" s="10" t="s">
        <v>5864</v>
      </c>
      <c r="P15701" s="10" t="s">
        <v>5864</v>
      </c>
      <c r="Q15701" s="10" t="s">
        <v>5864</v>
      </c>
      <c r="R15701" s="10" t="s">
        <v>5864</v>
      </c>
      <c r="S15701" s="10" t="s">
        <v>5864</v>
      </c>
      <c r="T15701" s="10" t="s">
        <v>5864</v>
      </c>
      <c r="U15701" s="10" t="s">
        <v>5864</v>
      </c>
      <c r="V15701" s="10" t="s">
        <v>5864</v>
      </c>
      <c r="W15701" s="10" t="s">
        <v>5864</v>
      </c>
      <c r="X15701" s="10" t="s">
        <v>5864</v>
      </c>
      <c r="Y15701" s="10" t="s">
        <v>5864</v>
      </c>
      <c r="Z15701" s="10" t="s">
        <v>5864</v>
      </c>
      <c r="AA15701" s="10" t="s">
        <v>5864</v>
      </c>
      <c r="AB15701" s="10" t="s">
        <v>5864</v>
      </c>
      <c r="AC15701" s="10" t="s">
        <v>5864</v>
      </c>
      <c r="AD15701" s="10" t="s">
        <v>5864</v>
      </c>
      <c r="AE15701" s="10" t="s">
        <v>5864</v>
      </c>
      <c r="AF15701" s="10" t="s">
        <v>5864</v>
      </c>
      <c r="AG15701" s="10" t="s">
        <v>5864</v>
      </c>
      <c r="AH15701" s="10" t="s">
        <v>5864</v>
      </c>
      <c r="AI15701" s="10" t="s">
        <v>5864</v>
      </c>
      <c r="AJ15701" s="10" t="s">
        <v>5864</v>
      </c>
      <c r="AK15701" s="12" t="s">
        <v>5864</v>
      </c>
    </row>
    <row r="15702" spans="1:37">
      <c r="A15702" s="1">
        <v>43436</v>
      </c>
      <c r="B15702" t="s">
        <v>81</v>
      </c>
      <c r="C15702" t="s">
        <v>75</v>
      </c>
      <c r="D15702">
        <v>239527</v>
      </c>
      <c r="E15702">
        <v>311571</v>
      </c>
      <c r="F15702">
        <v>265177</v>
      </c>
      <c r="G15702" t="s">
        <v>61</v>
      </c>
      <c r="H15702" t="s">
        <v>105</v>
      </c>
      <c r="I15702" t="s">
        <v>106</v>
      </c>
      <c r="J15702" t="s">
        <v>87</v>
      </c>
      <c r="K15702" t="s">
        <v>88</v>
      </c>
      <c r="L15702" t="s">
        <v>80</v>
      </c>
      <c r="M15702" s="16" t="s">
        <v>5864</v>
      </c>
      <c r="N15702" s="10" t="s">
        <v>5864</v>
      </c>
      <c r="O15702" s="10" t="s">
        <v>5864</v>
      </c>
      <c r="P15702" s="10" t="s">
        <v>5864</v>
      </c>
      <c r="Q15702" s="10" t="s">
        <v>5864</v>
      </c>
      <c r="R15702" s="10" t="s">
        <v>5864</v>
      </c>
      <c r="S15702" s="10" t="s">
        <v>5864</v>
      </c>
      <c r="T15702" s="10" t="s">
        <v>5864</v>
      </c>
      <c r="U15702" s="10" t="s">
        <v>5864</v>
      </c>
      <c r="V15702" s="10" t="s">
        <v>5864</v>
      </c>
      <c r="W15702" s="10" t="s">
        <v>5864</v>
      </c>
      <c r="X15702" s="10" t="s">
        <v>5864</v>
      </c>
      <c r="Y15702" s="10" t="s">
        <v>5864</v>
      </c>
      <c r="Z15702" s="10" t="s">
        <v>5864</v>
      </c>
      <c r="AA15702" s="10" t="s">
        <v>5864</v>
      </c>
      <c r="AB15702" s="10" t="s">
        <v>5864</v>
      </c>
      <c r="AC15702" s="10" t="s">
        <v>5864</v>
      </c>
      <c r="AD15702" s="10" t="s">
        <v>5864</v>
      </c>
      <c r="AE15702" s="10" t="s">
        <v>5864</v>
      </c>
      <c r="AF15702" s="10" t="s">
        <v>5864</v>
      </c>
      <c r="AG15702" s="10" t="s">
        <v>5864</v>
      </c>
      <c r="AH15702" s="10" t="s">
        <v>5864</v>
      </c>
      <c r="AI15702" s="10" t="s">
        <v>5864</v>
      </c>
      <c r="AJ15702" s="10" t="s">
        <v>5864</v>
      </c>
      <c r="AK15702" s="12" t="s">
        <v>5864</v>
      </c>
    </row>
    <row r="15703" spans="1:37">
      <c r="A15703" s="1">
        <v>43436</v>
      </c>
      <c r="B15703" t="s">
        <v>81</v>
      </c>
      <c r="C15703" t="s">
        <v>75</v>
      </c>
      <c r="D15703">
        <v>239529</v>
      </c>
      <c r="E15703">
        <v>311571</v>
      </c>
      <c r="F15703">
        <v>265177</v>
      </c>
      <c r="G15703" t="s">
        <v>61</v>
      </c>
      <c r="H15703" t="s">
        <v>105</v>
      </c>
      <c r="I15703" t="s">
        <v>106</v>
      </c>
      <c r="J15703" t="s">
        <v>87</v>
      </c>
      <c r="K15703" t="s">
        <v>88</v>
      </c>
      <c r="L15703" t="s">
        <v>80</v>
      </c>
      <c r="M15703" s="16" t="s">
        <v>5864</v>
      </c>
      <c r="N15703" s="10" t="s">
        <v>5864</v>
      </c>
      <c r="O15703" s="10" t="s">
        <v>5864</v>
      </c>
      <c r="P15703" s="10" t="s">
        <v>5864</v>
      </c>
      <c r="Q15703" s="10" t="s">
        <v>5864</v>
      </c>
      <c r="R15703" s="10" t="s">
        <v>5864</v>
      </c>
      <c r="S15703" s="10" t="s">
        <v>5864</v>
      </c>
      <c r="T15703" s="10" t="s">
        <v>5864</v>
      </c>
      <c r="U15703" s="10" t="s">
        <v>5864</v>
      </c>
      <c r="V15703" s="10" t="s">
        <v>5864</v>
      </c>
      <c r="W15703" s="10" t="s">
        <v>5864</v>
      </c>
      <c r="X15703" s="10" t="s">
        <v>5864</v>
      </c>
      <c r="Y15703" s="10" t="s">
        <v>5864</v>
      </c>
      <c r="Z15703" s="10" t="s">
        <v>5864</v>
      </c>
      <c r="AA15703" s="10" t="s">
        <v>5864</v>
      </c>
      <c r="AB15703" s="10" t="s">
        <v>5864</v>
      </c>
      <c r="AC15703" s="10" t="s">
        <v>5864</v>
      </c>
      <c r="AD15703" s="10" t="s">
        <v>5864</v>
      </c>
      <c r="AE15703" s="10" t="s">
        <v>5864</v>
      </c>
      <c r="AF15703" s="10" t="s">
        <v>5864</v>
      </c>
      <c r="AG15703" s="10" t="s">
        <v>5864</v>
      </c>
      <c r="AH15703" s="10" t="s">
        <v>5864</v>
      </c>
      <c r="AI15703" s="10" t="s">
        <v>5864</v>
      </c>
      <c r="AJ15703" s="10" t="s">
        <v>5864</v>
      </c>
      <c r="AK15703" s="12" t="s">
        <v>5864</v>
      </c>
    </row>
    <row r="15704" spans="1:37">
      <c r="A15704" s="1">
        <v>43436</v>
      </c>
      <c r="B15704" t="s">
        <v>81</v>
      </c>
      <c r="C15704" t="s">
        <v>75</v>
      </c>
      <c r="D15704">
        <v>239502</v>
      </c>
      <c r="E15704">
        <v>311576</v>
      </c>
      <c r="F15704">
        <v>265191</v>
      </c>
      <c r="G15704" t="s">
        <v>61</v>
      </c>
      <c r="H15704" t="s">
        <v>156</v>
      </c>
      <c r="I15704" t="s">
        <v>157</v>
      </c>
      <c r="J15704" t="s">
        <v>158</v>
      </c>
      <c r="K15704" t="s">
        <v>319</v>
      </c>
      <c r="L15704" t="s">
        <v>80</v>
      </c>
      <c r="M15704" s="16" t="s">
        <v>5864</v>
      </c>
      <c r="N15704" s="10" t="s">
        <v>5864</v>
      </c>
      <c r="O15704" s="10" t="s">
        <v>5864</v>
      </c>
      <c r="P15704" s="10" t="s">
        <v>5864</v>
      </c>
      <c r="Q15704" s="10" t="s">
        <v>5864</v>
      </c>
      <c r="R15704" s="10" t="s">
        <v>5864</v>
      </c>
      <c r="S15704" s="10" t="s">
        <v>5864</v>
      </c>
      <c r="T15704" s="10" t="s">
        <v>5864</v>
      </c>
      <c r="U15704" s="10" t="s">
        <v>5864</v>
      </c>
      <c r="V15704" s="10" t="s">
        <v>5864</v>
      </c>
      <c r="W15704" s="10" t="s">
        <v>5864</v>
      </c>
      <c r="X15704" s="10" t="s">
        <v>5864</v>
      </c>
      <c r="Y15704" s="10" t="s">
        <v>5864</v>
      </c>
      <c r="Z15704" s="10" t="s">
        <v>5864</v>
      </c>
      <c r="AA15704" s="10" t="s">
        <v>5864</v>
      </c>
      <c r="AB15704" s="10" t="s">
        <v>5864</v>
      </c>
      <c r="AC15704" s="10" t="s">
        <v>5864</v>
      </c>
      <c r="AD15704" s="10" t="s">
        <v>5864</v>
      </c>
      <c r="AE15704" s="10" t="s">
        <v>5864</v>
      </c>
      <c r="AF15704" s="10" t="s">
        <v>5864</v>
      </c>
      <c r="AG15704" s="10" t="s">
        <v>5864</v>
      </c>
      <c r="AH15704" s="10" t="s">
        <v>5864</v>
      </c>
      <c r="AI15704" s="10" t="s">
        <v>5864</v>
      </c>
      <c r="AJ15704" s="10" t="s">
        <v>5864</v>
      </c>
      <c r="AK15704" s="12" t="s">
        <v>5864</v>
      </c>
    </row>
    <row r="15705" spans="1:37">
      <c r="A15705" s="1">
        <v>43436</v>
      </c>
      <c r="B15705" t="s">
        <v>81</v>
      </c>
      <c r="C15705" t="s">
        <v>75</v>
      </c>
      <c r="D15705">
        <v>239488</v>
      </c>
      <c r="E15705">
        <v>311580</v>
      </c>
      <c r="F15705">
        <v>265203</v>
      </c>
      <c r="G15705" t="s">
        <v>61</v>
      </c>
      <c r="H15705" t="s">
        <v>83</v>
      </c>
      <c r="I15705" t="s">
        <v>84</v>
      </c>
      <c r="J15705" t="s">
        <v>85</v>
      </c>
      <c r="K15705" t="s">
        <v>878</v>
      </c>
      <c r="L15705" t="s">
        <v>80</v>
      </c>
      <c r="M15705" s="16" t="s">
        <v>5864</v>
      </c>
      <c r="N15705" s="10" t="s">
        <v>5864</v>
      </c>
      <c r="O15705" s="10" t="s">
        <v>5864</v>
      </c>
      <c r="P15705" s="10" t="s">
        <v>5864</v>
      </c>
      <c r="Q15705" s="10" t="s">
        <v>5864</v>
      </c>
      <c r="R15705" s="10" t="s">
        <v>5864</v>
      </c>
      <c r="S15705" s="10" t="s">
        <v>5864</v>
      </c>
      <c r="T15705" s="10" t="s">
        <v>5864</v>
      </c>
      <c r="U15705" s="10" t="s">
        <v>5864</v>
      </c>
      <c r="V15705" s="10" t="s">
        <v>5864</v>
      </c>
      <c r="W15705" s="10" t="s">
        <v>5864</v>
      </c>
      <c r="X15705" s="10" t="s">
        <v>5864</v>
      </c>
      <c r="Y15705" s="10" t="s">
        <v>5864</v>
      </c>
      <c r="Z15705" s="10" t="s">
        <v>5864</v>
      </c>
      <c r="AA15705" s="10" t="s">
        <v>5864</v>
      </c>
      <c r="AB15705" s="10" t="s">
        <v>5864</v>
      </c>
      <c r="AC15705" s="10" t="s">
        <v>5864</v>
      </c>
      <c r="AD15705" s="10" t="s">
        <v>5864</v>
      </c>
      <c r="AE15705" s="10" t="s">
        <v>5864</v>
      </c>
      <c r="AF15705" s="10" t="s">
        <v>5864</v>
      </c>
      <c r="AG15705" s="10" t="s">
        <v>5864</v>
      </c>
      <c r="AH15705" s="10" t="s">
        <v>5864</v>
      </c>
      <c r="AI15705" s="10" t="s">
        <v>5864</v>
      </c>
      <c r="AJ15705" s="10" t="s">
        <v>5864</v>
      </c>
      <c r="AK15705" s="12" t="s">
        <v>5864</v>
      </c>
    </row>
    <row r="15706" spans="1:37">
      <c r="A15706" s="1">
        <v>43436</v>
      </c>
      <c r="B15706" t="s">
        <v>81</v>
      </c>
      <c r="C15706" t="s">
        <v>75</v>
      </c>
      <c r="D15706">
        <v>239488</v>
      </c>
      <c r="E15706">
        <v>311597</v>
      </c>
      <c r="F15706">
        <v>265228</v>
      </c>
      <c r="G15706" t="s">
        <v>61</v>
      </c>
      <c r="H15706" t="s">
        <v>83</v>
      </c>
      <c r="I15706" t="s">
        <v>84</v>
      </c>
      <c r="J15706" t="s">
        <v>85</v>
      </c>
      <c r="K15706" t="s">
        <v>878</v>
      </c>
      <c r="L15706" t="s">
        <v>80</v>
      </c>
      <c r="M15706" s="9" t="s">
        <v>5864</v>
      </c>
      <c r="N15706" s="10" t="s">
        <v>5864</v>
      </c>
      <c r="O15706" s="10" t="s">
        <v>5864</v>
      </c>
      <c r="P15706" s="10" t="s">
        <v>5864</v>
      </c>
      <c r="Q15706" s="10" t="s">
        <v>5864</v>
      </c>
      <c r="R15706" s="10" t="s">
        <v>5864</v>
      </c>
      <c r="S15706" s="10" t="s">
        <v>5864</v>
      </c>
      <c r="T15706" s="10" t="s">
        <v>5864</v>
      </c>
      <c r="U15706" s="10" t="s">
        <v>5864</v>
      </c>
      <c r="V15706" s="10" t="s">
        <v>5864</v>
      </c>
      <c r="W15706" s="10" t="s">
        <v>5864</v>
      </c>
      <c r="X15706" s="10" t="s">
        <v>5864</v>
      </c>
      <c r="Y15706" s="10" t="s">
        <v>5864</v>
      </c>
      <c r="Z15706" s="10" t="s">
        <v>5864</v>
      </c>
      <c r="AA15706" s="10" t="s">
        <v>5864</v>
      </c>
      <c r="AB15706" s="10" t="s">
        <v>5864</v>
      </c>
      <c r="AC15706" s="10" t="s">
        <v>5864</v>
      </c>
      <c r="AD15706" s="10" t="s">
        <v>5864</v>
      </c>
      <c r="AE15706" s="10" t="s">
        <v>5864</v>
      </c>
      <c r="AF15706" s="10" t="s">
        <v>5864</v>
      </c>
      <c r="AG15706" s="10" t="s">
        <v>5864</v>
      </c>
      <c r="AH15706" s="10" t="s">
        <v>5864</v>
      </c>
      <c r="AI15706" s="10" t="s">
        <v>5864</v>
      </c>
      <c r="AJ15706" s="10" t="s">
        <v>5864</v>
      </c>
      <c r="AK15706" s="12" t="s">
        <v>5864</v>
      </c>
    </row>
    <row r="15707" spans="1:37">
      <c r="A15707" s="1">
        <v>43436</v>
      </c>
      <c r="B15707" t="s">
        <v>81</v>
      </c>
      <c r="C15707" t="s">
        <v>75</v>
      </c>
      <c r="D15707">
        <v>239493</v>
      </c>
      <c r="E15707">
        <v>311572</v>
      </c>
      <c r="F15707">
        <v>265185</v>
      </c>
      <c r="G15707" t="s">
        <v>61</v>
      </c>
      <c r="H15707" t="s">
        <v>143</v>
      </c>
      <c r="I15707" t="s">
        <v>144</v>
      </c>
      <c r="J15707" t="s">
        <v>297</v>
      </c>
      <c r="K15707" t="s">
        <v>298</v>
      </c>
      <c r="L15707" t="s">
        <v>80</v>
      </c>
      <c r="M15707" s="9" t="s">
        <v>5864</v>
      </c>
      <c r="N15707" s="10" t="s">
        <v>5864</v>
      </c>
      <c r="O15707" s="10" t="s">
        <v>5864</v>
      </c>
      <c r="P15707" s="10" t="s">
        <v>5864</v>
      </c>
      <c r="Q15707" s="10" t="s">
        <v>5864</v>
      </c>
      <c r="R15707" s="10" t="s">
        <v>5864</v>
      </c>
      <c r="S15707" s="10" t="s">
        <v>5864</v>
      </c>
      <c r="T15707" s="10" t="s">
        <v>5864</v>
      </c>
      <c r="U15707" s="10" t="s">
        <v>5864</v>
      </c>
      <c r="V15707" s="10" t="s">
        <v>5864</v>
      </c>
      <c r="W15707" s="10" t="s">
        <v>5864</v>
      </c>
      <c r="X15707" s="10" t="s">
        <v>5864</v>
      </c>
      <c r="Y15707" s="10" t="s">
        <v>5864</v>
      </c>
      <c r="Z15707" s="10" t="s">
        <v>5864</v>
      </c>
      <c r="AA15707" s="10" t="s">
        <v>5864</v>
      </c>
      <c r="AB15707" s="10" t="s">
        <v>5864</v>
      </c>
      <c r="AC15707" s="10" t="s">
        <v>5864</v>
      </c>
      <c r="AD15707" s="10" t="s">
        <v>5864</v>
      </c>
      <c r="AE15707" s="10" t="s">
        <v>5864</v>
      </c>
      <c r="AF15707" s="10" t="s">
        <v>5864</v>
      </c>
      <c r="AG15707" s="10" t="s">
        <v>5864</v>
      </c>
      <c r="AH15707" s="10" t="s">
        <v>5864</v>
      </c>
      <c r="AI15707" s="10" t="s">
        <v>5864</v>
      </c>
      <c r="AJ15707" s="10" t="s">
        <v>5864</v>
      </c>
      <c r="AK15707" s="12" t="s">
        <v>5864</v>
      </c>
    </row>
    <row r="15708" spans="1:37">
      <c r="A15708" s="1">
        <v>43436</v>
      </c>
      <c r="B15708" t="s">
        <v>81</v>
      </c>
      <c r="C15708" t="s">
        <v>75</v>
      </c>
      <c r="D15708">
        <v>239490</v>
      </c>
      <c r="E15708">
        <v>311606</v>
      </c>
      <c r="F15708" t="s">
        <v>4385</v>
      </c>
      <c r="G15708" t="s">
        <v>61</v>
      </c>
      <c r="H15708" t="s">
        <v>152</v>
      </c>
      <c r="I15708" t="s">
        <v>153</v>
      </c>
      <c r="J15708" t="s">
        <v>154</v>
      </c>
      <c r="K15708" t="s">
        <v>155</v>
      </c>
      <c r="L15708" t="s">
        <v>80</v>
      </c>
      <c r="M15708" s="9" t="s">
        <v>5864</v>
      </c>
      <c r="N15708" s="10" t="s">
        <v>5864</v>
      </c>
      <c r="O15708" s="10" t="s">
        <v>5864</v>
      </c>
      <c r="P15708" s="10" t="s">
        <v>5864</v>
      </c>
      <c r="Q15708" s="10" t="s">
        <v>5864</v>
      </c>
      <c r="R15708" s="10" t="s">
        <v>5864</v>
      </c>
      <c r="S15708" s="10" t="s">
        <v>5864</v>
      </c>
      <c r="T15708" s="10" t="s">
        <v>5864</v>
      </c>
      <c r="U15708" s="10" t="s">
        <v>5864</v>
      </c>
      <c r="V15708" s="10" t="s">
        <v>5864</v>
      </c>
      <c r="W15708" s="10" t="s">
        <v>5864</v>
      </c>
      <c r="X15708" s="10" t="s">
        <v>5864</v>
      </c>
      <c r="Y15708" s="10" t="s">
        <v>5864</v>
      </c>
      <c r="Z15708" s="10" t="s">
        <v>5864</v>
      </c>
      <c r="AA15708" s="10" t="s">
        <v>5864</v>
      </c>
      <c r="AB15708" s="10" t="s">
        <v>5864</v>
      </c>
      <c r="AC15708" s="10" t="s">
        <v>5864</v>
      </c>
      <c r="AD15708" s="10" t="s">
        <v>5864</v>
      </c>
      <c r="AE15708" s="10" t="s">
        <v>5864</v>
      </c>
      <c r="AF15708" s="10" t="s">
        <v>5864</v>
      </c>
      <c r="AG15708" s="10" t="s">
        <v>5864</v>
      </c>
      <c r="AH15708" s="10" t="s">
        <v>5864</v>
      </c>
      <c r="AI15708" s="10" t="s">
        <v>5864</v>
      </c>
      <c r="AJ15708" s="10" t="s">
        <v>5864</v>
      </c>
      <c r="AK15708" s="12" t="s">
        <v>5864</v>
      </c>
    </row>
    <row r="15709" spans="1:37">
      <c r="A15709" s="1">
        <v>43436</v>
      </c>
      <c r="B15709" t="s">
        <v>81</v>
      </c>
      <c r="C15709" t="s">
        <v>75</v>
      </c>
      <c r="D15709">
        <v>239487</v>
      </c>
      <c r="E15709">
        <v>311600</v>
      </c>
      <c r="F15709" t="s">
        <v>4386</v>
      </c>
      <c r="G15709" t="s">
        <v>61</v>
      </c>
      <c r="H15709" t="s">
        <v>152</v>
      </c>
      <c r="I15709" t="s">
        <v>153</v>
      </c>
      <c r="J15709" t="s">
        <v>154</v>
      </c>
      <c r="K15709" t="s">
        <v>155</v>
      </c>
      <c r="L15709" t="s">
        <v>80</v>
      </c>
      <c r="M15709" s="16" t="s">
        <v>5864</v>
      </c>
      <c r="N15709" s="10" t="s">
        <v>5864</v>
      </c>
      <c r="O15709" s="10" t="s">
        <v>5864</v>
      </c>
      <c r="P15709" s="10" t="s">
        <v>5864</v>
      </c>
      <c r="Q15709" s="10" t="s">
        <v>5864</v>
      </c>
      <c r="R15709" s="10" t="s">
        <v>5864</v>
      </c>
      <c r="S15709" s="10" t="s">
        <v>5864</v>
      </c>
      <c r="T15709" s="10" t="s">
        <v>5864</v>
      </c>
      <c r="U15709" s="10" t="s">
        <v>5864</v>
      </c>
      <c r="V15709" s="10" t="s">
        <v>5864</v>
      </c>
      <c r="W15709" s="10" t="s">
        <v>5864</v>
      </c>
      <c r="X15709" s="10" t="s">
        <v>5864</v>
      </c>
      <c r="Y15709" s="10" t="s">
        <v>5864</v>
      </c>
      <c r="Z15709" s="10" t="s">
        <v>5864</v>
      </c>
      <c r="AA15709" s="10" t="s">
        <v>5864</v>
      </c>
      <c r="AB15709" s="10" t="s">
        <v>5864</v>
      </c>
      <c r="AC15709" s="10" t="s">
        <v>5864</v>
      </c>
      <c r="AD15709" s="10" t="s">
        <v>5864</v>
      </c>
      <c r="AE15709" s="10" t="s">
        <v>5864</v>
      </c>
      <c r="AF15709" s="10" t="s">
        <v>5864</v>
      </c>
      <c r="AG15709" s="10" t="s">
        <v>5864</v>
      </c>
      <c r="AH15709" s="10" t="s">
        <v>5864</v>
      </c>
      <c r="AI15709" s="10" t="s">
        <v>5864</v>
      </c>
      <c r="AJ15709" s="10" t="s">
        <v>5864</v>
      </c>
      <c r="AK15709" s="12" t="s">
        <v>5864</v>
      </c>
    </row>
    <row r="15710" spans="1:37">
      <c r="A15710" s="1">
        <v>43436</v>
      </c>
      <c r="B15710" t="s">
        <v>81</v>
      </c>
      <c r="C15710" t="s">
        <v>75</v>
      </c>
      <c r="D15710">
        <v>239487</v>
      </c>
      <c r="E15710">
        <v>311601</v>
      </c>
      <c r="F15710" t="s">
        <v>4387</v>
      </c>
      <c r="G15710" t="s">
        <v>61</v>
      </c>
      <c r="H15710" t="s">
        <v>152</v>
      </c>
      <c r="I15710" t="s">
        <v>153</v>
      </c>
      <c r="J15710" t="s">
        <v>154</v>
      </c>
      <c r="K15710" t="s">
        <v>155</v>
      </c>
      <c r="L15710" t="s">
        <v>80</v>
      </c>
      <c r="M15710" s="9" t="s">
        <v>5864</v>
      </c>
      <c r="N15710" s="10" t="s">
        <v>5864</v>
      </c>
      <c r="O15710" s="10" t="s">
        <v>5864</v>
      </c>
      <c r="P15710" s="10" t="s">
        <v>5864</v>
      </c>
      <c r="Q15710" s="10" t="s">
        <v>5864</v>
      </c>
      <c r="R15710" s="10" t="s">
        <v>5864</v>
      </c>
      <c r="S15710" s="10" t="s">
        <v>5864</v>
      </c>
      <c r="T15710" s="10" t="s">
        <v>5864</v>
      </c>
      <c r="U15710" s="10" t="s">
        <v>5864</v>
      </c>
      <c r="V15710" s="10" t="s">
        <v>5864</v>
      </c>
      <c r="W15710" s="10" t="s">
        <v>5864</v>
      </c>
      <c r="X15710" s="10" t="s">
        <v>5864</v>
      </c>
      <c r="Y15710" s="10" t="s">
        <v>5864</v>
      </c>
      <c r="Z15710" s="10" t="s">
        <v>5864</v>
      </c>
      <c r="AA15710" s="10" t="s">
        <v>5864</v>
      </c>
      <c r="AB15710" s="10" t="s">
        <v>5864</v>
      </c>
      <c r="AC15710" s="10" t="s">
        <v>5864</v>
      </c>
      <c r="AD15710" s="10" t="s">
        <v>5864</v>
      </c>
      <c r="AE15710" s="10" t="s">
        <v>5864</v>
      </c>
      <c r="AF15710" s="10" t="s">
        <v>5864</v>
      </c>
      <c r="AG15710" s="10" t="s">
        <v>5864</v>
      </c>
      <c r="AH15710" s="10" t="s">
        <v>5864</v>
      </c>
      <c r="AI15710" s="10" t="s">
        <v>5864</v>
      </c>
      <c r="AJ15710" s="10" t="s">
        <v>5864</v>
      </c>
      <c r="AK15710" s="12" t="s">
        <v>5864</v>
      </c>
    </row>
    <row r="15711" spans="1:37">
      <c r="A15711" s="1">
        <v>43436</v>
      </c>
      <c r="B15711" t="s">
        <v>81</v>
      </c>
      <c r="C15711" t="s">
        <v>75</v>
      </c>
      <c r="D15711">
        <v>239527</v>
      </c>
      <c r="E15711">
        <v>311605</v>
      </c>
      <c r="F15711" t="s">
        <v>4388</v>
      </c>
      <c r="G15711" t="s">
        <v>61</v>
      </c>
      <c r="H15711" t="s">
        <v>105</v>
      </c>
      <c r="I15711" t="s">
        <v>106</v>
      </c>
      <c r="J15711" t="s">
        <v>154</v>
      </c>
      <c r="K15711" t="s">
        <v>155</v>
      </c>
      <c r="L15711" t="s">
        <v>80</v>
      </c>
      <c r="M15711" s="9" t="s">
        <v>5864</v>
      </c>
      <c r="N15711" s="10" t="s">
        <v>5864</v>
      </c>
      <c r="O15711" s="10" t="s">
        <v>5864</v>
      </c>
      <c r="P15711" s="10" t="s">
        <v>5864</v>
      </c>
      <c r="Q15711" s="10" t="s">
        <v>5864</v>
      </c>
      <c r="R15711" s="10" t="s">
        <v>5864</v>
      </c>
      <c r="S15711" s="10" t="s">
        <v>5864</v>
      </c>
      <c r="T15711" s="10" t="s">
        <v>5864</v>
      </c>
      <c r="U15711" s="10" t="s">
        <v>5864</v>
      </c>
      <c r="V15711" s="10" t="s">
        <v>5864</v>
      </c>
      <c r="W15711" s="10" t="s">
        <v>5864</v>
      </c>
      <c r="X15711" s="10" t="s">
        <v>5864</v>
      </c>
      <c r="Y15711" s="10" t="s">
        <v>5864</v>
      </c>
      <c r="Z15711" s="10" t="s">
        <v>5864</v>
      </c>
      <c r="AA15711" s="10" t="s">
        <v>5864</v>
      </c>
      <c r="AB15711" s="10" t="s">
        <v>5864</v>
      </c>
      <c r="AC15711" s="10" t="s">
        <v>5864</v>
      </c>
      <c r="AD15711" s="10" t="s">
        <v>5864</v>
      </c>
      <c r="AE15711" s="10" t="s">
        <v>5864</v>
      </c>
      <c r="AF15711" s="10" t="s">
        <v>5864</v>
      </c>
      <c r="AG15711" s="10" t="s">
        <v>5864</v>
      </c>
      <c r="AH15711" s="10" t="s">
        <v>5864</v>
      </c>
      <c r="AI15711" s="10" t="s">
        <v>5864</v>
      </c>
      <c r="AJ15711" s="10" t="s">
        <v>5864</v>
      </c>
      <c r="AK15711" s="12" t="s">
        <v>5864</v>
      </c>
    </row>
    <row r="15712" spans="1:37">
      <c r="A15712" s="1">
        <v>43436</v>
      </c>
      <c r="B15712" t="s">
        <v>81</v>
      </c>
      <c r="C15712" t="s">
        <v>75</v>
      </c>
      <c r="D15712">
        <v>239524</v>
      </c>
      <c r="E15712">
        <v>311570</v>
      </c>
      <c r="F15712">
        <v>265175</v>
      </c>
      <c r="G15712" t="s">
        <v>61</v>
      </c>
      <c r="H15712" t="s">
        <v>97</v>
      </c>
      <c r="I15712" t="s">
        <v>98</v>
      </c>
      <c r="J15712" t="s">
        <v>99</v>
      </c>
      <c r="K15712" t="s">
        <v>100</v>
      </c>
      <c r="L15712" t="s">
        <v>80</v>
      </c>
      <c r="M15712" s="9" t="s">
        <v>5864</v>
      </c>
      <c r="N15712" s="10" t="s">
        <v>5864</v>
      </c>
      <c r="O15712" s="10" t="s">
        <v>5864</v>
      </c>
      <c r="P15712" s="10" t="s">
        <v>5864</v>
      </c>
      <c r="Q15712" s="10" t="s">
        <v>5864</v>
      </c>
      <c r="R15712" s="10" t="s">
        <v>5864</v>
      </c>
      <c r="S15712" s="10" t="s">
        <v>5864</v>
      </c>
      <c r="T15712" s="10" t="s">
        <v>5864</v>
      </c>
      <c r="U15712" s="10" t="s">
        <v>5864</v>
      </c>
      <c r="V15712" s="10" t="s">
        <v>5864</v>
      </c>
      <c r="W15712" s="10" t="s">
        <v>5864</v>
      </c>
      <c r="X15712" s="10" t="s">
        <v>5864</v>
      </c>
      <c r="Y15712" s="10" t="s">
        <v>5864</v>
      </c>
      <c r="Z15712" s="10" t="s">
        <v>5864</v>
      </c>
      <c r="AA15712" s="10" t="s">
        <v>5864</v>
      </c>
      <c r="AB15712" s="10" t="s">
        <v>5864</v>
      </c>
      <c r="AC15712" s="10" t="s">
        <v>5864</v>
      </c>
      <c r="AD15712" s="10" t="s">
        <v>5864</v>
      </c>
      <c r="AE15712" s="10" t="s">
        <v>5864</v>
      </c>
      <c r="AF15712" s="10" t="s">
        <v>5864</v>
      </c>
      <c r="AG15712" s="10" t="s">
        <v>5864</v>
      </c>
      <c r="AH15712" s="10" t="s">
        <v>5864</v>
      </c>
      <c r="AI15712" s="10" t="s">
        <v>5864</v>
      </c>
      <c r="AJ15712" s="10" t="s">
        <v>5864</v>
      </c>
      <c r="AK15712" s="12" t="s">
        <v>5864</v>
      </c>
    </row>
    <row r="15713" spans="1:37">
      <c r="A15713" s="1">
        <v>43436</v>
      </c>
      <c r="B15713" t="s">
        <v>284</v>
      </c>
      <c r="C15713" t="s">
        <v>75</v>
      </c>
      <c r="D15713">
        <v>239626</v>
      </c>
      <c r="E15713">
        <v>311733</v>
      </c>
      <c r="F15713">
        <v>265274</v>
      </c>
      <c r="G15713" t="s">
        <v>61</v>
      </c>
      <c r="H15713" t="s">
        <v>105</v>
      </c>
      <c r="I15713" t="s">
        <v>106</v>
      </c>
      <c r="J15713" t="s">
        <v>87</v>
      </c>
      <c r="K15713" t="s">
        <v>88</v>
      </c>
      <c r="L15713" t="s">
        <v>80</v>
      </c>
      <c r="M15713" s="9" t="s">
        <v>5864</v>
      </c>
      <c r="N15713" s="10" t="s">
        <v>5864</v>
      </c>
      <c r="O15713" s="10" t="s">
        <v>5864</v>
      </c>
      <c r="P15713" s="10" t="s">
        <v>5864</v>
      </c>
      <c r="Q15713" s="10" t="s">
        <v>5864</v>
      </c>
      <c r="R15713" s="10" t="s">
        <v>5864</v>
      </c>
      <c r="S15713" s="10" t="s">
        <v>5864</v>
      </c>
      <c r="T15713" s="10" t="s">
        <v>5864</v>
      </c>
      <c r="U15713" s="10" t="s">
        <v>5864</v>
      </c>
      <c r="V15713" s="10" t="s">
        <v>5864</v>
      </c>
      <c r="W15713" s="10" t="s">
        <v>5864</v>
      </c>
      <c r="X15713" s="10" t="s">
        <v>5864</v>
      </c>
      <c r="Y15713" s="10" t="s">
        <v>5864</v>
      </c>
      <c r="Z15713" s="10" t="s">
        <v>5864</v>
      </c>
      <c r="AA15713" s="10" t="s">
        <v>5864</v>
      </c>
      <c r="AB15713" s="10" t="s">
        <v>5864</v>
      </c>
      <c r="AC15713" s="10" t="s">
        <v>5864</v>
      </c>
      <c r="AD15713" s="10" t="s">
        <v>5864</v>
      </c>
      <c r="AE15713" s="10" t="s">
        <v>5864</v>
      </c>
      <c r="AF15713" s="10" t="s">
        <v>5864</v>
      </c>
      <c r="AG15713" s="10" t="s">
        <v>5864</v>
      </c>
      <c r="AH15713" s="10" t="s">
        <v>5864</v>
      </c>
      <c r="AI15713" s="10" t="s">
        <v>5864</v>
      </c>
      <c r="AJ15713" s="10" t="s">
        <v>5864</v>
      </c>
      <c r="AK15713" s="12" t="s">
        <v>5864</v>
      </c>
    </row>
    <row r="15714" spans="1:37">
      <c r="A15714" s="1">
        <v>43436</v>
      </c>
      <c r="B15714" t="s">
        <v>284</v>
      </c>
      <c r="C15714" t="s">
        <v>75</v>
      </c>
      <c r="D15714">
        <v>239625</v>
      </c>
      <c r="E15714">
        <v>311732</v>
      </c>
      <c r="F15714">
        <v>265272</v>
      </c>
      <c r="G15714" t="s">
        <v>61</v>
      </c>
      <c r="H15714" t="s">
        <v>127</v>
      </c>
      <c r="I15714" t="s">
        <v>128</v>
      </c>
      <c r="J15714" t="s">
        <v>129</v>
      </c>
      <c r="K15714" t="s">
        <v>130</v>
      </c>
      <c r="L15714" t="s">
        <v>80</v>
      </c>
      <c r="M15714" s="9" t="s">
        <v>5864</v>
      </c>
      <c r="N15714" s="10" t="s">
        <v>5864</v>
      </c>
      <c r="O15714" s="10" t="s">
        <v>5864</v>
      </c>
      <c r="P15714" s="10" t="s">
        <v>5864</v>
      </c>
      <c r="Q15714" s="10" t="s">
        <v>5864</v>
      </c>
      <c r="R15714" s="10" t="s">
        <v>5864</v>
      </c>
      <c r="S15714" s="10" t="s">
        <v>5864</v>
      </c>
      <c r="T15714" s="10" t="s">
        <v>5864</v>
      </c>
      <c r="U15714" s="10" t="s">
        <v>5864</v>
      </c>
      <c r="V15714" s="10" t="s">
        <v>5864</v>
      </c>
      <c r="W15714" s="10" t="s">
        <v>5864</v>
      </c>
      <c r="X15714" s="10" t="s">
        <v>5864</v>
      </c>
      <c r="Y15714" s="10" t="s">
        <v>5864</v>
      </c>
      <c r="Z15714" s="10" t="s">
        <v>5864</v>
      </c>
      <c r="AA15714" s="10" t="s">
        <v>5864</v>
      </c>
      <c r="AB15714" s="10" t="s">
        <v>5864</v>
      </c>
      <c r="AC15714" s="10" t="s">
        <v>5864</v>
      </c>
      <c r="AD15714" s="10" t="s">
        <v>5864</v>
      </c>
      <c r="AE15714" s="10" t="s">
        <v>5864</v>
      </c>
      <c r="AF15714" s="10" t="s">
        <v>5864</v>
      </c>
      <c r="AG15714" s="10" t="s">
        <v>5864</v>
      </c>
      <c r="AH15714" s="10" t="s">
        <v>5864</v>
      </c>
      <c r="AI15714" s="10" t="s">
        <v>5864</v>
      </c>
      <c r="AJ15714" s="10" t="s">
        <v>5864</v>
      </c>
      <c r="AK15714" s="12" t="s">
        <v>5864</v>
      </c>
    </row>
    <row r="15715" spans="1:37">
      <c r="A15715" s="1">
        <v>43436</v>
      </c>
      <c r="B15715" t="s">
        <v>417</v>
      </c>
      <c r="C15715" t="s">
        <v>75</v>
      </c>
      <c r="D15715">
        <v>233740</v>
      </c>
      <c r="E15715">
        <v>311569</v>
      </c>
      <c r="F15715" t="s">
        <v>4389</v>
      </c>
      <c r="G15715" t="s">
        <v>61</v>
      </c>
      <c r="H15715" t="s">
        <v>206</v>
      </c>
      <c r="I15715" t="s">
        <v>207</v>
      </c>
      <c r="J15715" t="s">
        <v>121</v>
      </c>
      <c r="K15715" t="s">
        <v>122</v>
      </c>
      <c r="L15715" t="s">
        <v>80</v>
      </c>
      <c r="M15715" s="9" t="s">
        <v>5864</v>
      </c>
      <c r="N15715" s="10" t="s">
        <v>5864</v>
      </c>
      <c r="O15715" s="10" t="s">
        <v>5864</v>
      </c>
      <c r="P15715" s="10" t="s">
        <v>5864</v>
      </c>
      <c r="Q15715" s="10" t="s">
        <v>5864</v>
      </c>
      <c r="R15715" s="10" t="s">
        <v>5864</v>
      </c>
      <c r="S15715" s="10" t="s">
        <v>5864</v>
      </c>
      <c r="T15715" s="10" t="s">
        <v>5864</v>
      </c>
      <c r="U15715" s="10" t="s">
        <v>5864</v>
      </c>
      <c r="V15715" s="10" t="s">
        <v>5864</v>
      </c>
      <c r="W15715" s="10" t="s">
        <v>5864</v>
      </c>
      <c r="X15715" s="10" t="s">
        <v>5864</v>
      </c>
      <c r="Y15715" s="10" t="s">
        <v>5864</v>
      </c>
      <c r="Z15715" s="10" t="s">
        <v>5864</v>
      </c>
      <c r="AA15715" s="10" t="s">
        <v>5864</v>
      </c>
      <c r="AB15715" s="10" t="s">
        <v>5864</v>
      </c>
      <c r="AC15715" s="10" t="s">
        <v>5864</v>
      </c>
      <c r="AD15715" s="10" t="s">
        <v>5864</v>
      </c>
      <c r="AE15715" s="10" t="s">
        <v>5864</v>
      </c>
      <c r="AF15715" s="10" t="s">
        <v>5864</v>
      </c>
      <c r="AG15715" s="10" t="s">
        <v>5864</v>
      </c>
      <c r="AH15715" s="10" t="s">
        <v>5864</v>
      </c>
      <c r="AI15715" s="10" t="s">
        <v>5864</v>
      </c>
      <c r="AJ15715" s="10" t="s">
        <v>5864</v>
      </c>
      <c r="AK15715" s="12" t="s">
        <v>5864</v>
      </c>
    </row>
    <row r="15716" spans="1:37">
      <c r="A15716" s="1">
        <v>43436</v>
      </c>
      <c r="B15716" t="s">
        <v>417</v>
      </c>
      <c r="C15716" t="s">
        <v>75</v>
      </c>
      <c r="D15716">
        <v>220492</v>
      </c>
      <c r="E15716">
        <v>311597</v>
      </c>
      <c r="F15716">
        <v>265228</v>
      </c>
      <c r="G15716" t="s">
        <v>61</v>
      </c>
      <c r="H15716" t="s">
        <v>83</v>
      </c>
      <c r="I15716" t="s">
        <v>84</v>
      </c>
      <c r="J15716" t="s">
        <v>85</v>
      </c>
      <c r="K15716" t="s">
        <v>878</v>
      </c>
      <c r="L15716" t="s">
        <v>80</v>
      </c>
      <c r="M15716" s="16" t="s">
        <v>5864</v>
      </c>
      <c r="N15716" s="10" t="s">
        <v>5864</v>
      </c>
      <c r="O15716" s="10" t="s">
        <v>5864</v>
      </c>
      <c r="P15716" s="10" t="s">
        <v>5864</v>
      </c>
      <c r="Q15716" s="10" t="s">
        <v>5864</v>
      </c>
      <c r="R15716" s="10" t="s">
        <v>5864</v>
      </c>
      <c r="S15716" s="10" t="s">
        <v>5864</v>
      </c>
      <c r="T15716" s="10" t="s">
        <v>5864</v>
      </c>
      <c r="U15716" s="10" t="s">
        <v>5864</v>
      </c>
      <c r="V15716" s="10" t="s">
        <v>5864</v>
      </c>
      <c r="W15716" s="10" t="s">
        <v>5864</v>
      </c>
      <c r="X15716" s="10" t="s">
        <v>5864</v>
      </c>
      <c r="Y15716" s="10" t="s">
        <v>5864</v>
      </c>
      <c r="Z15716" s="10" t="s">
        <v>5864</v>
      </c>
      <c r="AA15716" s="10" t="s">
        <v>5864</v>
      </c>
      <c r="AB15716" s="10" t="s">
        <v>5864</v>
      </c>
      <c r="AC15716" s="10" t="s">
        <v>5864</v>
      </c>
      <c r="AD15716" s="10" t="s">
        <v>5864</v>
      </c>
      <c r="AE15716" s="10" t="s">
        <v>5864</v>
      </c>
      <c r="AF15716" s="10" t="s">
        <v>5864</v>
      </c>
      <c r="AG15716" s="10" t="s">
        <v>5864</v>
      </c>
      <c r="AH15716" s="10" t="s">
        <v>5864</v>
      </c>
      <c r="AI15716" s="10" t="s">
        <v>5864</v>
      </c>
      <c r="AJ15716" s="10" t="s">
        <v>5864</v>
      </c>
      <c r="AK15716" s="12" t="s">
        <v>5864</v>
      </c>
    </row>
    <row r="15717" spans="1:37">
      <c r="A15717" s="1">
        <v>43436</v>
      </c>
      <c r="B15717" t="s">
        <v>417</v>
      </c>
      <c r="C15717" t="s">
        <v>75</v>
      </c>
      <c r="D15717">
        <v>220494</v>
      </c>
      <c r="E15717">
        <v>311597</v>
      </c>
      <c r="F15717">
        <v>265228</v>
      </c>
      <c r="G15717" t="s">
        <v>61</v>
      </c>
      <c r="H15717" t="s">
        <v>83</v>
      </c>
      <c r="I15717" t="s">
        <v>84</v>
      </c>
      <c r="J15717" t="s">
        <v>85</v>
      </c>
      <c r="K15717" t="s">
        <v>878</v>
      </c>
      <c r="L15717" t="s">
        <v>80</v>
      </c>
      <c r="M15717" s="9" t="s">
        <v>5864</v>
      </c>
      <c r="N15717" s="10" t="s">
        <v>5864</v>
      </c>
      <c r="O15717" s="10" t="s">
        <v>5864</v>
      </c>
      <c r="P15717" s="10" t="s">
        <v>5864</v>
      </c>
      <c r="Q15717" s="10" t="s">
        <v>5864</v>
      </c>
      <c r="R15717" s="10" t="s">
        <v>5864</v>
      </c>
      <c r="S15717" s="10" t="s">
        <v>5864</v>
      </c>
      <c r="T15717" s="10" t="s">
        <v>5864</v>
      </c>
      <c r="U15717" s="10" t="s">
        <v>5864</v>
      </c>
      <c r="V15717" s="10" t="s">
        <v>5864</v>
      </c>
      <c r="W15717" s="10" t="s">
        <v>5864</v>
      </c>
      <c r="X15717" s="10" t="s">
        <v>5864</v>
      </c>
      <c r="Y15717" s="10" t="s">
        <v>5864</v>
      </c>
      <c r="Z15717" s="10" t="s">
        <v>5864</v>
      </c>
      <c r="AA15717" s="10" t="s">
        <v>5864</v>
      </c>
      <c r="AB15717" s="10" t="s">
        <v>5864</v>
      </c>
      <c r="AC15717" s="10" t="s">
        <v>5864</v>
      </c>
      <c r="AD15717" s="10" t="s">
        <v>5864</v>
      </c>
      <c r="AE15717" s="10" t="s">
        <v>5864</v>
      </c>
      <c r="AF15717" s="10" t="s">
        <v>5864</v>
      </c>
      <c r="AG15717" s="10" t="s">
        <v>5864</v>
      </c>
      <c r="AH15717" s="10" t="s">
        <v>5864</v>
      </c>
      <c r="AI15717" s="10" t="s">
        <v>5864</v>
      </c>
      <c r="AJ15717" s="10" t="s">
        <v>5864</v>
      </c>
      <c r="AK15717" s="12" t="s">
        <v>5864</v>
      </c>
    </row>
    <row r="15718" spans="1:37">
      <c r="A15718" s="1">
        <v>43436</v>
      </c>
      <c r="B15718" t="s">
        <v>417</v>
      </c>
      <c r="C15718" t="s">
        <v>75</v>
      </c>
      <c r="D15718">
        <v>233740</v>
      </c>
      <c r="E15718">
        <v>311568</v>
      </c>
      <c r="F15718">
        <v>265173</v>
      </c>
      <c r="G15718" t="s">
        <v>61</v>
      </c>
      <c r="H15718" t="s">
        <v>206</v>
      </c>
      <c r="I15718" t="s">
        <v>207</v>
      </c>
      <c r="J15718" t="s">
        <v>85</v>
      </c>
      <c r="K15718" t="s">
        <v>878</v>
      </c>
      <c r="L15718" t="s">
        <v>80</v>
      </c>
      <c r="M15718" s="9" t="s">
        <v>5864</v>
      </c>
      <c r="N15718" s="10" t="s">
        <v>5864</v>
      </c>
      <c r="O15718" s="10" t="s">
        <v>5864</v>
      </c>
      <c r="P15718" s="10" t="s">
        <v>5864</v>
      </c>
      <c r="Q15718" s="10" t="s">
        <v>5864</v>
      </c>
      <c r="R15718" s="10" t="s">
        <v>5864</v>
      </c>
      <c r="S15718" s="10" t="s">
        <v>5864</v>
      </c>
      <c r="T15718" s="10" t="s">
        <v>5864</v>
      </c>
      <c r="U15718" s="10" t="s">
        <v>5864</v>
      </c>
      <c r="V15718" s="10" t="s">
        <v>5864</v>
      </c>
      <c r="W15718" s="10" t="s">
        <v>5864</v>
      </c>
      <c r="X15718" s="10" t="s">
        <v>5864</v>
      </c>
      <c r="Y15718" s="10" t="s">
        <v>5864</v>
      </c>
      <c r="Z15718" s="10" t="s">
        <v>5864</v>
      </c>
      <c r="AA15718" s="10" t="s">
        <v>5864</v>
      </c>
      <c r="AB15718" s="10" t="s">
        <v>5864</v>
      </c>
      <c r="AC15718" s="10" t="s">
        <v>5864</v>
      </c>
      <c r="AD15718" s="10" t="s">
        <v>5864</v>
      </c>
      <c r="AE15718" s="10" t="s">
        <v>5864</v>
      </c>
      <c r="AF15718" s="10" t="s">
        <v>5864</v>
      </c>
      <c r="AG15718" s="10" t="s">
        <v>5864</v>
      </c>
      <c r="AH15718" s="10" t="s">
        <v>5864</v>
      </c>
      <c r="AI15718" s="10" t="s">
        <v>5864</v>
      </c>
      <c r="AJ15718" s="10" t="s">
        <v>5864</v>
      </c>
      <c r="AK15718" s="12" t="s">
        <v>5864</v>
      </c>
    </row>
    <row r="15719" spans="1:37">
      <c r="A15719" s="1">
        <v>43436</v>
      </c>
      <c r="B15719" t="s">
        <v>417</v>
      </c>
      <c r="C15719" t="s">
        <v>75</v>
      </c>
      <c r="D15719">
        <v>237385</v>
      </c>
      <c r="E15719">
        <v>311583</v>
      </c>
      <c r="F15719">
        <v>265208</v>
      </c>
      <c r="G15719" t="s">
        <v>61</v>
      </c>
      <c r="H15719" t="s">
        <v>83</v>
      </c>
      <c r="I15719" t="s">
        <v>84</v>
      </c>
      <c r="J15719" t="s">
        <v>85</v>
      </c>
      <c r="K15719" t="s">
        <v>878</v>
      </c>
      <c r="L15719" t="s">
        <v>80</v>
      </c>
      <c r="M15719" s="16" t="s">
        <v>5864</v>
      </c>
      <c r="N15719" s="10" t="s">
        <v>5864</v>
      </c>
      <c r="O15719" s="10" t="s">
        <v>5864</v>
      </c>
      <c r="P15719" s="10" t="s">
        <v>5864</v>
      </c>
      <c r="Q15719" s="10" t="s">
        <v>5864</v>
      </c>
      <c r="R15719" s="10" t="s">
        <v>5864</v>
      </c>
      <c r="S15719" s="10" t="s">
        <v>5864</v>
      </c>
      <c r="T15719" s="10" t="s">
        <v>5864</v>
      </c>
      <c r="U15719" s="10" t="s">
        <v>5864</v>
      </c>
      <c r="V15719" s="10" t="s">
        <v>5864</v>
      </c>
      <c r="W15719" s="10" t="s">
        <v>5864</v>
      </c>
      <c r="X15719" s="10" t="s">
        <v>5864</v>
      </c>
      <c r="Y15719" s="10" t="s">
        <v>5864</v>
      </c>
      <c r="Z15719" s="10" t="s">
        <v>5864</v>
      </c>
      <c r="AA15719" s="10" t="s">
        <v>5864</v>
      </c>
      <c r="AB15719" s="10" t="s">
        <v>5864</v>
      </c>
      <c r="AC15719" s="10" t="s">
        <v>5864</v>
      </c>
      <c r="AD15719" s="10" t="s">
        <v>5864</v>
      </c>
      <c r="AE15719" s="10" t="s">
        <v>5864</v>
      </c>
      <c r="AF15719" s="10" t="s">
        <v>5864</v>
      </c>
      <c r="AG15719" s="10" t="s">
        <v>5864</v>
      </c>
      <c r="AH15719" s="10" t="s">
        <v>5864</v>
      </c>
      <c r="AI15719" s="10" t="s">
        <v>5864</v>
      </c>
      <c r="AJ15719" s="10" t="s">
        <v>5864</v>
      </c>
      <c r="AK15719" s="12" t="s">
        <v>5864</v>
      </c>
    </row>
    <row r="15720" spans="1:37">
      <c r="A15720" s="1">
        <v>43436</v>
      </c>
      <c r="B15720" t="s">
        <v>417</v>
      </c>
      <c r="C15720" t="s">
        <v>75</v>
      </c>
      <c r="D15720">
        <v>237385</v>
      </c>
      <c r="E15720">
        <v>311597</v>
      </c>
      <c r="F15720">
        <v>265228</v>
      </c>
      <c r="G15720" t="s">
        <v>61</v>
      </c>
      <c r="H15720" t="s">
        <v>83</v>
      </c>
      <c r="I15720" t="s">
        <v>84</v>
      </c>
      <c r="J15720" t="s">
        <v>85</v>
      </c>
      <c r="K15720" t="s">
        <v>878</v>
      </c>
      <c r="L15720" t="s">
        <v>80</v>
      </c>
      <c r="M15720" s="9" t="s">
        <v>5864</v>
      </c>
      <c r="N15720" s="10" t="s">
        <v>5864</v>
      </c>
      <c r="O15720" s="10" t="s">
        <v>5864</v>
      </c>
      <c r="P15720" s="10" t="s">
        <v>5864</v>
      </c>
      <c r="Q15720" s="10" t="s">
        <v>5864</v>
      </c>
      <c r="R15720" s="10" t="s">
        <v>5864</v>
      </c>
      <c r="S15720" s="10" t="s">
        <v>5864</v>
      </c>
      <c r="T15720" s="10" t="s">
        <v>5864</v>
      </c>
      <c r="U15720" s="10" t="s">
        <v>5864</v>
      </c>
      <c r="V15720" s="10" t="s">
        <v>5864</v>
      </c>
      <c r="W15720" s="10" t="s">
        <v>5864</v>
      </c>
      <c r="X15720" s="10" t="s">
        <v>5864</v>
      </c>
      <c r="Y15720" s="10" t="s">
        <v>5864</v>
      </c>
      <c r="Z15720" s="10" t="s">
        <v>5864</v>
      </c>
      <c r="AA15720" s="10" t="s">
        <v>5864</v>
      </c>
      <c r="AB15720" s="10" t="s">
        <v>5864</v>
      </c>
      <c r="AC15720" s="10" t="s">
        <v>5864</v>
      </c>
      <c r="AD15720" s="10" t="s">
        <v>5864</v>
      </c>
      <c r="AE15720" s="10" t="s">
        <v>5864</v>
      </c>
      <c r="AF15720" s="10" t="s">
        <v>5864</v>
      </c>
      <c r="AG15720" s="10" t="s">
        <v>5864</v>
      </c>
      <c r="AH15720" s="10" t="s">
        <v>5864</v>
      </c>
      <c r="AI15720" s="10" t="s">
        <v>5864</v>
      </c>
      <c r="AJ15720" s="10" t="s">
        <v>5864</v>
      </c>
      <c r="AK15720" s="12" t="s">
        <v>5864</v>
      </c>
    </row>
    <row r="15721" spans="1:37">
      <c r="A15721" s="1">
        <v>43436</v>
      </c>
      <c r="B15721" t="s">
        <v>417</v>
      </c>
      <c r="C15721" t="s">
        <v>75</v>
      </c>
      <c r="D15721">
        <v>225407</v>
      </c>
      <c r="E15721">
        <v>311578</v>
      </c>
      <c r="F15721">
        <v>265196</v>
      </c>
      <c r="G15721" t="s">
        <v>61</v>
      </c>
      <c r="H15721" t="s">
        <v>165</v>
      </c>
      <c r="I15721" t="s">
        <v>166</v>
      </c>
      <c r="J15721" t="s">
        <v>141</v>
      </c>
      <c r="K15721" t="s">
        <v>142</v>
      </c>
      <c r="L15721" t="s">
        <v>80</v>
      </c>
      <c r="M15721" s="16" t="s">
        <v>5864</v>
      </c>
      <c r="N15721" s="10" t="s">
        <v>5864</v>
      </c>
      <c r="O15721" s="10" t="s">
        <v>5864</v>
      </c>
      <c r="P15721" s="10" t="s">
        <v>5864</v>
      </c>
      <c r="Q15721" s="10" t="s">
        <v>5864</v>
      </c>
      <c r="R15721" s="10" t="s">
        <v>5864</v>
      </c>
      <c r="S15721" s="10" t="s">
        <v>5864</v>
      </c>
      <c r="T15721" s="10" t="s">
        <v>5864</v>
      </c>
      <c r="U15721" s="10" t="s">
        <v>5864</v>
      </c>
      <c r="V15721" s="10" t="s">
        <v>5864</v>
      </c>
      <c r="W15721" s="10" t="s">
        <v>5864</v>
      </c>
      <c r="X15721" s="10" t="s">
        <v>5864</v>
      </c>
      <c r="Y15721" s="10" t="s">
        <v>5864</v>
      </c>
      <c r="Z15721" s="10" t="s">
        <v>5864</v>
      </c>
      <c r="AA15721" s="10" t="s">
        <v>5864</v>
      </c>
      <c r="AB15721" s="10" t="s">
        <v>5864</v>
      </c>
      <c r="AC15721" s="10" t="s">
        <v>5864</v>
      </c>
      <c r="AD15721" s="10" t="s">
        <v>5864</v>
      </c>
      <c r="AE15721" s="10" t="s">
        <v>5864</v>
      </c>
      <c r="AF15721" s="10" t="s">
        <v>5864</v>
      </c>
      <c r="AG15721" s="10" t="s">
        <v>5864</v>
      </c>
      <c r="AH15721" s="10" t="s">
        <v>5864</v>
      </c>
      <c r="AI15721" s="10" t="s">
        <v>5864</v>
      </c>
      <c r="AJ15721" s="10" t="s">
        <v>5864</v>
      </c>
      <c r="AK15721" s="12" t="s">
        <v>5864</v>
      </c>
    </row>
    <row r="15722" spans="1:37">
      <c r="A15722" s="1">
        <v>43436</v>
      </c>
      <c r="B15722" t="s">
        <v>417</v>
      </c>
      <c r="C15722" t="s">
        <v>75</v>
      </c>
      <c r="D15722">
        <v>233740</v>
      </c>
      <c r="E15722">
        <v>311566</v>
      </c>
      <c r="F15722">
        <v>265169</v>
      </c>
      <c r="G15722" t="s">
        <v>61</v>
      </c>
      <c r="H15722" t="s">
        <v>206</v>
      </c>
      <c r="I15722" t="s">
        <v>207</v>
      </c>
      <c r="J15722" t="s">
        <v>141</v>
      </c>
      <c r="K15722" t="s">
        <v>142</v>
      </c>
      <c r="L15722" t="s">
        <v>80</v>
      </c>
      <c r="M15722" s="9" t="s">
        <v>5864</v>
      </c>
      <c r="N15722" s="10" t="s">
        <v>5864</v>
      </c>
      <c r="O15722" s="10" t="s">
        <v>5864</v>
      </c>
      <c r="P15722" s="10" t="s">
        <v>5864</v>
      </c>
      <c r="Q15722" s="10" t="s">
        <v>5864</v>
      </c>
      <c r="R15722" s="10" t="s">
        <v>5864</v>
      </c>
      <c r="S15722" s="10" t="s">
        <v>5864</v>
      </c>
      <c r="T15722" s="10" t="s">
        <v>5864</v>
      </c>
      <c r="U15722" s="10" t="s">
        <v>5864</v>
      </c>
      <c r="V15722" s="10" t="s">
        <v>5864</v>
      </c>
      <c r="W15722" s="10" t="s">
        <v>5864</v>
      </c>
      <c r="X15722" s="10" t="s">
        <v>5864</v>
      </c>
      <c r="Y15722" s="10" t="s">
        <v>5864</v>
      </c>
      <c r="Z15722" s="10" t="s">
        <v>5864</v>
      </c>
      <c r="AA15722" s="10" t="s">
        <v>5864</v>
      </c>
      <c r="AB15722" s="10" t="s">
        <v>5864</v>
      </c>
      <c r="AC15722" s="10" t="s">
        <v>5864</v>
      </c>
      <c r="AD15722" s="10" t="s">
        <v>5864</v>
      </c>
      <c r="AE15722" s="10" t="s">
        <v>5864</v>
      </c>
      <c r="AF15722" s="10" t="s">
        <v>5864</v>
      </c>
      <c r="AG15722" s="10" t="s">
        <v>5864</v>
      </c>
      <c r="AH15722" s="10" t="s">
        <v>5864</v>
      </c>
      <c r="AI15722" s="10" t="s">
        <v>5864</v>
      </c>
      <c r="AJ15722" s="10" t="s">
        <v>5864</v>
      </c>
      <c r="AK15722" s="12" t="s">
        <v>5864</v>
      </c>
    </row>
    <row r="15723" spans="1:37">
      <c r="A15723" s="1">
        <v>43436</v>
      </c>
      <c r="B15723" t="s">
        <v>417</v>
      </c>
      <c r="C15723" t="s">
        <v>75</v>
      </c>
      <c r="D15723">
        <v>233740</v>
      </c>
      <c r="E15723">
        <v>311567</v>
      </c>
      <c r="F15723">
        <v>265171</v>
      </c>
      <c r="G15723" t="s">
        <v>61</v>
      </c>
      <c r="H15723" t="s">
        <v>206</v>
      </c>
      <c r="I15723" t="s">
        <v>207</v>
      </c>
      <c r="J15723" t="s">
        <v>141</v>
      </c>
      <c r="K15723" t="s">
        <v>142</v>
      </c>
      <c r="L15723" t="s">
        <v>80</v>
      </c>
      <c r="M15723" s="16" t="s">
        <v>5864</v>
      </c>
      <c r="N15723" s="10" t="s">
        <v>5864</v>
      </c>
      <c r="O15723" s="10" t="s">
        <v>5864</v>
      </c>
      <c r="P15723" s="10" t="s">
        <v>5864</v>
      </c>
      <c r="Q15723" s="10" t="s">
        <v>5864</v>
      </c>
      <c r="R15723" s="10" t="s">
        <v>5864</v>
      </c>
      <c r="S15723" s="10" t="s">
        <v>5864</v>
      </c>
      <c r="T15723" s="10" t="s">
        <v>5864</v>
      </c>
      <c r="U15723" s="10" t="s">
        <v>5864</v>
      </c>
      <c r="V15723" s="10" t="s">
        <v>5864</v>
      </c>
      <c r="W15723" s="10" t="s">
        <v>5864</v>
      </c>
      <c r="X15723" s="10" t="s">
        <v>5864</v>
      </c>
      <c r="Y15723" s="10" t="s">
        <v>5864</v>
      </c>
      <c r="Z15723" s="10" t="s">
        <v>5864</v>
      </c>
      <c r="AA15723" s="10" t="s">
        <v>5864</v>
      </c>
      <c r="AB15723" s="10" t="s">
        <v>5864</v>
      </c>
      <c r="AC15723" s="10" t="s">
        <v>5864</v>
      </c>
      <c r="AD15723" s="10" t="s">
        <v>5864</v>
      </c>
      <c r="AE15723" s="10" t="s">
        <v>5864</v>
      </c>
      <c r="AF15723" s="10" t="s">
        <v>5864</v>
      </c>
      <c r="AG15723" s="10" t="s">
        <v>5864</v>
      </c>
      <c r="AH15723" s="10" t="s">
        <v>5864</v>
      </c>
      <c r="AI15723" s="10" t="s">
        <v>5864</v>
      </c>
      <c r="AJ15723" s="10" t="s">
        <v>5864</v>
      </c>
      <c r="AK15723" s="12" t="s">
        <v>5864</v>
      </c>
    </row>
    <row r="15724" spans="1:37">
      <c r="A15724" s="1">
        <v>43436</v>
      </c>
      <c r="B15724" t="s">
        <v>417</v>
      </c>
      <c r="C15724" t="s">
        <v>75</v>
      </c>
      <c r="D15724">
        <v>233740</v>
      </c>
      <c r="E15724">
        <v>311574</v>
      </c>
      <c r="F15724">
        <v>265188</v>
      </c>
      <c r="G15724" t="s">
        <v>61</v>
      </c>
      <c r="H15724" t="s">
        <v>206</v>
      </c>
      <c r="I15724" t="s">
        <v>207</v>
      </c>
      <c r="J15724" t="s">
        <v>297</v>
      </c>
      <c r="K15724" t="s">
        <v>299</v>
      </c>
      <c r="L15724" t="s">
        <v>80</v>
      </c>
      <c r="M15724" s="9" t="s">
        <v>5864</v>
      </c>
      <c r="N15724" s="10" t="s">
        <v>5864</v>
      </c>
      <c r="O15724" s="10" t="s">
        <v>5864</v>
      </c>
      <c r="P15724" s="10" t="s">
        <v>5864</v>
      </c>
      <c r="Q15724" s="10" t="s">
        <v>5864</v>
      </c>
      <c r="R15724" s="10" t="s">
        <v>5864</v>
      </c>
      <c r="S15724" s="10" t="s">
        <v>5864</v>
      </c>
      <c r="T15724" s="10" t="s">
        <v>5864</v>
      </c>
      <c r="U15724" s="10" t="s">
        <v>5864</v>
      </c>
      <c r="V15724" s="10" t="s">
        <v>5864</v>
      </c>
      <c r="W15724" s="10" t="s">
        <v>5864</v>
      </c>
      <c r="X15724" s="10" t="s">
        <v>5864</v>
      </c>
      <c r="Y15724" s="10" t="s">
        <v>5864</v>
      </c>
      <c r="Z15724" s="10" t="s">
        <v>5864</v>
      </c>
      <c r="AA15724" s="10" t="s">
        <v>5864</v>
      </c>
      <c r="AB15724" s="10" t="s">
        <v>5864</v>
      </c>
      <c r="AC15724" s="10" t="s">
        <v>5864</v>
      </c>
      <c r="AD15724" s="10" t="s">
        <v>5864</v>
      </c>
      <c r="AE15724" s="10" t="s">
        <v>5864</v>
      </c>
      <c r="AF15724" s="10" t="s">
        <v>5864</v>
      </c>
      <c r="AG15724" s="10" t="s">
        <v>5864</v>
      </c>
      <c r="AH15724" s="10" t="s">
        <v>5864</v>
      </c>
      <c r="AI15724" s="10" t="s">
        <v>5864</v>
      </c>
      <c r="AJ15724" s="10" t="s">
        <v>5864</v>
      </c>
      <c r="AK15724" s="12" t="s">
        <v>5864</v>
      </c>
    </row>
    <row r="15725" spans="1:37">
      <c r="A15725" s="1">
        <v>43436</v>
      </c>
      <c r="B15725" t="s">
        <v>417</v>
      </c>
      <c r="C15725" t="s">
        <v>75</v>
      </c>
      <c r="D15725">
        <v>215068</v>
      </c>
      <c r="E15725">
        <v>311577</v>
      </c>
      <c r="F15725">
        <v>265193</v>
      </c>
      <c r="G15725" t="s">
        <v>61</v>
      </c>
      <c r="H15725" t="s">
        <v>113</v>
      </c>
      <c r="I15725" t="s">
        <v>114</v>
      </c>
      <c r="J15725" t="s">
        <v>115</v>
      </c>
      <c r="K15725" t="s">
        <v>116</v>
      </c>
      <c r="L15725" t="s">
        <v>80</v>
      </c>
      <c r="M15725" s="9" t="s">
        <v>5864</v>
      </c>
      <c r="N15725" s="10" t="s">
        <v>5864</v>
      </c>
      <c r="O15725" s="10" t="s">
        <v>5864</v>
      </c>
      <c r="P15725" s="10" t="s">
        <v>5864</v>
      </c>
      <c r="Q15725" s="10" t="s">
        <v>5864</v>
      </c>
      <c r="R15725" s="10" t="s">
        <v>5864</v>
      </c>
      <c r="S15725" s="10" t="s">
        <v>5864</v>
      </c>
      <c r="T15725" s="10" t="s">
        <v>5864</v>
      </c>
      <c r="U15725" s="10" t="s">
        <v>5864</v>
      </c>
      <c r="V15725" s="10" t="s">
        <v>5864</v>
      </c>
      <c r="W15725" s="10" t="s">
        <v>5864</v>
      </c>
      <c r="X15725" s="10" t="s">
        <v>5864</v>
      </c>
      <c r="Y15725" s="10" t="s">
        <v>5864</v>
      </c>
      <c r="Z15725" s="10" t="s">
        <v>5864</v>
      </c>
      <c r="AA15725" s="10" t="s">
        <v>5864</v>
      </c>
      <c r="AB15725" s="10" t="s">
        <v>5864</v>
      </c>
      <c r="AC15725" s="10" t="s">
        <v>5864</v>
      </c>
      <c r="AD15725" s="10" t="s">
        <v>5864</v>
      </c>
      <c r="AE15725" s="10" t="s">
        <v>5864</v>
      </c>
      <c r="AF15725" s="10" t="s">
        <v>5864</v>
      </c>
      <c r="AG15725" s="10" t="s">
        <v>5864</v>
      </c>
      <c r="AH15725" s="10" t="s">
        <v>5864</v>
      </c>
      <c r="AI15725" s="10" t="s">
        <v>5864</v>
      </c>
      <c r="AJ15725" s="10" t="s">
        <v>5864</v>
      </c>
      <c r="AK15725" s="12" t="s">
        <v>5864</v>
      </c>
    </row>
    <row r="15726" spans="1:37">
      <c r="A15726" s="1">
        <v>43436</v>
      </c>
      <c r="B15726" t="s">
        <v>417</v>
      </c>
      <c r="C15726" t="s">
        <v>75</v>
      </c>
      <c r="D15726">
        <v>215144</v>
      </c>
      <c r="E15726">
        <v>311577</v>
      </c>
      <c r="F15726">
        <v>265193</v>
      </c>
      <c r="G15726" t="s">
        <v>61</v>
      </c>
      <c r="H15726" t="s">
        <v>113</v>
      </c>
      <c r="I15726" t="s">
        <v>114</v>
      </c>
      <c r="J15726" t="s">
        <v>115</v>
      </c>
      <c r="K15726" t="s">
        <v>116</v>
      </c>
      <c r="L15726" t="s">
        <v>80</v>
      </c>
      <c r="M15726" s="9" t="s">
        <v>5864</v>
      </c>
      <c r="N15726" s="10" t="s">
        <v>5864</v>
      </c>
      <c r="O15726" s="10" t="s">
        <v>5864</v>
      </c>
      <c r="P15726" s="10" t="s">
        <v>5864</v>
      </c>
      <c r="Q15726" s="10" t="s">
        <v>5864</v>
      </c>
      <c r="R15726" s="10" t="s">
        <v>5864</v>
      </c>
      <c r="S15726" s="10" t="s">
        <v>5864</v>
      </c>
      <c r="T15726" s="10" t="s">
        <v>5864</v>
      </c>
      <c r="U15726" s="10" t="s">
        <v>5864</v>
      </c>
      <c r="V15726" s="10" t="s">
        <v>5864</v>
      </c>
      <c r="W15726" s="10" t="s">
        <v>5864</v>
      </c>
      <c r="X15726" s="10" t="s">
        <v>5864</v>
      </c>
      <c r="Y15726" s="10" t="s">
        <v>5864</v>
      </c>
      <c r="Z15726" s="10" t="s">
        <v>5864</v>
      </c>
      <c r="AA15726" s="10" t="s">
        <v>5864</v>
      </c>
      <c r="AB15726" s="10" t="s">
        <v>5864</v>
      </c>
      <c r="AC15726" s="10" t="s">
        <v>5864</v>
      </c>
      <c r="AD15726" s="10" t="s">
        <v>5864</v>
      </c>
      <c r="AE15726" s="10" t="s">
        <v>5864</v>
      </c>
      <c r="AF15726" s="10" t="s">
        <v>5864</v>
      </c>
      <c r="AG15726" s="10" t="s">
        <v>5864</v>
      </c>
      <c r="AH15726" s="10" t="s">
        <v>5864</v>
      </c>
      <c r="AI15726" s="10" t="s">
        <v>5864</v>
      </c>
      <c r="AJ15726" s="10" t="s">
        <v>5864</v>
      </c>
      <c r="AK15726" s="12" t="s">
        <v>5864</v>
      </c>
    </row>
    <row r="15727" spans="1:37">
      <c r="A15727" s="1">
        <v>43436</v>
      </c>
      <c r="B15727" t="s">
        <v>417</v>
      </c>
      <c r="C15727" t="s">
        <v>75</v>
      </c>
      <c r="D15727">
        <v>237665</v>
      </c>
      <c r="E15727">
        <v>311607</v>
      </c>
      <c r="F15727">
        <v>265201</v>
      </c>
      <c r="G15727" t="s">
        <v>76</v>
      </c>
      <c r="H15727" t="s">
        <v>1173</v>
      </c>
      <c r="I15727" t="s">
        <v>671</v>
      </c>
      <c r="J15727" t="s">
        <v>4153</v>
      </c>
      <c r="K15727" t="s">
        <v>4154</v>
      </c>
      <c r="L15727" t="s">
        <v>80</v>
      </c>
      <c r="M15727" s="9" t="s">
        <v>5864</v>
      </c>
      <c r="N15727" s="10" t="s">
        <v>5864</v>
      </c>
      <c r="O15727" s="10" t="s">
        <v>5864</v>
      </c>
      <c r="P15727" s="10" t="s">
        <v>5864</v>
      </c>
      <c r="Q15727" s="10" t="s">
        <v>5864</v>
      </c>
      <c r="R15727" s="10" t="s">
        <v>5864</v>
      </c>
      <c r="S15727" s="10" t="s">
        <v>5864</v>
      </c>
      <c r="T15727" s="10" t="s">
        <v>5864</v>
      </c>
      <c r="U15727" s="10" t="s">
        <v>5864</v>
      </c>
      <c r="V15727" s="10" t="s">
        <v>5864</v>
      </c>
      <c r="W15727" s="10" t="s">
        <v>5864</v>
      </c>
      <c r="X15727" s="10" t="s">
        <v>5864</v>
      </c>
      <c r="Y15727" s="10" t="s">
        <v>5864</v>
      </c>
      <c r="Z15727" s="10" t="s">
        <v>5864</v>
      </c>
      <c r="AA15727" s="10" t="s">
        <v>5864</v>
      </c>
      <c r="AB15727" s="10" t="s">
        <v>5864</v>
      </c>
      <c r="AC15727" s="10" t="s">
        <v>5864</v>
      </c>
      <c r="AD15727" s="10" t="s">
        <v>5864</v>
      </c>
      <c r="AE15727" s="10" t="s">
        <v>5864</v>
      </c>
      <c r="AF15727" s="10" t="s">
        <v>5864</v>
      </c>
      <c r="AG15727" s="10" t="s">
        <v>5864</v>
      </c>
      <c r="AH15727" s="10" t="s">
        <v>5864</v>
      </c>
      <c r="AI15727" s="10" t="s">
        <v>5864</v>
      </c>
      <c r="AJ15727" s="10" t="s">
        <v>5864</v>
      </c>
      <c r="AK15727" s="12" t="s">
        <v>5864</v>
      </c>
    </row>
    <row r="15728" spans="1:37">
      <c r="A15728" s="1">
        <v>43436</v>
      </c>
      <c r="B15728" t="s">
        <v>417</v>
      </c>
      <c r="C15728" t="s">
        <v>75</v>
      </c>
      <c r="D15728">
        <v>237665</v>
      </c>
      <c r="E15728">
        <v>311723</v>
      </c>
      <c r="F15728" t="s">
        <v>4390</v>
      </c>
      <c r="G15728" t="s">
        <v>182</v>
      </c>
      <c r="H15728" t="s">
        <v>1173</v>
      </c>
      <c r="I15728" t="s">
        <v>671</v>
      </c>
      <c r="J15728" t="s">
        <v>4153</v>
      </c>
      <c r="K15728" t="s">
        <v>4381</v>
      </c>
      <c r="L15728" t="s">
        <v>80</v>
      </c>
      <c r="M15728" s="9" t="s">
        <v>5864</v>
      </c>
      <c r="N15728" s="10" t="s">
        <v>5864</v>
      </c>
      <c r="O15728" s="10" t="s">
        <v>5864</v>
      </c>
      <c r="P15728" s="10" t="s">
        <v>5864</v>
      </c>
      <c r="Q15728" s="10" t="s">
        <v>5864</v>
      </c>
      <c r="R15728" s="10" t="s">
        <v>5864</v>
      </c>
      <c r="S15728" s="10" t="s">
        <v>5864</v>
      </c>
      <c r="T15728" s="10" t="s">
        <v>5864</v>
      </c>
      <c r="U15728" s="10" t="s">
        <v>5864</v>
      </c>
      <c r="V15728" s="10" t="s">
        <v>5864</v>
      </c>
      <c r="W15728" s="10" t="s">
        <v>5864</v>
      </c>
      <c r="X15728" s="10" t="s">
        <v>5864</v>
      </c>
      <c r="Y15728" s="10" t="s">
        <v>5864</v>
      </c>
      <c r="Z15728" s="10" t="s">
        <v>5864</v>
      </c>
      <c r="AA15728" s="10" t="s">
        <v>5864</v>
      </c>
      <c r="AB15728" s="10" t="s">
        <v>5864</v>
      </c>
      <c r="AC15728" s="10" t="s">
        <v>5864</v>
      </c>
      <c r="AD15728" s="10" t="s">
        <v>5864</v>
      </c>
      <c r="AE15728" s="10" t="s">
        <v>5864</v>
      </c>
      <c r="AF15728" s="10" t="s">
        <v>5864</v>
      </c>
      <c r="AG15728" s="10" t="s">
        <v>5864</v>
      </c>
      <c r="AH15728" s="10" t="s">
        <v>5864</v>
      </c>
      <c r="AI15728" s="10" t="s">
        <v>5864</v>
      </c>
      <c r="AJ15728" s="10" t="s">
        <v>5864</v>
      </c>
      <c r="AK15728" s="12" t="s">
        <v>5864</v>
      </c>
    </row>
    <row r="15729" spans="1:37">
      <c r="A15729" s="1">
        <v>43436</v>
      </c>
      <c r="B15729" t="s">
        <v>513</v>
      </c>
      <c r="C15729" t="s">
        <v>75</v>
      </c>
      <c r="D15729">
        <v>238488</v>
      </c>
      <c r="E15729">
        <v>311626</v>
      </c>
      <c r="F15729" t="s">
        <v>4391</v>
      </c>
      <c r="G15729" t="s">
        <v>82</v>
      </c>
      <c r="H15729" t="s">
        <v>514</v>
      </c>
      <c r="I15729" t="s">
        <v>124</v>
      </c>
      <c r="J15729" t="s">
        <v>278</v>
      </c>
      <c r="K15729" t="s">
        <v>997</v>
      </c>
      <c r="L15729" t="s">
        <v>80</v>
      </c>
      <c r="M15729" s="9" t="s">
        <v>5864</v>
      </c>
      <c r="N15729" s="10" t="s">
        <v>5864</v>
      </c>
      <c r="O15729" s="10" t="s">
        <v>5864</v>
      </c>
      <c r="P15729" s="10" t="s">
        <v>5864</v>
      </c>
      <c r="Q15729" s="10" t="s">
        <v>5864</v>
      </c>
      <c r="R15729" s="10" t="s">
        <v>5864</v>
      </c>
      <c r="S15729" s="10" t="s">
        <v>5864</v>
      </c>
      <c r="T15729" s="10" t="s">
        <v>5864</v>
      </c>
      <c r="U15729" s="10" t="s">
        <v>5864</v>
      </c>
      <c r="V15729" s="10" t="s">
        <v>5864</v>
      </c>
      <c r="W15729" s="10" t="s">
        <v>5864</v>
      </c>
      <c r="X15729" s="10" t="s">
        <v>5864</v>
      </c>
      <c r="Y15729" s="10" t="s">
        <v>5864</v>
      </c>
      <c r="Z15729" s="10" t="s">
        <v>5864</v>
      </c>
      <c r="AA15729" s="10" t="s">
        <v>5864</v>
      </c>
      <c r="AB15729" s="10" t="s">
        <v>5864</v>
      </c>
      <c r="AC15729" s="10" t="s">
        <v>5864</v>
      </c>
      <c r="AD15729" s="10" t="s">
        <v>5864</v>
      </c>
      <c r="AE15729" s="10" t="s">
        <v>5864</v>
      </c>
      <c r="AF15729" s="10" t="s">
        <v>5864</v>
      </c>
      <c r="AG15729" s="10" t="s">
        <v>5864</v>
      </c>
      <c r="AH15729" s="10" t="s">
        <v>5864</v>
      </c>
      <c r="AI15729" s="10" t="s">
        <v>5864</v>
      </c>
      <c r="AJ15729" s="10" t="s">
        <v>5864</v>
      </c>
      <c r="AK15729" s="12" t="s">
        <v>5864</v>
      </c>
    </row>
    <row r="15730" spans="1:37">
      <c r="A15730" s="1">
        <v>43436</v>
      </c>
      <c r="B15730" t="s">
        <v>513</v>
      </c>
      <c r="C15730" t="s">
        <v>75</v>
      </c>
      <c r="D15730">
        <v>238489</v>
      </c>
      <c r="E15730">
        <v>311549</v>
      </c>
      <c r="F15730">
        <v>265157</v>
      </c>
      <c r="G15730" t="s">
        <v>61</v>
      </c>
      <c r="H15730" t="s">
        <v>515</v>
      </c>
      <c r="I15730" t="s">
        <v>84</v>
      </c>
      <c r="J15730" t="s">
        <v>85</v>
      </c>
      <c r="K15730" t="s">
        <v>878</v>
      </c>
      <c r="L15730" t="s">
        <v>80</v>
      </c>
      <c r="M15730" s="16" t="s">
        <v>5864</v>
      </c>
      <c r="N15730" s="10" t="s">
        <v>5864</v>
      </c>
      <c r="O15730" s="10" t="s">
        <v>5864</v>
      </c>
      <c r="P15730" s="10" t="s">
        <v>5864</v>
      </c>
      <c r="Q15730" s="10" t="s">
        <v>5864</v>
      </c>
      <c r="R15730" s="10" t="s">
        <v>5864</v>
      </c>
      <c r="S15730" s="10" t="s">
        <v>5864</v>
      </c>
      <c r="T15730" s="10" t="s">
        <v>5864</v>
      </c>
      <c r="U15730" s="10" t="s">
        <v>5864</v>
      </c>
      <c r="V15730" s="10" t="s">
        <v>5864</v>
      </c>
      <c r="W15730" s="10" t="s">
        <v>5864</v>
      </c>
      <c r="X15730" s="10" t="s">
        <v>5864</v>
      </c>
      <c r="Y15730" s="10" t="s">
        <v>5864</v>
      </c>
      <c r="Z15730" s="10" t="s">
        <v>5864</v>
      </c>
      <c r="AA15730" s="10" t="s">
        <v>5864</v>
      </c>
      <c r="AB15730" s="10" t="s">
        <v>5864</v>
      </c>
      <c r="AC15730" s="10" t="s">
        <v>5864</v>
      </c>
      <c r="AD15730" s="10" t="s">
        <v>5864</v>
      </c>
      <c r="AE15730" s="10" t="s">
        <v>5864</v>
      </c>
      <c r="AF15730" s="10" t="s">
        <v>5864</v>
      </c>
      <c r="AG15730" s="10" t="s">
        <v>5864</v>
      </c>
      <c r="AH15730" s="10" t="s">
        <v>5864</v>
      </c>
      <c r="AI15730" s="10" t="s">
        <v>5864</v>
      </c>
      <c r="AJ15730" s="10" t="s">
        <v>5864</v>
      </c>
      <c r="AK15730" s="12" t="s">
        <v>5864</v>
      </c>
    </row>
    <row r="15731" spans="1:37">
      <c r="A15731" s="1">
        <v>43436</v>
      </c>
      <c r="B15731" t="s">
        <v>513</v>
      </c>
      <c r="C15731" t="s">
        <v>75</v>
      </c>
      <c r="D15731">
        <v>238489</v>
      </c>
      <c r="E15731">
        <v>311550</v>
      </c>
      <c r="F15731">
        <v>265159</v>
      </c>
      <c r="G15731" t="s">
        <v>61</v>
      </c>
      <c r="H15731" t="s">
        <v>515</v>
      </c>
      <c r="I15731" t="s">
        <v>84</v>
      </c>
      <c r="J15731" t="s">
        <v>85</v>
      </c>
      <c r="K15731" t="s">
        <v>878</v>
      </c>
      <c r="L15731" t="s">
        <v>80</v>
      </c>
      <c r="M15731" s="16" t="s">
        <v>5864</v>
      </c>
      <c r="N15731" s="10" t="s">
        <v>5864</v>
      </c>
      <c r="O15731" s="10" t="s">
        <v>5864</v>
      </c>
      <c r="P15731" s="10" t="s">
        <v>5864</v>
      </c>
      <c r="Q15731" s="10" t="s">
        <v>5864</v>
      </c>
      <c r="R15731" s="10" t="s">
        <v>5864</v>
      </c>
      <c r="S15731" s="10" t="s">
        <v>5864</v>
      </c>
      <c r="T15731" s="10" t="s">
        <v>5864</v>
      </c>
      <c r="U15731" s="10" t="s">
        <v>5864</v>
      </c>
      <c r="V15731" s="10" t="s">
        <v>5864</v>
      </c>
      <c r="W15731" s="10" t="s">
        <v>5864</v>
      </c>
      <c r="X15731" s="10" t="s">
        <v>5864</v>
      </c>
      <c r="Y15731" s="10" t="s">
        <v>5864</v>
      </c>
      <c r="Z15731" s="10" t="s">
        <v>5864</v>
      </c>
      <c r="AA15731" s="10" t="s">
        <v>5864</v>
      </c>
      <c r="AB15731" s="10" t="s">
        <v>5864</v>
      </c>
      <c r="AC15731" s="10" t="s">
        <v>5864</v>
      </c>
      <c r="AD15731" s="10" t="s">
        <v>5864</v>
      </c>
      <c r="AE15731" s="10" t="s">
        <v>5864</v>
      </c>
      <c r="AF15731" s="10" t="s">
        <v>5864</v>
      </c>
      <c r="AG15731" s="10" t="s">
        <v>5864</v>
      </c>
      <c r="AH15731" s="10" t="s">
        <v>5864</v>
      </c>
      <c r="AI15731" s="10" t="s">
        <v>5864</v>
      </c>
      <c r="AJ15731" s="10" t="s">
        <v>5864</v>
      </c>
      <c r="AK15731" s="12" t="s">
        <v>5864</v>
      </c>
    </row>
    <row r="15732" spans="1:37">
      <c r="A15732" s="1">
        <v>43436</v>
      </c>
      <c r="B15732" t="s">
        <v>513</v>
      </c>
      <c r="C15732" t="s">
        <v>75</v>
      </c>
      <c r="D15732">
        <v>238314</v>
      </c>
      <c r="E15732">
        <v>311553</v>
      </c>
      <c r="F15732">
        <v>265161</v>
      </c>
      <c r="G15732" t="s">
        <v>61</v>
      </c>
      <c r="H15732" t="s">
        <v>518</v>
      </c>
      <c r="I15732" t="s">
        <v>519</v>
      </c>
      <c r="J15732" t="s">
        <v>520</v>
      </c>
      <c r="K15732" t="s">
        <v>78</v>
      </c>
      <c r="L15732" t="s">
        <v>80</v>
      </c>
      <c r="M15732" s="16" t="s">
        <v>5864</v>
      </c>
      <c r="N15732" s="10" t="s">
        <v>5864</v>
      </c>
      <c r="O15732" s="10" t="s">
        <v>5864</v>
      </c>
      <c r="P15732" s="10" t="s">
        <v>5864</v>
      </c>
      <c r="Q15732" s="10" t="s">
        <v>5864</v>
      </c>
      <c r="R15732" s="10" t="s">
        <v>5864</v>
      </c>
      <c r="S15732" s="10" t="s">
        <v>5864</v>
      </c>
      <c r="T15732" s="10" t="s">
        <v>5864</v>
      </c>
      <c r="U15732" s="10" t="s">
        <v>5864</v>
      </c>
      <c r="V15732" s="10" t="s">
        <v>5864</v>
      </c>
      <c r="W15732" s="10" t="s">
        <v>5864</v>
      </c>
      <c r="X15732" s="10" t="s">
        <v>5864</v>
      </c>
      <c r="Y15732" s="10" t="s">
        <v>5864</v>
      </c>
      <c r="Z15732" s="10" t="s">
        <v>5864</v>
      </c>
      <c r="AA15732" s="10" t="s">
        <v>5864</v>
      </c>
      <c r="AB15732" s="10" t="s">
        <v>5864</v>
      </c>
      <c r="AC15732" s="10" t="s">
        <v>5864</v>
      </c>
      <c r="AD15732" s="10" t="s">
        <v>5864</v>
      </c>
      <c r="AE15732" s="10" t="s">
        <v>5864</v>
      </c>
      <c r="AF15732" s="10" t="s">
        <v>5864</v>
      </c>
      <c r="AG15732" s="10" t="s">
        <v>5864</v>
      </c>
      <c r="AH15732" s="10" t="s">
        <v>5864</v>
      </c>
      <c r="AI15732" s="10" t="s">
        <v>5864</v>
      </c>
      <c r="AJ15732" s="10" t="s">
        <v>5864</v>
      </c>
      <c r="AK15732" s="12" t="s">
        <v>5864</v>
      </c>
    </row>
    <row r="15733" spans="1:37">
      <c r="A15733" s="1">
        <v>43437</v>
      </c>
      <c r="B15733" t="s">
        <v>81</v>
      </c>
      <c r="C15733" t="s">
        <v>75</v>
      </c>
      <c r="D15733">
        <v>239505</v>
      </c>
      <c r="E15733">
        <v>311735</v>
      </c>
      <c r="F15733">
        <v>205668</v>
      </c>
      <c r="G15733" t="s">
        <v>82</v>
      </c>
      <c r="H15733" t="s">
        <v>93</v>
      </c>
      <c r="I15733" t="s">
        <v>94</v>
      </c>
      <c r="J15733" t="s">
        <v>1126</v>
      </c>
      <c r="K15733" t="s">
        <v>1127</v>
      </c>
      <c r="L15733" t="s">
        <v>80</v>
      </c>
      <c r="M15733" s="9" t="s">
        <v>5864</v>
      </c>
      <c r="N15733" s="10" t="s">
        <v>5864</v>
      </c>
      <c r="O15733" s="10" t="s">
        <v>5864</v>
      </c>
      <c r="P15733" s="10" t="s">
        <v>5864</v>
      </c>
      <c r="Q15733" s="10" t="s">
        <v>5864</v>
      </c>
      <c r="R15733" s="10" t="s">
        <v>5864</v>
      </c>
      <c r="S15733" s="10" t="s">
        <v>5864</v>
      </c>
      <c r="T15733" s="10" t="s">
        <v>5864</v>
      </c>
      <c r="U15733" s="10" t="s">
        <v>5864</v>
      </c>
      <c r="V15733" s="10" t="s">
        <v>5864</v>
      </c>
      <c r="W15733" s="10" t="s">
        <v>5864</v>
      </c>
      <c r="X15733" s="10" t="s">
        <v>5864</v>
      </c>
      <c r="Y15733" s="10" t="s">
        <v>5864</v>
      </c>
      <c r="Z15733" s="10" t="s">
        <v>5864</v>
      </c>
      <c r="AA15733" s="10" t="s">
        <v>5864</v>
      </c>
      <c r="AB15733" s="10" t="s">
        <v>5864</v>
      </c>
      <c r="AC15733" s="10" t="s">
        <v>5864</v>
      </c>
      <c r="AD15733" s="10" t="s">
        <v>5864</v>
      </c>
      <c r="AE15733" s="10" t="s">
        <v>5864</v>
      </c>
      <c r="AF15733" s="10" t="s">
        <v>5864</v>
      </c>
      <c r="AG15733" s="10" t="s">
        <v>5864</v>
      </c>
      <c r="AH15733" s="10" t="s">
        <v>5864</v>
      </c>
      <c r="AI15733" s="10" t="s">
        <v>5864</v>
      </c>
      <c r="AJ15733" s="10" t="s">
        <v>5864</v>
      </c>
      <c r="AK15733" s="12" t="s">
        <v>5864</v>
      </c>
    </row>
    <row r="15734" spans="1:37">
      <c r="A15734" s="1">
        <v>43437</v>
      </c>
      <c r="B15734" t="s">
        <v>81</v>
      </c>
      <c r="C15734" t="s">
        <v>75</v>
      </c>
      <c r="D15734">
        <v>239505</v>
      </c>
      <c r="E15734">
        <v>311671</v>
      </c>
      <c r="F15734">
        <v>205598</v>
      </c>
      <c r="G15734" t="s">
        <v>82</v>
      </c>
      <c r="H15734" t="s">
        <v>93</v>
      </c>
      <c r="I15734" t="s">
        <v>94</v>
      </c>
      <c r="J15734" t="s">
        <v>1126</v>
      </c>
      <c r="K15734" t="s">
        <v>1127</v>
      </c>
      <c r="L15734" t="s">
        <v>80</v>
      </c>
      <c r="M15734" s="9" t="s">
        <v>5864</v>
      </c>
      <c r="N15734" s="10" t="s">
        <v>5864</v>
      </c>
      <c r="O15734" s="10" t="s">
        <v>5864</v>
      </c>
      <c r="P15734" s="10" t="s">
        <v>5864</v>
      </c>
      <c r="Q15734" s="10" t="s">
        <v>5864</v>
      </c>
      <c r="R15734" s="10" t="s">
        <v>5864</v>
      </c>
      <c r="S15734" s="10" t="s">
        <v>5864</v>
      </c>
      <c r="T15734" s="10" t="s">
        <v>5864</v>
      </c>
      <c r="U15734" s="10" t="s">
        <v>5864</v>
      </c>
      <c r="V15734" s="10" t="s">
        <v>5864</v>
      </c>
      <c r="W15734" s="10" t="s">
        <v>5864</v>
      </c>
      <c r="X15734" s="10" t="s">
        <v>5864</v>
      </c>
      <c r="Y15734" s="10" t="s">
        <v>5864</v>
      </c>
      <c r="Z15734" s="10" t="s">
        <v>5864</v>
      </c>
      <c r="AA15734" s="10" t="s">
        <v>5864</v>
      </c>
      <c r="AB15734" s="10" t="s">
        <v>5864</v>
      </c>
      <c r="AC15734" s="10" t="s">
        <v>5864</v>
      </c>
      <c r="AD15734" s="10" t="s">
        <v>5864</v>
      </c>
      <c r="AE15734" s="10" t="s">
        <v>5864</v>
      </c>
      <c r="AF15734" s="10" t="s">
        <v>5864</v>
      </c>
      <c r="AG15734" s="10" t="s">
        <v>5864</v>
      </c>
      <c r="AH15734" s="10" t="s">
        <v>5864</v>
      </c>
      <c r="AI15734" s="10" t="s">
        <v>5864</v>
      </c>
      <c r="AJ15734" s="10" t="s">
        <v>5864</v>
      </c>
      <c r="AK15734" s="12" t="s">
        <v>5864</v>
      </c>
    </row>
    <row r="15735" spans="1:37">
      <c r="A15735" s="1">
        <v>43437</v>
      </c>
      <c r="B15735" t="s">
        <v>81</v>
      </c>
      <c r="C15735" t="s">
        <v>75</v>
      </c>
      <c r="D15735">
        <v>239505</v>
      </c>
      <c r="E15735">
        <v>311658</v>
      </c>
      <c r="F15735">
        <v>205591</v>
      </c>
      <c r="G15735" t="s">
        <v>82</v>
      </c>
      <c r="H15735" t="s">
        <v>93</v>
      </c>
      <c r="I15735" t="s">
        <v>94</v>
      </c>
      <c r="J15735" t="s">
        <v>3982</v>
      </c>
      <c r="K15735" t="s">
        <v>3983</v>
      </c>
      <c r="L15735" t="s">
        <v>80</v>
      </c>
      <c r="M15735" s="9" t="s">
        <v>5864</v>
      </c>
      <c r="N15735" s="10" t="s">
        <v>5864</v>
      </c>
      <c r="O15735" s="10" t="s">
        <v>5864</v>
      </c>
      <c r="P15735" s="10" t="s">
        <v>5864</v>
      </c>
      <c r="Q15735" s="10" t="s">
        <v>5864</v>
      </c>
      <c r="R15735" s="10" t="s">
        <v>5864</v>
      </c>
      <c r="S15735" s="10" t="s">
        <v>5864</v>
      </c>
      <c r="T15735" s="10" t="s">
        <v>5864</v>
      </c>
      <c r="U15735" s="10" t="s">
        <v>5864</v>
      </c>
      <c r="V15735" s="10" t="s">
        <v>5864</v>
      </c>
      <c r="W15735" s="10" t="s">
        <v>5864</v>
      </c>
      <c r="X15735" s="10" t="s">
        <v>5864</v>
      </c>
      <c r="Y15735" s="10" t="s">
        <v>5864</v>
      </c>
      <c r="Z15735" s="10" t="s">
        <v>5864</v>
      </c>
      <c r="AA15735" s="10" t="s">
        <v>5864</v>
      </c>
      <c r="AB15735" s="10" t="s">
        <v>5864</v>
      </c>
      <c r="AC15735" s="10" t="s">
        <v>5864</v>
      </c>
      <c r="AD15735" s="10" t="s">
        <v>5864</v>
      </c>
      <c r="AE15735" s="10" t="s">
        <v>5864</v>
      </c>
      <c r="AF15735" s="10" t="s">
        <v>5864</v>
      </c>
      <c r="AG15735" s="10" t="s">
        <v>5864</v>
      </c>
      <c r="AH15735" s="10" t="s">
        <v>5864</v>
      </c>
      <c r="AI15735" s="10" t="s">
        <v>5864</v>
      </c>
      <c r="AJ15735" s="10" t="s">
        <v>5864</v>
      </c>
      <c r="AK15735" s="12" t="s">
        <v>5864</v>
      </c>
    </row>
    <row r="15736" spans="1:37">
      <c r="A15736" s="1">
        <v>43437</v>
      </c>
      <c r="B15736" t="s">
        <v>81</v>
      </c>
      <c r="C15736" t="s">
        <v>75</v>
      </c>
      <c r="D15736">
        <v>239486</v>
      </c>
      <c r="E15736">
        <v>311609</v>
      </c>
      <c r="F15736" t="s">
        <v>4392</v>
      </c>
      <c r="G15736" t="s">
        <v>61</v>
      </c>
      <c r="H15736" t="s">
        <v>143</v>
      </c>
      <c r="I15736" t="s">
        <v>144</v>
      </c>
      <c r="J15736" t="s">
        <v>121</v>
      </c>
      <c r="K15736" t="s">
        <v>122</v>
      </c>
      <c r="L15736" t="s">
        <v>80</v>
      </c>
      <c r="M15736" s="9" t="s">
        <v>5864</v>
      </c>
      <c r="N15736" s="10" t="s">
        <v>5864</v>
      </c>
      <c r="O15736" s="10" t="s">
        <v>5864</v>
      </c>
      <c r="P15736" s="10" t="s">
        <v>5864</v>
      </c>
      <c r="Q15736" s="10" t="s">
        <v>5864</v>
      </c>
      <c r="R15736" s="10" t="s">
        <v>5864</v>
      </c>
      <c r="S15736" s="10" t="s">
        <v>5864</v>
      </c>
      <c r="T15736" s="10" t="s">
        <v>5864</v>
      </c>
      <c r="U15736" s="10" t="s">
        <v>5864</v>
      </c>
      <c r="V15736" s="10" t="s">
        <v>5864</v>
      </c>
      <c r="W15736" s="10" t="s">
        <v>5864</v>
      </c>
      <c r="X15736" s="10" t="s">
        <v>5864</v>
      </c>
      <c r="Y15736" s="10" t="s">
        <v>5864</v>
      </c>
      <c r="Z15736" s="10" t="s">
        <v>5864</v>
      </c>
      <c r="AA15736" s="10" t="s">
        <v>5864</v>
      </c>
      <c r="AB15736" s="10" t="s">
        <v>5864</v>
      </c>
      <c r="AC15736" s="10" t="s">
        <v>5864</v>
      </c>
      <c r="AD15736" s="10" t="s">
        <v>5864</v>
      </c>
      <c r="AE15736" s="10" t="s">
        <v>5864</v>
      </c>
      <c r="AF15736" s="10" t="s">
        <v>5864</v>
      </c>
      <c r="AG15736" s="10" t="s">
        <v>5864</v>
      </c>
      <c r="AH15736" s="10" t="s">
        <v>5864</v>
      </c>
      <c r="AI15736" s="10" t="s">
        <v>5864</v>
      </c>
      <c r="AJ15736" s="10" t="s">
        <v>5864</v>
      </c>
      <c r="AK15736" s="12" t="s">
        <v>5864</v>
      </c>
    </row>
    <row r="15737" spans="1:37">
      <c r="A15737" s="1">
        <v>43437</v>
      </c>
      <c r="B15737" t="s">
        <v>81</v>
      </c>
      <c r="C15737" t="s">
        <v>75</v>
      </c>
      <c r="D15737">
        <v>239506</v>
      </c>
      <c r="E15737">
        <v>311579</v>
      </c>
      <c r="F15737">
        <v>265200</v>
      </c>
      <c r="G15737" t="s">
        <v>61</v>
      </c>
      <c r="H15737" t="s">
        <v>285</v>
      </c>
      <c r="I15737" t="s">
        <v>286</v>
      </c>
      <c r="J15737" t="s">
        <v>287</v>
      </c>
      <c r="K15737" t="s">
        <v>895</v>
      </c>
      <c r="L15737" t="s">
        <v>80</v>
      </c>
      <c r="M15737" s="9" t="s">
        <v>5864</v>
      </c>
      <c r="N15737" s="10" t="s">
        <v>5864</v>
      </c>
      <c r="O15737" s="10" t="s">
        <v>5864</v>
      </c>
      <c r="P15737" s="10" t="s">
        <v>5864</v>
      </c>
      <c r="Q15737" s="10" t="s">
        <v>5864</v>
      </c>
      <c r="R15737" s="10" t="s">
        <v>5864</v>
      </c>
      <c r="S15737" s="10" t="s">
        <v>5864</v>
      </c>
      <c r="T15737" s="10" t="s">
        <v>5864</v>
      </c>
      <c r="U15737" s="10" t="s">
        <v>5864</v>
      </c>
      <c r="V15737" s="10" t="s">
        <v>5864</v>
      </c>
      <c r="W15737" s="10" t="s">
        <v>5864</v>
      </c>
      <c r="X15737" s="10" t="s">
        <v>5864</v>
      </c>
      <c r="Y15737" s="10" t="s">
        <v>5864</v>
      </c>
      <c r="Z15737" s="10" t="s">
        <v>5864</v>
      </c>
      <c r="AA15737" s="10" t="s">
        <v>5864</v>
      </c>
      <c r="AB15737" s="10" t="s">
        <v>5864</v>
      </c>
      <c r="AC15737" s="10" t="s">
        <v>5864</v>
      </c>
      <c r="AD15737" s="10" t="s">
        <v>5864</v>
      </c>
      <c r="AE15737" s="10" t="s">
        <v>5864</v>
      </c>
      <c r="AF15737" s="10" t="s">
        <v>5864</v>
      </c>
      <c r="AG15737" s="10" t="s">
        <v>5864</v>
      </c>
      <c r="AH15737" s="10" t="s">
        <v>5864</v>
      </c>
      <c r="AI15737" s="10" t="s">
        <v>5864</v>
      </c>
      <c r="AJ15737" s="10" t="s">
        <v>5864</v>
      </c>
      <c r="AK15737" s="12" t="s">
        <v>5864</v>
      </c>
    </row>
    <row r="15738" spans="1:37">
      <c r="A15738" s="1">
        <v>43437</v>
      </c>
      <c r="B15738" t="s">
        <v>81</v>
      </c>
      <c r="C15738" t="s">
        <v>75</v>
      </c>
      <c r="D15738">
        <v>239507</v>
      </c>
      <c r="E15738">
        <v>311579</v>
      </c>
      <c r="F15738">
        <v>265200</v>
      </c>
      <c r="G15738" t="s">
        <v>61</v>
      </c>
      <c r="H15738" t="s">
        <v>285</v>
      </c>
      <c r="I15738" t="s">
        <v>286</v>
      </c>
      <c r="J15738" t="s">
        <v>287</v>
      </c>
      <c r="K15738" t="s">
        <v>895</v>
      </c>
      <c r="L15738" t="s">
        <v>80</v>
      </c>
      <c r="M15738" s="9" t="s">
        <v>5864</v>
      </c>
      <c r="N15738" s="10" t="s">
        <v>5864</v>
      </c>
      <c r="O15738" s="10" t="s">
        <v>5864</v>
      </c>
      <c r="P15738" s="10" t="s">
        <v>5864</v>
      </c>
      <c r="Q15738" s="10" t="s">
        <v>5864</v>
      </c>
      <c r="R15738" s="10" t="s">
        <v>5864</v>
      </c>
      <c r="S15738" s="10" t="s">
        <v>5864</v>
      </c>
      <c r="T15738" s="10" t="s">
        <v>5864</v>
      </c>
      <c r="U15738" s="10" t="s">
        <v>5864</v>
      </c>
      <c r="V15738" s="10" t="s">
        <v>5864</v>
      </c>
      <c r="W15738" s="10" t="s">
        <v>5864</v>
      </c>
      <c r="X15738" s="10" t="s">
        <v>5864</v>
      </c>
      <c r="Y15738" s="10" t="s">
        <v>5864</v>
      </c>
      <c r="Z15738" s="10" t="s">
        <v>5864</v>
      </c>
      <c r="AA15738" s="10" t="s">
        <v>5864</v>
      </c>
      <c r="AB15738" s="10" t="s">
        <v>5864</v>
      </c>
      <c r="AC15738" s="10" t="s">
        <v>5864</v>
      </c>
      <c r="AD15738" s="10" t="s">
        <v>5864</v>
      </c>
      <c r="AE15738" s="10" t="s">
        <v>5864</v>
      </c>
      <c r="AF15738" s="10" t="s">
        <v>5864</v>
      </c>
      <c r="AG15738" s="10" t="s">
        <v>5864</v>
      </c>
      <c r="AH15738" s="10" t="s">
        <v>5864</v>
      </c>
      <c r="AI15738" s="10" t="s">
        <v>5864</v>
      </c>
      <c r="AJ15738" s="10" t="s">
        <v>5864</v>
      </c>
      <c r="AK15738" s="12" t="s">
        <v>5864</v>
      </c>
    </row>
    <row r="15739" spans="1:37">
      <c r="A15739" s="1">
        <v>43437</v>
      </c>
      <c r="B15739" t="s">
        <v>81</v>
      </c>
      <c r="C15739" t="s">
        <v>75</v>
      </c>
      <c r="D15739">
        <v>239488</v>
      </c>
      <c r="E15739">
        <v>311598</v>
      </c>
      <c r="F15739">
        <v>265230</v>
      </c>
      <c r="G15739" t="s">
        <v>61</v>
      </c>
      <c r="H15739" t="s">
        <v>83</v>
      </c>
      <c r="I15739" t="s">
        <v>84</v>
      </c>
      <c r="J15739" t="s">
        <v>85</v>
      </c>
      <c r="K15739" t="s">
        <v>878</v>
      </c>
      <c r="L15739" t="s">
        <v>80</v>
      </c>
      <c r="M15739" s="9" t="s">
        <v>5864</v>
      </c>
      <c r="N15739" s="10" t="s">
        <v>5864</v>
      </c>
      <c r="O15739" s="10" t="s">
        <v>5864</v>
      </c>
      <c r="P15739" s="10" t="s">
        <v>5864</v>
      </c>
      <c r="Q15739" s="10" t="s">
        <v>5864</v>
      </c>
      <c r="R15739" s="10" t="s">
        <v>5864</v>
      </c>
      <c r="S15739" s="10" t="s">
        <v>5864</v>
      </c>
      <c r="T15739" s="10" t="s">
        <v>5864</v>
      </c>
      <c r="U15739" s="10" t="s">
        <v>5864</v>
      </c>
      <c r="V15739" s="10" t="s">
        <v>5864</v>
      </c>
      <c r="W15739" s="10" t="s">
        <v>5864</v>
      </c>
      <c r="X15739" s="10" t="s">
        <v>5864</v>
      </c>
      <c r="Y15739" s="10" t="s">
        <v>5864</v>
      </c>
      <c r="Z15739" s="10" t="s">
        <v>5864</v>
      </c>
      <c r="AA15739" s="10" t="s">
        <v>5864</v>
      </c>
      <c r="AB15739" s="10" t="s">
        <v>5864</v>
      </c>
      <c r="AC15739" s="10" t="s">
        <v>5864</v>
      </c>
      <c r="AD15739" s="10" t="s">
        <v>5864</v>
      </c>
      <c r="AE15739" s="10" t="s">
        <v>5864</v>
      </c>
      <c r="AF15739" s="10" t="s">
        <v>5864</v>
      </c>
      <c r="AG15739" s="10" t="s">
        <v>5864</v>
      </c>
      <c r="AH15739" s="10" t="s">
        <v>5864</v>
      </c>
      <c r="AI15739" s="10" t="s">
        <v>5864</v>
      </c>
      <c r="AJ15739" s="10" t="s">
        <v>5864</v>
      </c>
      <c r="AK15739" s="12" t="s">
        <v>5864</v>
      </c>
    </row>
    <row r="15740" spans="1:37">
      <c r="A15740" s="1">
        <v>43437</v>
      </c>
      <c r="B15740" t="s">
        <v>81</v>
      </c>
      <c r="C15740" t="s">
        <v>75</v>
      </c>
      <c r="D15740">
        <v>239488</v>
      </c>
      <c r="E15740">
        <v>311580</v>
      </c>
      <c r="F15740">
        <v>265203</v>
      </c>
      <c r="G15740" t="s">
        <v>61</v>
      </c>
      <c r="H15740" t="s">
        <v>83</v>
      </c>
      <c r="I15740" t="s">
        <v>84</v>
      </c>
      <c r="J15740" t="s">
        <v>85</v>
      </c>
      <c r="K15740" t="s">
        <v>878</v>
      </c>
      <c r="L15740" t="s">
        <v>80</v>
      </c>
      <c r="M15740" s="9" t="s">
        <v>5864</v>
      </c>
      <c r="N15740" s="10" t="s">
        <v>5864</v>
      </c>
      <c r="O15740" s="10" t="s">
        <v>5864</v>
      </c>
      <c r="P15740" s="10" t="s">
        <v>5864</v>
      </c>
      <c r="Q15740" s="10" t="s">
        <v>5864</v>
      </c>
      <c r="R15740" s="10" t="s">
        <v>5864</v>
      </c>
      <c r="S15740" s="10" t="s">
        <v>5864</v>
      </c>
      <c r="T15740" s="10" t="s">
        <v>5864</v>
      </c>
      <c r="U15740" s="10" t="s">
        <v>5864</v>
      </c>
      <c r="V15740" s="10" t="s">
        <v>5864</v>
      </c>
      <c r="W15740" s="10" t="s">
        <v>5864</v>
      </c>
      <c r="X15740" s="10" t="s">
        <v>5864</v>
      </c>
      <c r="Y15740" s="10" t="s">
        <v>5864</v>
      </c>
      <c r="Z15740" s="10" t="s">
        <v>5864</v>
      </c>
      <c r="AA15740" s="10" t="s">
        <v>5864</v>
      </c>
      <c r="AB15740" s="10" t="s">
        <v>5864</v>
      </c>
      <c r="AC15740" s="10" t="s">
        <v>5864</v>
      </c>
      <c r="AD15740" s="10" t="s">
        <v>5864</v>
      </c>
      <c r="AE15740" s="10" t="s">
        <v>5864</v>
      </c>
      <c r="AF15740" s="10" t="s">
        <v>5864</v>
      </c>
      <c r="AG15740" s="10" t="s">
        <v>5864</v>
      </c>
      <c r="AH15740" s="10" t="s">
        <v>5864</v>
      </c>
      <c r="AI15740" s="10" t="s">
        <v>5864</v>
      </c>
      <c r="AJ15740" s="10" t="s">
        <v>5864</v>
      </c>
      <c r="AK15740" s="12" t="s">
        <v>5864</v>
      </c>
    </row>
    <row r="15741" spans="1:37">
      <c r="A15741" s="1">
        <v>43437</v>
      </c>
      <c r="B15741" t="s">
        <v>81</v>
      </c>
      <c r="C15741" t="s">
        <v>75</v>
      </c>
      <c r="D15741">
        <v>239487</v>
      </c>
      <c r="E15741">
        <v>311600</v>
      </c>
      <c r="F15741" t="s">
        <v>4386</v>
      </c>
      <c r="G15741" t="s">
        <v>61</v>
      </c>
      <c r="H15741" t="s">
        <v>152</v>
      </c>
      <c r="I15741" t="s">
        <v>153</v>
      </c>
      <c r="J15741" t="s">
        <v>154</v>
      </c>
      <c r="K15741" t="s">
        <v>155</v>
      </c>
      <c r="L15741" t="s">
        <v>80</v>
      </c>
      <c r="M15741" s="9" t="s">
        <v>5864</v>
      </c>
      <c r="N15741" s="10" t="s">
        <v>5864</v>
      </c>
      <c r="O15741" s="10" t="s">
        <v>5864</v>
      </c>
      <c r="P15741" s="10" t="s">
        <v>5864</v>
      </c>
      <c r="Q15741" s="10" t="s">
        <v>5864</v>
      </c>
      <c r="R15741" s="10" t="s">
        <v>5864</v>
      </c>
      <c r="S15741" s="10" t="s">
        <v>5864</v>
      </c>
      <c r="T15741" s="10" t="s">
        <v>5864</v>
      </c>
      <c r="U15741" s="10" t="s">
        <v>5864</v>
      </c>
      <c r="V15741" s="10" t="s">
        <v>5864</v>
      </c>
      <c r="W15741" s="10" t="s">
        <v>5864</v>
      </c>
      <c r="X15741" s="10" t="s">
        <v>5864</v>
      </c>
      <c r="Y15741" s="10" t="s">
        <v>5864</v>
      </c>
      <c r="Z15741" s="10" t="s">
        <v>5864</v>
      </c>
      <c r="AA15741" s="10" t="s">
        <v>5864</v>
      </c>
      <c r="AB15741" s="10" t="s">
        <v>5864</v>
      </c>
      <c r="AC15741" s="10" t="s">
        <v>5864</v>
      </c>
      <c r="AD15741" s="10" t="s">
        <v>5864</v>
      </c>
      <c r="AE15741" s="10" t="s">
        <v>5864</v>
      </c>
      <c r="AF15741" s="10" t="s">
        <v>5864</v>
      </c>
      <c r="AG15741" s="10" t="s">
        <v>5864</v>
      </c>
      <c r="AH15741" s="10" t="s">
        <v>5864</v>
      </c>
      <c r="AI15741" s="10" t="s">
        <v>5864</v>
      </c>
      <c r="AJ15741" s="10" t="s">
        <v>5864</v>
      </c>
      <c r="AK15741" s="12" t="s">
        <v>5864</v>
      </c>
    </row>
    <row r="15742" spans="1:37">
      <c r="A15742" s="1">
        <v>43437</v>
      </c>
      <c r="B15742" t="s">
        <v>81</v>
      </c>
      <c r="C15742" t="s">
        <v>75</v>
      </c>
      <c r="D15742">
        <v>239490</v>
      </c>
      <c r="E15742">
        <v>311606</v>
      </c>
      <c r="F15742" t="s">
        <v>4385</v>
      </c>
      <c r="G15742" t="s">
        <v>61</v>
      </c>
      <c r="H15742" t="s">
        <v>152</v>
      </c>
      <c r="I15742" t="s">
        <v>153</v>
      </c>
      <c r="J15742" t="s">
        <v>154</v>
      </c>
      <c r="K15742" t="s">
        <v>155</v>
      </c>
      <c r="L15742" t="s">
        <v>80</v>
      </c>
      <c r="M15742" s="9" t="s">
        <v>5864</v>
      </c>
      <c r="N15742" s="10" t="s">
        <v>5864</v>
      </c>
      <c r="O15742" s="10" t="s">
        <v>5864</v>
      </c>
      <c r="P15742" s="10" t="s">
        <v>5864</v>
      </c>
      <c r="Q15742" s="10" t="s">
        <v>5864</v>
      </c>
      <c r="R15742" s="10" t="s">
        <v>5864</v>
      </c>
      <c r="S15742" s="10" t="s">
        <v>5864</v>
      </c>
      <c r="T15742" s="10" t="s">
        <v>5864</v>
      </c>
      <c r="U15742" s="10" t="s">
        <v>5864</v>
      </c>
      <c r="V15742" s="10" t="s">
        <v>5864</v>
      </c>
      <c r="W15742" s="10" t="s">
        <v>5864</v>
      </c>
      <c r="X15742" s="10" t="s">
        <v>5864</v>
      </c>
      <c r="Y15742" s="10" t="s">
        <v>5864</v>
      </c>
      <c r="Z15742" s="10" t="s">
        <v>5864</v>
      </c>
      <c r="AA15742" s="10" t="s">
        <v>5864</v>
      </c>
      <c r="AB15742" s="10" t="s">
        <v>5864</v>
      </c>
      <c r="AC15742" s="10" t="s">
        <v>5864</v>
      </c>
      <c r="AD15742" s="10" t="s">
        <v>5864</v>
      </c>
      <c r="AE15742" s="10" t="s">
        <v>5864</v>
      </c>
      <c r="AF15742" s="10" t="s">
        <v>5864</v>
      </c>
      <c r="AG15742" s="10" t="s">
        <v>5864</v>
      </c>
      <c r="AH15742" s="10" t="s">
        <v>5864</v>
      </c>
      <c r="AI15742" s="10" t="s">
        <v>5864</v>
      </c>
      <c r="AJ15742" s="10" t="s">
        <v>5864</v>
      </c>
      <c r="AK15742" s="12" t="s">
        <v>5864</v>
      </c>
    </row>
    <row r="15743" spans="1:37">
      <c r="A15743" s="1">
        <v>43437</v>
      </c>
      <c r="B15743" t="s">
        <v>81</v>
      </c>
      <c r="C15743" t="s">
        <v>75</v>
      </c>
      <c r="D15743">
        <v>239501</v>
      </c>
      <c r="E15743">
        <v>311625</v>
      </c>
      <c r="F15743" t="s">
        <v>4393</v>
      </c>
      <c r="G15743" t="s">
        <v>61</v>
      </c>
      <c r="H15743" t="s">
        <v>152</v>
      </c>
      <c r="I15743" t="s">
        <v>153</v>
      </c>
      <c r="J15743" t="s">
        <v>154</v>
      </c>
      <c r="K15743" t="s">
        <v>155</v>
      </c>
      <c r="L15743" t="s">
        <v>80</v>
      </c>
      <c r="M15743" s="9" t="s">
        <v>5864</v>
      </c>
      <c r="N15743" s="10" t="s">
        <v>5864</v>
      </c>
      <c r="O15743" s="10" t="s">
        <v>5864</v>
      </c>
      <c r="P15743" s="10" t="s">
        <v>5864</v>
      </c>
      <c r="Q15743" s="10" t="s">
        <v>5864</v>
      </c>
      <c r="R15743" s="10" t="s">
        <v>5864</v>
      </c>
      <c r="S15743" s="10" t="s">
        <v>5864</v>
      </c>
      <c r="T15743" s="10" t="s">
        <v>5864</v>
      </c>
      <c r="U15743" s="10" t="s">
        <v>5864</v>
      </c>
      <c r="V15743" s="10" t="s">
        <v>5864</v>
      </c>
      <c r="W15743" s="10" t="s">
        <v>5864</v>
      </c>
      <c r="X15743" s="10" t="s">
        <v>5864</v>
      </c>
      <c r="Y15743" s="10" t="s">
        <v>5864</v>
      </c>
      <c r="Z15743" s="10" t="s">
        <v>5864</v>
      </c>
      <c r="AA15743" s="10" t="s">
        <v>5864</v>
      </c>
      <c r="AB15743" s="10" t="s">
        <v>5864</v>
      </c>
      <c r="AC15743" s="10" t="s">
        <v>5864</v>
      </c>
      <c r="AD15743" s="10" t="s">
        <v>5864</v>
      </c>
      <c r="AE15743" s="10" t="s">
        <v>5864</v>
      </c>
      <c r="AF15743" s="10" t="s">
        <v>5864</v>
      </c>
      <c r="AG15743" s="10" t="s">
        <v>5864</v>
      </c>
      <c r="AH15743" s="10" t="s">
        <v>5864</v>
      </c>
      <c r="AI15743" s="10" t="s">
        <v>5864</v>
      </c>
      <c r="AJ15743" s="10" t="s">
        <v>5864</v>
      </c>
      <c r="AK15743" s="12" t="s">
        <v>5864</v>
      </c>
    </row>
    <row r="15744" spans="1:37">
      <c r="A15744" s="1">
        <v>43437</v>
      </c>
      <c r="B15744" t="s">
        <v>81</v>
      </c>
      <c r="C15744" t="s">
        <v>75</v>
      </c>
      <c r="D15744">
        <v>239504</v>
      </c>
      <c r="E15744">
        <v>311623</v>
      </c>
      <c r="F15744" t="s">
        <v>4394</v>
      </c>
      <c r="G15744" t="s">
        <v>61</v>
      </c>
      <c r="H15744" t="s">
        <v>152</v>
      </c>
      <c r="I15744" t="s">
        <v>153</v>
      </c>
      <c r="J15744" t="s">
        <v>154</v>
      </c>
      <c r="K15744" t="s">
        <v>155</v>
      </c>
      <c r="L15744" t="s">
        <v>80</v>
      </c>
      <c r="M15744" s="9" t="s">
        <v>5864</v>
      </c>
      <c r="N15744" s="10" t="s">
        <v>5864</v>
      </c>
      <c r="O15744" s="10" t="s">
        <v>5864</v>
      </c>
      <c r="P15744" s="10" t="s">
        <v>5864</v>
      </c>
      <c r="Q15744" s="10" t="s">
        <v>5864</v>
      </c>
      <c r="R15744" s="10" t="s">
        <v>5864</v>
      </c>
      <c r="S15744" s="10" t="s">
        <v>5864</v>
      </c>
      <c r="T15744" s="10" t="s">
        <v>5864</v>
      </c>
      <c r="U15744" s="10" t="s">
        <v>5864</v>
      </c>
      <c r="V15744" s="10" t="s">
        <v>5864</v>
      </c>
      <c r="W15744" s="10" t="s">
        <v>5864</v>
      </c>
      <c r="X15744" s="10" t="s">
        <v>5864</v>
      </c>
      <c r="Y15744" s="10" t="s">
        <v>5864</v>
      </c>
      <c r="Z15744" s="10" t="s">
        <v>5864</v>
      </c>
      <c r="AA15744" s="10" t="s">
        <v>5864</v>
      </c>
      <c r="AB15744" s="10" t="s">
        <v>5864</v>
      </c>
      <c r="AC15744" s="10" t="s">
        <v>5864</v>
      </c>
      <c r="AD15744" s="10" t="s">
        <v>5864</v>
      </c>
      <c r="AE15744" s="10" t="s">
        <v>5864</v>
      </c>
      <c r="AF15744" s="10" t="s">
        <v>5864</v>
      </c>
      <c r="AG15744" s="10" t="s">
        <v>5864</v>
      </c>
      <c r="AH15744" s="10" t="s">
        <v>5864</v>
      </c>
      <c r="AI15744" s="10" t="s">
        <v>5864</v>
      </c>
      <c r="AJ15744" s="10" t="s">
        <v>5864</v>
      </c>
      <c r="AK15744" s="12" t="s">
        <v>5864</v>
      </c>
    </row>
    <row r="15745" spans="1:37">
      <c r="A15745" s="1">
        <v>43437</v>
      </c>
      <c r="B15745" t="s">
        <v>81</v>
      </c>
      <c r="C15745" t="s">
        <v>75</v>
      </c>
      <c r="D15745">
        <v>239486</v>
      </c>
      <c r="E15745">
        <v>311589</v>
      </c>
      <c r="F15745">
        <v>265219</v>
      </c>
      <c r="G15745" t="s">
        <v>61</v>
      </c>
      <c r="H15745" t="s">
        <v>143</v>
      </c>
      <c r="I15745" t="s">
        <v>144</v>
      </c>
      <c r="J15745" t="s">
        <v>99</v>
      </c>
      <c r="K15745" t="s">
        <v>100</v>
      </c>
      <c r="L15745" t="s">
        <v>80</v>
      </c>
      <c r="M15745" s="9" t="s">
        <v>5864</v>
      </c>
      <c r="N15745" s="10" t="s">
        <v>5864</v>
      </c>
      <c r="O15745" s="10" t="s">
        <v>5864</v>
      </c>
      <c r="P15745" s="10" t="s">
        <v>5864</v>
      </c>
      <c r="Q15745" s="10" t="s">
        <v>5864</v>
      </c>
      <c r="R15745" s="10" t="s">
        <v>5864</v>
      </c>
      <c r="S15745" s="10" t="s">
        <v>5864</v>
      </c>
      <c r="T15745" s="10" t="s">
        <v>5864</v>
      </c>
      <c r="U15745" s="10" t="s">
        <v>5864</v>
      </c>
      <c r="V15745" s="10" t="s">
        <v>5864</v>
      </c>
      <c r="W15745" s="10" t="s">
        <v>5864</v>
      </c>
      <c r="X15745" s="10" t="s">
        <v>5864</v>
      </c>
      <c r="Y15745" s="10" t="s">
        <v>5864</v>
      </c>
      <c r="Z15745" s="10" t="s">
        <v>5864</v>
      </c>
      <c r="AA15745" s="10" t="s">
        <v>5864</v>
      </c>
      <c r="AB15745" s="10" t="s">
        <v>5864</v>
      </c>
      <c r="AC15745" s="10" t="s">
        <v>5864</v>
      </c>
      <c r="AD15745" s="10" t="s">
        <v>5864</v>
      </c>
      <c r="AE15745" s="10" t="s">
        <v>5864</v>
      </c>
      <c r="AF15745" s="10" t="s">
        <v>5864</v>
      </c>
      <c r="AG15745" s="10" t="s">
        <v>5864</v>
      </c>
      <c r="AH15745" s="10" t="s">
        <v>5864</v>
      </c>
      <c r="AI15745" s="10" t="s">
        <v>5864</v>
      </c>
      <c r="AJ15745" s="10" t="s">
        <v>5864</v>
      </c>
      <c r="AK15745" s="12" t="s">
        <v>5864</v>
      </c>
    </row>
    <row r="15746" spans="1:37">
      <c r="A15746" s="1">
        <v>43437</v>
      </c>
      <c r="B15746" t="s">
        <v>81</v>
      </c>
      <c r="C15746" t="s">
        <v>75</v>
      </c>
      <c r="D15746">
        <v>239486</v>
      </c>
      <c r="E15746">
        <v>311588</v>
      </c>
      <c r="F15746">
        <v>265217</v>
      </c>
      <c r="G15746" t="s">
        <v>61</v>
      </c>
      <c r="H15746" t="s">
        <v>143</v>
      </c>
      <c r="I15746" t="s">
        <v>144</v>
      </c>
      <c r="J15746" t="s">
        <v>141</v>
      </c>
      <c r="K15746" t="s">
        <v>142</v>
      </c>
      <c r="L15746" t="s">
        <v>80</v>
      </c>
      <c r="M15746" s="9" t="s">
        <v>5864</v>
      </c>
      <c r="N15746" s="10" t="s">
        <v>5864</v>
      </c>
      <c r="O15746" s="10" t="s">
        <v>5864</v>
      </c>
      <c r="P15746" s="10" t="s">
        <v>5864</v>
      </c>
      <c r="Q15746" s="10" t="s">
        <v>5864</v>
      </c>
      <c r="R15746" s="10" t="s">
        <v>5864</v>
      </c>
      <c r="S15746" s="10" t="s">
        <v>5864</v>
      </c>
      <c r="T15746" s="10" t="s">
        <v>5864</v>
      </c>
      <c r="U15746" s="10" t="s">
        <v>5864</v>
      </c>
      <c r="V15746" s="10" t="s">
        <v>5864</v>
      </c>
      <c r="W15746" s="10" t="s">
        <v>5864</v>
      </c>
      <c r="X15746" s="10" t="s">
        <v>5864</v>
      </c>
      <c r="Y15746" s="10" t="s">
        <v>5864</v>
      </c>
      <c r="Z15746" s="10" t="s">
        <v>5864</v>
      </c>
      <c r="AA15746" s="10" t="s">
        <v>5864</v>
      </c>
      <c r="AB15746" s="10" t="s">
        <v>5864</v>
      </c>
      <c r="AC15746" s="10" t="s">
        <v>5864</v>
      </c>
      <c r="AD15746" s="10" t="s">
        <v>5864</v>
      </c>
      <c r="AE15746" s="10" t="s">
        <v>5864</v>
      </c>
      <c r="AF15746" s="10" t="s">
        <v>5864</v>
      </c>
      <c r="AG15746" s="10" t="s">
        <v>5864</v>
      </c>
      <c r="AH15746" s="10" t="s">
        <v>5864</v>
      </c>
      <c r="AI15746" s="10" t="s">
        <v>5864</v>
      </c>
      <c r="AJ15746" s="10" t="s">
        <v>5864</v>
      </c>
      <c r="AK15746" s="12" t="s">
        <v>5864</v>
      </c>
    </row>
    <row r="15747" spans="1:37">
      <c r="A15747" s="1">
        <v>43437</v>
      </c>
      <c r="B15747" t="s">
        <v>81</v>
      </c>
      <c r="C15747" t="s">
        <v>75</v>
      </c>
      <c r="D15747">
        <v>239505</v>
      </c>
      <c r="E15747">
        <v>314990</v>
      </c>
      <c r="F15747">
        <v>205676</v>
      </c>
      <c r="G15747" t="s">
        <v>61</v>
      </c>
      <c r="H15747" t="s">
        <v>93</v>
      </c>
      <c r="I15747" t="s">
        <v>94</v>
      </c>
      <c r="J15747" t="s">
        <v>95</v>
      </c>
      <c r="K15747" t="s">
        <v>622</v>
      </c>
      <c r="L15747" t="s">
        <v>80</v>
      </c>
      <c r="M15747" s="9" t="s">
        <v>5864</v>
      </c>
      <c r="N15747" s="10" t="s">
        <v>5864</v>
      </c>
      <c r="O15747" s="10" t="s">
        <v>5864</v>
      </c>
      <c r="P15747" s="10" t="s">
        <v>5864</v>
      </c>
      <c r="Q15747" s="10" t="s">
        <v>5864</v>
      </c>
      <c r="R15747" s="10" t="s">
        <v>5864</v>
      </c>
      <c r="S15747" s="10" t="s">
        <v>5864</v>
      </c>
      <c r="T15747" s="10" t="s">
        <v>5864</v>
      </c>
      <c r="U15747" s="10" t="s">
        <v>5864</v>
      </c>
      <c r="V15747" s="10" t="s">
        <v>5864</v>
      </c>
      <c r="W15747" s="10" t="s">
        <v>5864</v>
      </c>
      <c r="X15747" s="10" t="s">
        <v>5864</v>
      </c>
      <c r="Y15747" s="10" t="s">
        <v>5864</v>
      </c>
      <c r="Z15747" s="10" t="s">
        <v>5864</v>
      </c>
      <c r="AA15747" s="10" t="s">
        <v>5864</v>
      </c>
      <c r="AB15747" s="10" t="s">
        <v>5864</v>
      </c>
      <c r="AC15747" s="10" t="s">
        <v>5864</v>
      </c>
      <c r="AD15747" s="10" t="s">
        <v>5864</v>
      </c>
      <c r="AE15747" s="10" t="s">
        <v>5864</v>
      </c>
      <c r="AF15747" s="10" t="s">
        <v>5864</v>
      </c>
      <c r="AG15747" s="10" t="s">
        <v>5864</v>
      </c>
      <c r="AH15747" s="10" t="s">
        <v>5864</v>
      </c>
      <c r="AI15747" s="10" t="s">
        <v>5864</v>
      </c>
      <c r="AJ15747" s="10" t="s">
        <v>5864</v>
      </c>
      <c r="AK15747" s="12" t="s">
        <v>5864</v>
      </c>
    </row>
    <row r="15748" spans="1:37">
      <c r="A15748" s="1">
        <v>43437</v>
      </c>
      <c r="B15748" t="s">
        <v>81</v>
      </c>
      <c r="C15748" t="s">
        <v>75</v>
      </c>
      <c r="D15748">
        <v>239505</v>
      </c>
      <c r="E15748">
        <v>311734</v>
      </c>
      <c r="F15748">
        <v>205667</v>
      </c>
      <c r="G15748" t="s">
        <v>76</v>
      </c>
      <c r="H15748" t="s">
        <v>93</v>
      </c>
      <c r="I15748" t="s">
        <v>94</v>
      </c>
      <c r="J15748" t="s">
        <v>3982</v>
      </c>
      <c r="K15748" t="s">
        <v>3983</v>
      </c>
      <c r="L15748" t="s">
        <v>80</v>
      </c>
      <c r="M15748" s="9" t="s">
        <v>5864</v>
      </c>
      <c r="N15748" s="10" t="s">
        <v>5864</v>
      </c>
      <c r="O15748" s="10" t="s">
        <v>5864</v>
      </c>
      <c r="P15748" s="10" t="s">
        <v>5864</v>
      </c>
      <c r="Q15748" s="10" t="s">
        <v>5864</v>
      </c>
      <c r="R15748" s="10" t="s">
        <v>5864</v>
      </c>
      <c r="S15748" s="10" t="s">
        <v>5864</v>
      </c>
      <c r="T15748" s="10" t="s">
        <v>5864</v>
      </c>
      <c r="U15748" s="10" t="s">
        <v>5864</v>
      </c>
      <c r="V15748" s="10" t="s">
        <v>5864</v>
      </c>
      <c r="W15748" s="10" t="s">
        <v>5864</v>
      </c>
      <c r="X15748" s="10" t="s">
        <v>5864</v>
      </c>
      <c r="Y15748" s="10" t="s">
        <v>5864</v>
      </c>
      <c r="Z15748" s="10" t="s">
        <v>5864</v>
      </c>
      <c r="AA15748" s="10" t="s">
        <v>5864</v>
      </c>
      <c r="AB15748" s="10" t="s">
        <v>5864</v>
      </c>
      <c r="AC15748" s="10" t="s">
        <v>5864</v>
      </c>
      <c r="AD15748" s="10" t="s">
        <v>5864</v>
      </c>
      <c r="AE15748" s="10" t="s">
        <v>5864</v>
      </c>
      <c r="AF15748" s="10" t="s">
        <v>5864</v>
      </c>
      <c r="AG15748" s="10" t="s">
        <v>5864</v>
      </c>
      <c r="AH15748" s="10" t="s">
        <v>5864</v>
      </c>
      <c r="AI15748" s="10" t="s">
        <v>5864</v>
      </c>
      <c r="AJ15748" s="10" t="s">
        <v>5864</v>
      </c>
      <c r="AK15748" s="12" t="s">
        <v>5864</v>
      </c>
    </row>
    <row r="15749" spans="1:37">
      <c r="A15749" s="1">
        <v>43437</v>
      </c>
      <c r="B15749" t="s">
        <v>284</v>
      </c>
      <c r="C15749" t="s">
        <v>75</v>
      </c>
      <c r="D15749">
        <v>239782</v>
      </c>
      <c r="E15749">
        <v>311813</v>
      </c>
      <c r="F15749" t="s">
        <v>4395</v>
      </c>
      <c r="G15749" t="s">
        <v>61</v>
      </c>
      <c r="H15749" t="s">
        <v>137</v>
      </c>
      <c r="I15749" t="s">
        <v>138</v>
      </c>
      <c r="J15749" t="s">
        <v>121</v>
      </c>
      <c r="K15749" t="s">
        <v>122</v>
      </c>
      <c r="L15749" t="s">
        <v>80</v>
      </c>
      <c r="M15749" s="9" t="s">
        <v>5864</v>
      </c>
      <c r="N15749" s="10" t="s">
        <v>5864</v>
      </c>
      <c r="O15749" s="10" t="s">
        <v>5864</v>
      </c>
      <c r="P15749" s="10" t="s">
        <v>5864</v>
      </c>
      <c r="Q15749" s="10" t="s">
        <v>5864</v>
      </c>
      <c r="R15749" s="10" t="s">
        <v>5864</v>
      </c>
      <c r="S15749" s="10" t="s">
        <v>5864</v>
      </c>
      <c r="T15749" s="10" t="s">
        <v>5864</v>
      </c>
      <c r="U15749" s="10" t="s">
        <v>5864</v>
      </c>
      <c r="V15749" s="10" t="s">
        <v>5864</v>
      </c>
      <c r="W15749" s="10" t="s">
        <v>5864</v>
      </c>
      <c r="X15749" s="10" t="s">
        <v>5864</v>
      </c>
      <c r="Y15749" s="10" t="s">
        <v>5864</v>
      </c>
      <c r="Z15749" s="10" t="s">
        <v>5864</v>
      </c>
      <c r="AA15749" s="10" t="s">
        <v>5864</v>
      </c>
      <c r="AB15749" s="10" t="s">
        <v>5864</v>
      </c>
      <c r="AC15749" s="10" t="s">
        <v>5864</v>
      </c>
      <c r="AD15749" s="10" t="s">
        <v>5864</v>
      </c>
      <c r="AE15749" s="10" t="s">
        <v>5864</v>
      </c>
      <c r="AF15749" s="10" t="s">
        <v>5864</v>
      </c>
      <c r="AG15749" s="10" t="s">
        <v>5864</v>
      </c>
      <c r="AH15749" s="10" t="s">
        <v>5864</v>
      </c>
      <c r="AI15749" s="10" t="s">
        <v>5864</v>
      </c>
      <c r="AJ15749" s="10" t="s">
        <v>5864</v>
      </c>
      <c r="AK15749" s="12" t="s">
        <v>5864</v>
      </c>
    </row>
    <row r="15750" spans="1:37">
      <c r="A15750" s="1">
        <v>43437</v>
      </c>
      <c r="B15750" t="s">
        <v>284</v>
      </c>
      <c r="C15750" t="s">
        <v>75</v>
      </c>
      <c r="D15750">
        <v>239782</v>
      </c>
      <c r="E15750">
        <v>311814</v>
      </c>
      <c r="F15750" t="s">
        <v>4396</v>
      </c>
      <c r="G15750" t="s">
        <v>61</v>
      </c>
      <c r="H15750" t="s">
        <v>137</v>
      </c>
      <c r="I15750" t="s">
        <v>138</v>
      </c>
      <c r="J15750" t="s">
        <v>121</v>
      </c>
      <c r="K15750" t="s">
        <v>122</v>
      </c>
      <c r="L15750" t="s">
        <v>80</v>
      </c>
      <c r="M15750" s="9" t="s">
        <v>5864</v>
      </c>
      <c r="N15750" s="10" t="s">
        <v>5864</v>
      </c>
      <c r="O15750" s="10" t="s">
        <v>5864</v>
      </c>
      <c r="P15750" s="10" t="s">
        <v>5864</v>
      </c>
      <c r="Q15750" s="10" t="s">
        <v>5864</v>
      </c>
      <c r="R15750" s="10" t="s">
        <v>5864</v>
      </c>
      <c r="S15750" s="10" t="s">
        <v>5864</v>
      </c>
      <c r="T15750" s="10" t="s">
        <v>5864</v>
      </c>
      <c r="U15750" s="10" t="s">
        <v>5864</v>
      </c>
      <c r="V15750" s="10" t="s">
        <v>5864</v>
      </c>
      <c r="W15750" s="10" t="s">
        <v>5864</v>
      </c>
      <c r="X15750" s="10" t="s">
        <v>5864</v>
      </c>
      <c r="Y15750" s="10" t="s">
        <v>5864</v>
      </c>
      <c r="Z15750" s="10" t="s">
        <v>5864</v>
      </c>
      <c r="AA15750" s="10" t="s">
        <v>5864</v>
      </c>
      <c r="AB15750" s="10" t="s">
        <v>5864</v>
      </c>
      <c r="AC15750" s="10" t="s">
        <v>5864</v>
      </c>
      <c r="AD15750" s="10" t="s">
        <v>5864</v>
      </c>
      <c r="AE15750" s="10" t="s">
        <v>5864</v>
      </c>
      <c r="AF15750" s="10" t="s">
        <v>5864</v>
      </c>
      <c r="AG15750" s="10" t="s">
        <v>5864</v>
      </c>
      <c r="AH15750" s="10" t="s">
        <v>5864</v>
      </c>
      <c r="AI15750" s="10" t="s">
        <v>5864</v>
      </c>
      <c r="AJ15750" s="10" t="s">
        <v>5864</v>
      </c>
      <c r="AK15750" s="12" t="s">
        <v>5864</v>
      </c>
    </row>
    <row r="15751" spans="1:37">
      <c r="A15751" s="1">
        <v>43437</v>
      </c>
      <c r="B15751" t="s">
        <v>284</v>
      </c>
      <c r="C15751" t="s">
        <v>75</v>
      </c>
      <c r="D15751">
        <v>239780</v>
      </c>
      <c r="E15751">
        <v>311810</v>
      </c>
      <c r="F15751">
        <v>265343</v>
      </c>
      <c r="G15751" t="s">
        <v>61</v>
      </c>
      <c r="H15751" t="s">
        <v>105</v>
      </c>
      <c r="I15751" t="s">
        <v>106</v>
      </c>
      <c r="J15751" t="s">
        <v>87</v>
      </c>
      <c r="K15751" t="s">
        <v>88</v>
      </c>
      <c r="L15751" t="s">
        <v>80</v>
      </c>
      <c r="M15751" s="9" t="s">
        <v>5864</v>
      </c>
      <c r="N15751" s="10" t="s">
        <v>5864</v>
      </c>
      <c r="O15751" s="10" t="s">
        <v>5864</v>
      </c>
      <c r="P15751" s="10" t="s">
        <v>5864</v>
      </c>
      <c r="Q15751" s="10" t="s">
        <v>5864</v>
      </c>
      <c r="R15751" s="10" t="s">
        <v>5864</v>
      </c>
      <c r="S15751" s="10" t="s">
        <v>5864</v>
      </c>
      <c r="T15751" s="10" t="s">
        <v>5864</v>
      </c>
      <c r="U15751" s="10" t="s">
        <v>5864</v>
      </c>
      <c r="V15751" s="10" t="s">
        <v>5864</v>
      </c>
      <c r="W15751" s="10" t="s">
        <v>5864</v>
      </c>
      <c r="X15751" s="10" t="s">
        <v>5864</v>
      </c>
      <c r="Y15751" s="10" t="s">
        <v>5864</v>
      </c>
      <c r="Z15751" s="10" t="s">
        <v>5864</v>
      </c>
      <c r="AA15751" s="10" t="s">
        <v>5864</v>
      </c>
      <c r="AB15751" s="10" t="s">
        <v>5864</v>
      </c>
      <c r="AC15751" s="10" t="s">
        <v>5864</v>
      </c>
      <c r="AD15751" s="10" t="s">
        <v>5864</v>
      </c>
      <c r="AE15751" s="10" t="s">
        <v>5864</v>
      </c>
      <c r="AF15751" s="10" t="s">
        <v>5864</v>
      </c>
      <c r="AG15751" s="10" t="s">
        <v>5864</v>
      </c>
      <c r="AH15751" s="10" t="s">
        <v>5864</v>
      </c>
      <c r="AI15751" s="10" t="s">
        <v>5864</v>
      </c>
      <c r="AJ15751" s="10" t="s">
        <v>5864</v>
      </c>
      <c r="AK15751" s="12" t="s">
        <v>5864</v>
      </c>
    </row>
    <row r="15752" spans="1:37">
      <c r="A15752" s="1">
        <v>43437</v>
      </c>
      <c r="B15752" t="s">
        <v>284</v>
      </c>
      <c r="C15752" t="s">
        <v>75</v>
      </c>
      <c r="D15752">
        <v>239781</v>
      </c>
      <c r="E15752">
        <v>311812</v>
      </c>
      <c r="F15752">
        <v>265345</v>
      </c>
      <c r="G15752" t="s">
        <v>61</v>
      </c>
      <c r="H15752" t="s">
        <v>302</v>
      </c>
      <c r="I15752" t="s">
        <v>303</v>
      </c>
      <c r="J15752" t="s">
        <v>133</v>
      </c>
      <c r="K15752" t="s">
        <v>136</v>
      </c>
      <c r="L15752" t="s">
        <v>80</v>
      </c>
      <c r="M15752" s="9" t="s">
        <v>5864</v>
      </c>
      <c r="N15752" s="10" t="s">
        <v>5864</v>
      </c>
      <c r="O15752" s="10" t="s">
        <v>5864</v>
      </c>
      <c r="P15752" s="10" t="s">
        <v>5864</v>
      </c>
      <c r="Q15752" s="10" t="s">
        <v>5864</v>
      </c>
      <c r="R15752" s="10" t="s">
        <v>5864</v>
      </c>
      <c r="S15752" s="10" t="s">
        <v>5864</v>
      </c>
      <c r="T15752" s="10" t="s">
        <v>5864</v>
      </c>
      <c r="U15752" s="10" t="s">
        <v>5864</v>
      </c>
      <c r="V15752" s="10" t="s">
        <v>5864</v>
      </c>
      <c r="W15752" s="10" t="s">
        <v>5864</v>
      </c>
      <c r="X15752" s="10" t="s">
        <v>5864</v>
      </c>
      <c r="Y15752" s="10" t="s">
        <v>5864</v>
      </c>
      <c r="Z15752" s="10" t="s">
        <v>5864</v>
      </c>
      <c r="AA15752" s="10" t="s">
        <v>5864</v>
      </c>
      <c r="AB15752" s="10" t="s">
        <v>5864</v>
      </c>
      <c r="AC15752" s="10" t="s">
        <v>5864</v>
      </c>
      <c r="AD15752" s="10" t="s">
        <v>5864</v>
      </c>
      <c r="AE15752" s="10" t="s">
        <v>5864</v>
      </c>
      <c r="AF15752" s="10" t="s">
        <v>5864</v>
      </c>
      <c r="AG15752" s="10" t="s">
        <v>5864</v>
      </c>
      <c r="AH15752" s="10" t="s">
        <v>5864</v>
      </c>
      <c r="AI15752" s="10" t="s">
        <v>5864</v>
      </c>
      <c r="AJ15752" s="10" t="s">
        <v>5864</v>
      </c>
      <c r="AK15752" s="12" t="s">
        <v>5864</v>
      </c>
    </row>
    <row r="15753" spans="1:37">
      <c r="A15753" s="1">
        <v>43437</v>
      </c>
      <c r="B15753" t="s">
        <v>284</v>
      </c>
      <c r="C15753" t="s">
        <v>75</v>
      </c>
      <c r="D15753">
        <v>239655</v>
      </c>
      <c r="E15753">
        <v>311760</v>
      </c>
      <c r="F15753">
        <v>265298</v>
      </c>
      <c r="G15753" t="s">
        <v>61</v>
      </c>
      <c r="H15753" t="s">
        <v>109</v>
      </c>
      <c r="I15753" t="s">
        <v>110</v>
      </c>
      <c r="J15753" t="s">
        <v>111</v>
      </c>
      <c r="K15753" t="s">
        <v>112</v>
      </c>
      <c r="L15753" t="s">
        <v>80</v>
      </c>
      <c r="M15753" s="9" t="s">
        <v>5864</v>
      </c>
      <c r="N15753" s="10" t="s">
        <v>5864</v>
      </c>
      <c r="O15753" s="10" t="s">
        <v>5864</v>
      </c>
      <c r="P15753" s="10" t="s">
        <v>5864</v>
      </c>
      <c r="Q15753" s="10" t="s">
        <v>5864</v>
      </c>
      <c r="R15753" s="10" t="s">
        <v>5864</v>
      </c>
      <c r="S15753" s="10" t="s">
        <v>5864</v>
      </c>
      <c r="T15753" s="10" t="s">
        <v>5864</v>
      </c>
      <c r="U15753" s="10" t="s">
        <v>5864</v>
      </c>
      <c r="V15753" s="10" t="s">
        <v>5864</v>
      </c>
      <c r="W15753" s="10" t="s">
        <v>5864</v>
      </c>
      <c r="X15753" s="10" t="s">
        <v>5864</v>
      </c>
      <c r="Y15753" s="10" t="s">
        <v>5864</v>
      </c>
      <c r="Z15753" s="10" t="s">
        <v>5864</v>
      </c>
      <c r="AA15753" s="10" t="s">
        <v>5864</v>
      </c>
      <c r="AB15753" s="10" t="s">
        <v>5864</v>
      </c>
      <c r="AC15753" s="10" t="s">
        <v>5864</v>
      </c>
      <c r="AD15753" s="10" t="s">
        <v>5864</v>
      </c>
      <c r="AE15753" s="10" t="s">
        <v>5864</v>
      </c>
      <c r="AF15753" s="10" t="s">
        <v>5864</v>
      </c>
      <c r="AG15753" s="10" t="s">
        <v>5864</v>
      </c>
      <c r="AH15753" s="10" t="s">
        <v>5864</v>
      </c>
      <c r="AI15753" s="10" t="s">
        <v>5864</v>
      </c>
      <c r="AJ15753" s="10" t="s">
        <v>5864</v>
      </c>
      <c r="AK15753" s="12" t="s">
        <v>5864</v>
      </c>
    </row>
    <row r="15754" spans="1:37">
      <c r="A15754" s="1">
        <v>43437</v>
      </c>
      <c r="B15754" t="s">
        <v>284</v>
      </c>
      <c r="C15754" t="s">
        <v>75</v>
      </c>
      <c r="D15754">
        <v>239646</v>
      </c>
      <c r="E15754">
        <v>311759</v>
      </c>
      <c r="F15754">
        <v>265296</v>
      </c>
      <c r="G15754" t="s">
        <v>61</v>
      </c>
      <c r="H15754" t="s">
        <v>113</v>
      </c>
      <c r="I15754" t="s">
        <v>114</v>
      </c>
      <c r="J15754" t="s">
        <v>115</v>
      </c>
      <c r="K15754" t="s">
        <v>116</v>
      </c>
      <c r="L15754" t="s">
        <v>80</v>
      </c>
      <c r="M15754" s="9" t="s">
        <v>5864</v>
      </c>
      <c r="N15754" s="10" t="s">
        <v>5864</v>
      </c>
      <c r="O15754" s="10" t="s">
        <v>5864</v>
      </c>
      <c r="P15754" s="10" t="s">
        <v>5864</v>
      </c>
      <c r="Q15754" s="10" t="s">
        <v>5864</v>
      </c>
      <c r="R15754" s="10" t="s">
        <v>5864</v>
      </c>
      <c r="S15754" s="10" t="s">
        <v>5864</v>
      </c>
      <c r="T15754" s="10" t="s">
        <v>5864</v>
      </c>
      <c r="U15754" s="10" t="s">
        <v>5864</v>
      </c>
      <c r="V15754" s="10" t="s">
        <v>5864</v>
      </c>
      <c r="W15754" s="10" t="s">
        <v>5864</v>
      </c>
      <c r="X15754" s="10" t="s">
        <v>5864</v>
      </c>
      <c r="Y15754" s="10" t="s">
        <v>5864</v>
      </c>
      <c r="Z15754" s="10" t="s">
        <v>5864</v>
      </c>
      <c r="AA15754" s="10" t="s">
        <v>5864</v>
      </c>
      <c r="AB15754" s="10" t="s">
        <v>5864</v>
      </c>
      <c r="AC15754" s="10" t="s">
        <v>5864</v>
      </c>
      <c r="AD15754" s="10" t="s">
        <v>5864</v>
      </c>
      <c r="AE15754" s="10" t="s">
        <v>5864</v>
      </c>
      <c r="AF15754" s="10" t="s">
        <v>5864</v>
      </c>
      <c r="AG15754" s="10" t="s">
        <v>5864</v>
      </c>
      <c r="AH15754" s="10" t="s">
        <v>5864</v>
      </c>
      <c r="AI15754" s="10" t="s">
        <v>5864</v>
      </c>
      <c r="AJ15754" s="10" t="s">
        <v>5864</v>
      </c>
      <c r="AK15754" s="12" t="s">
        <v>5864</v>
      </c>
    </row>
    <row r="15755" spans="1:37">
      <c r="A15755" s="1">
        <v>43437</v>
      </c>
      <c r="B15755" t="s">
        <v>284</v>
      </c>
      <c r="C15755" t="s">
        <v>75</v>
      </c>
      <c r="D15755">
        <v>239779</v>
      </c>
      <c r="E15755">
        <v>311809</v>
      </c>
      <c r="F15755">
        <v>265341</v>
      </c>
      <c r="G15755" t="s">
        <v>61</v>
      </c>
      <c r="H15755" t="s">
        <v>113</v>
      </c>
      <c r="I15755" t="s">
        <v>114</v>
      </c>
      <c r="J15755" t="s">
        <v>115</v>
      </c>
      <c r="K15755" t="s">
        <v>116</v>
      </c>
      <c r="L15755" t="s">
        <v>80</v>
      </c>
      <c r="M15755" s="9" t="s">
        <v>5864</v>
      </c>
      <c r="N15755" s="10" t="s">
        <v>5864</v>
      </c>
      <c r="O15755" s="10" t="s">
        <v>5864</v>
      </c>
      <c r="P15755" s="10" t="s">
        <v>5864</v>
      </c>
      <c r="Q15755" s="10" t="s">
        <v>5864</v>
      </c>
      <c r="R15755" s="10" t="s">
        <v>5864</v>
      </c>
      <c r="S15755" s="10" t="s">
        <v>5864</v>
      </c>
      <c r="T15755" s="10" t="s">
        <v>5864</v>
      </c>
      <c r="U15755" s="10" t="s">
        <v>5864</v>
      </c>
      <c r="V15755" s="10" t="s">
        <v>5864</v>
      </c>
      <c r="W15755" s="10" t="s">
        <v>5864</v>
      </c>
      <c r="X15755" s="10" t="s">
        <v>5864</v>
      </c>
      <c r="Y15755" s="10" t="s">
        <v>5864</v>
      </c>
      <c r="Z15755" s="10" t="s">
        <v>5864</v>
      </c>
      <c r="AA15755" s="10" t="s">
        <v>5864</v>
      </c>
      <c r="AB15755" s="10" t="s">
        <v>5864</v>
      </c>
      <c r="AC15755" s="10" t="s">
        <v>5864</v>
      </c>
      <c r="AD15755" s="10" t="s">
        <v>5864</v>
      </c>
      <c r="AE15755" s="10" t="s">
        <v>5864</v>
      </c>
      <c r="AF15755" s="10" t="s">
        <v>5864</v>
      </c>
      <c r="AG15755" s="10" t="s">
        <v>5864</v>
      </c>
      <c r="AH15755" s="10" t="s">
        <v>5864</v>
      </c>
      <c r="AI15755" s="10" t="s">
        <v>5864</v>
      </c>
      <c r="AJ15755" s="10" t="s">
        <v>5864</v>
      </c>
      <c r="AK15755" s="12" t="s">
        <v>5864</v>
      </c>
    </row>
    <row r="15756" spans="1:37">
      <c r="A15756" s="1">
        <v>43437</v>
      </c>
      <c r="B15756" t="s">
        <v>284</v>
      </c>
      <c r="C15756" t="s">
        <v>75</v>
      </c>
      <c r="D15756">
        <v>239778</v>
      </c>
      <c r="E15756">
        <v>311807</v>
      </c>
      <c r="F15756" t="s">
        <v>4397</v>
      </c>
      <c r="G15756" t="s">
        <v>76</v>
      </c>
      <c r="H15756" t="s">
        <v>1006</v>
      </c>
      <c r="I15756" t="s">
        <v>1007</v>
      </c>
      <c r="J15756" t="s">
        <v>295</v>
      </c>
      <c r="K15756" t="s">
        <v>296</v>
      </c>
      <c r="L15756" t="s">
        <v>80</v>
      </c>
      <c r="M15756" s="9" t="s">
        <v>5864</v>
      </c>
      <c r="N15756" s="10" t="s">
        <v>5864</v>
      </c>
      <c r="O15756" s="10" t="s">
        <v>5864</v>
      </c>
      <c r="P15756" s="10" t="s">
        <v>5864</v>
      </c>
      <c r="Q15756" s="10" t="s">
        <v>5864</v>
      </c>
      <c r="R15756" s="10" t="s">
        <v>5864</v>
      </c>
      <c r="S15756" s="10" t="s">
        <v>5864</v>
      </c>
      <c r="T15756" s="10" t="s">
        <v>5864</v>
      </c>
      <c r="U15756" s="10" t="s">
        <v>5864</v>
      </c>
      <c r="V15756" s="10" t="s">
        <v>5864</v>
      </c>
      <c r="W15756" s="10" t="s">
        <v>5864</v>
      </c>
      <c r="X15756" s="10" t="s">
        <v>5864</v>
      </c>
      <c r="Y15756" s="10" t="s">
        <v>5864</v>
      </c>
      <c r="Z15756" s="10" t="s">
        <v>5864</v>
      </c>
      <c r="AA15756" s="10" t="s">
        <v>5864</v>
      </c>
      <c r="AB15756" s="10" t="s">
        <v>5864</v>
      </c>
      <c r="AC15756" s="10" t="s">
        <v>5864</v>
      </c>
      <c r="AD15756" s="10" t="s">
        <v>5864</v>
      </c>
      <c r="AE15756" s="10" t="s">
        <v>5864</v>
      </c>
      <c r="AF15756" s="10" t="s">
        <v>5864</v>
      </c>
      <c r="AG15756" s="10" t="s">
        <v>5864</v>
      </c>
      <c r="AH15756" s="10" t="s">
        <v>5864</v>
      </c>
      <c r="AI15756" s="10" t="s">
        <v>5864</v>
      </c>
      <c r="AJ15756" s="10" t="s">
        <v>5864</v>
      </c>
      <c r="AK15756" s="12" t="s">
        <v>5864</v>
      </c>
    </row>
    <row r="15757" spans="1:37">
      <c r="A15757" s="1">
        <v>43437</v>
      </c>
      <c r="B15757" t="s">
        <v>284</v>
      </c>
      <c r="C15757" t="s">
        <v>75</v>
      </c>
      <c r="D15757">
        <v>239778</v>
      </c>
      <c r="E15757">
        <v>311808</v>
      </c>
      <c r="F15757" t="s">
        <v>4398</v>
      </c>
      <c r="G15757" t="s">
        <v>76</v>
      </c>
      <c r="H15757" t="s">
        <v>1006</v>
      </c>
      <c r="I15757" t="s">
        <v>1007</v>
      </c>
      <c r="J15757" t="s">
        <v>295</v>
      </c>
      <c r="K15757" t="s">
        <v>296</v>
      </c>
      <c r="L15757" t="s">
        <v>80</v>
      </c>
      <c r="M15757" s="9" t="s">
        <v>5864</v>
      </c>
      <c r="N15757" s="10" t="s">
        <v>5864</v>
      </c>
      <c r="O15757" s="10" t="s">
        <v>5864</v>
      </c>
      <c r="P15757" s="10" t="s">
        <v>5864</v>
      </c>
      <c r="Q15757" s="10" t="s">
        <v>5864</v>
      </c>
      <c r="R15757" s="10" t="s">
        <v>5864</v>
      </c>
      <c r="S15757" s="10" t="s">
        <v>5864</v>
      </c>
      <c r="T15757" s="10" t="s">
        <v>5864</v>
      </c>
      <c r="U15757" s="10" t="s">
        <v>5864</v>
      </c>
      <c r="V15757" s="10" t="s">
        <v>5864</v>
      </c>
      <c r="W15757" s="10" t="s">
        <v>5864</v>
      </c>
      <c r="X15757" s="10" t="s">
        <v>5864</v>
      </c>
      <c r="Y15757" s="10" t="s">
        <v>5864</v>
      </c>
      <c r="Z15757" s="10" t="s">
        <v>5864</v>
      </c>
      <c r="AA15757" s="10" t="s">
        <v>5864</v>
      </c>
      <c r="AB15757" s="10" t="s">
        <v>5864</v>
      </c>
      <c r="AC15757" s="10" t="s">
        <v>5864</v>
      </c>
      <c r="AD15757" s="10" t="s">
        <v>5864</v>
      </c>
      <c r="AE15757" s="10" t="s">
        <v>5864</v>
      </c>
      <c r="AF15757" s="10" t="s">
        <v>5864</v>
      </c>
      <c r="AG15757" s="10" t="s">
        <v>5864</v>
      </c>
      <c r="AH15757" s="10" t="s">
        <v>5864</v>
      </c>
      <c r="AI15757" s="10" t="s">
        <v>5864</v>
      </c>
      <c r="AJ15757" s="10" t="s">
        <v>5864</v>
      </c>
      <c r="AK15757" s="12" t="s">
        <v>5864</v>
      </c>
    </row>
    <row r="15758" spans="1:37">
      <c r="A15758" s="1">
        <v>43437</v>
      </c>
      <c r="B15758" t="s">
        <v>417</v>
      </c>
      <c r="C15758" t="s">
        <v>75</v>
      </c>
      <c r="D15758">
        <v>236762</v>
      </c>
      <c r="E15758">
        <v>311618</v>
      </c>
      <c r="F15758" t="s">
        <v>4399</v>
      </c>
      <c r="G15758" t="s">
        <v>61</v>
      </c>
      <c r="H15758" t="s">
        <v>123</v>
      </c>
      <c r="I15758" t="s">
        <v>124</v>
      </c>
      <c r="J15758" t="s">
        <v>121</v>
      </c>
      <c r="K15758" t="s">
        <v>122</v>
      </c>
      <c r="L15758" t="s">
        <v>80</v>
      </c>
      <c r="M15758" s="16" t="s">
        <v>5864</v>
      </c>
      <c r="N15758" s="10" t="s">
        <v>5864</v>
      </c>
      <c r="O15758" s="10" t="s">
        <v>5864</v>
      </c>
      <c r="P15758" s="10" t="s">
        <v>5864</v>
      </c>
      <c r="Q15758" s="10" t="s">
        <v>5864</v>
      </c>
      <c r="R15758" s="10" t="s">
        <v>5864</v>
      </c>
      <c r="S15758" s="10" t="s">
        <v>5864</v>
      </c>
      <c r="T15758" s="10" t="s">
        <v>5864</v>
      </c>
      <c r="U15758" s="10" t="s">
        <v>5864</v>
      </c>
      <c r="V15758" s="10" t="s">
        <v>5864</v>
      </c>
      <c r="W15758" s="10" t="s">
        <v>5864</v>
      </c>
      <c r="X15758" s="10" t="s">
        <v>5864</v>
      </c>
      <c r="Y15758" s="10" t="s">
        <v>5864</v>
      </c>
      <c r="Z15758" s="10" t="s">
        <v>5864</v>
      </c>
      <c r="AA15758" s="10" t="s">
        <v>5864</v>
      </c>
      <c r="AB15758" s="10" t="s">
        <v>5864</v>
      </c>
      <c r="AC15758" s="10" t="s">
        <v>5864</v>
      </c>
      <c r="AD15758" s="10" t="s">
        <v>5864</v>
      </c>
      <c r="AE15758" s="10" t="s">
        <v>5864</v>
      </c>
      <c r="AF15758" s="10" t="s">
        <v>5864</v>
      </c>
      <c r="AG15758" s="10" t="s">
        <v>5864</v>
      </c>
      <c r="AH15758" s="10" t="s">
        <v>5864</v>
      </c>
      <c r="AI15758" s="10" t="s">
        <v>5864</v>
      </c>
      <c r="AJ15758" s="10" t="s">
        <v>5864</v>
      </c>
      <c r="AK15758" s="12" t="s">
        <v>5864</v>
      </c>
    </row>
    <row r="15759" spans="1:37">
      <c r="A15759" s="1">
        <v>43437</v>
      </c>
      <c r="B15759" t="s">
        <v>417</v>
      </c>
      <c r="C15759" t="s">
        <v>75</v>
      </c>
      <c r="D15759">
        <v>236764</v>
      </c>
      <c r="E15759">
        <v>311610</v>
      </c>
      <c r="F15759" t="s">
        <v>4400</v>
      </c>
      <c r="G15759" t="s">
        <v>61</v>
      </c>
      <c r="H15759" t="s">
        <v>206</v>
      </c>
      <c r="I15759" t="s">
        <v>207</v>
      </c>
      <c r="J15759" t="s">
        <v>121</v>
      </c>
      <c r="K15759" t="s">
        <v>122</v>
      </c>
      <c r="L15759" t="s">
        <v>80</v>
      </c>
      <c r="M15759" s="9" t="s">
        <v>5864</v>
      </c>
      <c r="N15759" s="10" t="s">
        <v>5864</v>
      </c>
      <c r="O15759" s="10" t="s">
        <v>5864</v>
      </c>
      <c r="P15759" s="10" t="s">
        <v>5864</v>
      </c>
      <c r="Q15759" s="10" t="s">
        <v>5864</v>
      </c>
      <c r="R15759" s="10" t="s">
        <v>5864</v>
      </c>
      <c r="S15759" s="10" t="s">
        <v>5864</v>
      </c>
      <c r="T15759" s="10" t="s">
        <v>5864</v>
      </c>
      <c r="U15759" s="10" t="s">
        <v>5864</v>
      </c>
      <c r="V15759" s="10" t="s">
        <v>5864</v>
      </c>
      <c r="W15759" s="10" t="s">
        <v>5864</v>
      </c>
      <c r="X15759" s="10" t="s">
        <v>5864</v>
      </c>
      <c r="Y15759" s="10" t="s">
        <v>5864</v>
      </c>
      <c r="Z15759" s="10" t="s">
        <v>5864</v>
      </c>
      <c r="AA15759" s="10" t="s">
        <v>5864</v>
      </c>
      <c r="AB15759" s="10" t="s">
        <v>5864</v>
      </c>
      <c r="AC15759" s="10" t="s">
        <v>5864</v>
      </c>
      <c r="AD15759" s="10" t="s">
        <v>5864</v>
      </c>
      <c r="AE15759" s="10" t="s">
        <v>5864</v>
      </c>
      <c r="AF15759" s="10" t="s">
        <v>5864</v>
      </c>
      <c r="AG15759" s="10" t="s">
        <v>5864</v>
      </c>
      <c r="AH15759" s="10" t="s">
        <v>5864</v>
      </c>
      <c r="AI15759" s="10" t="s">
        <v>5864</v>
      </c>
      <c r="AJ15759" s="10" t="s">
        <v>5864</v>
      </c>
      <c r="AK15759" s="12" t="s">
        <v>5864</v>
      </c>
    </row>
    <row r="15760" spans="1:37">
      <c r="A15760" s="1">
        <v>43437</v>
      </c>
      <c r="B15760" t="s">
        <v>417</v>
      </c>
      <c r="C15760" t="s">
        <v>75</v>
      </c>
      <c r="D15760">
        <v>191652</v>
      </c>
      <c r="E15760">
        <v>311613</v>
      </c>
      <c r="F15760" t="s">
        <v>4401</v>
      </c>
      <c r="G15760" t="s">
        <v>61</v>
      </c>
      <c r="H15760" t="s">
        <v>160</v>
      </c>
      <c r="I15760" t="s">
        <v>161</v>
      </c>
      <c r="J15760" t="s">
        <v>121</v>
      </c>
      <c r="K15760" t="s">
        <v>122</v>
      </c>
      <c r="L15760" t="s">
        <v>80</v>
      </c>
      <c r="M15760" s="9" t="s">
        <v>5864</v>
      </c>
      <c r="N15760" s="10" t="s">
        <v>5864</v>
      </c>
      <c r="O15760" s="10" t="s">
        <v>5864</v>
      </c>
      <c r="P15760" s="10" t="s">
        <v>5864</v>
      </c>
      <c r="Q15760" s="10" t="s">
        <v>5864</v>
      </c>
      <c r="R15760" s="10" t="s">
        <v>5864</v>
      </c>
      <c r="S15760" s="10" t="s">
        <v>5864</v>
      </c>
      <c r="T15760" s="10" t="s">
        <v>5864</v>
      </c>
      <c r="U15760" s="10" t="s">
        <v>5864</v>
      </c>
      <c r="V15760" s="10" t="s">
        <v>5864</v>
      </c>
      <c r="W15760" s="10" t="s">
        <v>5864</v>
      </c>
      <c r="X15760" s="10" t="s">
        <v>5864</v>
      </c>
      <c r="Y15760" s="10" t="s">
        <v>5864</v>
      </c>
      <c r="Z15760" s="10" t="s">
        <v>5864</v>
      </c>
      <c r="AA15760" s="10" t="s">
        <v>5864</v>
      </c>
      <c r="AB15760" s="10" t="s">
        <v>5864</v>
      </c>
      <c r="AC15760" s="10" t="s">
        <v>5864</v>
      </c>
      <c r="AD15760" s="10" t="s">
        <v>5864</v>
      </c>
      <c r="AE15760" s="10" t="s">
        <v>5864</v>
      </c>
      <c r="AF15760" s="10" t="s">
        <v>5864</v>
      </c>
      <c r="AG15760" s="10" t="s">
        <v>5864</v>
      </c>
      <c r="AH15760" s="10" t="s">
        <v>5864</v>
      </c>
      <c r="AI15760" s="10" t="s">
        <v>5864</v>
      </c>
      <c r="AJ15760" s="10" t="s">
        <v>5864</v>
      </c>
      <c r="AK15760" s="12" t="s">
        <v>5864</v>
      </c>
    </row>
    <row r="15761" spans="1:37">
      <c r="A15761" s="1">
        <v>43437</v>
      </c>
      <c r="B15761" t="s">
        <v>417</v>
      </c>
      <c r="C15761" t="s">
        <v>75</v>
      </c>
      <c r="D15761">
        <v>217059</v>
      </c>
      <c r="E15761">
        <v>311610</v>
      </c>
      <c r="F15761" t="s">
        <v>4400</v>
      </c>
      <c r="G15761" t="s">
        <v>61</v>
      </c>
      <c r="H15761" t="s">
        <v>206</v>
      </c>
      <c r="I15761" t="s">
        <v>207</v>
      </c>
      <c r="J15761" t="s">
        <v>121</v>
      </c>
      <c r="K15761" t="s">
        <v>122</v>
      </c>
      <c r="L15761" t="s">
        <v>80</v>
      </c>
      <c r="M15761" s="9" t="s">
        <v>5864</v>
      </c>
      <c r="N15761" s="10" t="s">
        <v>5864</v>
      </c>
      <c r="O15761" s="10" t="s">
        <v>5864</v>
      </c>
      <c r="P15761" s="10" t="s">
        <v>5864</v>
      </c>
      <c r="Q15761" s="10" t="s">
        <v>5864</v>
      </c>
      <c r="R15761" s="10" t="s">
        <v>5864</v>
      </c>
      <c r="S15761" s="10" t="s">
        <v>5864</v>
      </c>
      <c r="T15761" s="10" t="s">
        <v>5864</v>
      </c>
      <c r="U15761" s="10" t="s">
        <v>5864</v>
      </c>
      <c r="V15761" s="10" t="s">
        <v>5864</v>
      </c>
      <c r="W15761" s="10" t="s">
        <v>5864</v>
      </c>
      <c r="X15761" s="10" t="s">
        <v>5864</v>
      </c>
      <c r="Y15761" s="10" t="s">
        <v>5864</v>
      </c>
      <c r="Z15761" s="10" t="s">
        <v>5864</v>
      </c>
      <c r="AA15761" s="10" t="s">
        <v>5864</v>
      </c>
      <c r="AB15761" s="10" t="s">
        <v>5864</v>
      </c>
      <c r="AC15761" s="10" t="s">
        <v>5864</v>
      </c>
      <c r="AD15761" s="10" t="s">
        <v>5864</v>
      </c>
      <c r="AE15761" s="10" t="s">
        <v>5864</v>
      </c>
      <c r="AF15761" s="10" t="s">
        <v>5864</v>
      </c>
      <c r="AG15761" s="10" t="s">
        <v>5864</v>
      </c>
      <c r="AH15761" s="10" t="s">
        <v>5864</v>
      </c>
      <c r="AI15761" s="10" t="s">
        <v>5864</v>
      </c>
      <c r="AJ15761" s="10" t="s">
        <v>5864</v>
      </c>
      <c r="AK15761" s="12" t="s">
        <v>5864</v>
      </c>
    </row>
    <row r="15762" spans="1:37">
      <c r="A15762" s="1">
        <v>43437</v>
      </c>
      <c r="B15762" t="s">
        <v>417</v>
      </c>
      <c r="C15762" t="s">
        <v>75</v>
      </c>
      <c r="D15762">
        <v>235524</v>
      </c>
      <c r="E15762">
        <v>311618</v>
      </c>
      <c r="F15762" t="s">
        <v>4399</v>
      </c>
      <c r="G15762" t="s">
        <v>61</v>
      </c>
      <c r="H15762" t="s">
        <v>123</v>
      </c>
      <c r="I15762" t="s">
        <v>124</v>
      </c>
      <c r="J15762" t="s">
        <v>121</v>
      </c>
      <c r="K15762" t="s">
        <v>122</v>
      </c>
      <c r="L15762" t="s">
        <v>80</v>
      </c>
      <c r="M15762" s="9" t="s">
        <v>5864</v>
      </c>
      <c r="N15762" s="10" t="s">
        <v>5864</v>
      </c>
      <c r="O15762" s="10" t="s">
        <v>5864</v>
      </c>
      <c r="P15762" s="10" t="s">
        <v>5864</v>
      </c>
      <c r="Q15762" s="10" t="s">
        <v>5864</v>
      </c>
      <c r="R15762" s="10" t="s">
        <v>5864</v>
      </c>
      <c r="S15762" s="10" t="s">
        <v>5864</v>
      </c>
      <c r="T15762" s="10" t="s">
        <v>5864</v>
      </c>
      <c r="U15762" s="10" t="s">
        <v>5864</v>
      </c>
      <c r="V15762" s="10" t="s">
        <v>5864</v>
      </c>
      <c r="W15762" s="10" t="s">
        <v>5864</v>
      </c>
      <c r="X15762" s="10" t="s">
        <v>5864</v>
      </c>
      <c r="Y15762" s="10" t="s">
        <v>5864</v>
      </c>
      <c r="Z15762" s="10" t="s">
        <v>5864</v>
      </c>
      <c r="AA15762" s="10" t="s">
        <v>5864</v>
      </c>
      <c r="AB15762" s="10" t="s">
        <v>5864</v>
      </c>
      <c r="AC15762" s="10" t="s">
        <v>5864</v>
      </c>
      <c r="AD15762" s="10" t="s">
        <v>5864</v>
      </c>
      <c r="AE15762" s="10" t="s">
        <v>5864</v>
      </c>
      <c r="AF15762" s="10" t="s">
        <v>5864</v>
      </c>
      <c r="AG15762" s="10" t="s">
        <v>5864</v>
      </c>
      <c r="AH15762" s="10" t="s">
        <v>5864</v>
      </c>
      <c r="AI15762" s="10" t="s">
        <v>5864</v>
      </c>
      <c r="AJ15762" s="10" t="s">
        <v>5864</v>
      </c>
      <c r="AK15762" s="12" t="s">
        <v>5864</v>
      </c>
    </row>
    <row r="15763" spans="1:37">
      <c r="A15763" s="1">
        <v>43437</v>
      </c>
      <c r="B15763" t="s">
        <v>417</v>
      </c>
      <c r="C15763" t="s">
        <v>75</v>
      </c>
      <c r="D15763">
        <v>236080</v>
      </c>
      <c r="E15763">
        <v>311615</v>
      </c>
      <c r="F15763" t="s">
        <v>4402</v>
      </c>
      <c r="G15763" t="s">
        <v>61</v>
      </c>
      <c r="H15763" t="s">
        <v>137</v>
      </c>
      <c r="I15763" t="s">
        <v>138</v>
      </c>
      <c r="J15763" t="s">
        <v>121</v>
      </c>
      <c r="K15763" t="s">
        <v>122</v>
      </c>
      <c r="L15763" t="s">
        <v>80</v>
      </c>
      <c r="M15763" s="16" t="s">
        <v>5864</v>
      </c>
      <c r="N15763" s="10" t="s">
        <v>5864</v>
      </c>
      <c r="O15763" s="10" t="s">
        <v>5864</v>
      </c>
      <c r="P15763" s="10" t="s">
        <v>5864</v>
      </c>
      <c r="Q15763" s="10" t="s">
        <v>5864</v>
      </c>
      <c r="R15763" s="10" t="s">
        <v>5864</v>
      </c>
      <c r="S15763" s="10" t="s">
        <v>5864</v>
      </c>
      <c r="T15763" s="10" t="s">
        <v>5864</v>
      </c>
      <c r="U15763" s="10" t="s">
        <v>5864</v>
      </c>
      <c r="V15763" s="10" t="s">
        <v>5864</v>
      </c>
      <c r="W15763" s="10" t="s">
        <v>5864</v>
      </c>
      <c r="X15763" s="10" t="s">
        <v>5864</v>
      </c>
      <c r="Y15763" s="10" t="s">
        <v>5864</v>
      </c>
      <c r="Z15763" s="10" t="s">
        <v>5864</v>
      </c>
      <c r="AA15763" s="10" t="s">
        <v>5864</v>
      </c>
      <c r="AB15763" s="10" t="s">
        <v>5864</v>
      </c>
      <c r="AC15763" s="10" t="s">
        <v>5864</v>
      </c>
      <c r="AD15763" s="10" t="s">
        <v>5864</v>
      </c>
      <c r="AE15763" s="10" t="s">
        <v>5864</v>
      </c>
      <c r="AF15763" s="10" t="s">
        <v>5864</v>
      </c>
      <c r="AG15763" s="10" t="s">
        <v>5864</v>
      </c>
      <c r="AH15763" s="10" t="s">
        <v>5864</v>
      </c>
      <c r="AI15763" s="10" t="s">
        <v>5864</v>
      </c>
      <c r="AJ15763" s="10" t="s">
        <v>5864</v>
      </c>
      <c r="AK15763" s="12" t="s">
        <v>5864</v>
      </c>
    </row>
    <row r="15764" spans="1:37">
      <c r="A15764" s="1">
        <v>43437</v>
      </c>
      <c r="B15764" t="s">
        <v>417</v>
      </c>
      <c r="C15764" t="s">
        <v>75</v>
      </c>
      <c r="D15764">
        <v>236080</v>
      </c>
      <c r="E15764">
        <v>311617</v>
      </c>
      <c r="F15764" t="s">
        <v>4403</v>
      </c>
      <c r="G15764" t="s">
        <v>61</v>
      </c>
      <c r="H15764" t="s">
        <v>137</v>
      </c>
      <c r="I15764" t="s">
        <v>138</v>
      </c>
      <c r="J15764" t="s">
        <v>121</v>
      </c>
      <c r="K15764" t="s">
        <v>122</v>
      </c>
      <c r="L15764" t="s">
        <v>80</v>
      </c>
      <c r="M15764" s="9" t="s">
        <v>5864</v>
      </c>
      <c r="N15764" s="10" t="s">
        <v>5864</v>
      </c>
      <c r="O15764" s="10" t="s">
        <v>5864</v>
      </c>
      <c r="P15764" s="10" t="s">
        <v>5864</v>
      </c>
      <c r="Q15764" s="10" t="s">
        <v>5864</v>
      </c>
      <c r="R15764" s="10" t="s">
        <v>5864</v>
      </c>
      <c r="S15764" s="10" t="s">
        <v>5864</v>
      </c>
      <c r="T15764" s="10" t="s">
        <v>5864</v>
      </c>
      <c r="U15764" s="10" t="s">
        <v>5864</v>
      </c>
      <c r="V15764" s="10" t="s">
        <v>5864</v>
      </c>
      <c r="W15764" s="10" t="s">
        <v>5864</v>
      </c>
      <c r="X15764" s="10" t="s">
        <v>5864</v>
      </c>
      <c r="Y15764" s="10" t="s">
        <v>5864</v>
      </c>
      <c r="Z15764" s="10" t="s">
        <v>5864</v>
      </c>
      <c r="AA15764" s="10" t="s">
        <v>5864</v>
      </c>
      <c r="AB15764" s="10" t="s">
        <v>5864</v>
      </c>
      <c r="AC15764" s="10" t="s">
        <v>5864</v>
      </c>
      <c r="AD15764" s="10" t="s">
        <v>5864</v>
      </c>
      <c r="AE15764" s="10" t="s">
        <v>5864</v>
      </c>
      <c r="AF15764" s="10" t="s">
        <v>5864</v>
      </c>
      <c r="AG15764" s="10" t="s">
        <v>5864</v>
      </c>
      <c r="AH15764" s="10" t="s">
        <v>5864</v>
      </c>
      <c r="AI15764" s="10" t="s">
        <v>5864</v>
      </c>
      <c r="AJ15764" s="10" t="s">
        <v>5864</v>
      </c>
      <c r="AK15764" s="12" t="s">
        <v>5864</v>
      </c>
    </row>
    <row r="15765" spans="1:37">
      <c r="A15765" s="1">
        <v>43437</v>
      </c>
      <c r="B15765" t="s">
        <v>417</v>
      </c>
      <c r="C15765" t="s">
        <v>75</v>
      </c>
      <c r="D15765">
        <v>217059</v>
      </c>
      <c r="E15765">
        <v>311604</v>
      </c>
      <c r="F15765">
        <v>265236</v>
      </c>
      <c r="G15765" t="s">
        <v>61</v>
      </c>
      <c r="H15765" t="s">
        <v>206</v>
      </c>
      <c r="I15765" t="s">
        <v>207</v>
      </c>
      <c r="J15765" t="s">
        <v>87</v>
      </c>
      <c r="K15765" t="s">
        <v>88</v>
      </c>
      <c r="L15765" t="s">
        <v>80</v>
      </c>
      <c r="M15765" s="9" t="s">
        <v>5864</v>
      </c>
      <c r="N15765" s="10" t="s">
        <v>5864</v>
      </c>
      <c r="O15765" s="10" t="s">
        <v>5864</v>
      </c>
      <c r="P15765" s="10" t="s">
        <v>5864</v>
      </c>
      <c r="Q15765" s="10" t="s">
        <v>5864</v>
      </c>
      <c r="R15765" s="10" t="s">
        <v>5864</v>
      </c>
      <c r="S15765" s="10" t="s">
        <v>5864</v>
      </c>
      <c r="T15765" s="10" t="s">
        <v>5864</v>
      </c>
      <c r="U15765" s="10" t="s">
        <v>5864</v>
      </c>
      <c r="V15765" s="10" t="s">
        <v>5864</v>
      </c>
      <c r="W15765" s="10" t="s">
        <v>5864</v>
      </c>
      <c r="X15765" s="10" t="s">
        <v>5864</v>
      </c>
      <c r="Y15765" s="10" t="s">
        <v>5864</v>
      </c>
      <c r="Z15765" s="10" t="s">
        <v>5864</v>
      </c>
      <c r="AA15765" s="10" t="s">
        <v>5864</v>
      </c>
      <c r="AB15765" s="10" t="s">
        <v>5864</v>
      </c>
      <c r="AC15765" s="10" t="s">
        <v>5864</v>
      </c>
      <c r="AD15765" s="10" t="s">
        <v>5864</v>
      </c>
      <c r="AE15765" s="10" t="s">
        <v>5864</v>
      </c>
      <c r="AF15765" s="10" t="s">
        <v>5864</v>
      </c>
      <c r="AG15765" s="10" t="s">
        <v>5864</v>
      </c>
      <c r="AH15765" s="10" t="s">
        <v>5864</v>
      </c>
      <c r="AI15765" s="10" t="s">
        <v>5864</v>
      </c>
      <c r="AJ15765" s="10" t="s">
        <v>5864</v>
      </c>
      <c r="AK15765" s="12" t="s">
        <v>5864</v>
      </c>
    </row>
    <row r="15766" spans="1:37">
      <c r="A15766" s="1">
        <v>43437</v>
      </c>
      <c r="B15766" t="s">
        <v>417</v>
      </c>
      <c r="C15766" t="s">
        <v>75</v>
      </c>
      <c r="D15766">
        <v>237385</v>
      </c>
      <c r="E15766">
        <v>311583</v>
      </c>
      <c r="F15766">
        <v>265208</v>
      </c>
      <c r="G15766" t="s">
        <v>61</v>
      </c>
      <c r="H15766" t="s">
        <v>83</v>
      </c>
      <c r="I15766" t="s">
        <v>84</v>
      </c>
      <c r="J15766" t="s">
        <v>85</v>
      </c>
      <c r="K15766" t="s">
        <v>878</v>
      </c>
      <c r="L15766" t="s">
        <v>80</v>
      </c>
      <c r="M15766" s="16" t="s">
        <v>5864</v>
      </c>
      <c r="N15766" s="10" t="s">
        <v>5864</v>
      </c>
      <c r="O15766" s="10" t="s">
        <v>5864</v>
      </c>
      <c r="P15766" s="10" t="s">
        <v>5864</v>
      </c>
      <c r="Q15766" s="10" t="s">
        <v>5864</v>
      </c>
      <c r="R15766" s="10" t="s">
        <v>5864</v>
      </c>
      <c r="S15766" s="10" t="s">
        <v>5864</v>
      </c>
      <c r="T15766" s="10" t="s">
        <v>5864</v>
      </c>
      <c r="U15766" s="10" t="s">
        <v>5864</v>
      </c>
      <c r="V15766" s="10" t="s">
        <v>5864</v>
      </c>
      <c r="W15766" s="10" t="s">
        <v>5864</v>
      </c>
      <c r="X15766" s="10" t="s">
        <v>5864</v>
      </c>
      <c r="Y15766" s="10" t="s">
        <v>5864</v>
      </c>
      <c r="Z15766" s="10" t="s">
        <v>5864</v>
      </c>
      <c r="AA15766" s="10" t="s">
        <v>5864</v>
      </c>
      <c r="AB15766" s="10" t="s">
        <v>5864</v>
      </c>
      <c r="AC15766" s="10" t="s">
        <v>5864</v>
      </c>
      <c r="AD15766" s="10" t="s">
        <v>5864</v>
      </c>
      <c r="AE15766" s="10" t="s">
        <v>5864</v>
      </c>
      <c r="AF15766" s="10" t="s">
        <v>5864</v>
      </c>
      <c r="AG15766" s="10" t="s">
        <v>5864</v>
      </c>
      <c r="AH15766" s="10" t="s">
        <v>5864</v>
      </c>
      <c r="AI15766" s="10" t="s">
        <v>5864</v>
      </c>
      <c r="AJ15766" s="10" t="s">
        <v>5864</v>
      </c>
      <c r="AK15766" s="12" t="s">
        <v>5864</v>
      </c>
    </row>
    <row r="15767" spans="1:37">
      <c r="A15767" s="1">
        <v>43437</v>
      </c>
      <c r="B15767" t="s">
        <v>417</v>
      </c>
      <c r="C15767" t="s">
        <v>75</v>
      </c>
      <c r="D15767">
        <v>237385</v>
      </c>
      <c r="E15767">
        <v>311598</v>
      </c>
      <c r="F15767">
        <v>265230</v>
      </c>
      <c r="G15767" t="s">
        <v>61</v>
      </c>
      <c r="H15767" t="s">
        <v>83</v>
      </c>
      <c r="I15767" t="s">
        <v>84</v>
      </c>
      <c r="J15767" t="s">
        <v>85</v>
      </c>
      <c r="K15767" t="s">
        <v>878</v>
      </c>
      <c r="L15767" t="s">
        <v>80</v>
      </c>
      <c r="M15767" s="9" t="s">
        <v>5864</v>
      </c>
      <c r="N15767" s="10" t="s">
        <v>5864</v>
      </c>
      <c r="O15767" s="10" t="s">
        <v>5864</v>
      </c>
      <c r="P15767" s="10" t="s">
        <v>5864</v>
      </c>
      <c r="Q15767" s="10" t="s">
        <v>5864</v>
      </c>
      <c r="R15767" s="10" t="s">
        <v>5864</v>
      </c>
      <c r="S15767" s="10" t="s">
        <v>5864</v>
      </c>
      <c r="T15767" s="10" t="s">
        <v>5864</v>
      </c>
      <c r="U15767" s="10" t="s">
        <v>5864</v>
      </c>
      <c r="V15767" s="10" t="s">
        <v>5864</v>
      </c>
      <c r="W15767" s="10" t="s">
        <v>5864</v>
      </c>
      <c r="X15767" s="10" t="s">
        <v>5864</v>
      </c>
      <c r="Y15767" s="10" t="s">
        <v>5864</v>
      </c>
      <c r="Z15767" s="10" t="s">
        <v>5864</v>
      </c>
      <c r="AA15767" s="10" t="s">
        <v>5864</v>
      </c>
      <c r="AB15767" s="10" t="s">
        <v>5864</v>
      </c>
      <c r="AC15767" s="10" t="s">
        <v>5864</v>
      </c>
      <c r="AD15767" s="10" t="s">
        <v>5864</v>
      </c>
      <c r="AE15767" s="10" t="s">
        <v>5864</v>
      </c>
      <c r="AF15767" s="10" t="s">
        <v>5864</v>
      </c>
      <c r="AG15767" s="10" t="s">
        <v>5864</v>
      </c>
      <c r="AH15767" s="10" t="s">
        <v>5864</v>
      </c>
      <c r="AI15767" s="10" t="s">
        <v>5864</v>
      </c>
      <c r="AJ15767" s="10" t="s">
        <v>5864</v>
      </c>
      <c r="AK15767" s="12" t="s">
        <v>5864</v>
      </c>
    </row>
    <row r="15768" spans="1:37">
      <c r="A15768" s="1">
        <v>43437</v>
      </c>
      <c r="B15768" t="s">
        <v>417</v>
      </c>
      <c r="C15768" t="s">
        <v>75</v>
      </c>
      <c r="D15768">
        <v>238632</v>
      </c>
      <c r="E15768">
        <v>311557</v>
      </c>
      <c r="F15768">
        <v>265163</v>
      </c>
      <c r="G15768" t="s">
        <v>61</v>
      </c>
      <c r="H15768" t="s">
        <v>83</v>
      </c>
      <c r="I15768" t="s">
        <v>84</v>
      </c>
      <c r="J15768" t="s">
        <v>85</v>
      </c>
      <c r="K15768" t="s">
        <v>878</v>
      </c>
      <c r="L15768" t="s">
        <v>80</v>
      </c>
      <c r="M15768" s="9" t="s">
        <v>5864</v>
      </c>
      <c r="N15768" s="10" t="s">
        <v>5864</v>
      </c>
      <c r="O15768" s="10" t="s">
        <v>5864</v>
      </c>
      <c r="P15768" s="10" t="s">
        <v>5864</v>
      </c>
      <c r="Q15768" s="10" t="s">
        <v>5864</v>
      </c>
      <c r="R15768" s="10" t="s">
        <v>5864</v>
      </c>
      <c r="S15768" s="10" t="s">
        <v>5864</v>
      </c>
      <c r="T15768" s="10" t="s">
        <v>5864</v>
      </c>
      <c r="U15768" s="10" t="s">
        <v>5864</v>
      </c>
      <c r="V15768" s="10" t="s">
        <v>5864</v>
      </c>
      <c r="W15768" s="10" t="s">
        <v>5864</v>
      </c>
      <c r="X15768" s="10" t="s">
        <v>5864</v>
      </c>
      <c r="Y15768" s="10" t="s">
        <v>5864</v>
      </c>
      <c r="Z15768" s="10" t="s">
        <v>5864</v>
      </c>
      <c r="AA15768" s="10" t="s">
        <v>5864</v>
      </c>
      <c r="AB15768" s="10" t="s">
        <v>5864</v>
      </c>
      <c r="AC15768" s="10" t="s">
        <v>5864</v>
      </c>
      <c r="AD15768" s="10" t="s">
        <v>5864</v>
      </c>
      <c r="AE15768" s="10" t="s">
        <v>5864</v>
      </c>
      <c r="AF15768" s="10" t="s">
        <v>5864</v>
      </c>
      <c r="AG15768" s="10" t="s">
        <v>5864</v>
      </c>
      <c r="AH15768" s="10" t="s">
        <v>5864</v>
      </c>
      <c r="AI15768" s="10" t="s">
        <v>5864</v>
      </c>
      <c r="AJ15768" s="10" t="s">
        <v>5864</v>
      </c>
      <c r="AK15768" s="12" t="s">
        <v>5864</v>
      </c>
    </row>
    <row r="15769" spans="1:37">
      <c r="A15769" s="1">
        <v>43437</v>
      </c>
      <c r="B15769" t="s">
        <v>417</v>
      </c>
      <c r="C15769" t="s">
        <v>75</v>
      </c>
      <c r="D15769">
        <v>233740</v>
      </c>
      <c r="E15769">
        <v>311568</v>
      </c>
      <c r="F15769">
        <v>265173</v>
      </c>
      <c r="G15769" t="s">
        <v>61</v>
      </c>
      <c r="H15769" t="s">
        <v>206</v>
      </c>
      <c r="I15769" t="s">
        <v>207</v>
      </c>
      <c r="J15769" t="s">
        <v>85</v>
      </c>
      <c r="K15769" t="s">
        <v>878</v>
      </c>
      <c r="L15769" t="s">
        <v>80</v>
      </c>
      <c r="M15769" s="9" t="s">
        <v>5864</v>
      </c>
      <c r="N15769" s="10" t="s">
        <v>5864</v>
      </c>
      <c r="O15769" s="10" t="s">
        <v>5864</v>
      </c>
      <c r="P15769" s="10" t="s">
        <v>5864</v>
      </c>
      <c r="Q15769" s="10" t="s">
        <v>5864</v>
      </c>
      <c r="R15769" s="10" t="s">
        <v>5864</v>
      </c>
      <c r="S15769" s="10" t="s">
        <v>5864</v>
      </c>
      <c r="T15769" s="10" t="s">
        <v>5864</v>
      </c>
      <c r="U15769" s="10" t="s">
        <v>5864</v>
      </c>
      <c r="V15769" s="10" t="s">
        <v>5864</v>
      </c>
      <c r="W15769" s="10" t="s">
        <v>5864</v>
      </c>
      <c r="X15769" s="10" t="s">
        <v>5864</v>
      </c>
      <c r="Y15769" s="10" t="s">
        <v>5864</v>
      </c>
      <c r="Z15769" s="10" t="s">
        <v>5864</v>
      </c>
      <c r="AA15769" s="10" t="s">
        <v>5864</v>
      </c>
      <c r="AB15769" s="10" t="s">
        <v>5864</v>
      </c>
      <c r="AC15769" s="10" t="s">
        <v>5864</v>
      </c>
      <c r="AD15769" s="10" t="s">
        <v>5864</v>
      </c>
      <c r="AE15769" s="10" t="s">
        <v>5864</v>
      </c>
      <c r="AF15769" s="10" t="s">
        <v>5864</v>
      </c>
      <c r="AG15769" s="10" t="s">
        <v>5864</v>
      </c>
      <c r="AH15769" s="10" t="s">
        <v>5864</v>
      </c>
      <c r="AI15769" s="10" t="s">
        <v>5864</v>
      </c>
      <c r="AJ15769" s="10" t="s">
        <v>5864</v>
      </c>
      <c r="AK15769" s="12" t="s">
        <v>5864</v>
      </c>
    </row>
    <row r="15770" spans="1:37">
      <c r="A15770" s="1">
        <v>43437</v>
      </c>
      <c r="B15770" t="s">
        <v>417</v>
      </c>
      <c r="C15770" t="s">
        <v>75</v>
      </c>
      <c r="D15770">
        <v>220492</v>
      </c>
      <c r="E15770">
        <v>311596</v>
      </c>
      <c r="F15770">
        <v>265225</v>
      </c>
      <c r="G15770" t="s">
        <v>61</v>
      </c>
      <c r="H15770" t="s">
        <v>83</v>
      </c>
      <c r="I15770" t="s">
        <v>84</v>
      </c>
      <c r="J15770" t="s">
        <v>85</v>
      </c>
      <c r="K15770" t="s">
        <v>878</v>
      </c>
      <c r="L15770" t="s">
        <v>80</v>
      </c>
      <c r="M15770" s="16" t="s">
        <v>5864</v>
      </c>
      <c r="N15770" s="10" t="s">
        <v>5864</v>
      </c>
      <c r="O15770" s="10" t="s">
        <v>5864</v>
      </c>
      <c r="P15770" s="10" t="s">
        <v>5864</v>
      </c>
      <c r="Q15770" s="10" t="s">
        <v>5864</v>
      </c>
      <c r="R15770" s="10" t="s">
        <v>5864</v>
      </c>
      <c r="S15770" s="10" t="s">
        <v>5864</v>
      </c>
      <c r="T15770" s="10" t="s">
        <v>5864</v>
      </c>
      <c r="U15770" s="10" t="s">
        <v>5864</v>
      </c>
      <c r="V15770" s="10" t="s">
        <v>5864</v>
      </c>
      <c r="W15770" s="10" t="s">
        <v>5864</v>
      </c>
      <c r="X15770" s="10" t="s">
        <v>5864</v>
      </c>
      <c r="Y15770" s="10" t="s">
        <v>5864</v>
      </c>
      <c r="Z15770" s="10" t="s">
        <v>5864</v>
      </c>
      <c r="AA15770" s="10" t="s">
        <v>5864</v>
      </c>
      <c r="AB15770" s="10" t="s">
        <v>5864</v>
      </c>
      <c r="AC15770" s="10" t="s">
        <v>5864</v>
      </c>
      <c r="AD15770" s="10" t="s">
        <v>5864</v>
      </c>
      <c r="AE15770" s="10" t="s">
        <v>5864</v>
      </c>
      <c r="AF15770" s="10" t="s">
        <v>5864</v>
      </c>
      <c r="AG15770" s="10" t="s">
        <v>5864</v>
      </c>
      <c r="AH15770" s="10" t="s">
        <v>5864</v>
      </c>
      <c r="AI15770" s="10" t="s">
        <v>5864</v>
      </c>
      <c r="AJ15770" s="10" t="s">
        <v>5864</v>
      </c>
      <c r="AK15770" s="12" t="s">
        <v>5864</v>
      </c>
    </row>
    <row r="15771" spans="1:37">
      <c r="A15771" s="1">
        <v>43437</v>
      </c>
      <c r="B15771" t="s">
        <v>417</v>
      </c>
      <c r="C15771" t="s">
        <v>75</v>
      </c>
      <c r="D15771">
        <v>220492</v>
      </c>
      <c r="E15771">
        <v>311598</v>
      </c>
      <c r="F15771">
        <v>265230</v>
      </c>
      <c r="G15771" t="s">
        <v>61</v>
      </c>
      <c r="H15771" t="s">
        <v>83</v>
      </c>
      <c r="I15771" t="s">
        <v>84</v>
      </c>
      <c r="J15771" t="s">
        <v>85</v>
      </c>
      <c r="K15771" t="s">
        <v>878</v>
      </c>
      <c r="L15771" t="s">
        <v>80</v>
      </c>
      <c r="M15771" s="9" t="s">
        <v>5864</v>
      </c>
      <c r="N15771" s="10" t="s">
        <v>5864</v>
      </c>
      <c r="O15771" s="10" t="s">
        <v>5864</v>
      </c>
      <c r="P15771" s="10" t="s">
        <v>5864</v>
      </c>
      <c r="Q15771" s="10" t="s">
        <v>5864</v>
      </c>
      <c r="R15771" s="10" t="s">
        <v>5864</v>
      </c>
      <c r="S15771" s="10" t="s">
        <v>5864</v>
      </c>
      <c r="T15771" s="10" t="s">
        <v>5864</v>
      </c>
      <c r="U15771" s="10" t="s">
        <v>5864</v>
      </c>
      <c r="V15771" s="10" t="s">
        <v>5864</v>
      </c>
      <c r="W15771" s="10" t="s">
        <v>5864</v>
      </c>
      <c r="X15771" s="10" t="s">
        <v>5864</v>
      </c>
      <c r="Y15771" s="10" t="s">
        <v>5864</v>
      </c>
      <c r="Z15771" s="10" t="s">
        <v>5864</v>
      </c>
      <c r="AA15771" s="10" t="s">
        <v>5864</v>
      </c>
      <c r="AB15771" s="10" t="s">
        <v>5864</v>
      </c>
      <c r="AC15771" s="10" t="s">
        <v>5864</v>
      </c>
      <c r="AD15771" s="10" t="s">
        <v>5864</v>
      </c>
      <c r="AE15771" s="10" t="s">
        <v>5864</v>
      </c>
      <c r="AF15771" s="10" t="s">
        <v>5864</v>
      </c>
      <c r="AG15771" s="10" t="s">
        <v>5864</v>
      </c>
      <c r="AH15771" s="10" t="s">
        <v>5864</v>
      </c>
      <c r="AI15771" s="10" t="s">
        <v>5864</v>
      </c>
      <c r="AJ15771" s="10" t="s">
        <v>5864</v>
      </c>
      <c r="AK15771" s="12" t="s">
        <v>5864</v>
      </c>
    </row>
    <row r="15772" spans="1:37">
      <c r="A15772" s="1">
        <v>43437</v>
      </c>
      <c r="B15772" t="s">
        <v>417</v>
      </c>
      <c r="C15772" t="s">
        <v>75</v>
      </c>
      <c r="D15772">
        <v>220494</v>
      </c>
      <c r="E15772">
        <v>311596</v>
      </c>
      <c r="F15772">
        <v>265225</v>
      </c>
      <c r="G15772" t="s">
        <v>61</v>
      </c>
      <c r="H15772" t="s">
        <v>83</v>
      </c>
      <c r="I15772" t="s">
        <v>84</v>
      </c>
      <c r="J15772" t="s">
        <v>85</v>
      </c>
      <c r="K15772" t="s">
        <v>878</v>
      </c>
      <c r="L15772" t="s">
        <v>80</v>
      </c>
      <c r="M15772" s="9" t="s">
        <v>5864</v>
      </c>
      <c r="N15772" s="10" t="s">
        <v>5864</v>
      </c>
      <c r="O15772" s="10" t="s">
        <v>5864</v>
      </c>
      <c r="P15772" s="10" t="s">
        <v>5864</v>
      </c>
      <c r="Q15772" s="10" t="s">
        <v>5864</v>
      </c>
      <c r="R15772" s="10" t="s">
        <v>5864</v>
      </c>
      <c r="S15772" s="10" t="s">
        <v>5864</v>
      </c>
      <c r="T15772" s="10" t="s">
        <v>5864</v>
      </c>
      <c r="U15772" s="10" t="s">
        <v>5864</v>
      </c>
      <c r="V15772" s="10" t="s">
        <v>5864</v>
      </c>
      <c r="W15772" s="10" t="s">
        <v>5864</v>
      </c>
      <c r="X15772" s="10" t="s">
        <v>5864</v>
      </c>
      <c r="Y15772" s="10" t="s">
        <v>5864</v>
      </c>
      <c r="Z15772" s="10" t="s">
        <v>5864</v>
      </c>
      <c r="AA15772" s="10" t="s">
        <v>5864</v>
      </c>
      <c r="AB15772" s="10" t="s">
        <v>5864</v>
      </c>
      <c r="AC15772" s="10" t="s">
        <v>5864</v>
      </c>
      <c r="AD15772" s="10" t="s">
        <v>5864</v>
      </c>
      <c r="AE15772" s="10" t="s">
        <v>5864</v>
      </c>
      <c r="AF15772" s="10" t="s">
        <v>5864</v>
      </c>
      <c r="AG15772" s="10" t="s">
        <v>5864</v>
      </c>
      <c r="AH15772" s="10" t="s">
        <v>5864</v>
      </c>
      <c r="AI15772" s="10" t="s">
        <v>5864</v>
      </c>
      <c r="AJ15772" s="10" t="s">
        <v>5864</v>
      </c>
      <c r="AK15772" s="12" t="s">
        <v>5864</v>
      </c>
    </row>
    <row r="15773" spans="1:37">
      <c r="A15773" s="1">
        <v>43437</v>
      </c>
      <c r="B15773" t="s">
        <v>417</v>
      </c>
      <c r="C15773" t="s">
        <v>75</v>
      </c>
      <c r="D15773">
        <v>220494</v>
      </c>
      <c r="E15773">
        <v>311598</v>
      </c>
      <c r="F15773">
        <v>265230</v>
      </c>
      <c r="G15773" t="s">
        <v>61</v>
      </c>
      <c r="H15773" t="s">
        <v>83</v>
      </c>
      <c r="I15773" t="s">
        <v>84</v>
      </c>
      <c r="J15773" t="s">
        <v>85</v>
      </c>
      <c r="K15773" t="s">
        <v>878</v>
      </c>
      <c r="L15773" t="s">
        <v>80</v>
      </c>
      <c r="M15773" s="9" t="s">
        <v>5864</v>
      </c>
      <c r="N15773" s="10" t="s">
        <v>5864</v>
      </c>
      <c r="O15773" s="10" t="s">
        <v>5864</v>
      </c>
      <c r="P15773" s="10" t="s">
        <v>5864</v>
      </c>
      <c r="Q15773" s="10" t="s">
        <v>5864</v>
      </c>
      <c r="R15773" s="10" t="s">
        <v>5864</v>
      </c>
      <c r="S15773" s="10" t="s">
        <v>5864</v>
      </c>
      <c r="T15773" s="10" t="s">
        <v>5864</v>
      </c>
      <c r="U15773" s="10" t="s">
        <v>5864</v>
      </c>
      <c r="V15773" s="10" t="s">
        <v>5864</v>
      </c>
      <c r="W15773" s="10" t="s">
        <v>5864</v>
      </c>
      <c r="X15773" s="10" t="s">
        <v>5864</v>
      </c>
      <c r="Y15773" s="10" t="s">
        <v>5864</v>
      </c>
      <c r="Z15773" s="10" t="s">
        <v>5864</v>
      </c>
      <c r="AA15773" s="10" t="s">
        <v>5864</v>
      </c>
      <c r="AB15773" s="10" t="s">
        <v>5864</v>
      </c>
      <c r="AC15773" s="10" t="s">
        <v>5864</v>
      </c>
      <c r="AD15773" s="10" t="s">
        <v>5864</v>
      </c>
      <c r="AE15773" s="10" t="s">
        <v>5864</v>
      </c>
      <c r="AF15773" s="10" t="s">
        <v>5864</v>
      </c>
      <c r="AG15773" s="10" t="s">
        <v>5864</v>
      </c>
      <c r="AH15773" s="10" t="s">
        <v>5864</v>
      </c>
      <c r="AI15773" s="10" t="s">
        <v>5864</v>
      </c>
      <c r="AJ15773" s="10" t="s">
        <v>5864</v>
      </c>
      <c r="AK15773" s="12" t="s">
        <v>5864</v>
      </c>
    </row>
    <row r="15774" spans="1:37">
      <c r="A15774" s="1">
        <v>43437</v>
      </c>
      <c r="B15774" t="s">
        <v>417</v>
      </c>
      <c r="C15774" t="s">
        <v>75</v>
      </c>
      <c r="D15774">
        <v>221015</v>
      </c>
      <c r="E15774">
        <v>311596</v>
      </c>
      <c r="F15774">
        <v>265225</v>
      </c>
      <c r="G15774" t="s">
        <v>61</v>
      </c>
      <c r="H15774" t="s">
        <v>83</v>
      </c>
      <c r="I15774" t="s">
        <v>84</v>
      </c>
      <c r="J15774" t="s">
        <v>85</v>
      </c>
      <c r="K15774" t="s">
        <v>878</v>
      </c>
      <c r="L15774" t="s">
        <v>80</v>
      </c>
      <c r="M15774" s="16" t="s">
        <v>5864</v>
      </c>
      <c r="N15774" s="10" t="s">
        <v>5864</v>
      </c>
      <c r="O15774" s="10" t="s">
        <v>5864</v>
      </c>
      <c r="P15774" s="10" t="s">
        <v>5864</v>
      </c>
      <c r="Q15774" s="10" t="s">
        <v>5864</v>
      </c>
      <c r="R15774" s="10" t="s">
        <v>5864</v>
      </c>
      <c r="S15774" s="10" t="s">
        <v>5864</v>
      </c>
      <c r="T15774" s="10" t="s">
        <v>5864</v>
      </c>
      <c r="U15774" s="10" t="s">
        <v>5864</v>
      </c>
      <c r="V15774" s="10" t="s">
        <v>5864</v>
      </c>
      <c r="W15774" s="10" t="s">
        <v>5864</v>
      </c>
      <c r="X15774" s="10" t="s">
        <v>5864</v>
      </c>
      <c r="Y15774" s="10" t="s">
        <v>5864</v>
      </c>
      <c r="Z15774" s="10" t="s">
        <v>5864</v>
      </c>
      <c r="AA15774" s="10" t="s">
        <v>5864</v>
      </c>
      <c r="AB15774" s="10" t="s">
        <v>5864</v>
      </c>
      <c r="AC15774" s="10" t="s">
        <v>5864</v>
      </c>
      <c r="AD15774" s="10" t="s">
        <v>5864</v>
      </c>
      <c r="AE15774" s="10" t="s">
        <v>5864</v>
      </c>
      <c r="AF15774" s="10" t="s">
        <v>5864</v>
      </c>
      <c r="AG15774" s="10" t="s">
        <v>5864</v>
      </c>
      <c r="AH15774" s="10" t="s">
        <v>5864</v>
      </c>
      <c r="AI15774" s="10" t="s">
        <v>5864</v>
      </c>
      <c r="AJ15774" s="10" t="s">
        <v>5864</v>
      </c>
      <c r="AK15774" s="12" t="s">
        <v>5864</v>
      </c>
    </row>
    <row r="15775" spans="1:37">
      <c r="A15775" s="1">
        <v>43437</v>
      </c>
      <c r="B15775" t="s">
        <v>417</v>
      </c>
      <c r="C15775" t="s">
        <v>75</v>
      </c>
      <c r="D15775">
        <v>225409</v>
      </c>
      <c r="E15775">
        <v>311584</v>
      </c>
      <c r="F15775">
        <v>265209</v>
      </c>
      <c r="G15775" t="s">
        <v>61</v>
      </c>
      <c r="H15775" t="s">
        <v>83</v>
      </c>
      <c r="I15775" t="s">
        <v>84</v>
      </c>
      <c r="J15775" t="s">
        <v>85</v>
      </c>
      <c r="K15775" t="s">
        <v>878</v>
      </c>
      <c r="L15775" t="s">
        <v>80</v>
      </c>
      <c r="M15775" s="9" t="s">
        <v>5864</v>
      </c>
      <c r="N15775" s="10" t="s">
        <v>5864</v>
      </c>
      <c r="O15775" s="10" t="s">
        <v>5864</v>
      </c>
      <c r="P15775" s="10" t="s">
        <v>5864</v>
      </c>
      <c r="Q15775" s="10" t="s">
        <v>5864</v>
      </c>
      <c r="R15775" s="10" t="s">
        <v>5864</v>
      </c>
      <c r="S15775" s="10" t="s">
        <v>5864</v>
      </c>
      <c r="T15775" s="10" t="s">
        <v>5864</v>
      </c>
      <c r="U15775" s="10" t="s">
        <v>5864</v>
      </c>
      <c r="V15775" s="10" t="s">
        <v>5864</v>
      </c>
      <c r="W15775" s="10" t="s">
        <v>5864</v>
      </c>
      <c r="X15775" s="10" t="s">
        <v>5864</v>
      </c>
      <c r="Y15775" s="10" t="s">
        <v>5864</v>
      </c>
      <c r="Z15775" s="10" t="s">
        <v>5864</v>
      </c>
      <c r="AA15775" s="10" t="s">
        <v>5864</v>
      </c>
      <c r="AB15775" s="10" t="s">
        <v>5864</v>
      </c>
      <c r="AC15775" s="10" t="s">
        <v>5864</v>
      </c>
      <c r="AD15775" s="10" t="s">
        <v>5864</v>
      </c>
      <c r="AE15775" s="10" t="s">
        <v>5864</v>
      </c>
      <c r="AF15775" s="10" t="s">
        <v>5864</v>
      </c>
      <c r="AG15775" s="10" t="s">
        <v>5864</v>
      </c>
      <c r="AH15775" s="10" t="s">
        <v>5864</v>
      </c>
      <c r="AI15775" s="10" t="s">
        <v>5864</v>
      </c>
      <c r="AJ15775" s="10" t="s">
        <v>5864</v>
      </c>
      <c r="AK15775" s="12" t="s">
        <v>5864</v>
      </c>
    </row>
    <row r="15776" spans="1:37">
      <c r="A15776" s="1">
        <v>43437</v>
      </c>
      <c r="B15776" t="s">
        <v>417</v>
      </c>
      <c r="C15776" t="s">
        <v>75</v>
      </c>
      <c r="D15776">
        <v>225409</v>
      </c>
      <c r="E15776">
        <v>311596</v>
      </c>
      <c r="F15776">
        <v>265225</v>
      </c>
      <c r="G15776" t="s">
        <v>61</v>
      </c>
      <c r="H15776" t="s">
        <v>83</v>
      </c>
      <c r="I15776" t="s">
        <v>84</v>
      </c>
      <c r="J15776" t="s">
        <v>85</v>
      </c>
      <c r="K15776" t="s">
        <v>878</v>
      </c>
      <c r="L15776" t="s">
        <v>80</v>
      </c>
      <c r="M15776" s="9" t="s">
        <v>5864</v>
      </c>
      <c r="N15776" s="10" t="s">
        <v>5864</v>
      </c>
      <c r="O15776" s="10" t="s">
        <v>5864</v>
      </c>
      <c r="P15776" s="10" t="s">
        <v>5864</v>
      </c>
      <c r="Q15776" s="10" t="s">
        <v>5864</v>
      </c>
      <c r="R15776" s="10" t="s">
        <v>5864</v>
      </c>
      <c r="S15776" s="10" t="s">
        <v>5864</v>
      </c>
      <c r="T15776" s="10" t="s">
        <v>5864</v>
      </c>
      <c r="U15776" s="10" t="s">
        <v>5864</v>
      </c>
      <c r="V15776" s="10" t="s">
        <v>5864</v>
      </c>
      <c r="W15776" s="10" t="s">
        <v>5864</v>
      </c>
      <c r="X15776" s="10" t="s">
        <v>5864</v>
      </c>
      <c r="Y15776" s="10" t="s">
        <v>5864</v>
      </c>
      <c r="Z15776" s="10" t="s">
        <v>5864</v>
      </c>
      <c r="AA15776" s="10" t="s">
        <v>5864</v>
      </c>
      <c r="AB15776" s="10" t="s">
        <v>5864</v>
      </c>
      <c r="AC15776" s="10" t="s">
        <v>5864</v>
      </c>
      <c r="AD15776" s="10" t="s">
        <v>5864</v>
      </c>
      <c r="AE15776" s="10" t="s">
        <v>5864</v>
      </c>
      <c r="AF15776" s="10" t="s">
        <v>5864</v>
      </c>
      <c r="AG15776" s="10" t="s">
        <v>5864</v>
      </c>
      <c r="AH15776" s="10" t="s">
        <v>5864</v>
      </c>
      <c r="AI15776" s="10" t="s">
        <v>5864</v>
      </c>
      <c r="AJ15776" s="10" t="s">
        <v>5864</v>
      </c>
      <c r="AK15776" s="12" t="s">
        <v>5864</v>
      </c>
    </row>
    <row r="15777" spans="1:37">
      <c r="A15777" s="1">
        <v>43437</v>
      </c>
      <c r="B15777" t="s">
        <v>417</v>
      </c>
      <c r="C15777" t="s">
        <v>75</v>
      </c>
      <c r="D15777">
        <v>225411</v>
      </c>
      <c r="E15777">
        <v>311584</v>
      </c>
      <c r="F15777">
        <v>265209</v>
      </c>
      <c r="G15777" t="s">
        <v>61</v>
      </c>
      <c r="H15777" t="s">
        <v>83</v>
      </c>
      <c r="I15777" t="s">
        <v>84</v>
      </c>
      <c r="J15777" t="s">
        <v>85</v>
      </c>
      <c r="K15777" t="s">
        <v>878</v>
      </c>
      <c r="L15777" t="s">
        <v>80</v>
      </c>
      <c r="M15777" s="16" t="s">
        <v>5864</v>
      </c>
      <c r="N15777" s="10" t="s">
        <v>5864</v>
      </c>
      <c r="O15777" s="10" t="s">
        <v>5864</v>
      </c>
      <c r="P15777" s="10" t="s">
        <v>5864</v>
      </c>
      <c r="Q15777" s="10" t="s">
        <v>5864</v>
      </c>
      <c r="R15777" s="10" t="s">
        <v>5864</v>
      </c>
      <c r="S15777" s="10" t="s">
        <v>5864</v>
      </c>
      <c r="T15777" s="10" t="s">
        <v>5864</v>
      </c>
      <c r="U15777" s="10" t="s">
        <v>5864</v>
      </c>
      <c r="V15777" s="10" t="s">
        <v>5864</v>
      </c>
      <c r="W15777" s="10" t="s">
        <v>5864</v>
      </c>
      <c r="X15777" s="10" t="s">
        <v>5864</v>
      </c>
      <c r="Y15777" s="10" t="s">
        <v>5864</v>
      </c>
      <c r="Z15777" s="10" t="s">
        <v>5864</v>
      </c>
      <c r="AA15777" s="10" t="s">
        <v>5864</v>
      </c>
      <c r="AB15777" s="10" t="s">
        <v>5864</v>
      </c>
      <c r="AC15777" s="10" t="s">
        <v>5864</v>
      </c>
      <c r="AD15777" s="10" t="s">
        <v>5864</v>
      </c>
      <c r="AE15777" s="10" t="s">
        <v>5864</v>
      </c>
      <c r="AF15777" s="10" t="s">
        <v>5864</v>
      </c>
      <c r="AG15777" s="10" t="s">
        <v>5864</v>
      </c>
      <c r="AH15777" s="10" t="s">
        <v>5864</v>
      </c>
      <c r="AI15777" s="10" t="s">
        <v>5864</v>
      </c>
      <c r="AJ15777" s="10" t="s">
        <v>5864</v>
      </c>
      <c r="AK15777" s="12" t="s">
        <v>5864</v>
      </c>
    </row>
    <row r="15778" spans="1:37">
      <c r="A15778" s="1">
        <v>43437</v>
      </c>
      <c r="B15778" t="s">
        <v>417</v>
      </c>
      <c r="C15778" t="s">
        <v>75</v>
      </c>
      <c r="D15778">
        <v>236218</v>
      </c>
      <c r="E15778">
        <v>311625</v>
      </c>
      <c r="F15778" t="s">
        <v>4393</v>
      </c>
      <c r="G15778" t="s">
        <v>61</v>
      </c>
      <c r="H15778" t="s">
        <v>152</v>
      </c>
      <c r="I15778" t="s">
        <v>153</v>
      </c>
      <c r="J15778" t="s">
        <v>154</v>
      </c>
      <c r="K15778" t="s">
        <v>155</v>
      </c>
      <c r="L15778" t="s">
        <v>80</v>
      </c>
      <c r="M15778" s="9" t="s">
        <v>5864</v>
      </c>
      <c r="N15778" s="10" t="s">
        <v>5864</v>
      </c>
      <c r="O15778" s="10" t="s">
        <v>5864</v>
      </c>
      <c r="P15778" s="10" t="s">
        <v>5864</v>
      </c>
      <c r="Q15778" s="10" t="s">
        <v>5864</v>
      </c>
      <c r="R15778" s="10" t="s">
        <v>5864</v>
      </c>
      <c r="S15778" s="10" t="s">
        <v>5864</v>
      </c>
      <c r="T15778" s="10" t="s">
        <v>5864</v>
      </c>
      <c r="U15778" s="10" t="s">
        <v>5864</v>
      </c>
      <c r="V15778" s="10" t="s">
        <v>5864</v>
      </c>
      <c r="W15778" s="10" t="s">
        <v>5864</v>
      </c>
      <c r="X15778" s="10" t="s">
        <v>5864</v>
      </c>
      <c r="Y15778" s="10" t="s">
        <v>5864</v>
      </c>
      <c r="Z15778" s="10" t="s">
        <v>5864</v>
      </c>
      <c r="AA15778" s="10" t="s">
        <v>5864</v>
      </c>
      <c r="AB15778" s="10" t="s">
        <v>5864</v>
      </c>
      <c r="AC15778" s="10" t="s">
        <v>5864</v>
      </c>
      <c r="AD15778" s="10" t="s">
        <v>5864</v>
      </c>
      <c r="AE15778" s="10" t="s">
        <v>5864</v>
      </c>
      <c r="AF15778" s="10" t="s">
        <v>5864</v>
      </c>
      <c r="AG15778" s="10" t="s">
        <v>5864</v>
      </c>
      <c r="AH15778" s="10" t="s">
        <v>5864</v>
      </c>
      <c r="AI15778" s="10" t="s">
        <v>5864</v>
      </c>
      <c r="AJ15778" s="10" t="s">
        <v>5864</v>
      </c>
      <c r="AK15778" s="12" t="s">
        <v>5864</v>
      </c>
    </row>
    <row r="15779" spans="1:37">
      <c r="A15779" s="1">
        <v>43437</v>
      </c>
      <c r="B15779" t="s">
        <v>417</v>
      </c>
      <c r="C15779" t="s">
        <v>75</v>
      </c>
      <c r="D15779">
        <v>233740</v>
      </c>
      <c r="E15779">
        <v>311566</v>
      </c>
      <c r="F15779">
        <v>265169</v>
      </c>
      <c r="G15779" t="s">
        <v>61</v>
      </c>
      <c r="H15779" t="s">
        <v>206</v>
      </c>
      <c r="I15779" t="s">
        <v>207</v>
      </c>
      <c r="J15779" t="s">
        <v>141</v>
      </c>
      <c r="K15779" t="s">
        <v>142</v>
      </c>
      <c r="L15779" t="s">
        <v>80</v>
      </c>
      <c r="M15779" s="9" t="s">
        <v>5864</v>
      </c>
      <c r="N15779" s="10" t="s">
        <v>5864</v>
      </c>
      <c r="O15779" s="10" t="s">
        <v>5864</v>
      </c>
      <c r="P15779" s="10" t="s">
        <v>5864</v>
      </c>
      <c r="Q15779" s="10" t="s">
        <v>5864</v>
      </c>
      <c r="R15779" s="10" t="s">
        <v>5864</v>
      </c>
      <c r="S15779" s="10" t="s">
        <v>5864</v>
      </c>
      <c r="T15779" s="10" t="s">
        <v>5864</v>
      </c>
      <c r="U15779" s="10" t="s">
        <v>5864</v>
      </c>
      <c r="V15779" s="10" t="s">
        <v>5864</v>
      </c>
      <c r="W15779" s="10" t="s">
        <v>5864</v>
      </c>
      <c r="X15779" s="10" t="s">
        <v>5864</v>
      </c>
      <c r="Y15779" s="10" t="s">
        <v>5864</v>
      </c>
      <c r="Z15779" s="10" t="s">
        <v>5864</v>
      </c>
      <c r="AA15779" s="10" t="s">
        <v>5864</v>
      </c>
      <c r="AB15779" s="10" t="s">
        <v>5864</v>
      </c>
      <c r="AC15779" s="10" t="s">
        <v>5864</v>
      </c>
      <c r="AD15779" s="10" t="s">
        <v>5864</v>
      </c>
      <c r="AE15779" s="10" t="s">
        <v>5864</v>
      </c>
      <c r="AF15779" s="10" t="s">
        <v>5864</v>
      </c>
      <c r="AG15779" s="10" t="s">
        <v>5864</v>
      </c>
      <c r="AH15779" s="10" t="s">
        <v>5864</v>
      </c>
      <c r="AI15779" s="10" t="s">
        <v>5864</v>
      </c>
      <c r="AJ15779" s="10" t="s">
        <v>5864</v>
      </c>
      <c r="AK15779" s="12" t="s">
        <v>5864</v>
      </c>
    </row>
    <row r="15780" spans="1:37">
      <c r="A15780" s="1">
        <v>43437</v>
      </c>
      <c r="B15780" t="s">
        <v>417</v>
      </c>
      <c r="C15780" t="s">
        <v>75</v>
      </c>
      <c r="D15780">
        <v>233740</v>
      </c>
      <c r="E15780">
        <v>311567</v>
      </c>
      <c r="F15780">
        <v>265171</v>
      </c>
      <c r="G15780" t="s">
        <v>61</v>
      </c>
      <c r="H15780" t="s">
        <v>206</v>
      </c>
      <c r="I15780" t="s">
        <v>207</v>
      </c>
      <c r="J15780" t="s">
        <v>141</v>
      </c>
      <c r="K15780" t="s">
        <v>142</v>
      </c>
      <c r="L15780" t="s">
        <v>80</v>
      </c>
      <c r="M15780" s="9" t="s">
        <v>5864</v>
      </c>
      <c r="N15780" s="10" t="s">
        <v>5864</v>
      </c>
      <c r="O15780" s="10" t="s">
        <v>5864</v>
      </c>
      <c r="P15780" s="10" t="s">
        <v>5864</v>
      </c>
      <c r="Q15780" s="10" t="s">
        <v>5864</v>
      </c>
      <c r="R15780" s="10" t="s">
        <v>5864</v>
      </c>
      <c r="S15780" s="10" t="s">
        <v>5864</v>
      </c>
      <c r="T15780" s="10" t="s">
        <v>5864</v>
      </c>
      <c r="U15780" s="10" t="s">
        <v>5864</v>
      </c>
      <c r="V15780" s="10" t="s">
        <v>5864</v>
      </c>
      <c r="W15780" s="10" t="s">
        <v>5864</v>
      </c>
      <c r="X15780" s="10" t="s">
        <v>5864</v>
      </c>
      <c r="Y15780" s="10" t="s">
        <v>5864</v>
      </c>
      <c r="Z15780" s="10" t="s">
        <v>5864</v>
      </c>
      <c r="AA15780" s="10" t="s">
        <v>5864</v>
      </c>
      <c r="AB15780" s="10" t="s">
        <v>5864</v>
      </c>
      <c r="AC15780" s="10" t="s">
        <v>5864</v>
      </c>
      <c r="AD15780" s="10" t="s">
        <v>5864</v>
      </c>
      <c r="AE15780" s="10" t="s">
        <v>5864</v>
      </c>
      <c r="AF15780" s="10" t="s">
        <v>5864</v>
      </c>
      <c r="AG15780" s="10" t="s">
        <v>5864</v>
      </c>
      <c r="AH15780" s="10" t="s">
        <v>5864</v>
      </c>
      <c r="AI15780" s="10" t="s">
        <v>5864</v>
      </c>
      <c r="AJ15780" s="10" t="s">
        <v>5864</v>
      </c>
      <c r="AK15780" s="12" t="s">
        <v>5864</v>
      </c>
    </row>
    <row r="15781" spans="1:37">
      <c r="A15781" s="1">
        <v>43437</v>
      </c>
      <c r="B15781" t="s">
        <v>417</v>
      </c>
      <c r="C15781" t="s">
        <v>75</v>
      </c>
      <c r="D15781">
        <v>225407</v>
      </c>
      <c r="E15781">
        <v>311578</v>
      </c>
      <c r="F15781">
        <v>265196</v>
      </c>
      <c r="G15781" t="s">
        <v>61</v>
      </c>
      <c r="H15781" t="s">
        <v>165</v>
      </c>
      <c r="I15781" t="s">
        <v>166</v>
      </c>
      <c r="J15781" t="s">
        <v>141</v>
      </c>
      <c r="K15781" t="s">
        <v>142</v>
      </c>
      <c r="L15781" t="s">
        <v>80</v>
      </c>
      <c r="M15781" s="9" t="s">
        <v>5864</v>
      </c>
      <c r="N15781" s="10" t="s">
        <v>5864</v>
      </c>
      <c r="O15781" s="10" t="s">
        <v>5864</v>
      </c>
      <c r="P15781" s="10" t="s">
        <v>5864</v>
      </c>
      <c r="Q15781" s="10" t="s">
        <v>5864</v>
      </c>
      <c r="R15781" s="10" t="s">
        <v>5864</v>
      </c>
      <c r="S15781" s="10" t="s">
        <v>5864</v>
      </c>
      <c r="T15781" s="10" t="s">
        <v>5864</v>
      </c>
      <c r="U15781" s="10" t="s">
        <v>5864</v>
      </c>
      <c r="V15781" s="10" t="s">
        <v>5864</v>
      </c>
      <c r="W15781" s="10" t="s">
        <v>5864</v>
      </c>
      <c r="X15781" s="10" t="s">
        <v>5864</v>
      </c>
      <c r="Y15781" s="10" t="s">
        <v>5864</v>
      </c>
      <c r="Z15781" s="10" t="s">
        <v>5864</v>
      </c>
      <c r="AA15781" s="10" t="s">
        <v>5864</v>
      </c>
      <c r="AB15781" s="10" t="s">
        <v>5864</v>
      </c>
      <c r="AC15781" s="10" t="s">
        <v>5864</v>
      </c>
      <c r="AD15781" s="10" t="s">
        <v>5864</v>
      </c>
      <c r="AE15781" s="10" t="s">
        <v>5864</v>
      </c>
      <c r="AF15781" s="10" t="s">
        <v>5864</v>
      </c>
      <c r="AG15781" s="10" t="s">
        <v>5864</v>
      </c>
      <c r="AH15781" s="10" t="s">
        <v>5864</v>
      </c>
      <c r="AI15781" s="10" t="s">
        <v>5864</v>
      </c>
      <c r="AJ15781" s="10" t="s">
        <v>5864</v>
      </c>
      <c r="AK15781" s="12" t="s">
        <v>5864</v>
      </c>
    </row>
    <row r="15782" spans="1:37">
      <c r="A15782" s="1">
        <v>43437</v>
      </c>
      <c r="B15782" t="s">
        <v>417</v>
      </c>
      <c r="C15782" t="s">
        <v>75</v>
      </c>
      <c r="D15782">
        <v>216220</v>
      </c>
      <c r="E15782">
        <v>311586</v>
      </c>
      <c r="F15782">
        <v>265213</v>
      </c>
      <c r="G15782" t="s">
        <v>61</v>
      </c>
      <c r="H15782" t="s">
        <v>165</v>
      </c>
      <c r="I15782" t="s">
        <v>166</v>
      </c>
      <c r="J15782" t="s">
        <v>141</v>
      </c>
      <c r="K15782" t="s">
        <v>142</v>
      </c>
      <c r="L15782" t="s">
        <v>80</v>
      </c>
      <c r="M15782" s="9" t="s">
        <v>5864</v>
      </c>
      <c r="N15782" s="10" t="s">
        <v>5864</v>
      </c>
      <c r="O15782" s="10" t="s">
        <v>5864</v>
      </c>
      <c r="P15782" s="10" t="s">
        <v>5864</v>
      </c>
      <c r="Q15782" s="10" t="s">
        <v>5864</v>
      </c>
      <c r="R15782" s="10" t="s">
        <v>5864</v>
      </c>
      <c r="S15782" s="10" t="s">
        <v>5864</v>
      </c>
      <c r="T15782" s="10" t="s">
        <v>5864</v>
      </c>
      <c r="U15782" s="10" t="s">
        <v>5864</v>
      </c>
      <c r="V15782" s="10" t="s">
        <v>5864</v>
      </c>
      <c r="W15782" s="10" t="s">
        <v>5864</v>
      </c>
      <c r="X15782" s="10" t="s">
        <v>5864</v>
      </c>
      <c r="Y15782" s="10" t="s">
        <v>5864</v>
      </c>
      <c r="Z15782" s="10" t="s">
        <v>5864</v>
      </c>
      <c r="AA15782" s="10" t="s">
        <v>5864</v>
      </c>
      <c r="AB15782" s="10" t="s">
        <v>5864</v>
      </c>
      <c r="AC15782" s="10" t="s">
        <v>5864</v>
      </c>
      <c r="AD15782" s="10" t="s">
        <v>5864</v>
      </c>
      <c r="AE15782" s="10" t="s">
        <v>5864</v>
      </c>
      <c r="AF15782" s="10" t="s">
        <v>5864</v>
      </c>
      <c r="AG15782" s="10" t="s">
        <v>5864</v>
      </c>
      <c r="AH15782" s="10" t="s">
        <v>5864</v>
      </c>
      <c r="AI15782" s="10" t="s">
        <v>5864</v>
      </c>
      <c r="AJ15782" s="10" t="s">
        <v>5864</v>
      </c>
      <c r="AK15782" s="12" t="s">
        <v>5864</v>
      </c>
    </row>
    <row r="15783" spans="1:37">
      <c r="A15783" s="1">
        <v>43437</v>
      </c>
      <c r="B15783" t="s">
        <v>417</v>
      </c>
      <c r="C15783" t="s">
        <v>75</v>
      </c>
      <c r="D15783">
        <v>216220</v>
      </c>
      <c r="E15783">
        <v>311587</v>
      </c>
      <c r="F15783">
        <v>265215</v>
      </c>
      <c r="G15783" t="s">
        <v>61</v>
      </c>
      <c r="H15783" t="s">
        <v>165</v>
      </c>
      <c r="I15783" t="s">
        <v>166</v>
      </c>
      <c r="J15783" t="s">
        <v>141</v>
      </c>
      <c r="K15783" t="s">
        <v>142</v>
      </c>
      <c r="L15783" t="s">
        <v>80</v>
      </c>
      <c r="M15783" s="9" t="s">
        <v>5864</v>
      </c>
      <c r="N15783" s="10" t="s">
        <v>5864</v>
      </c>
      <c r="O15783" s="10" t="s">
        <v>5864</v>
      </c>
      <c r="P15783" s="10" t="s">
        <v>5864</v>
      </c>
      <c r="Q15783" s="10" t="s">
        <v>5864</v>
      </c>
      <c r="R15783" s="10" t="s">
        <v>5864</v>
      </c>
      <c r="S15783" s="10" t="s">
        <v>5864</v>
      </c>
      <c r="T15783" s="10" t="s">
        <v>5864</v>
      </c>
      <c r="U15783" s="10" t="s">
        <v>5864</v>
      </c>
      <c r="V15783" s="10" t="s">
        <v>5864</v>
      </c>
      <c r="W15783" s="10" t="s">
        <v>5864</v>
      </c>
      <c r="X15783" s="10" t="s">
        <v>5864</v>
      </c>
      <c r="Y15783" s="10" t="s">
        <v>5864</v>
      </c>
      <c r="Z15783" s="10" t="s">
        <v>5864</v>
      </c>
      <c r="AA15783" s="10" t="s">
        <v>5864</v>
      </c>
      <c r="AB15783" s="10" t="s">
        <v>5864</v>
      </c>
      <c r="AC15783" s="10" t="s">
        <v>5864</v>
      </c>
      <c r="AD15783" s="10" t="s">
        <v>5864</v>
      </c>
      <c r="AE15783" s="10" t="s">
        <v>5864</v>
      </c>
      <c r="AF15783" s="10" t="s">
        <v>5864</v>
      </c>
      <c r="AG15783" s="10" t="s">
        <v>5864</v>
      </c>
      <c r="AH15783" s="10" t="s">
        <v>5864</v>
      </c>
      <c r="AI15783" s="10" t="s">
        <v>5864</v>
      </c>
      <c r="AJ15783" s="10" t="s">
        <v>5864</v>
      </c>
      <c r="AK15783" s="12" t="s">
        <v>5864</v>
      </c>
    </row>
    <row r="15784" spans="1:37">
      <c r="A15784" s="1">
        <v>43437</v>
      </c>
      <c r="B15784" t="s">
        <v>417</v>
      </c>
      <c r="C15784" t="s">
        <v>75</v>
      </c>
      <c r="D15784">
        <v>235524</v>
      </c>
      <c r="E15784">
        <v>311573</v>
      </c>
      <c r="F15784">
        <v>265178</v>
      </c>
      <c r="G15784" t="s">
        <v>61</v>
      </c>
      <c r="H15784" t="s">
        <v>123</v>
      </c>
      <c r="I15784" t="s">
        <v>124</v>
      </c>
      <c r="J15784" t="s">
        <v>278</v>
      </c>
      <c r="K15784" t="s">
        <v>132</v>
      </c>
      <c r="L15784" t="s">
        <v>80</v>
      </c>
      <c r="M15784" s="9" t="s">
        <v>5864</v>
      </c>
      <c r="N15784" s="10" t="s">
        <v>5864</v>
      </c>
      <c r="O15784" s="10" t="s">
        <v>5864</v>
      </c>
      <c r="P15784" s="10" t="s">
        <v>5864</v>
      </c>
      <c r="Q15784" s="10" t="s">
        <v>5864</v>
      </c>
      <c r="R15784" s="10" t="s">
        <v>5864</v>
      </c>
      <c r="S15784" s="10" t="s">
        <v>5864</v>
      </c>
      <c r="T15784" s="10" t="s">
        <v>5864</v>
      </c>
      <c r="U15784" s="10" t="s">
        <v>5864</v>
      </c>
      <c r="V15784" s="10" t="s">
        <v>5864</v>
      </c>
      <c r="W15784" s="10" t="s">
        <v>5864</v>
      </c>
      <c r="X15784" s="10" t="s">
        <v>5864</v>
      </c>
      <c r="Y15784" s="10" t="s">
        <v>5864</v>
      </c>
      <c r="Z15784" s="10" t="s">
        <v>5864</v>
      </c>
      <c r="AA15784" s="10" t="s">
        <v>5864</v>
      </c>
      <c r="AB15784" s="10" t="s">
        <v>5864</v>
      </c>
      <c r="AC15784" s="10" t="s">
        <v>5864</v>
      </c>
      <c r="AD15784" s="10" t="s">
        <v>5864</v>
      </c>
      <c r="AE15784" s="10" t="s">
        <v>5864</v>
      </c>
      <c r="AF15784" s="10" t="s">
        <v>5864</v>
      </c>
      <c r="AG15784" s="10" t="s">
        <v>5864</v>
      </c>
      <c r="AH15784" s="10" t="s">
        <v>5864</v>
      </c>
      <c r="AI15784" s="10" t="s">
        <v>5864</v>
      </c>
      <c r="AJ15784" s="10" t="s">
        <v>5864</v>
      </c>
      <c r="AK15784" s="12" t="s">
        <v>5864</v>
      </c>
    </row>
    <row r="15785" spans="1:37">
      <c r="A15785" s="1">
        <v>43437</v>
      </c>
      <c r="B15785" t="s">
        <v>417</v>
      </c>
      <c r="C15785" t="s">
        <v>75</v>
      </c>
      <c r="D15785">
        <v>235524</v>
      </c>
      <c r="E15785">
        <v>311575</v>
      </c>
      <c r="F15785">
        <v>265181</v>
      </c>
      <c r="G15785" t="s">
        <v>61</v>
      </c>
      <c r="H15785" t="s">
        <v>123</v>
      </c>
      <c r="I15785" t="s">
        <v>124</v>
      </c>
      <c r="J15785" t="s">
        <v>278</v>
      </c>
      <c r="K15785" t="s">
        <v>132</v>
      </c>
      <c r="L15785" t="s">
        <v>80</v>
      </c>
      <c r="M15785" s="9" t="s">
        <v>5864</v>
      </c>
      <c r="N15785" s="10" t="s">
        <v>5864</v>
      </c>
      <c r="O15785" s="10" t="s">
        <v>5864</v>
      </c>
      <c r="P15785" s="10" t="s">
        <v>5864</v>
      </c>
      <c r="Q15785" s="10" t="s">
        <v>5864</v>
      </c>
      <c r="R15785" s="10" t="s">
        <v>5864</v>
      </c>
      <c r="S15785" s="10" t="s">
        <v>5864</v>
      </c>
      <c r="T15785" s="10" t="s">
        <v>5864</v>
      </c>
      <c r="U15785" s="10" t="s">
        <v>5864</v>
      </c>
      <c r="V15785" s="10" t="s">
        <v>5864</v>
      </c>
      <c r="W15785" s="10" t="s">
        <v>5864</v>
      </c>
      <c r="X15785" s="10" t="s">
        <v>5864</v>
      </c>
      <c r="Y15785" s="10" t="s">
        <v>5864</v>
      </c>
      <c r="Z15785" s="10" t="s">
        <v>5864</v>
      </c>
      <c r="AA15785" s="10" t="s">
        <v>5864</v>
      </c>
      <c r="AB15785" s="10" t="s">
        <v>5864</v>
      </c>
      <c r="AC15785" s="10" t="s">
        <v>5864</v>
      </c>
      <c r="AD15785" s="10" t="s">
        <v>5864</v>
      </c>
      <c r="AE15785" s="10" t="s">
        <v>5864</v>
      </c>
      <c r="AF15785" s="10" t="s">
        <v>5864</v>
      </c>
      <c r="AG15785" s="10" t="s">
        <v>5864</v>
      </c>
      <c r="AH15785" s="10" t="s">
        <v>5864</v>
      </c>
      <c r="AI15785" s="10" t="s">
        <v>5864</v>
      </c>
      <c r="AJ15785" s="10" t="s">
        <v>5864</v>
      </c>
      <c r="AK15785" s="12" t="s">
        <v>5864</v>
      </c>
    </row>
    <row r="15786" spans="1:37">
      <c r="A15786" s="1">
        <v>43437</v>
      </c>
      <c r="B15786" t="s">
        <v>417</v>
      </c>
      <c r="C15786" t="s">
        <v>75</v>
      </c>
      <c r="D15786">
        <v>235524</v>
      </c>
      <c r="E15786">
        <v>311593</v>
      </c>
      <c r="F15786">
        <v>265182</v>
      </c>
      <c r="G15786" t="s">
        <v>61</v>
      </c>
      <c r="H15786" t="s">
        <v>123</v>
      </c>
      <c r="I15786" t="s">
        <v>124</v>
      </c>
      <c r="J15786" t="s">
        <v>278</v>
      </c>
      <c r="K15786" t="s">
        <v>132</v>
      </c>
      <c r="L15786" t="s">
        <v>80</v>
      </c>
      <c r="M15786" s="16" t="s">
        <v>5864</v>
      </c>
      <c r="N15786" s="10" t="s">
        <v>5864</v>
      </c>
      <c r="O15786" s="10" t="s">
        <v>5864</v>
      </c>
      <c r="P15786" s="10" t="s">
        <v>5864</v>
      </c>
      <c r="Q15786" s="10" t="s">
        <v>5864</v>
      </c>
      <c r="R15786" s="10" t="s">
        <v>5864</v>
      </c>
      <c r="S15786" s="10" t="s">
        <v>5864</v>
      </c>
      <c r="T15786" s="10" t="s">
        <v>5864</v>
      </c>
      <c r="U15786" s="10" t="s">
        <v>5864</v>
      </c>
      <c r="V15786" s="10" t="s">
        <v>5864</v>
      </c>
      <c r="W15786" s="10" t="s">
        <v>5864</v>
      </c>
      <c r="X15786" s="10" t="s">
        <v>5864</v>
      </c>
      <c r="Y15786" s="10" t="s">
        <v>5864</v>
      </c>
      <c r="Z15786" s="10" t="s">
        <v>5864</v>
      </c>
      <c r="AA15786" s="10" t="s">
        <v>5864</v>
      </c>
      <c r="AB15786" s="10" t="s">
        <v>5864</v>
      </c>
      <c r="AC15786" s="10" t="s">
        <v>5864</v>
      </c>
      <c r="AD15786" s="10" t="s">
        <v>5864</v>
      </c>
      <c r="AE15786" s="10" t="s">
        <v>5864</v>
      </c>
      <c r="AF15786" s="10" t="s">
        <v>5864</v>
      </c>
      <c r="AG15786" s="10" t="s">
        <v>5864</v>
      </c>
      <c r="AH15786" s="10" t="s">
        <v>5864</v>
      </c>
      <c r="AI15786" s="10" t="s">
        <v>5864</v>
      </c>
      <c r="AJ15786" s="10" t="s">
        <v>5864</v>
      </c>
      <c r="AK15786" s="12" t="s">
        <v>5864</v>
      </c>
    </row>
    <row r="15787" spans="1:37">
      <c r="A15787" s="1">
        <v>43437</v>
      </c>
      <c r="B15787" t="s">
        <v>417</v>
      </c>
      <c r="C15787" t="s">
        <v>75</v>
      </c>
      <c r="D15787">
        <v>235524</v>
      </c>
      <c r="E15787">
        <v>311608</v>
      </c>
      <c r="F15787">
        <v>265197</v>
      </c>
      <c r="G15787" t="s">
        <v>61</v>
      </c>
      <c r="H15787" t="s">
        <v>123</v>
      </c>
      <c r="I15787" t="s">
        <v>124</v>
      </c>
      <c r="J15787" t="s">
        <v>278</v>
      </c>
      <c r="K15787" t="s">
        <v>132</v>
      </c>
      <c r="L15787" t="s">
        <v>80</v>
      </c>
      <c r="M15787" s="9" t="s">
        <v>5864</v>
      </c>
      <c r="N15787" s="10" t="s">
        <v>5864</v>
      </c>
      <c r="O15787" s="10" t="s">
        <v>5864</v>
      </c>
      <c r="P15787" s="10" t="s">
        <v>5864</v>
      </c>
      <c r="Q15787" s="10" t="s">
        <v>5864</v>
      </c>
      <c r="R15787" s="10" t="s">
        <v>5864</v>
      </c>
      <c r="S15787" s="10" t="s">
        <v>5864</v>
      </c>
      <c r="T15787" s="10" t="s">
        <v>5864</v>
      </c>
      <c r="U15787" s="10" t="s">
        <v>5864</v>
      </c>
      <c r="V15787" s="10" t="s">
        <v>5864</v>
      </c>
      <c r="W15787" s="10" t="s">
        <v>5864</v>
      </c>
      <c r="X15787" s="10" t="s">
        <v>5864</v>
      </c>
      <c r="Y15787" s="10" t="s">
        <v>5864</v>
      </c>
      <c r="Z15787" s="10" t="s">
        <v>5864</v>
      </c>
      <c r="AA15787" s="10" t="s">
        <v>5864</v>
      </c>
      <c r="AB15787" s="10" t="s">
        <v>5864</v>
      </c>
      <c r="AC15787" s="10" t="s">
        <v>5864</v>
      </c>
      <c r="AD15787" s="10" t="s">
        <v>5864</v>
      </c>
      <c r="AE15787" s="10" t="s">
        <v>5864</v>
      </c>
      <c r="AF15787" s="10" t="s">
        <v>5864</v>
      </c>
      <c r="AG15787" s="10" t="s">
        <v>5864</v>
      </c>
      <c r="AH15787" s="10" t="s">
        <v>5864</v>
      </c>
      <c r="AI15787" s="10" t="s">
        <v>5864</v>
      </c>
      <c r="AJ15787" s="10" t="s">
        <v>5864</v>
      </c>
      <c r="AK15787" s="12" t="s">
        <v>5864</v>
      </c>
    </row>
    <row r="15788" spans="1:37">
      <c r="A15788" s="1">
        <v>43437</v>
      </c>
      <c r="B15788" t="s">
        <v>417</v>
      </c>
      <c r="C15788" t="s">
        <v>75</v>
      </c>
      <c r="D15788">
        <v>216220</v>
      </c>
      <c r="E15788">
        <v>311582</v>
      </c>
      <c r="F15788">
        <v>265205</v>
      </c>
      <c r="G15788" t="s">
        <v>61</v>
      </c>
      <c r="H15788" t="s">
        <v>165</v>
      </c>
      <c r="I15788" t="s">
        <v>166</v>
      </c>
      <c r="J15788" t="s">
        <v>145</v>
      </c>
      <c r="K15788" t="s">
        <v>130</v>
      </c>
      <c r="L15788" t="s">
        <v>80</v>
      </c>
      <c r="M15788" s="9" t="s">
        <v>5864</v>
      </c>
      <c r="N15788" s="10" t="s">
        <v>5864</v>
      </c>
      <c r="O15788" s="10" t="s">
        <v>5864</v>
      </c>
      <c r="P15788" s="10" t="s">
        <v>5864</v>
      </c>
      <c r="Q15788" s="10" t="s">
        <v>5864</v>
      </c>
      <c r="R15788" s="10" t="s">
        <v>5864</v>
      </c>
      <c r="S15788" s="10" t="s">
        <v>5864</v>
      </c>
      <c r="T15788" s="10" t="s">
        <v>5864</v>
      </c>
      <c r="U15788" s="10" t="s">
        <v>5864</v>
      </c>
      <c r="V15788" s="10" t="s">
        <v>5864</v>
      </c>
      <c r="W15788" s="10" t="s">
        <v>5864</v>
      </c>
      <c r="X15788" s="10" t="s">
        <v>5864</v>
      </c>
      <c r="Y15788" s="10" t="s">
        <v>5864</v>
      </c>
      <c r="Z15788" s="10" t="s">
        <v>5864</v>
      </c>
      <c r="AA15788" s="10" t="s">
        <v>5864</v>
      </c>
      <c r="AB15788" s="10" t="s">
        <v>5864</v>
      </c>
      <c r="AC15788" s="10" t="s">
        <v>5864</v>
      </c>
      <c r="AD15788" s="10" t="s">
        <v>5864</v>
      </c>
      <c r="AE15788" s="10" t="s">
        <v>5864</v>
      </c>
      <c r="AF15788" s="10" t="s">
        <v>5864</v>
      </c>
      <c r="AG15788" s="10" t="s">
        <v>5864</v>
      </c>
      <c r="AH15788" s="10" t="s">
        <v>5864</v>
      </c>
      <c r="AI15788" s="10" t="s">
        <v>5864</v>
      </c>
      <c r="AJ15788" s="10" t="s">
        <v>5864</v>
      </c>
      <c r="AK15788" s="12" t="s">
        <v>5864</v>
      </c>
    </row>
    <row r="15789" spans="1:37">
      <c r="A15789" s="1">
        <v>43437</v>
      </c>
      <c r="B15789" t="s">
        <v>417</v>
      </c>
      <c r="C15789" t="s">
        <v>75</v>
      </c>
      <c r="D15789">
        <v>191741</v>
      </c>
      <c r="E15789">
        <v>311599</v>
      </c>
      <c r="F15789">
        <v>265232</v>
      </c>
      <c r="G15789" t="s">
        <v>61</v>
      </c>
      <c r="H15789" t="s">
        <v>160</v>
      </c>
      <c r="I15789" t="s">
        <v>161</v>
      </c>
      <c r="J15789" t="s">
        <v>115</v>
      </c>
      <c r="K15789" t="s">
        <v>116</v>
      </c>
      <c r="L15789" t="s">
        <v>80</v>
      </c>
      <c r="M15789" s="9" t="s">
        <v>5864</v>
      </c>
      <c r="N15789" s="10" t="s">
        <v>5864</v>
      </c>
      <c r="O15789" s="10" t="s">
        <v>5864</v>
      </c>
      <c r="P15789" s="10" t="s">
        <v>5864</v>
      </c>
      <c r="Q15789" s="10" t="s">
        <v>5864</v>
      </c>
      <c r="R15789" s="10" t="s">
        <v>5864</v>
      </c>
      <c r="S15789" s="10" t="s">
        <v>5864</v>
      </c>
      <c r="T15789" s="10" t="s">
        <v>5864</v>
      </c>
      <c r="U15789" s="10" t="s">
        <v>5864</v>
      </c>
      <c r="V15789" s="10" t="s">
        <v>5864</v>
      </c>
      <c r="W15789" s="10" t="s">
        <v>5864</v>
      </c>
      <c r="X15789" s="10" t="s">
        <v>5864</v>
      </c>
      <c r="Y15789" s="10" t="s">
        <v>5864</v>
      </c>
      <c r="Z15789" s="10" t="s">
        <v>5864</v>
      </c>
      <c r="AA15789" s="10" t="s">
        <v>5864</v>
      </c>
      <c r="AB15789" s="10" t="s">
        <v>5864</v>
      </c>
      <c r="AC15789" s="10" t="s">
        <v>5864</v>
      </c>
      <c r="AD15789" s="10" t="s">
        <v>5864</v>
      </c>
      <c r="AE15789" s="10" t="s">
        <v>5864</v>
      </c>
      <c r="AF15789" s="10" t="s">
        <v>5864</v>
      </c>
      <c r="AG15789" s="10" t="s">
        <v>5864</v>
      </c>
      <c r="AH15789" s="10" t="s">
        <v>5864</v>
      </c>
      <c r="AI15789" s="10" t="s">
        <v>5864</v>
      </c>
      <c r="AJ15789" s="10" t="s">
        <v>5864</v>
      </c>
      <c r="AK15789" s="12" t="s">
        <v>5864</v>
      </c>
    </row>
    <row r="15790" spans="1:37">
      <c r="A15790" s="1">
        <v>43437</v>
      </c>
      <c r="B15790" t="s">
        <v>417</v>
      </c>
      <c r="C15790" t="s">
        <v>75</v>
      </c>
      <c r="D15790">
        <v>215068</v>
      </c>
      <c r="E15790">
        <v>311577</v>
      </c>
      <c r="F15790">
        <v>265193</v>
      </c>
      <c r="G15790" t="s">
        <v>61</v>
      </c>
      <c r="H15790" t="s">
        <v>113</v>
      </c>
      <c r="I15790" t="s">
        <v>114</v>
      </c>
      <c r="J15790" t="s">
        <v>115</v>
      </c>
      <c r="K15790" t="s">
        <v>116</v>
      </c>
      <c r="L15790" t="s">
        <v>80</v>
      </c>
      <c r="M15790" s="9" t="s">
        <v>5864</v>
      </c>
      <c r="N15790" s="10" t="s">
        <v>5864</v>
      </c>
      <c r="O15790" s="10" t="s">
        <v>5864</v>
      </c>
      <c r="P15790" s="10" t="s">
        <v>5864</v>
      </c>
      <c r="Q15790" s="10" t="s">
        <v>5864</v>
      </c>
      <c r="R15790" s="10" t="s">
        <v>5864</v>
      </c>
      <c r="S15790" s="10" t="s">
        <v>5864</v>
      </c>
      <c r="T15790" s="10" t="s">
        <v>5864</v>
      </c>
      <c r="U15790" s="10" t="s">
        <v>5864</v>
      </c>
      <c r="V15790" s="10" t="s">
        <v>5864</v>
      </c>
      <c r="W15790" s="10" t="s">
        <v>5864</v>
      </c>
      <c r="X15790" s="10" t="s">
        <v>5864</v>
      </c>
      <c r="Y15790" s="10" t="s">
        <v>5864</v>
      </c>
      <c r="Z15790" s="10" t="s">
        <v>5864</v>
      </c>
      <c r="AA15790" s="10" t="s">
        <v>5864</v>
      </c>
      <c r="AB15790" s="10" t="s">
        <v>5864</v>
      </c>
      <c r="AC15790" s="10" t="s">
        <v>5864</v>
      </c>
      <c r="AD15790" s="10" t="s">
        <v>5864</v>
      </c>
      <c r="AE15790" s="10" t="s">
        <v>5864</v>
      </c>
      <c r="AF15790" s="10" t="s">
        <v>5864</v>
      </c>
      <c r="AG15790" s="10" t="s">
        <v>5864</v>
      </c>
      <c r="AH15790" s="10" t="s">
        <v>5864</v>
      </c>
      <c r="AI15790" s="10" t="s">
        <v>5864</v>
      </c>
      <c r="AJ15790" s="10" t="s">
        <v>5864</v>
      </c>
      <c r="AK15790" s="12" t="s">
        <v>5864</v>
      </c>
    </row>
    <row r="15791" spans="1:37">
      <c r="A15791" s="1">
        <v>43437</v>
      </c>
      <c r="B15791" t="s">
        <v>417</v>
      </c>
      <c r="C15791" t="s">
        <v>75</v>
      </c>
      <c r="D15791">
        <v>215144</v>
      </c>
      <c r="E15791">
        <v>311577</v>
      </c>
      <c r="F15791">
        <v>265193</v>
      </c>
      <c r="G15791" t="s">
        <v>61</v>
      </c>
      <c r="H15791" t="s">
        <v>113</v>
      </c>
      <c r="I15791" t="s">
        <v>114</v>
      </c>
      <c r="J15791" t="s">
        <v>115</v>
      </c>
      <c r="K15791" t="s">
        <v>116</v>
      </c>
      <c r="L15791" t="s">
        <v>80</v>
      </c>
      <c r="M15791" s="9" t="s">
        <v>5864</v>
      </c>
      <c r="N15791" s="10" t="s">
        <v>5864</v>
      </c>
      <c r="O15791" s="10" t="s">
        <v>5864</v>
      </c>
      <c r="P15791" s="10" t="s">
        <v>5864</v>
      </c>
      <c r="Q15791" s="10" t="s">
        <v>5864</v>
      </c>
      <c r="R15791" s="10" t="s">
        <v>5864</v>
      </c>
      <c r="S15791" s="10" t="s">
        <v>5864</v>
      </c>
      <c r="T15791" s="10" t="s">
        <v>5864</v>
      </c>
      <c r="U15791" s="10" t="s">
        <v>5864</v>
      </c>
      <c r="V15791" s="10" t="s">
        <v>5864</v>
      </c>
      <c r="W15791" s="10" t="s">
        <v>5864</v>
      </c>
      <c r="X15791" s="10" t="s">
        <v>5864</v>
      </c>
      <c r="Y15791" s="10" t="s">
        <v>5864</v>
      </c>
      <c r="Z15791" s="10" t="s">
        <v>5864</v>
      </c>
      <c r="AA15791" s="10" t="s">
        <v>5864</v>
      </c>
      <c r="AB15791" s="10" t="s">
        <v>5864</v>
      </c>
      <c r="AC15791" s="10" t="s">
        <v>5864</v>
      </c>
      <c r="AD15791" s="10" t="s">
        <v>5864</v>
      </c>
      <c r="AE15791" s="10" t="s">
        <v>5864</v>
      </c>
      <c r="AF15791" s="10" t="s">
        <v>5864</v>
      </c>
      <c r="AG15791" s="10" t="s">
        <v>5864</v>
      </c>
      <c r="AH15791" s="10" t="s">
        <v>5864</v>
      </c>
      <c r="AI15791" s="10" t="s">
        <v>5864</v>
      </c>
      <c r="AJ15791" s="10" t="s">
        <v>5864</v>
      </c>
      <c r="AK15791" s="12" t="s">
        <v>5864</v>
      </c>
    </row>
    <row r="15792" spans="1:37">
      <c r="A15792" s="1">
        <v>43437</v>
      </c>
      <c r="B15792" t="s">
        <v>417</v>
      </c>
      <c r="C15792" t="s">
        <v>75</v>
      </c>
      <c r="D15792">
        <v>236764</v>
      </c>
      <c r="E15792">
        <v>311621</v>
      </c>
      <c r="F15792" t="s">
        <v>4404</v>
      </c>
      <c r="G15792" t="s">
        <v>76</v>
      </c>
      <c r="H15792" t="s">
        <v>206</v>
      </c>
      <c r="I15792" t="s">
        <v>207</v>
      </c>
      <c r="J15792" t="s">
        <v>121</v>
      </c>
      <c r="K15792" t="s">
        <v>122</v>
      </c>
      <c r="L15792" t="s">
        <v>80</v>
      </c>
      <c r="M15792" s="16" t="s">
        <v>5864</v>
      </c>
      <c r="N15792" s="10" t="s">
        <v>5864</v>
      </c>
      <c r="O15792" s="10" t="s">
        <v>5864</v>
      </c>
      <c r="P15792" s="10" t="s">
        <v>5864</v>
      </c>
      <c r="Q15792" s="10" t="s">
        <v>5864</v>
      </c>
      <c r="R15792" s="10" t="s">
        <v>5864</v>
      </c>
      <c r="S15792" s="10" t="s">
        <v>5864</v>
      </c>
      <c r="T15792" s="10" t="s">
        <v>5864</v>
      </c>
      <c r="U15792" s="10" t="s">
        <v>5864</v>
      </c>
      <c r="V15792" s="10" t="s">
        <v>5864</v>
      </c>
      <c r="W15792" s="10" t="s">
        <v>5864</v>
      </c>
      <c r="X15792" s="10" t="s">
        <v>5864</v>
      </c>
      <c r="Y15792" s="10" t="s">
        <v>5864</v>
      </c>
      <c r="Z15792" s="10" t="s">
        <v>5864</v>
      </c>
      <c r="AA15792" s="10" t="s">
        <v>5864</v>
      </c>
      <c r="AB15792" s="10" t="s">
        <v>5864</v>
      </c>
      <c r="AC15792" s="10" t="s">
        <v>5864</v>
      </c>
      <c r="AD15792" s="10" t="s">
        <v>5864</v>
      </c>
      <c r="AE15792" s="10" t="s">
        <v>5864</v>
      </c>
      <c r="AF15792" s="10" t="s">
        <v>5864</v>
      </c>
      <c r="AG15792" s="10" t="s">
        <v>5864</v>
      </c>
      <c r="AH15792" s="10" t="s">
        <v>5864</v>
      </c>
      <c r="AI15792" s="10" t="s">
        <v>5864</v>
      </c>
      <c r="AJ15792" s="10" t="s">
        <v>5864</v>
      </c>
      <c r="AK15792" s="12" t="s">
        <v>5864</v>
      </c>
    </row>
    <row r="15793" spans="1:37">
      <c r="A15793" s="1">
        <v>43437</v>
      </c>
      <c r="B15793" t="s">
        <v>417</v>
      </c>
      <c r="C15793" t="s">
        <v>75</v>
      </c>
      <c r="D15793">
        <v>237665</v>
      </c>
      <c r="E15793">
        <v>311607</v>
      </c>
      <c r="F15793">
        <v>265201</v>
      </c>
      <c r="G15793" t="s">
        <v>76</v>
      </c>
      <c r="H15793" t="s">
        <v>1173</v>
      </c>
      <c r="I15793" t="s">
        <v>671</v>
      </c>
      <c r="J15793" t="s">
        <v>4153</v>
      </c>
      <c r="K15793" t="s">
        <v>4154</v>
      </c>
      <c r="L15793" t="s">
        <v>80</v>
      </c>
      <c r="M15793" s="9" t="s">
        <v>5864</v>
      </c>
      <c r="N15793" s="10" t="s">
        <v>5864</v>
      </c>
      <c r="O15793" s="10" t="s">
        <v>5864</v>
      </c>
      <c r="P15793" s="10" t="s">
        <v>5864</v>
      </c>
      <c r="Q15793" s="10" t="s">
        <v>5864</v>
      </c>
      <c r="R15793" s="10" t="s">
        <v>5864</v>
      </c>
      <c r="S15793" s="10" t="s">
        <v>5864</v>
      </c>
      <c r="T15793" s="10" t="s">
        <v>5864</v>
      </c>
      <c r="U15793" s="10" t="s">
        <v>5864</v>
      </c>
      <c r="V15793" s="10" t="s">
        <v>5864</v>
      </c>
      <c r="W15793" s="10" t="s">
        <v>5864</v>
      </c>
      <c r="X15793" s="10" t="s">
        <v>5864</v>
      </c>
      <c r="Y15793" s="10" t="s">
        <v>5864</v>
      </c>
      <c r="Z15793" s="10" t="s">
        <v>5864</v>
      </c>
      <c r="AA15793" s="10" t="s">
        <v>5864</v>
      </c>
      <c r="AB15793" s="10" t="s">
        <v>5864</v>
      </c>
      <c r="AC15793" s="10" t="s">
        <v>5864</v>
      </c>
      <c r="AD15793" s="10" t="s">
        <v>5864</v>
      </c>
      <c r="AE15793" s="10" t="s">
        <v>5864</v>
      </c>
      <c r="AF15793" s="10" t="s">
        <v>5864</v>
      </c>
      <c r="AG15793" s="10" t="s">
        <v>5864</v>
      </c>
      <c r="AH15793" s="10" t="s">
        <v>5864</v>
      </c>
      <c r="AI15793" s="10" t="s">
        <v>5864</v>
      </c>
      <c r="AJ15793" s="10" t="s">
        <v>5864</v>
      </c>
      <c r="AK15793" s="12" t="s">
        <v>5864</v>
      </c>
    </row>
    <row r="15794" spans="1:37">
      <c r="A15794" s="1">
        <v>43437</v>
      </c>
      <c r="B15794" t="s">
        <v>513</v>
      </c>
      <c r="C15794" t="s">
        <v>75</v>
      </c>
      <c r="D15794">
        <v>238488</v>
      </c>
      <c r="E15794">
        <v>311626</v>
      </c>
      <c r="F15794" t="s">
        <v>4391</v>
      </c>
      <c r="G15794" t="s">
        <v>82</v>
      </c>
      <c r="H15794" t="s">
        <v>514</v>
      </c>
      <c r="I15794" t="s">
        <v>124</v>
      </c>
      <c r="J15794" t="s">
        <v>278</v>
      </c>
      <c r="K15794" t="s">
        <v>997</v>
      </c>
      <c r="L15794" t="s">
        <v>80</v>
      </c>
      <c r="M15794" s="9" t="s">
        <v>5864</v>
      </c>
      <c r="N15794" s="10" t="s">
        <v>5864</v>
      </c>
      <c r="O15794" s="10" t="s">
        <v>5864</v>
      </c>
      <c r="P15794" s="10" t="s">
        <v>5864</v>
      </c>
      <c r="Q15794" s="10" t="s">
        <v>5864</v>
      </c>
      <c r="R15794" s="10" t="s">
        <v>5864</v>
      </c>
      <c r="S15794" s="10" t="s">
        <v>5864</v>
      </c>
      <c r="T15794" s="10" t="s">
        <v>5864</v>
      </c>
      <c r="U15794" s="10" t="s">
        <v>5864</v>
      </c>
      <c r="V15794" s="10" t="s">
        <v>5864</v>
      </c>
      <c r="W15794" s="10" t="s">
        <v>5864</v>
      </c>
      <c r="X15794" s="10" t="s">
        <v>5864</v>
      </c>
      <c r="Y15794" s="10" t="s">
        <v>5864</v>
      </c>
      <c r="Z15794" s="10" t="s">
        <v>5864</v>
      </c>
      <c r="AA15794" s="10" t="s">
        <v>5864</v>
      </c>
      <c r="AB15794" s="10" t="s">
        <v>5864</v>
      </c>
      <c r="AC15794" s="10" t="s">
        <v>5864</v>
      </c>
      <c r="AD15794" s="10" t="s">
        <v>5864</v>
      </c>
      <c r="AE15794" s="10" t="s">
        <v>5864</v>
      </c>
      <c r="AF15794" s="10" t="s">
        <v>5864</v>
      </c>
      <c r="AG15794" s="10" t="s">
        <v>5864</v>
      </c>
      <c r="AH15794" s="10" t="s">
        <v>5864</v>
      </c>
      <c r="AI15794" s="10" t="s">
        <v>5864</v>
      </c>
      <c r="AJ15794" s="10" t="s">
        <v>5864</v>
      </c>
      <c r="AK15794" s="12" t="s">
        <v>5864</v>
      </c>
    </row>
    <row r="15795" spans="1:37">
      <c r="A15795" s="1">
        <v>43437</v>
      </c>
      <c r="B15795" t="s">
        <v>513</v>
      </c>
      <c r="C15795" t="s">
        <v>75</v>
      </c>
      <c r="D15795">
        <v>238490</v>
      </c>
      <c r="E15795">
        <v>311602</v>
      </c>
      <c r="F15795">
        <v>265234</v>
      </c>
      <c r="G15795" t="s">
        <v>61</v>
      </c>
      <c r="H15795" t="s">
        <v>517</v>
      </c>
      <c r="I15795" t="s">
        <v>106</v>
      </c>
      <c r="J15795" t="s">
        <v>87</v>
      </c>
      <c r="K15795" t="s">
        <v>88</v>
      </c>
      <c r="L15795" t="s">
        <v>80</v>
      </c>
      <c r="M15795" s="9" t="s">
        <v>5864</v>
      </c>
      <c r="N15795" s="10" t="s">
        <v>5864</v>
      </c>
      <c r="O15795" s="10" t="s">
        <v>5864</v>
      </c>
      <c r="P15795" s="10" t="s">
        <v>5864</v>
      </c>
      <c r="Q15795" s="10" t="s">
        <v>5864</v>
      </c>
      <c r="R15795" s="10" t="s">
        <v>5864</v>
      </c>
      <c r="S15795" s="10" t="s">
        <v>5864</v>
      </c>
      <c r="T15795" s="10" t="s">
        <v>5864</v>
      </c>
      <c r="U15795" s="10" t="s">
        <v>5864</v>
      </c>
      <c r="V15795" s="10" t="s">
        <v>5864</v>
      </c>
      <c r="W15795" s="10" t="s">
        <v>5864</v>
      </c>
      <c r="X15795" s="10" t="s">
        <v>5864</v>
      </c>
      <c r="Y15795" s="10" t="s">
        <v>5864</v>
      </c>
      <c r="Z15795" s="10" t="s">
        <v>5864</v>
      </c>
      <c r="AA15795" s="10" t="s">
        <v>5864</v>
      </c>
      <c r="AB15795" s="10" t="s">
        <v>5864</v>
      </c>
      <c r="AC15795" s="10" t="s">
        <v>5864</v>
      </c>
      <c r="AD15795" s="10" t="s">
        <v>5864</v>
      </c>
      <c r="AE15795" s="10" t="s">
        <v>5864</v>
      </c>
      <c r="AF15795" s="10" t="s">
        <v>5864</v>
      </c>
      <c r="AG15795" s="10" t="s">
        <v>5864</v>
      </c>
      <c r="AH15795" s="10" t="s">
        <v>5864</v>
      </c>
      <c r="AI15795" s="10" t="s">
        <v>5864</v>
      </c>
      <c r="AJ15795" s="10" t="s">
        <v>5864</v>
      </c>
      <c r="AK15795" s="12" t="s">
        <v>5864</v>
      </c>
    </row>
    <row r="15796" spans="1:37">
      <c r="A15796" s="1">
        <v>43437</v>
      </c>
      <c r="B15796" t="s">
        <v>513</v>
      </c>
      <c r="C15796" t="s">
        <v>75</v>
      </c>
      <c r="D15796">
        <v>238489</v>
      </c>
      <c r="E15796">
        <v>311549</v>
      </c>
      <c r="F15796">
        <v>265157</v>
      </c>
      <c r="G15796" t="s">
        <v>61</v>
      </c>
      <c r="H15796" t="s">
        <v>515</v>
      </c>
      <c r="I15796" t="s">
        <v>84</v>
      </c>
      <c r="J15796" t="s">
        <v>85</v>
      </c>
      <c r="K15796" t="s">
        <v>878</v>
      </c>
      <c r="L15796" t="s">
        <v>80</v>
      </c>
      <c r="M15796" s="16" t="s">
        <v>5864</v>
      </c>
      <c r="N15796" s="10" t="s">
        <v>5864</v>
      </c>
      <c r="O15796" s="10" t="s">
        <v>5864</v>
      </c>
      <c r="P15796" s="10" t="s">
        <v>5864</v>
      </c>
      <c r="Q15796" s="10" t="s">
        <v>5864</v>
      </c>
      <c r="R15796" s="10" t="s">
        <v>5864</v>
      </c>
      <c r="S15796" s="10" t="s">
        <v>5864</v>
      </c>
      <c r="T15796" s="10" t="s">
        <v>5864</v>
      </c>
      <c r="U15796" s="10" t="s">
        <v>5864</v>
      </c>
      <c r="V15796" s="10" t="s">
        <v>5864</v>
      </c>
      <c r="W15796" s="10" t="s">
        <v>5864</v>
      </c>
      <c r="X15796" s="10" t="s">
        <v>5864</v>
      </c>
      <c r="Y15796" s="10" t="s">
        <v>5864</v>
      </c>
      <c r="Z15796" s="10" t="s">
        <v>5864</v>
      </c>
      <c r="AA15796" s="10" t="s">
        <v>5864</v>
      </c>
      <c r="AB15796" s="10" t="s">
        <v>5864</v>
      </c>
      <c r="AC15796" s="10" t="s">
        <v>5864</v>
      </c>
      <c r="AD15796" s="10" t="s">
        <v>5864</v>
      </c>
      <c r="AE15796" s="10" t="s">
        <v>5864</v>
      </c>
      <c r="AF15796" s="10" t="s">
        <v>5864</v>
      </c>
      <c r="AG15796" s="10" t="s">
        <v>5864</v>
      </c>
      <c r="AH15796" s="10" t="s">
        <v>5864</v>
      </c>
      <c r="AI15796" s="10" t="s">
        <v>5864</v>
      </c>
      <c r="AJ15796" s="10" t="s">
        <v>5864</v>
      </c>
      <c r="AK15796" s="12" t="s">
        <v>5864</v>
      </c>
    </row>
    <row r="15797" spans="1:37">
      <c r="A15797" s="1">
        <v>43437</v>
      </c>
      <c r="B15797" t="s">
        <v>513</v>
      </c>
      <c r="C15797" t="s">
        <v>75</v>
      </c>
      <c r="D15797">
        <v>238489</v>
      </c>
      <c r="E15797">
        <v>311550</v>
      </c>
      <c r="F15797">
        <v>265159</v>
      </c>
      <c r="G15797" t="s">
        <v>61</v>
      </c>
      <c r="H15797" t="s">
        <v>515</v>
      </c>
      <c r="I15797" t="s">
        <v>84</v>
      </c>
      <c r="J15797" t="s">
        <v>85</v>
      </c>
      <c r="K15797" t="s">
        <v>878</v>
      </c>
      <c r="L15797" t="s">
        <v>80</v>
      </c>
      <c r="M15797" s="16" t="s">
        <v>5864</v>
      </c>
      <c r="N15797" s="10" t="s">
        <v>5864</v>
      </c>
      <c r="O15797" s="10" t="s">
        <v>5864</v>
      </c>
      <c r="P15797" s="10" t="s">
        <v>5864</v>
      </c>
      <c r="Q15797" s="10" t="s">
        <v>5864</v>
      </c>
      <c r="R15797" s="10" t="s">
        <v>5864</v>
      </c>
      <c r="S15797" s="10" t="s">
        <v>5864</v>
      </c>
      <c r="T15797" s="10" t="s">
        <v>5864</v>
      </c>
      <c r="U15797" s="10" t="s">
        <v>5864</v>
      </c>
      <c r="V15797" s="10" t="s">
        <v>5864</v>
      </c>
      <c r="W15797" s="10" t="s">
        <v>5864</v>
      </c>
      <c r="X15797" s="10" t="s">
        <v>5864</v>
      </c>
      <c r="Y15797" s="10" t="s">
        <v>5864</v>
      </c>
      <c r="Z15797" s="10" t="s">
        <v>5864</v>
      </c>
      <c r="AA15797" s="10" t="s">
        <v>5864</v>
      </c>
      <c r="AB15797" s="10" t="s">
        <v>5864</v>
      </c>
      <c r="AC15797" s="10" t="s">
        <v>5864</v>
      </c>
      <c r="AD15797" s="10" t="s">
        <v>5864</v>
      </c>
      <c r="AE15797" s="10" t="s">
        <v>5864</v>
      </c>
      <c r="AF15797" s="10" t="s">
        <v>5864</v>
      </c>
      <c r="AG15797" s="10" t="s">
        <v>5864</v>
      </c>
      <c r="AH15797" s="10" t="s">
        <v>5864</v>
      </c>
      <c r="AI15797" s="10" t="s">
        <v>5864</v>
      </c>
      <c r="AJ15797" s="10" t="s">
        <v>5864</v>
      </c>
      <c r="AK15797" s="12" t="s">
        <v>5864</v>
      </c>
    </row>
    <row r="15798" spans="1:37">
      <c r="A15798" s="1">
        <v>43437</v>
      </c>
      <c r="B15798" t="s">
        <v>513</v>
      </c>
      <c r="C15798" t="s">
        <v>75</v>
      </c>
      <c r="D15798">
        <v>238314</v>
      </c>
      <c r="E15798">
        <v>311553</v>
      </c>
      <c r="F15798">
        <v>265161</v>
      </c>
      <c r="G15798" t="s">
        <v>61</v>
      </c>
      <c r="H15798" t="s">
        <v>518</v>
      </c>
      <c r="I15798" t="s">
        <v>519</v>
      </c>
      <c r="J15798" t="s">
        <v>520</v>
      </c>
      <c r="K15798" t="s">
        <v>78</v>
      </c>
      <c r="L15798" t="s">
        <v>80</v>
      </c>
      <c r="M15798" s="16" t="s">
        <v>5864</v>
      </c>
      <c r="N15798" s="10" t="s">
        <v>5864</v>
      </c>
      <c r="O15798" s="10" t="s">
        <v>5864</v>
      </c>
      <c r="P15798" s="10" t="s">
        <v>5864</v>
      </c>
      <c r="Q15798" s="10" t="s">
        <v>5864</v>
      </c>
      <c r="R15798" s="10" t="s">
        <v>5864</v>
      </c>
      <c r="S15798" s="10" t="s">
        <v>5864</v>
      </c>
      <c r="T15798" s="10" t="s">
        <v>5864</v>
      </c>
      <c r="U15798" s="10" t="s">
        <v>5864</v>
      </c>
      <c r="V15798" s="10" t="s">
        <v>5864</v>
      </c>
      <c r="W15798" s="10" t="s">
        <v>5864</v>
      </c>
      <c r="X15798" s="10" t="s">
        <v>5864</v>
      </c>
      <c r="Y15798" s="10" t="s">
        <v>5864</v>
      </c>
      <c r="Z15798" s="10" t="s">
        <v>5864</v>
      </c>
      <c r="AA15798" s="10" t="s">
        <v>5864</v>
      </c>
      <c r="AB15798" s="10" t="s">
        <v>5864</v>
      </c>
      <c r="AC15798" s="10" t="s">
        <v>5864</v>
      </c>
      <c r="AD15798" s="10" t="s">
        <v>5864</v>
      </c>
      <c r="AE15798" s="10" t="s">
        <v>5864</v>
      </c>
      <c r="AF15798" s="10" t="s">
        <v>5864</v>
      </c>
      <c r="AG15798" s="10" t="s">
        <v>5864</v>
      </c>
      <c r="AH15798" s="10" t="s">
        <v>5864</v>
      </c>
      <c r="AI15798" s="10" t="s">
        <v>5864</v>
      </c>
      <c r="AJ15798" s="10" t="s">
        <v>5864</v>
      </c>
      <c r="AK15798" s="12" t="s">
        <v>5864</v>
      </c>
    </row>
    <row r="15799" spans="1:37">
      <c r="A15799" s="1">
        <v>43438</v>
      </c>
      <c r="B15799" t="s">
        <v>81</v>
      </c>
      <c r="C15799" t="s">
        <v>75</v>
      </c>
      <c r="D15799">
        <v>239634</v>
      </c>
      <c r="E15799">
        <v>311770</v>
      </c>
      <c r="F15799">
        <v>265312</v>
      </c>
      <c r="G15799" t="s">
        <v>61</v>
      </c>
      <c r="H15799" t="s">
        <v>285</v>
      </c>
      <c r="I15799" t="s">
        <v>286</v>
      </c>
      <c r="J15799" t="s">
        <v>287</v>
      </c>
      <c r="K15799" t="s">
        <v>895</v>
      </c>
      <c r="L15799" t="s">
        <v>80</v>
      </c>
      <c r="M15799" s="9" t="s">
        <v>5864</v>
      </c>
      <c r="N15799" s="10" t="s">
        <v>5864</v>
      </c>
      <c r="O15799" s="10" t="s">
        <v>5864</v>
      </c>
      <c r="P15799" s="10" t="s">
        <v>5864</v>
      </c>
      <c r="Q15799" s="10" t="s">
        <v>5864</v>
      </c>
      <c r="R15799" s="10" t="s">
        <v>5864</v>
      </c>
      <c r="S15799" s="10" t="s">
        <v>5864</v>
      </c>
      <c r="T15799" s="10" t="s">
        <v>5864</v>
      </c>
      <c r="U15799" s="10" t="s">
        <v>5864</v>
      </c>
      <c r="V15799" s="10" t="s">
        <v>5864</v>
      </c>
      <c r="W15799" s="10" t="s">
        <v>5864</v>
      </c>
      <c r="X15799" s="10" t="s">
        <v>5864</v>
      </c>
      <c r="Y15799" s="10" t="s">
        <v>5864</v>
      </c>
      <c r="Z15799" s="10" t="s">
        <v>5864</v>
      </c>
      <c r="AA15799" s="10" t="s">
        <v>5864</v>
      </c>
      <c r="AB15799" s="10" t="s">
        <v>5864</v>
      </c>
      <c r="AC15799" s="10" t="s">
        <v>5864</v>
      </c>
      <c r="AD15799" s="10" t="s">
        <v>5864</v>
      </c>
      <c r="AE15799" s="10" t="s">
        <v>5864</v>
      </c>
      <c r="AF15799" s="10" t="s">
        <v>5864</v>
      </c>
      <c r="AG15799" s="10" t="s">
        <v>5864</v>
      </c>
      <c r="AH15799" s="10" t="s">
        <v>5864</v>
      </c>
      <c r="AI15799" s="10" t="s">
        <v>5864</v>
      </c>
      <c r="AJ15799" s="10" t="s">
        <v>5864</v>
      </c>
      <c r="AK15799" s="12" t="s">
        <v>5864</v>
      </c>
    </row>
    <row r="15800" spans="1:37">
      <c r="A15800" s="1">
        <v>43438</v>
      </c>
      <c r="B15800" t="s">
        <v>81</v>
      </c>
      <c r="C15800" t="s">
        <v>75</v>
      </c>
      <c r="D15800">
        <v>239635</v>
      </c>
      <c r="E15800">
        <v>311770</v>
      </c>
      <c r="F15800">
        <v>265312</v>
      </c>
      <c r="G15800" t="s">
        <v>61</v>
      </c>
      <c r="H15800" t="s">
        <v>285</v>
      </c>
      <c r="I15800" t="s">
        <v>286</v>
      </c>
      <c r="J15800" t="s">
        <v>287</v>
      </c>
      <c r="K15800" t="s">
        <v>895</v>
      </c>
      <c r="L15800" t="s">
        <v>80</v>
      </c>
      <c r="M15800" s="9" t="s">
        <v>5864</v>
      </c>
      <c r="N15800" s="10" t="s">
        <v>5864</v>
      </c>
      <c r="O15800" s="10" t="s">
        <v>5864</v>
      </c>
      <c r="P15800" s="10" t="s">
        <v>5864</v>
      </c>
      <c r="Q15800" s="10" t="s">
        <v>5864</v>
      </c>
      <c r="R15800" s="10" t="s">
        <v>5864</v>
      </c>
      <c r="S15800" s="10" t="s">
        <v>5864</v>
      </c>
      <c r="T15800" s="10" t="s">
        <v>5864</v>
      </c>
      <c r="U15800" s="10" t="s">
        <v>5864</v>
      </c>
      <c r="V15800" s="10" t="s">
        <v>5864</v>
      </c>
      <c r="W15800" s="10" t="s">
        <v>5864</v>
      </c>
      <c r="X15800" s="10" t="s">
        <v>5864</v>
      </c>
      <c r="Y15800" s="10" t="s">
        <v>5864</v>
      </c>
      <c r="Z15800" s="10" t="s">
        <v>5864</v>
      </c>
      <c r="AA15800" s="10" t="s">
        <v>5864</v>
      </c>
      <c r="AB15800" s="10" t="s">
        <v>5864</v>
      </c>
      <c r="AC15800" s="10" t="s">
        <v>5864</v>
      </c>
      <c r="AD15800" s="10" t="s">
        <v>5864</v>
      </c>
      <c r="AE15800" s="10" t="s">
        <v>5864</v>
      </c>
      <c r="AF15800" s="10" t="s">
        <v>5864</v>
      </c>
      <c r="AG15800" s="10" t="s">
        <v>5864</v>
      </c>
      <c r="AH15800" s="10" t="s">
        <v>5864</v>
      </c>
      <c r="AI15800" s="10" t="s">
        <v>5864</v>
      </c>
      <c r="AJ15800" s="10" t="s">
        <v>5864</v>
      </c>
      <c r="AK15800" s="12" t="s">
        <v>5864</v>
      </c>
    </row>
    <row r="15801" spans="1:37">
      <c r="A15801" s="1">
        <v>43438</v>
      </c>
      <c r="B15801" t="s">
        <v>81</v>
      </c>
      <c r="C15801" t="s">
        <v>75</v>
      </c>
      <c r="D15801">
        <v>239631</v>
      </c>
      <c r="E15801">
        <v>311792</v>
      </c>
      <c r="F15801">
        <v>265336</v>
      </c>
      <c r="G15801" t="s">
        <v>61</v>
      </c>
      <c r="H15801" t="s">
        <v>152</v>
      </c>
      <c r="I15801" t="s">
        <v>153</v>
      </c>
      <c r="J15801" t="s">
        <v>154</v>
      </c>
      <c r="K15801" t="s">
        <v>155</v>
      </c>
      <c r="L15801" t="s">
        <v>80</v>
      </c>
      <c r="M15801" s="9" t="s">
        <v>5864</v>
      </c>
      <c r="N15801" s="10" t="s">
        <v>5864</v>
      </c>
      <c r="O15801" s="10" t="s">
        <v>5864</v>
      </c>
      <c r="P15801" s="10" t="s">
        <v>5864</v>
      </c>
      <c r="Q15801" s="10" t="s">
        <v>5864</v>
      </c>
      <c r="R15801" s="10" t="s">
        <v>5864</v>
      </c>
      <c r="S15801" s="10" t="s">
        <v>5864</v>
      </c>
      <c r="T15801" s="10" t="s">
        <v>5864</v>
      </c>
      <c r="U15801" s="10" t="s">
        <v>5864</v>
      </c>
      <c r="V15801" s="10" t="s">
        <v>5864</v>
      </c>
      <c r="W15801" s="10" t="s">
        <v>5864</v>
      </c>
      <c r="X15801" s="10" t="s">
        <v>5864</v>
      </c>
      <c r="Y15801" s="10" t="s">
        <v>5864</v>
      </c>
      <c r="Z15801" s="10" t="s">
        <v>5864</v>
      </c>
      <c r="AA15801" s="10" t="s">
        <v>5864</v>
      </c>
      <c r="AB15801" s="10" t="s">
        <v>5864</v>
      </c>
      <c r="AC15801" s="10" t="s">
        <v>5864</v>
      </c>
      <c r="AD15801" s="10" t="s">
        <v>5864</v>
      </c>
      <c r="AE15801" s="10" t="s">
        <v>5864</v>
      </c>
      <c r="AF15801" s="10" t="s">
        <v>5864</v>
      </c>
      <c r="AG15801" s="10" t="s">
        <v>5864</v>
      </c>
      <c r="AH15801" s="10" t="s">
        <v>5864</v>
      </c>
      <c r="AI15801" s="10" t="s">
        <v>5864</v>
      </c>
      <c r="AJ15801" s="10" t="s">
        <v>5864</v>
      </c>
      <c r="AK15801" s="12" t="s">
        <v>5864</v>
      </c>
    </row>
    <row r="15802" spans="1:37">
      <c r="A15802" s="1">
        <v>43438</v>
      </c>
      <c r="B15802" t="s">
        <v>284</v>
      </c>
      <c r="C15802" t="s">
        <v>75</v>
      </c>
      <c r="D15802">
        <v>239853</v>
      </c>
      <c r="E15802">
        <v>311892</v>
      </c>
      <c r="F15802">
        <v>265448</v>
      </c>
      <c r="G15802" t="s">
        <v>61</v>
      </c>
      <c r="H15802" t="s">
        <v>152</v>
      </c>
      <c r="I15802" t="s">
        <v>153</v>
      </c>
      <c r="J15802" t="s">
        <v>154</v>
      </c>
      <c r="K15802" t="s">
        <v>155</v>
      </c>
      <c r="L15802" t="s">
        <v>80</v>
      </c>
      <c r="M15802" s="9" t="s">
        <v>5864</v>
      </c>
      <c r="N15802" s="10" t="s">
        <v>5864</v>
      </c>
      <c r="O15802" s="10" t="s">
        <v>5864</v>
      </c>
      <c r="P15802" s="10" t="s">
        <v>5864</v>
      </c>
      <c r="Q15802" s="10" t="s">
        <v>5864</v>
      </c>
      <c r="R15802" s="10" t="s">
        <v>5864</v>
      </c>
      <c r="S15802" s="10" t="s">
        <v>5864</v>
      </c>
      <c r="T15802" s="10" t="s">
        <v>5864</v>
      </c>
      <c r="U15802" s="10" t="s">
        <v>5864</v>
      </c>
      <c r="V15802" s="10" t="s">
        <v>5864</v>
      </c>
      <c r="W15802" s="10" t="s">
        <v>5864</v>
      </c>
      <c r="X15802" s="10" t="s">
        <v>5864</v>
      </c>
      <c r="Y15802" s="10" t="s">
        <v>5864</v>
      </c>
      <c r="Z15802" s="10" t="s">
        <v>5864</v>
      </c>
      <c r="AA15802" s="10" t="s">
        <v>5864</v>
      </c>
      <c r="AB15802" s="10" t="s">
        <v>5864</v>
      </c>
      <c r="AC15802" s="10" t="s">
        <v>5864</v>
      </c>
      <c r="AD15802" s="10" t="s">
        <v>5864</v>
      </c>
      <c r="AE15802" s="10" t="s">
        <v>5864</v>
      </c>
      <c r="AF15802" s="10" t="s">
        <v>5864</v>
      </c>
      <c r="AG15802" s="10" t="s">
        <v>5864</v>
      </c>
      <c r="AH15802" s="10" t="s">
        <v>5864</v>
      </c>
      <c r="AI15802" s="10" t="s">
        <v>5864</v>
      </c>
      <c r="AJ15802" s="10" t="s">
        <v>5864</v>
      </c>
      <c r="AK15802" s="12" t="s">
        <v>5864</v>
      </c>
    </row>
    <row r="15803" spans="1:37">
      <c r="A15803" s="1">
        <v>43438</v>
      </c>
      <c r="B15803" t="s">
        <v>284</v>
      </c>
      <c r="C15803" t="s">
        <v>75</v>
      </c>
      <c r="D15803">
        <v>239854</v>
      </c>
      <c r="E15803">
        <v>311910</v>
      </c>
      <c r="F15803">
        <v>265446</v>
      </c>
      <c r="G15803" t="s">
        <v>61</v>
      </c>
      <c r="H15803" t="s">
        <v>152</v>
      </c>
      <c r="I15803" t="s">
        <v>153</v>
      </c>
      <c r="J15803" t="s">
        <v>154</v>
      </c>
      <c r="K15803" t="s">
        <v>155</v>
      </c>
      <c r="L15803" t="s">
        <v>80</v>
      </c>
      <c r="M15803" s="9" t="s">
        <v>5864</v>
      </c>
      <c r="N15803" s="10" t="s">
        <v>5864</v>
      </c>
      <c r="O15803" s="10" t="s">
        <v>5864</v>
      </c>
      <c r="P15803" s="10" t="s">
        <v>5864</v>
      </c>
      <c r="Q15803" s="10" t="s">
        <v>5864</v>
      </c>
      <c r="R15803" s="10" t="s">
        <v>5864</v>
      </c>
      <c r="S15803" s="10" t="s">
        <v>5864</v>
      </c>
      <c r="T15803" s="10" t="s">
        <v>5864</v>
      </c>
      <c r="U15803" s="10" t="s">
        <v>5864</v>
      </c>
      <c r="V15803" s="10" t="s">
        <v>5864</v>
      </c>
      <c r="W15803" s="10" t="s">
        <v>5864</v>
      </c>
      <c r="X15803" s="10" t="s">
        <v>5864</v>
      </c>
      <c r="Y15803" s="10" t="s">
        <v>5864</v>
      </c>
      <c r="Z15803" s="10" t="s">
        <v>5864</v>
      </c>
      <c r="AA15803" s="10" t="s">
        <v>5864</v>
      </c>
      <c r="AB15803" s="10" t="s">
        <v>5864</v>
      </c>
      <c r="AC15803" s="10" t="s">
        <v>5864</v>
      </c>
      <c r="AD15803" s="10" t="s">
        <v>5864</v>
      </c>
      <c r="AE15803" s="10" t="s">
        <v>5864</v>
      </c>
      <c r="AF15803" s="10" t="s">
        <v>5864</v>
      </c>
      <c r="AG15803" s="10" t="s">
        <v>5864</v>
      </c>
      <c r="AH15803" s="10" t="s">
        <v>5864</v>
      </c>
      <c r="AI15803" s="10" t="s">
        <v>5864</v>
      </c>
      <c r="AJ15803" s="10" t="s">
        <v>5864</v>
      </c>
      <c r="AK15803" s="12" t="s">
        <v>5864</v>
      </c>
    </row>
    <row r="15804" spans="1:37">
      <c r="A15804" s="1">
        <v>43438</v>
      </c>
      <c r="B15804" t="s">
        <v>284</v>
      </c>
      <c r="C15804" t="s">
        <v>75</v>
      </c>
      <c r="D15804">
        <v>239783</v>
      </c>
      <c r="E15804">
        <v>311815</v>
      </c>
      <c r="F15804">
        <v>265347</v>
      </c>
      <c r="G15804" t="s">
        <v>61</v>
      </c>
      <c r="H15804" t="s">
        <v>146</v>
      </c>
      <c r="I15804" t="s">
        <v>147</v>
      </c>
      <c r="J15804" t="s">
        <v>291</v>
      </c>
      <c r="K15804" t="s">
        <v>147</v>
      </c>
      <c r="L15804" t="s">
        <v>80</v>
      </c>
      <c r="M15804" s="9" t="s">
        <v>5864</v>
      </c>
      <c r="N15804" s="10" t="s">
        <v>5864</v>
      </c>
      <c r="O15804" s="10" t="s">
        <v>5864</v>
      </c>
      <c r="P15804" s="10" t="s">
        <v>5864</v>
      </c>
      <c r="Q15804" s="10" t="s">
        <v>5864</v>
      </c>
      <c r="R15804" s="10" t="s">
        <v>5864</v>
      </c>
      <c r="S15804" s="10" t="s">
        <v>5864</v>
      </c>
      <c r="T15804" s="10" t="s">
        <v>5864</v>
      </c>
      <c r="U15804" s="10" t="s">
        <v>5864</v>
      </c>
      <c r="V15804" s="10" t="s">
        <v>5864</v>
      </c>
      <c r="W15804" s="10" t="s">
        <v>5864</v>
      </c>
      <c r="X15804" s="10" t="s">
        <v>5864</v>
      </c>
      <c r="Y15804" s="10" t="s">
        <v>5864</v>
      </c>
      <c r="Z15804" s="10" t="s">
        <v>5864</v>
      </c>
      <c r="AA15804" s="10" t="s">
        <v>5864</v>
      </c>
      <c r="AB15804" s="10" t="s">
        <v>5864</v>
      </c>
      <c r="AC15804" s="10" t="s">
        <v>5864</v>
      </c>
      <c r="AD15804" s="10" t="s">
        <v>5864</v>
      </c>
      <c r="AE15804" s="10" t="s">
        <v>5864</v>
      </c>
      <c r="AF15804" s="10" t="s">
        <v>5864</v>
      </c>
      <c r="AG15804" s="10" t="s">
        <v>5864</v>
      </c>
      <c r="AH15804" s="10" t="s">
        <v>5864</v>
      </c>
      <c r="AI15804" s="10" t="s">
        <v>5864</v>
      </c>
      <c r="AJ15804" s="10" t="s">
        <v>5864</v>
      </c>
      <c r="AK15804" s="12" t="s">
        <v>5864</v>
      </c>
    </row>
    <row r="15805" spans="1:37">
      <c r="A15805" s="1">
        <v>43438</v>
      </c>
      <c r="B15805" t="s">
        <v>284</v>
      </c>
      <c r="C15805" t="s">
        <v>75</v>
      </c>
      <c r="D15805">
        <v>239790</v>
      </c>
      <c r="E15805">
        <v>311820</v>
      </c>
      <c r="F15805">
        <v>265357</v>
      </c>
      <c r="G15805" t="s">
        <v>61</v>
      </c>
      <c r="H15805" t="s">
        <v>109</v>
      </c>
      <c r="I15805" t="s">
        <v>110</v>
      </c>
      <c r="J15805" t="s">
        <v>111</v>
      </c>
      <c r="K15805" t="s">
        <v>167</v>
      </c>
      <c r="L15805" t="s">
        <v>80</v>
      </c>
      <c r="M15805" s="9" t="s">
        <v>5864</v>
      </c>
      <c r="N15805" s="10" t="s">
        <v>5864</v>
      </c>
      <c r="O15805" s="10" t="s">
        <v>5864</v>
      </c>
      <c r="P15805" s="10" t="s">
        <v>5864</v>
      </c>
      <c r="Q15805" s="10" t="s">
        <v>5864</v>
      </c>
      <c r="R15805" s="10" t="s">
        <v>5864</v>
      </c>
      <c r="S15805" s="10" t="s">
        <v>5864</v>
      </c>
      <c r="T15805" s="10" t="s">
        <v>5864</v>
      </c>
      <c r="U15805" s="10" t="s">
        <v>5864</v>
      </c>
      <c r="V15805" s="10" t="s">
        <v>5864</v>
      </c>
      <c r="W15805" s="10" t="s">
        <v>5864</v>
      </c>
      <c r="X15805" s="10" t="s">
        <v>5864</v>
      </c>
      <c r="Y15805" s="10" t="s">
        <v>5864</v>
      </c>
      <c r="Z15805" s="10" t="s">
        <v>5864</v>
      </c>
      <c r="AA15805" s="10" t="s">
        <v>5864</v>
      </c>
      <c r="AB15805" s="10" t="s">
        <v>5864</v>
      </c>
      <c r="AC15805" s="10" t="s">
        <v>5864</v>
      </c>
      <c r="AD15805" s="10" t="s">
        <v>5864</v>
      </c>
      <c r="AE15805" s="10" t="s">
        <v>5864</v>
      </c>
      <c r="AF15805" s="10" t="s">
        <v>5864</v>
      </c>
      <c r="AG15805" s="10" t="s">
        <v>5864</v>
      </c>
      <c r="AH15805" s="10" t="s">
        <v>5864</v>
      </c>
      <c r="AI15805" s="10" t="s">
        <v>5864</v>
      </c>
      <c r="AJ15805" s="10" t="s">
        <v>5864</v>
      </c>
      <c r="AK15805" s="12" t="s">
        <v>5864</v>
      </c>
    </row>
    <row r="15806" spans="1:37">
      <c r="A15806" s="1">
        <v>43438</v>
      </c>
      <c r="B15806" t="s">
        <v>284</v>
      </c>
      <c r="C15806" t="s">
        <v>75</v>
      </c>
      <c r="D15806">
        <v>239819</v>
      </c>
      <c r="E15806">
        <v>311821</v>
      </c>
      <c r="F15806">
        <v>265360</v>
      </c>
      <c r="G15806" t="s">
        <v>61</v>
      </c>
      <c r="H15806" t="s">
        <v>109</v>
      </c>
      <c r="I15806" t="s">
        <v>110</v>
      </c>
      <c r="J15806" t="s">
        <v>111</v>
      </c>
      <c r="K15806" t="s">
        <v>167</v>
      </c>
      <c r="L15806" t="s">
        <v>80</v>
      </c>
      <c r="M15806" s="9" t="s">
        <v>5864</v>
      </c>
      <c r="N15806" s="10" t="s">
        <v>5864</v>
      </c>
      <c r="O15806" s="10" t="s">
        <v>5864</v>
      </c>
      <c r="P15806" s="10" t="s">
        <v>5864</v>
      </c>
      <c r="Q15806" s="10" t="s">
        <v>5864</v>
      </c>
      <c r="R15806" s="10" t="s">
        <v>5864</v>
      </c>
      <c r="S15806" s="10" t="s">
        <v>5864</v>
      </c>
      <c r="T15806" s="10" t="s">
        <v>5864</v>
      </c>
      <c r="U15806" s="10" t="s">
        <v>5864</v>
      </c>
      <c r="V15806" s="10" t="s">
        <v>5864</v>
      </c>
      <c r="W15806" s="10" t="s">
        <v>5864</v>
      </c>
      <c r="X15806" s="10" t="s">
        <v>5864</v>
      </c>
      <c r="Y15806" s="10" t="s">
        <v>5864</v>
      </c>
      <c r="Z15806" s="10" t="s">
        <v>5864</v>
      </c>
      <c r="AA15806" s="10" t="s">
        <v>5864</v>
      </c>
      <c r="AB15806" s="10" t="s">
        <v>5864</v>
      </c>
      <c r="AC15806" s="10" t="s">
        <v>5864</v>
      </c>
      <c r="AD15806" s="10" t="s">
        <v>5864</v>
      </c>
      <c r="AE15806" s="10" t="s">
        <v>5864</v>
      </c>
      <c r="AF15806" s="10" t="s">
        <v>5864</v>
      </c>
      <c r="AG15806" s="10" t="s">
        <v>5864</v>
      </c>
      <c r="AH15806" s="10" t="s">
        <v>5864</v>
      </c>
      <c r="AI15806" s="10" t="s">
        <v>5864</v>
      </c>
      <c r="AJ15806" s="10" t="s">
        <v>5864</v>
      </c>
      <c r="AK15806" s="12" t="s">
        <v>5864</v>
      </c>
    </row>
    <row r="15807" spans="1:37">
      <c r="A15807" s="1">
        <v>43438</v>
      </c>
      <c r="B15807" t="s">
        <v>284</v>
      </c>
      <c r="C15807" t="s">
        <v>75</v>
      </c>
      <c r="D15807">
        <v>239856</v>
      </c>
      <c r="E15807">
        <v>311894</v>
      </c>
      <c r="F15807">
        <v>265451</v>
      </c>
      <c r="G15807" t="s">
        <v>61</v>
      </c>
      <c r="H15807" t="s">
        <v>109</v>
      </c>
      <c r="I15807" t="s">
        <v>110</v>
      </c>
      <c r="J15807" t="s">
        <v>111</v>
      </c>
      <c r="K15807" t="s">
        <v>167</v>
      </c>
      <c r="L15807" t="s">
        <v>80</v>
      </c>
      <c r="M15807" s="9" t="s">
        <v>5864</v>
      </c>
      <c r="N15807" s="10" t="s">
        <v>5864</v>
      </c>
      <c r="O15807" s="10" t="s">
        <v>5864</v>
      </c>
      <c r="P15807" s="10" t="s">
        <v>5864</v>
      </c>
      <c r="Q15807" s="10" t="s">
        <v>5864</v>
      </c>
      <c r="R15807" s="10" t="s">
        <v>5864</v>
      </c>
      <c r="S15807" s="10" t="s">
        <v>5864</v>
      </c>
      <c r="T15807" s="10" t="s">
        <v>5864</v>
      </c>
      <c r="U15807" s="10" t="s">
        <v>5864</v>
      </c>
      <c r="V15807" s="10" t="s">
        <v>5864</v>
      </c>
      <c r="W15807" s="10" t="s">
        <v>5864</v>
      </c>
      <c r="X15807" s="10" t="s">
        <v>5864</v>
      </c>
      <c r="Y15807" s="10" t="s">
        <v>5864</v>
      </c>
      <c r="Z15807" s="10" t="s">
        <v>5864</v>
      </c>
      <c r="AA15807" s="10" t="s">
        <v>5864</v>
      </c>
      <c r="AB15807" s="10" t="s">
        <v>5864</v>
      </c>
      <c r="AC15807" s="10" t="s">
        <v>5864</v>
      </c>
      <c r="AD15807" s="10" t="s">
        <v>5864</v>
      </c>
      <c r="AE15807" s="10" t="s">
        <v>5864</v>
      </c>
      <c r="AF15807" s="10" t="s">
        <v>5864</v>
      </c>
      <c r="AG15807" s="10" t="s">
        <v>5864</v>
      </c>
      <c r="AH15807" s="10" t="s">
        <v>5864</v>
      </c>
      <c r="AI15807" s="10" t="s">
        <v>5864</v>
      </c>
      <c r="AJ15807" s="10" t="s">
        <v>5864</v>
      </c>
      <c r="AK15807" s="12" t="s">
        <v>5864</v>
      </c>
    </row>
    <row r="15808" spans="1:37">
      <c r="A15808" s="1">
        <v>43438</v>
      </c>
      <c r="B15808" t="s">
        <v>284</v>
      </c>
      <c r="C15808" t="s">
        <v>75</v>
      </c>
      <c r="D15808">
        <v>239859</v>
      </c>
      <c r="E15808">
        <v>311897</v>
      </c>
      <c r="F15808">
        <v>265456</v>
      </c>
      <c r="G15808" t="s">
        <v>61</v>
      </c>
      <c r="H15808" t="s">
        <v>109</v>
      </c>
      <c r="I15808" t="s">
        <v>110</v>
      </c>
      <c r="J15808" t="s">
        <v>111</v>
      </c>
      <c r="K15808" t="s">
        <v>167</v>
      </c>
      <c r="L15808" t="s">
        <v>80</v>
      </c>
      <c r="M15808" s="9" t="s">
        <v>5864</v>
      </c>
      <c r="N15808" s="10" t="s">
        <v>5864</v>
      </c>
      <c r="O15808" s="10" t="s">
        <v>5864</v>
      </c>
      <c r="P15808" s="10" t="s">
        <v>5864</v>
      </c>
      <c r="Q15808" s="10" t="s">
        <v>5864</v>
      </c>
      <c r="R15808" s="10" t="s">
        <v>5864</v>
      </c>
      <c r="S15808" s="10" t="s">
        <v>5864</v>
      </c>
      <c r="T15808" s="10" t="s">
        <v>5864</v>
      </c>
      <c r="U15808" s="10" t="s">
        <v>5864</v>
      </c>
      <c r="V15808" s="10" t="s">
        <v>5864</v>
      </c>
      <c r="W15808" s="10" t="s">
        <v>5864</v>
      </c>
      <c r="X15808" s="10" t="s">
        <v>5864</v>
      </c>
      <c r="Y15808" s="10" t="s">
        <v>5864</v>
      </c>
      <c r="Z15808" s="10" t="s">
        <v>5864</v>
      </c>
      <c r="AA15808" s="10" t="s">
        <v>5864</v>
      </c>
      <c r="AB15808" s="10" t="s">
        <v>5864</v>
      </c>
      <c r="AC15808" s="10" t="s">
        <v>5864</v>
      </c>
      <c r="AD15808" s="10" t="s">
        <v>5864</v>
      </c>
      <c r="AE15808" s="10" t="s">
        <v>5864</v>
      </c>
      <c r="AF15808" s="10" t="s">
        <v>5864</v>
      </c>
      <c r="AG15808" s="10" t="s">
        <v>5864</v>
      </c>
      <c r="AH15808" s="10" t="s">
        <v>5864</v>
      </c>
      <c r="AI15808" s="10" t="s">
        <v>5864</v>
      </c>
      <c r="AJ15808" s="10" t="s">
        <v>5864</v>
      </c>
      <c r="AK15808" s="12" t="s">
        <v>5864</v>
      </c>
    </row>
    <row r="15809" spans="1:37">
      <c r="A15809" s="1">
        <v>43438</v>
      </c>
      <c r="B15809" t="s">
        <v>284</v>
      </c>
      <c r="C15809" t="s">
        <v>75</v>
      </c>
      <c r="D15809">
        <v>239784</v>
      </c>
      <c r="E15809">
        <v>311816</v>
      </c>
      <c r="F15809">
        <v>265349</v>
      </c>
      <c r="G15809" t="s">
        <v>61</v>
      </c>
      <c r="H15809" t="s">
        <v>117</v>
      </c>
      <c r="I15809" t="s">
        <v>118</v>
      </c>
      <c r="J15809" t="s">
        <v>119</v>
      </c>
      <c r="K15809" t="s">
        <v>120</v>
      </c>
      <c r="L15809" t="s">
        <v>80</v>
      </c>
      <c r="M15809" s="9" t="s">
        <v>5864</v>
      </c>
      <c r="N15809" s="10" t="s">
        <v>5864</v>
      </c>
      <c r="O15809" s="10" t="s">
        <v>5864</v>
      </c>
      <c r="P15809" s="10" t="s">
        <v>5864</v>
      </c>
      <c r="Q15809" s="10" t="s">
        <v>5864</v>
      </c>
      <c r="R15809" s="10" t="s">
        <v>5864</v>
      </c>
      <c r="S15809" s="10" t="s">
        <v>5864</v>
      </c>
      <c r="T15809" s="10" t="s">
        <v>5864</v>
      </c>
      <c r="U15809" s="10" t="s">
        <v>5864</v>
      </c>
      <c r="V15809" s="10" t="s">
        <v>5864</v>
      </c>
      <c r="W15809" s="10" t="s">
        <v>5864</v>
      </c>
      <c r="X15809" s="10" t="s">
        <v>5864</v>
      </c>
      <c r="Y15809" s="10" t="s">
        <v>5864</v>
      </c>
      <c r="Z15809" s="10" t="s">
        <v>5864</v>
      </c>
      <c r="AA15809" s="10" t="s">
        <v>5864</v>
      </c>
      <c r="AB15809" s="10" t="s">
        <v>5864</v>
      </c>
      <c r="AC15809" s="10" t="s">
        <v>5864</v>
      </c>
      <c r="AD15809" s="10" t="s">
        <v>5864</v>
      </c>
      <c r="AE15809" s="10" t="s">
        <v>5864</v>
      </c>
      <c r="AF15809" s="10" t="s">
        <v>5864</v>
      </c>
      <c r="AG15809" s="10" t="s">
        <v>5864</v>
      </c>
      <c r="AH15809" s="10" t="s">
        <v>5864</v>
      </c>
      <c r="AI15809" s="10" t="s">
        <v>5864</v>
      </c>
      <c r="AJ15809" s="10" t="s">
        <v>5864</v>
      </c>
      <c r="AK15809" s="12" t="s">
        <v>5864</v>
      </c>
    </row>
    <row r="15810" spans="1:37">
      <c r="A15810" s="1">
        <v>43438</v>
      </c>
      <c r="B15810" t="s">
        <v>284</v>
      </c>
      <c r="C15810" t="s">
        <v>75</v>
      </c>
      <c r="D15810">
        <v>239785</v>
      </c>
      <c r="E15810">
        <v>311818</v>
      </c>
      <c r="F15810">
        <v>265352</v>
      </c>
      <c r="G15810" t="s">
        <v>61</v>
      </c>
      <c r="H15810" t="s">
        <v>117</v>
      </c>
      <c r="I15810" t="s">
        <v>118</v>
      </c>
      <c r="J15810" t="s">
        <v>119</v>
      </c>
      <c r="K15810" t="s">
        <v>120</v>
      </c>
      <c r="L15810" t="s">
        <v>80</v>
      </c>
      <c r="M15810" s="9" t="s">
        <v>5864</v>
      </c>
      <c r="N15810" s="10" t="s">
        <v>5864</v>
      </c>
      <c r="O15810" s="10" t="s">
        <v>5864</v>
      </c>
      <c r="P15810" s="10" t="s">
        <v>5864</v>
      </c>
      <c r="Q15810" s="10" t="s">
        <v>5864</v>
      </c>
      <c r="R15810" s="10" t="s">
        <v>5864</v>
      </c>
      <c r="S15810" s="10" t="s">
        <v>5864</v>
      </c>
      <c r="T15810" s="10" t="s">
        <v>5864</v>
      </c>
      <c r="U15810" s="10" t="s">
        <v>5864</v>
      </c>
      <c r="V15810" s="10" t="s">
        <v>5864</v>
      </c>
      <c r="W15810" s="10" t="s">
        <v>5864</v>
      </c>
      <c r="X15810" s="10" t="s">
        <v>5864</v>
      </c>
      <c r="Y15810" s="10" t="s">
        <v>5864</v>
      </c>
      <c r="Z15810" s="10" t="s">
        <v>5864</v>
      </c>
      <c r="AA15810" s="10" t="s">
        <v>5864</v>
      </c>
      <c r="AB15810" s="10" t="s">
        <v>5864</v>
      </c>
      <c r="AC15810" s="10" t="s">
        <v>5864</v>
      </c>
      <c r="AD15810" s="10" t="s">
        <v>5864</v>
      </c>
      <c r="AE15810" s="10" t="s">
        <v>5864</v>
      </c>
      <c r="AF15810" s="10" t="s">
        <v>5864</v>
      </c>
      <c r="AG15810" s="10" t="s">
        <v>5864</v>
      </c>
      <c r="AH15810" s="10" t="s">
        <v>5864</v>
      </c>
      <c r="AI15810" s="10" t="s">
        <v>5864</v>
      </c>
      <c r="AJ15810" s="10" t="s">
        <v>5864</v>
      </c>
      <c r="AK15810" s="12" t="s">
        <v>5864</v>
      </c>
    </row>
    <row r="15811" spans="1:37">
      <c r="A15811" s="1">
        <v>43438</v>
      </c>
      <c r="B15811" t="s">
        <v>284</v>
      </c>
      <c r="C15811" t="s">
        <v>75</v>
      </c>
      <c r="D15811">
        <v>239858</v>
      </c>
      <c r="E15811">
        <v>311896</v>
      </c>
      <c r="F15811" t="s">
        <v>4405</v>
      </c>
      <c r="G15811" t="s">
        <v>76</v>
      </c>
      <c r="H15811" t="s">
        <v>83</v>
      </c>
      <c r="I15811" t="s">
        <v>84</v>
      </c>
      <c r="J15811" t="s">
        <v>295</v>
      </c>
      <c r="K15811" t="s">
        <v>296</v>
      </c>
      <c r="L15811" t="s">
        <v>80</v>
      </c>
      <c r="M15811" s="9" t="s">
        <v>5864</v>
      </c>
      <c r="N15811" s="10" t="s">
        <v>5864</v>
      </c>
      <c r="O15811" s="10" t="s">
        <v>5864</v>
      </c>
      <c r="P15811" s="10" t="s">
        <v>5864</v>
      </c>
      <c r="Q15811" s="10" t="s">
        <v>5864</v>
      </c>
      <c r="R15811" s="10" t="s">
        <v>5864</v>
      </c>
      <c r="S15811" s="10" t="s">
        <v>5864</v>
      </c>
      <c r="T15811" s="10" t="s">
        <v>5864</v>
      </c>
      <c r="U15811" s="10" t="s">
        <v>5864</v>
      </c>
      <c r="V15811" s="10" t="s">
        <v>5864</v>
      </c>
      <c r="W15811" s="10" t="s">
        <v>5864</v>
      </c>
      <c r="X15811" s="10" t="s">
        <v>5864</v>
      </c>
      <c r="Y15811" s="10" t="s">
        <v>5864</v>
      </c>
      <c r="Z15811" s="10" t="s">
        <v>5864</v>
      </c>
      <c r="AA15811" s="10" t="s">
        <v>5864</v>
      </c>
      <c r="AB15811" s="10" t="s">
        <v>5864</v>
      </c>
      <c r="AC15811" s="10" t="s">
        <v>5864</v>
      </c>
      <c r="AD15811" s="10" t="s">
        <v>5864</v>
      </c>
      <c r="AE15811" s="10" t="s">
        <v>5864</v>
      </c>
      <c r="AF15811" s="10" t="s">
        <v>5864</v>
      </c>
      <c r="AG15811" s="10" t="s">
        <v>5864</v>
      </c>
      <c r="AH15811" s="10" t="s">
        <v>5864</v>
      </c>
      <c r="AI15811" s="10" t="s">
        <v>5864</v>
      </c>
      <c r="AJ15811" s="10" t="s">
        <v>5864</v>
      </c>
      <c r="AK15811" s="12" t="s">
        <v>5864</v>
      </c>
    </row>
    <row r="15812" spans="1:37">
      <c r="A15812" s="1">
        <v>43438</v>
      </c>
      <c r="B15812" t="s">
        <v>284</v>
      </c>
      <c r="C15812" t="s">
        <v>75</v>
      </c>
      <c r="D15812">
        <v>239855</v>
      </c>
      <c r="E15812">
        <v>311893</v>
      </c>
      <c r="F15812">
        <v>265449</v>
      </c>
      <c r="G15812" t="s">
        <v>76</v>
      </c>
      <c r="H15812" t="s">
        <v>83</v>
      </c>
      <c r="I15812" t="s">
        <v>84</v>
      </c>
      <c r="J15812" t="s">
        <v>295</v>
      </c>
      <c r="K15812" t="s">
        <v>296</v>
      </c>
      <c r="L15812" t="s">
        <v>80</v>
      </c>
      <c r="M15812" s="9" t="s">
        <v>5864</v>
      </c>
      <c r="N15812" s="10" t="s">
        <v>5864</v>
      </c>
      <c r="O15812" s="10" t="s">
        <v>5864</v>
      </c>
      <c r="P15812" s="10" t="s">
        <v>5864</v>
      </c>
      <c r="Q15812" s="10" t="s">
        <v>5864</v>
      </c>
      <c r="R15812" s="10" t="s">
        <v>5864</v>
      </c>
      <c r="S15812" s="10" t="s">
        <v>5864</v>
      </c>
      <c r="T15812" s="10" t="s">
        <v>5864</v>
      </c>
      <c r="U15812" s="10" t="s">
        <v>5864</v>
      </c>
      <c r="V15812" s="10" t="s">
        <v>5864</v>
      </c>
      <c r="W15812" s="10" t="s">
        <v>5864</v>
      </c>
      <c r="X15812" s="10" t="s">
        <v>5864</v>
      </c>
      <c r="Y15812" s="10" t="s">
        <v>5864</v>
      </c>
      <c r="Z15812" s="10" t="s">
        <v>5864</v>
      </c>
      <c r="AA15812" s="10" t="s">
        <v>5864</v>
      </c>
      <c r="AB15812" s="10" t="s">
        <v>5864</v>
      </c>
      <c r="AC15812" s="10" t="s">
        <v>5864</v>
      </c>
      <c r="AD15812" s="10" t="s">
        <v>5864</v>
      </c>
      <c r="AE15812" s="10" t="s">
        <v>5864</v>
      </c>
      <c r="AF15812" s="10" t="s">
        <v>5864</v>
      </c>
      <c r="AG15812" s="10" t="s">
        <v>5864</v>
      </c>
      <c r="AH15812" s="10" t="s">
        <v>5864</v>
      </c>
      <c r="AI15812" s="10" t="s">
        <v>5864</v>
      </c>
      <c r="AJ15812" s="10" t="s">
        <v>5864</v>
      </c>
      <c r="AK15812" s="12" t="s">
        <v>5864</v>
      </c>
    </row>
    <row r="15813" spans="1:37">
      <c r="A15813" s="1">
        <v>43438</v>
      </c>
      <c r="B15813" t="s">
        <v>417</v>
      </c>
      <c r="C15813" t="s">
        <v>75</v>
      </c>
      <c r="D15813">
        <v>237665</v>
      </c>
      <c r="E15813">
        <v>311791</v>
      </c>
      <c r="F15813">
        <v>265335</v>
      </c>
      <c r="G15813" t="s">
        <v>82</v>
      </c>
      <c r="H15813" t="s">
        <v>1173</v>
      </c>
      <c r="I15813" t="s">
        <v>671</v>
      </c>
      <c r="J15813" t="s">
        <v>4153</v>
      </c>
      <c r="K15813" t="s">
        <v>4154</v>
      </c>
      <c r="L15813" t="s">
        <v>80</v>
      </c>
      <c r="M15813" s="9" t="s">
        <v>5864</v>
      </c>
      <c r="N15813" s="10" t="s">
        <v>5864</v>
      </c>
      <c r="O15813" s="10" t="s">
        <v>5864</v>
      </c>
      <c r="P15813" s="10" t="s">
        <v>5864</v>
      </c>
      <c r="Q15813" s="10" t="s">
        <v>5864</v>
      </c>
      <c r="R15813" s="10" t="s">
        <v>5864</v>
      </c>
      <c r="S15813" s="10" t="s">
        <v>5864</v>
      </c>
      <c r="T15813" s="10" t="s">
        <v>5864</v>
      </c>
      <c r="U15813" s="10" t="s">
        <v>5864</v>
      </c>
      <c r="V15813" s="10" t="s">
        <v>5864</v>
      </c>
      <c r="W15813" s="10" t="s">
        <v>5864</v>
      </c>
      <c r="X15813" s="10" t="s">
        <v>5864</v>
      </c>
      <c r="Y15813" s="10" t="s">
        <v>5864</v>
      </c>
      <c r="Z15813" s="10" t="s">
        <v>5864</v>
      </c>
      <c r="AA15813" s="10" t="s">
        <v>5864</v>
      </c>
      <c r="AB15813" s="10" t="s">
        <v>5864</v>
      </c>
      <c r="AC15813" s="10" t="s">
        <v>5864</v>
      </c>
      <c r="AD15813" s="10" t="s">
        <v>5864</v>
      </c>
      <c r="AE15813" s="10" t="s">
        <v>5864</v>
      </c>
      <c r="AF15813" s="10" t="s">
        <v>5864</v>
      </c>
      <c r="AG15813" s="10" t="s">
        <v>5864</v>
      </c>
      <c r="AH15813" s="10" t="s">
        <v>5864</v>
      </c>
      <c r="AI15813" s="10" t="s">
        <v>5864</v>
      </c>
      <c r="AJ15813" s="10" t="s">
        <v>5864</v>
      </c>
      <c r="AK15813" s="12" t="s">
        <v>5864</v>
      </c>
    </row>
    <row r="15814" spans="1:37">
      <c r="A15814" s="1">
        <v>43438</v>
      </c>
      <c r="B15814" t="s">
        <v>417</v>
      </c>
      <c r="C15814" t="s">
        <v>75</v>
      </c>
      <c r="D15814">
        <v>236080</v>
      </c>
      <c r="E15814">
        <v>311783</v>
      </c>
      <c r="F15814" t="s">
        <v>4406</v>
      </c>
      <c r="G15814" t="s">
        <v>61</v>
      </c>
      <c r="H15814" t="s">
        <v>137</v>
      </c>
      <c r="I15814" t="s">
        <v>138</v>
      </c>
      <c r="J15814" t="s">
        <v>121</v>
      </c>
      <c r="K15814" t="s">
        <v>122</v>
      </c>
      <c r="L15814" t="s">
        <v>80</v>
      </c>
      <c r="M15814" s="9" t="s">
        <v>5864</v>
      </c>
      <c r="N15814" s="10" t="s">
        <v>5864</v>
      </c>
      <c r="O15814" s="10" t="s">
        <v>5864</v>
      </c>
      <c r="P15814" s="10" t="s">
        <v>5864</v>
      </c>
      <c r="Q15814" s="10" t="s">
        <v>5864</v>
      </c>
      <c r="R15814" s="10" t="s">
        <v>5864</v>
      </c>
      <c r="S15814" s="10" t="s">
        <v>5864</v>
      </c>
      <c r="T15814" s="10" t="s">
        <v>5864</v>
      </c>
      <c r="U15814" s="10" t="s">
        <v>5864</v>
      </c>
      <c r="V15814" s="10" t="s">
        <v>5864</v>
      </c>
      <c r="W15814" s="10" t="s">
        <v>5864</v>
      </c>
      <c r="X15814" s="10" t="s">
        <v>5864</v>
      </c>
      <c r="Y15814" s="10" t="s">
        <v>5864</v>
      </c>
      <c r="Z15814" s="10" t="s">
        <v>5864</v>
      </c>
      <c r="AA15814" s="10" t="s">
        <v>5864</v>
      </c>
      <c r="AB15814" s="10" t="s">
        <v>5864</v>
      </c>
      <c r="AC15814" s="10" t="s">
        <v>5864</v>
      </c>
      <c r="AD15814" s="10" t="s">
        <v>5864</v>
      </c>
      <c r="AE15814" s="10" t="s">
        <v>5864</v>
      </c>
      <c r="AF15814" s="10" t="s">
        <v>5864</v>
      </c>
      <c r="AG15814" s="10" t="s">
        <v>5864</v>
      </c>
      <c r="AH15814" s="10" t="s">
        <v>5864</v>
      </c>
      <c r="AI15814" s="10" t="s">
        <v>5864</v>
      </c>
      <c r="AJ15814" s="10" t="s">
        <v>5864</v>
      </c>
      <c r="AK15814" s="12" t="s">
        <v>5864</v>
      </c>
    </row>
    <row r="15815" spans="1:37">
      <c r="A15815" s="1">
        <v>43438</v>
      </c>
      <c r="B15815" t="s">
        <v>417</v>
      </c>
      <c r="C15815" t="s">
        <v>75</v>
      </c>
      <c r="D15815">
        <v>191652</v>
      </c>
      <c r="E15815">
        <v>311781</v>
      </c>
      <c r="F15815" t="s">
        <v>4407</v>
      </c>
      <c r="G15815" t="s">
        <v>61</v>
      </c>
      <c r="H15815" t="s">
        <v>160</v>
      </c>
      <c r="I15815" t="s">
        <v>161</v>
      </c>
      <c r="J15815" t="s">
        <v>121</v>
      </c>
      <c r="K15815" t="s">
        <v>122</v>
      </c>
      <c r="L15815" t="s">
        <v>80</v>
      </c>
      <c r="M15815" s="9" t="s">
        <v>5864</v>
      </c>
      <c r="N15815" s="10" t="s">
        <v>5864</v>
      </c>
      <c r="O15815" s="10" t="s">
        <v>5864</v>
      </c>
      <c r="P15815" s="10" t="s">
        <v>5864</v>
      </c>
      <c r="Q15815" s="10" t="s">
        <v>5864</v>
      </c>
      <c r="R15815" s="10" t="s">
        <v>5864</v>
      </c>
      <c r="S15815" s="10" t="s">
        <v>5864</v>
      </c>
      <c r="T15815" s="10" t="s">
        <v>5864</v>
      </c>
      <c r="U15815" s="10" t="s">
        <v>5864</v>
      </c>
      <c r="V15815" s="10" t="s">
        <v>5864</v>
      </c>
      <c r="W15815" s="10" t="s">
        <v>5864</v>
      </c>
      <c r="X15815" s="10" t="s">
        <v>5864</v>
      </c>
      <c r="Y15815" s="10" t="s">
        <v>5864</v>
      </c>
      <c r="Z15815" s="10" t="s">
        <v>5864</v>
      </c>
      <c r="AA15815" s="10" t="s">
        <v>5864</v>
      </c>
      <c r="AB15815" s="10" t="s">
        <v>5864</v>
      </c>
      <c r="AC15815" s="10" t="s">
        <v>5864</v>
      </c>
      <c r="AD15815" s="10" t="s">
        <v>5864</v>
      </c>
      <c r="AE15815" s="10" t="s">
        <v>5864</v>
      </c>
      <c r="AF15815" s="10" t="s">
        <v>5864</v>
      </c>
      <c r="AG15815" s="10" t="s">
        <v>5864</v>
      </c>
      <c r="AH15815" s="10" t="s">
        <v>5864</v>
      </c>
      <c r="AI15815" s="10" t="s">
        <v>5864</v>
      </c>
      <c r="AJ15815" s="10" t="s">
        <v>5864</v>
      </c>
      <c r="AK15815" s="12" t="s">
        <v>5864</v>
      </c>
    </row>
    <row r="15816" spans="1:37">
      <c r="A15816" s="1">
        <v>43438</v>
      </c>
      <c r="B15816" t="s">
        <v>417</v>
      </c>
      <c r="C15816" t="s">
        <v>75</v>
      </c>
      <c r="D15816">
        <v>191741</v>
      </c>
      <c r="E15816">
        <v>311781</v>
      </c>
      <c r="F15816" t="s">
        <v>4407</v>
      </c>
      <c r="G15816" t="s">
        <v>61</v>
      </c>
      <c r="H15816" t="s">
        <v>160</v>
      </c>
      <c r="I15816" t="s">
        <v>161</v>
      </c>
      <c r="J15816" t="s">
        <v>121</v>
      </c>
      <c r="K15816" t="s">
        <v>122</v>
      </c>
      <c r="L15816" t="s">
        <v>80</v>
      </c>
      <c r="M15816" s="9" t="s">
        <v>5864</v>
      </c>
      <c r="N15816" s="10" t="s">
        <v>5864</v>
      </c>
      <c r="O15816" s="10" t="s">
        <v>5864</v>
      </c>
      <c r="P15816" s="10" t="s">
        <v>5864</v>
      </c>
      <c r="Q15816" s="10" t="s">
        <v>5864</v>
      </c>
      <c r="R15816" s="10" t="s">
        <v>5864</v>
      </c>
      <c r="S15816" s="10" t="s">
        <v>5864</v>
      </c>
      <c r="T15816" s="10" t="s">
        <v>5864</v>
      </c>
      <c r="U15816" s="10" t="s">
        <v>5864</v>
      </c>
      <c r="V15816" s="10" t="s">
        <v>5864</v>
      </c>
      <c r="W15816" s="10" t="s">
        <v>5864</v>
      </c>
      <c r="X15816" s="10" t="s">
        <v>5864</v>
      </c>
      <c r="Y15816" s="10" t="s">
        <v>5864</v>
      </c>
      <c r="Z15816" s="10" t="s">
        <v>5864</v>
      </c>
      <c r="AA15816" s="10" t="s">
        <v>5864</v>
      </c>
      <c r="AB15816" s="10" t="s">
        <v>5864</v>
      </c>
      <c r="AC15816" s="10" t="s">
        <v>5864</v>
      </c>
      <c r="AD15816" s="10" t="s">
        <v>5864</v>
      </c>
      <c r="AE15816" s="10" t="s">
        <v>5864</v>
      </c>
      <c r="AF15816" s="10" t="s">
        <v>5864</v>
      </c>
      <c r="AG15816" s="10" t="s">
        <v>5864</v>
      </c>
      <c r="AH15816" s="10" t="s">
        <v>5864</v>
      </c>
      <c r="AI15816" s="10" t="s">
        <v>5864</v>
      </c>
      <c r="AJ15816" s="10" t="s">
        <v>5864</v>
      </c>
      <c r="AK15816" s="12" t="s">
        <v>5864</v>
      </c>
    </row>
    <row r="15817" spans="1:37">
      <c r="A15817" s="1">
        <v>43438</v>
      </c>
      <c r="B15817" t="s">
        <v>417</v>
      </c>
      <c r="C15817" t="s">
        <v>75</v>
      </c>
      <c r="D15817">
        <v>217059</v>
      </c>
      <c r="E15817">
        <v>311777</v>
      </c>
      <c r="F15817" t="s">
        <v>4408</v>
      </c>
      <c r="G15817" t="s">
        <v>61</v>
      </c>
      <c r="H15817" t="s">
        <v>206</v>
      </c>
      <c r="I15817" t="s">
        <v>207</v>
      </c>
      <c r="J15817" t="s">
        <v>121</v>
      </c>
      <c r="K15817" t="s">
        <v>122</v>
      </c>
      <c r="L15817" t="s">
        <v>80</v>
      </c>
      <c r="M15817" s="9" t="s">
        <v>5864</v>
      </c>
      <c r="N15817" s="10" t="s">
        <v>5864</v>
      </c>
      <c r="O15817" s="10" t="s">
        <v>5864</v>
      </c>
      <c r="P15817" s="10" t="s">
        <v>5864</v>
      </c>
      <c r="Q15817" s="10" t="s">
        <v>5864</v>
      </c>
      <c r="R15817" s="10" t="s">
        <v>5864</v>
      </c>
      <c r="S15817" s="10" t="s">
        <v>5864</v>
      </c>
      <c r="T15817" s="10" t="s">
        <v>5864</v>
      </c>
      <c r="U15817" s="10" t="s">
        <v>5864</v>
      </c>
      <c r="V15817" s="10" t="s">
        <v>5864</v>
      </c>
      <c r="W15817" s="10" t="s">
        <v>5864</v>
      </c>
      <c r="X15817" s="10" t="s">
        <v>5864</v>
      </c>
      <c r="Y15817" s="10" t="s">
        <v>5864</v>
      </c>
      <c r="Z15817" s="10" t="s">
        <v>5864</v>
      </c>
      <c r="AA15817" s="10" t="s">
        <v>5864</v>
      </c>
      <c r="AB15817" s="10" t="s">
        <v>5864</v>
      </c>
      <c r="AC15817" s="10" t="s">
        <v>5864</v>
      </c>
      <c r="AD15817" s="10" t="s">
        <v>5864</v>
      </c>
      <c r="AE15817" s="10" t="s">
        <v>5864</v>
      </c>
      <c r="AF15817" s="10" t="s">
        <v>5864</v>
      </c>
      <c r="AG15817" s="10" t="s">
        <v>5864</v>
      </c>
      <c r="AH15817" s="10" t="s">
        <v>5864</v>
      </c>
      <c r="AI15817" s="10" t="s">
        <v>5864</v>
      </c>
      <c r="AJ15817" s="10" t="s">
        <v>5864</v>
      </c>
      <c r="AK15817" s="12" t="s">
        <v>5864</v>
      </c>
    </row>
    <row r="15818" spans="1:37">
      <c r="A15818" s="1">
        <v>43438</v>
      </c>
      <c r="B15818" t="s">
        <v>417</v>
      </c>
      <c r="C15818" t="s">
        <v>75</v>
      </c>
      <c r="D15818">
        <v>234008</v>
      </c>
      <c r="E15818">
        <v>311777</v>
      </c>
      <c r="F15818" t="s">
        <v>4408</v>
      </c>
      <c r="G15818" t="s">
        <v>61</v>
      </c>
      <c r="H15818" t="s">
        <v>206</v>
      </c>
      <c r="I15818" t="s">
        <v>207</v>
      </c>
      <c r="J15818" t="s">
        <v>121</v>
      </c>
      <c r="K15818" t="s">
        <v>122</v>
      </c>
      <c r="L15818" t="s">
        <v>80</v>
      </c>
      <c r="M15818" s="9" t="s">
        <v>5864</v>
      </c>
      <c r="N15818" s="10" t="s">
        <v>5864</v>
      </c>
      <c r="O15818" s="10" t="s">
        <v>5864</v>
      </c>
      <c r="P15818" s="10" t="s">
        <v>5864</v>
      </c>
      <c r="Q15818" s="10" t="s">
        <v>5864</v>
      </c>
      <c r="R15818" s="10" t="s">
        <v>5864</v>
      </c>
      <c r="S15818" s="10" t="s">
        <v>5864</v>
      </c>
      <c r="T15818" s="10" t="s">
        <v>5864</v>
      </c>
      <c r="U15818" s="10" t="s">
        <v>5864</v>
      </c>
      <c r="V15818" s="10" t="s">
        <v>5864</v>
      </c>
      <c r="W15818" s="10" t="s">
        <v>5864</v>
      </c>
      <c r="X15818" s="10" t="s">
        <v>5864</v>
      </c>
      <c r="Y15818" s="10" t="s">
        <v>5864</v>
      </c>
      <c r="Z15818" s="10" t="s">
        <v>5864</v>
      </c>
      <c r="AA15818" s="10" t="s">
        <v>5864</v>
      </c>
      <c r="AB15818" s="10" t="s">
        <v>5864</v>
      </c>
      <c r="AC15818" s="10" t="s">
        <v>5864</v>
      </c>
      <c r="AD15818" s="10" t="s">
        <v>5864</v>
      </c>
      <c r="AE15818" s="10" t="s">
        <v>5864</v>
      </c>
      <c r="AF15818" s="10" t="s">
        <v>5864</v>
      </c>
      <c r="AG15818" s="10" t="s">
        <v>5864</v>
      </c>
      <c r="AH15818" s="10" t="s">
        <v>5864</v>
      </c>
      <c r="AI15818" s="10" t="s">
        <v>5864</v>
      </c>
      <c r="AJ15818" s="10" t="s">
        <v>5864</v>
      </c>
      <c r="AK15818" s="12" t="s">
        <v>5864</v>
      </c>
    </row>
    <row r="15819" spans="1:37">
      <c r="A15819" s="1">
        <v>43438</v>
      </c>
      <c r="B15819" t="s">
        <v>417</v>
      </c>
      <c r="C15819" t="s">
        <v>75</v>
      </c>
      <c r="D15819">
        <v>220492</v>
      </c>
      <c r="E15819">
        <v>311773</v>
      </c>
      <c r="F15819">
        <v>265316</v>
      </c>
      <c r="G15819" t="s">
        <v>61</v>
      </c>
      <c r="H15819" t="s">
        <v>83</v>
      </c>
      <c r="I15819" t="s">
        <v>84</v>
      </c>
      <c r="J15819" t="s">
        <v>85</v>
      </c>
      <c r="K15819" t="s">
        <v>878</v>
      </c>
      <c r="L15819" t="s">
        <v>80</v>
      </c>
      <c r="M15819" s="9" t="s">
        <v>5864</v>
      </c>
      <c r="N15819" s="10" t="s">
        <v>5864</v>
      </c>
      <c r="O15819" s="10" t="s">
        <v>5864</v>
      </c>
      <c r="P15819" s="10" t="s">
        <v>5864</v>
      </c>
      <c r="Q15819" s="10" t="s">
        <v>5864</v>
      </c>
      <c r="R15819" s="10" t="s">
        <v>5864</v>
      </c>
      <c r="S15819" s="10" t="s">
        <v>5864</v>
      </c>
      <c r="T15819" s="10" t="s">
        <v>5864</v>
      </c>
      <c r="U15819" s="10" t="s">
        <v>5864</v>
      </c>
      <c r="V15819" s="10" t="s">
        <v>5864</v>
      </c>
      <c r="W15819" s="10" t="s">
        <v>5864</v>
      </c>
      <c r="X15819" s="10" t="s">
        <v>5864</v>
      </c>
      <c r="Y15819" s="10" t="s">
        <v>5864</v>
      </c>
      <c r="Z15819" s="10" t="s">
        <v>5864</v>
      </c>
      <c r="AA15819" s="10" t="s">
        <v>5864</v>
      </c>
      <c r="AB15819" s="10" t="s">
        <v>5864</v>
      </c>
      <c r="AC15819" s="10" t="s">
        <v>5864</v>
      </c>
      <c r="AD15819" s="10" t="s">
        <v>5864</v>
      </c>
      <c r="AE15819" s="10" t="s">
        <v>5864</v>
      </c>
      <c r="AF15819" s="10" t="s">
        <v>5864</v>
      </c>
      <c r="AG15819" s="10" t="s">
        <v>5864</v>
      </c>
      <c r="AH15819" s="10" t="s">
        <v>5864</v>
      </c>
      <c r="AI15819" s="10" t="s">
        <v>5864</v>
      </c>
      <c r="AJ15819" s="10" t="s">
        <v>5864</v>
      </c>
      <c r="AK15819" s="12" t="s">
        <v>5864</v>
      </c>
    </row>
    <row r="15820" spans="1:37">
      <c r="A15820" s="1">
        <v>43438</v>
      </c>
      <c r="B15820" t="s">
        <v>417</v>
      </c>
      <c r="C15820" t="s">
        <v>75</v>
      </c>
      <c r="D15820">
        <v>220492</v>
      </c>
      <c r="E15820">
        <v>311774</v>
      </c>
      <c r="F15820">
        <v>265318</v>
      </c>
      <c r="G15820" t="s">
        <v>61</v>
      </c>
      <c r="H15820" t="s">
        <v>83</v>
      </c>
      <c r="I15820" t="s">
        <v>84</v>
      </c>
      <c r="J15820" t="s">
        <v>85</v>
      </c>
      <c r="K15820" t="s">
        <v>878</v>
      </c>
      <c r="L15820" t="s">
        <v>80</v>
      </c>
      <c r="M15820" s="9" t="s">
        <v>5864</v>
      </c>
      <c r="N15820" s="10" t="s">
        <v>5864</v>
      </c>
      <c r="O15820" s="10" t="s">
        <v>5864</v>
      </c>
      <c r="P15820" s="10" t="s">
        <v>5864</v>
      </c>
      <c r="Q15820" s="10" t="s">
        <v>5864</v>
      </c>
      <c r="R15820" s="10" t="s">
        <v>5864</v>
      </c>
      <c r="S15820" s="10" t="s">
        <v>5864</v>
      </c>
      <c r="T15820" s="10" t="s">
        <v>5864</v>
      </c>
      <c r="U15820" s="10" t="s">
        <v>5864</v>
      </c>
      <c r="V15820" s="10" t="s">
        <v>5864</v>
      </c>
      <c r="W15820" s="10" t="s">
        <v>5864</v>
      </c>
      <c r="X15820" s="10" t="s">
        <v>5864</v>
      </c>
      <c r="Y15820" s="10" t="s">
        <v>5864</v>
      </c>
      <c r="Z15820" s="10" t="s">
        <v>5864</v>
      </c>
      <c r="AA15820" s="10" t="s">
        <v>5864</v>
      </c>
      <c r="AB15820" s="10" t="s">
        <v>5864</v>
      </c>
      <c r="AC15820" s="10" t="s">
        <v>5864</v>
      </c>
      <c r="AD15820" s="10" t="s">
        <v>5864</v>
      </c>
      <c r="AE15820" s="10" t="s">
        <v>5864</v>
      </c>
      <c r="AF15820" s="10" t="s">
        <v>5864</v>
      </c>
      <c r="AG15820" s="10" t="s">
        <v>5864</v>
      </c>
      <c r="AH15820" s="10" t="s">
        <v>5864</v>
      </c>
      <c r="AI15820" s="10" t="s">
        <v>5864</v>
      </c>
      <c r="AJ15820" s="10" t="s">
        <v>5864</v>
      </c>
      <c r="AK15820" s="12" t="s">
        <v>5864</v>
      </c>
    </row>
    <row r="15821" spans="1:37">
      <c r="A15821" s="1">
        <v>43438</v>
      </c>
      <c r="B15821" t="s">
        <v>417</v>
      </c>
      <c r="C15821" t="s">
        <v>75</v>
      </c>
      <c r="D15821">
        <v>225409</v>
      </c>
      <c r="E15821">
        <v>311773</v>
      </c>
      <c r="F15821">
        <v>265316</v>
      </c>
      <c r="G15821" t="s">
        <v>61</v>
      </c>
      <c r="H15821" t="s">
        <v>83</v>
      </c>
      <c r="I15821" t="s">
        <v>84</v>
      </c>
      <c r="J15821" t="s">
        <v>85</v>
      </c>
      <c r="K15821" t="s">
        <v>878</v>
      </c>
      <c r="L15821" t="s">
        <v>80</v>
      </c>
      <c r="M15821" s="16" t="s">
        <v>5864</v>
      </c>
      <c r="N15821" s="10" t="s">
        <v>5864</v>
      </c>
      <c r="O15821" s="10" t="s">
        <v>5864</v>
      </c>
      <c r="P15821" s="10" t="s">
        <v>5864</v>
      </c>
      <c r="Q15821" s="10" t="s">
        <v>5864</v>
      </c>
      <c r="R15821" s="10" t="s">
        <v>5864</v>
      </c>
      <c r="S15821" s="10" t="s">
        <v>5864</v>
      </c>
      <c r="T15821" s="10" t="s">
        <v>5864</v>
      </c>
      <c r="U15821" s="10" t="s">
        <v>5864</v>
      </c>
      <c r="V15821" s="10" t="s">
        <v>5864</v>
      </c>
      <c r="W15821" s="10" t="s">
        <v>5864</v>
      </c>
      <c r="X15821" s="10" t="s">
        <v>5864</v>
      </c>
      <c r="Y15821" s="10" t="s">
        <v>5864</v>
      </c>
      <c r="Z15821" s="10" t="s">
        <v>5864</v>
      </c>
      <c r="AA15821" s="10" t="s">
        <v>5864</v>
      </c>
      <c r="AB15821" s="10" t="s">
        <v>5864</v>
      </c>
      <c r="AC15821" s="10" t="s">
        <v>5864</v>
      </c>
      <c r="AD15821" s="10" t="s">
        <v>5864</v>
      </c>
      <c r="AE15821" s="10" t="s">
        <v>5864</v>
      </c>
      <c r="AF15821" s="10" t="s">
        <v>5864</v>
      </c>
      <c r="AG15821" s="10" t="s">
        <v>5864</v>
      </c>
      <c r="AH15821" s="10" t="s">
        <v>5864</v>
      </c>
      <c r="AI15821" s="10" t="s">
        <v>5864</v>
      </c>
      <c r="AJ15821" s="10" t="s">
        <v>5864</v>
      </c>
      <c r="AK15821" s="12" t="s">
        <v>5864</v>
      </c>
    </row>
    <row r="15822" spans="1:37">
      <c r="A15822" s="1">
        <v>43438</v>
      </c>
      <c r="B15822" t="s">
        <v>417</v>
      </c>
      <c r="C15822" t="s">
        <v>75</v>
      </c>
      <c r="D15822">
        <v>225409</v>
      </c>
      <c r="E15822">
        <v>311774</v>
      </c>
      <c r="F15822">
        <v>265318</v>
      </c>
      <c r="G15822" t="s">
        <v>61</v>
      </c>
      <c r="H15822" t="s">
        <v>83</v>
      </c>
      <c r="I15822" t="s">
        <v>84</v>
      </c>
      <c r="J15822" t="s">
        <v>85</v>
      </c>
      <c r="K15822" t="s">
        <v>878</v>
      </c>
      <c r="L15822" t="s">
        <v>80</v>
      </c>
      <c r="M15822" s="9" t="s">
        <v>5864</v>
      </c>
      <c r="N15822" s="10" t="s">
        <v>5864</v>
      </c>
      <c r="O15822" s="10" t="s">
        <v>5864</v>
      </c>
      <c r="P15822" s="10" t="s">
        <v>5864</v>
      </c>
      <c r="Q15822" s="10" t="s">
        <v>5864</v>
      </c>
      <c r="R15822" s="10" t="s">
        <v>5864</v>
      </c>
      <c r="S15822" s="10" t="s">
        <v>5864</v>
      </c>
      <c r="T15822" s="10" t="s">
        <v>5864</v>
      </c>
      <c r="U15822" s="10" t="s">
        <v>5864</v>
      </c>
      <c r="V15822" s="10" t="s">
        <v>5864</v>
      </c>
      <c r="W15822" s="10" t="s">
        <v>5864</v>
      </c>
      <c r="X15822" s="10" t="s">
        <v>5864</v>
      </c>
      <c r="Y15822" s="10" t="s">
        <v>5864</v>
      </c>
      <c r="Z15822" s="10" t="s">
        <v>5864</v>
      </c>
      <c r="AA15822" s="10" t="s">
        <v>5864</v>
      </c>
      <c r="AB15822" s="10" t="s">
        <v>5864</v>
      </c>
      <c r="AC15822" s="10" t="s">
        <v>5864</v>
      </c>
      <c r="AD15822" s="10" t="s">
        <v>5864</v>
      </c>
      <c r="AE15822" s="10" t="s">
        <v>5864</v>
      </c>
      <c r="AF15822" s="10" t="s">
        <v>5864</v>
      </c>
      <c r="AG15822" s="10" t="s">
        <v>5864</v>
      </c>
      <c r="AH15822" s="10" t="s">
        <v>5864</v>
      </c>
      <c r="AI15822" s="10" t="s">
        <v>5864</v>
      </c>
      <c r="AJ15822" s="10" t="s">
        <v>5864</v>
      </c>
      <c r="AK15822" s="12" t="s">
        <v>5864</v>
      </c>
    </row>
    <row r="15823" spans="1:37">
      <c r="A15823" s="1">
        <v>43438</v>
      </c>
      <c r="B15823" t="s">
        <v>417</v>
      </c>
      <c r="C15823" t="s">
        <v>75</v>
      </c>
      <c r="D15823">
        <v>225411</v>
      </c>
      <c r="E15823">
        <v>311773</v>
      </c>
      <c r="F15823">
        <v>265316</v>
      </c>
      <c r="G15823" t="s">
        <v>61</v>
      </c>
      <c r="H15823" t="s">
        <v>83</v>
      </c>
      <c r="I15823" t="s">
        <v>84</v>
      </c>
      <c r="J15823" t="s">
        <v>85</v>
      </c>
      <c r="K15823" t="s">
        <v>878</v>
      </c>
      <c r="L15823" t="s">
        <v>80</v>
      </c>
      <c r="M15823" s="9" t="s">
        <v>5864</v>
      </c>
      <c r="N15823" s="10" t="s">
        <v>5864</v>
      </c>
      <c r="O15823" s="10" t="s">
        <v>5864</v>
      </c>
      <c r="P15823" s="10" t="s">
        <v>5864</v>
      </c>
      <c r="Q15823" s="10" t="s">
        <v>5864</v>
      </c>
      <c r="R15823" s="10" t="s">
        <v>5864</v>
      </c>
      <c r="S15823" s="10" t="s">
        <v>5864</v>
      </c>
      <c r="T15823" s="10" t="s">
        <v>5864</v>
      </c>
      <c r="U15823" s="10" t="s">
        <v>5864</v>
      </c>
      <c r="V15823" s="10" t="s">
        <v>5864</v>
      </c>
      <c r="W15823" s="10" t="s">
        <v>5864</v>
      </c>
      <c r="X15823" s="10" t="s">
        <v>5864</v>
      </c>
      <c r="Y15823" s="10" t="s">
        <v>5864</v>
      </c>
      <c r="Z15823" s="10" t="s">
        <v>5864</v>
      </c>
      <c r="AA15823" s="10" t="s">
        <v>5864</v>
      </c>
      <c r="AB15823" s="10" t="s">
        <v>5864</v>
      </c>
      <c r="AC15823" s="10" t="s">
        <v>5864</v>
      </c>
      <c r="AD15823" s="10" t="s">
        <v>5864</v>
      </c>
      <c r="AE15823" s="10" t="s">
        <v>5864</v>
      </c>
      <c r="AF15823" s="10" t="s">
        <v>5864</v>
      </c>
      <c r="AG15823" s="10" t="s">
        <v>5864</v>
      </c>
      <c r="AH15823" s="10" t="s">
        <v>5864</v>
      </c>
      <c r="AI15823" s="10" t="s">
        <v>5864</v>
      </c>
      <c r="AJ15823" s="10" t="s">
        <v>5864</v>
      </c>
      <c r="AK15823" s="12" t="s">
        <v>5864</v>
      </c>
    </row>
    <row r="15824" spans="1:37">
      <c r="A15824" s="1">
        <v>43438</v>
      </c>
      <c r="B15824" t="s">
        <v>417</v>
      </c>
      <c r="C15824" t="s">
        <v>75</v>
      </c>
      <c r="D15824">
        <v>225411</v>
      </c>
      <c r="E15824">
        <v>311774</v>
      </c>
      <c r="F15824">
        <v>265318</v>
      </c>
      <c r="G15824" t="s">
        <v>61</v>
      </c>
      <c r="H15824" t="s">
        <v>83</v>
      </c>
      <c r="I15824" t="s">
        <v>84</v>
      </c>
      <c r="J15824" t="s">
        <v>85</v>
      </c>
      <c r="K15824" t="s">
        <v>878</v>
      </c>
      <c r="L15824" t="s">
        <v>80</v>
      </c>
      <c r="M15824" s="16" t="s">
        <v>5864</v>
      </c>
      <c r="N15824" s="10" t="s">
        <v>5864</v>
      </c>
      <c r="O15824" s="10" t="s">
        <v>5864</v>
      </c>
      <c r="P15824" s="10" t="s">
        <v>5864</v>
      </c>
      <c r="Q15824" s="10" t="s">
        <v>5864</v>
      </c>
      <c r="R15824" s="10" t="s">
        <v>5864</v>
      </c>
      <c r="S15824" s="10" t="s">
        <v>5864</v>
      </c>
      <c r="T15824" s="10" t="s">
        <v>5864</v>
      </c>
      <c r="U15824" s="10" t="s">
        <v>5864</v>
      </c>
      <c r="V15824" s="10" t="s">
        <v>5864</v>
      </c>
      <c r="W15824" s="10" t="s">
        <v>5864</v>
      </c>
      <c r="X15824" s="10" t="s">
        <v>5864</v>
      </c>
      <c r="Y15824" s="10" t="s">
        <v>5864</v>
      </c>
      <c r="Z15824" s="10" t="s">
        <v>5864</v>
      </c>
      <c r="AA15824" s="10" t="s">
        <v>5864</v>
      </c>
      <c r="AB15824" s="10" t="s">
        <v>5864</v>
      </c>
      <c r="AC15824" s="10" t="s">
        <v>5864</v>
      </c>
      <c r="AD15824" s="10" t="s">
        <v>5864</v>
      </c>
      <c r="AE15824" s="10" t="s">
        <v>5864</v>
      </c>
      <c r="AF15824" s="10" t="s">
        <v>5864</v>
      </c>
      <c r="AG15824" s="10" t="s">
        <v>5864</v>
      </c>
      <c r="AH15824" s="10" t="s">
        <v>5864</v>
      </c>
      <c r="AI15824" s="10" t="s">
        <v>5864</v>
      </c>
      <c r="AJ15824" s="10" t="s">
        <v>5864</v>
      </c>
      <c r="AK15824" s="12" t="s">
        <v>5864</v>
      </c>
    </row>
    <row r="15825" spans="1:37">
      <c r="A15825" s="1">
        <v>43438</v>
      </c>
      <c r="B15825" t="s">
        <v>417</v>
      </c>
      <c r="C15825" t="s">
        <v>75</v>
      </c>
      <c r="D15825">
        <v>238632</v>
      </c>
      <c r="E15825">
        <v>311766</v>
      </c>
      <c r="F15825">
        <v>265306</v>
      </c>
      <c r="G15825" t="s">
        <v>61</v>
      </c>
      <c r="H15825" t="s">
        <v>83</v>
      </c>
      <c r="I15825" t="s">
        <v>84</v>
      </c>
      <c r="J15825" t="s">
        <v>85</v>
      </c>
      <c r="K15825" t="s">
        <v>878</v>
      </c>
      <c r="L15825" t="s">
        <v>80</v>
      </c>
      <c r="M15825" s="9" t="s">
        <v>5864</v>
      </c>
      <c r="N15825" s="10" t="s">
        <v>5864</v>
      </c>
      <c r="O15825" s="10" t="s">
        <v>5864</v>
      </c>
      <c r="P15825" s="10" t="s">
        <v>5864</v>
      </c>
      <c r="Q15825" s="10" t="s">
        <v>5864</v>
      </c>
      <c r="R15825" s="10" t="s">
        <v>5864</v>
      </c>
      <c r="S15825" s="10" t="s">
        <v>5864</v>
      </c>
      <c r="T15825" s="10" t="s">
        <v>5864</v>
      </c>
      <c r="U15825" s="10" t="s">
        <v>5864</v>
      </c>
      <c r="V15825" s="10" t="s">
        <v>5864</v>
      </c>
      <c r="W15825" s="10" t="s">
        <v>5864</v>
      </c>
      <c r="X15825" s="10" t="s">
        <v>5864</v>
      </c>
      <c r="Y15825" s="10" t="s">
        <v>5864</v>
      </c>
      <c r="Z15825" s="10" t="s">
        <v>5864</v>
      </c>
      <c r="AA15825" s="10" t="s">
        <v>5864</v>
      </c>
      <c r="AB15825" s="10" t="s">
        <v>5864</v>
      </c>
      <c r="AC15825" s="10" t="s">
        <v>5864</v>
      </c>
      <c r="AD15825" s="10" t="s">
        <v>5864</v>
      </c>
      <c r="AE15825" s="10" t="s">
        <v>5864</v>
      </c>
      <c r="AF15825" s="10" t="s">
        <v>5864</v>
      </c>
      <c r="AG15825" s="10" t="s">
        <v>5864</v>
      </c>
      <c r="AH15825" s="10" t="s">
        <v>5864</v>
      </c>
      <c r="AI15825" s="10" t="s">
        <v>5864</v>
      </c>
      <c r="AJ15825" s="10" t="s">
        <v>5864</v>
      </c>
      <c r="AK15825" s="12" t="s">
        <v>5864</v>
      </c>
    </row>
    <row r="15826" spans="1:37">
      <c r="A15826" s="1">
        <v>43438</v>
      </c>
      <c r="B15826" t="s">
        <v>417</v>
      </c>
      <c r="C15826" t="s">
        <v>75</v>
      </c>
      <c r="D15826">
        <v>236218</v>
      </c>
      <c r="E15826">
        <v>311771</v>
      </c>
      <c r="F15826">
        <v>265311</v>
      </c>
      <c r="G15826" t="s">
        <v>61</v>
      </c>
      <c r="H15826" t="s">
        <v>152</v>
      </c>
      <c r="I15826" t="s">
        <v>153</v>
      </c>
      <c r="J15826" t="s">
        <v>154</v>
      </c>
      <c r="K15826" t="s">
        <v>155</v>
      </c>
      <c r="L15826" t="s">
        <v>80</v>
      </c>
      <c r="M15826" s="9" t="s">
        <v>5864</v>
      </c>
      <c r="N15826" s="10" t="s">
        <v>5864</v>
      </c>
      <c r="O15826" s="10" t="s">
        <v>5864</v>
      </c>
      <c r="P15826" s="10" t="s">
        <v>5864</v>
      </c>
      <c r="Q15826" s="10" t="s">
        <v>5864</v>
      </c>
      <c r="R15826" s="10" t="s">
        <v>5864</v>
      </c>
      <c r="S15826" s="10" t="s">
        <v>5864</v>
      </c>
      <c r="T15826" s="10" t="s">
        <v>5864</v>
      </c>
      <c r="U15826" s="10" t="s">
        <v>5864</v>
      </c>
      <c r="V15826" s="10" t="s">
        <v>5864</v>
      </c>
      <c r="W15826" s="10" t="s">
        <v>5864</v>
      </c>
      <c r="X15826" s="10" t="s">
        <v>5864</v>
      </c>
      <c r="Y15826" s="10" t="s">
        <v>5864</v>
      </c>
      <c r="Z15826" s="10" t="s">
        <v>5864</v>
      </c>
      <c r="AA15826" s="10" t="s">
        <v>5864</v>
      </c>
      <c r="AB15826" s="10" t="s">
        <v>5864</v>
      </c>
      <c r="AC15826" s="10" t="s">
        <v>5864</v>
      </c>
      <c r="AD15826" s="10" t="s">
        <v>5864</v>
      </c>
      <c r="AE15826" s="10" t="s">
        <v>5864</v>
      </c>
      <c r="AF15826" s="10" t="s">
        <v>5864</v>
      </c>
      <c r="AG15826" s="10" t="s">
        <v>5864</v>
      </c>
      <c r="AH15826" s="10" t="s">
        <v>5864</v>
      </c>
      <c r="AI15826" s="10" t="s">
        <v>5864</v>
      </c>
      <c r="AJ15826" s="10" t="s">
        <v>5864</v>
      </c>
      <c r="AK15826" s="12" t="s">
        <v>5864</v>
      </c>
    </row>
    <row r="15827" spans="1:37">
      <c r="A15827" s="1">
        <v>43438</v>
      </c>
      <c r="B15827" t="s">
        <v>417</v>
      </c>
      <c r="C15827" t="s">
        <v>75</v>
      </c>
      <c r="D15827">
        <v>215068</v>
      </c>
      <c r="E15827">
        <v>311772</v>
      </c>
      <c r="F15827">
        <v>265314</v>
      </c>
      <c r="G15827" t="s">
        <v>61</v>
      </c>
      <c r="H15827" t="s">
        <v>113</v>
      </c>
      <c r="I15827" t="s">
        <v>114</v>
      </c>
      <c r="J15827" t="s">
        <v>115</v>
      </c>
      <c r="K15827" t="s">
        <v>116</v>
      </c>
      <c r="L15827" t="s">
        <v>80</v>
      </c>
      <c r="M15827" s="9" t="s">
        <v>5864</v>
      </c>
      <c r="N15827" s="10" t="s">
        <v>5864</v>
      </c>
      <c r="O15827" s="10" t="s">
        <v>5864</v>
      </c>
      <c r="P15827" s="10" t="s">
        <v>5864</v>
      </c>
      <c r="Q15827" s="10" t="s">
        <v>5864</v>
      </c>
      <c r="R15827" s="10" t="s">
        <v>5864</v>
      </c>
      <c r="S15827" s="10" t="s">
        <v>5864</v>
      </c>
      <c r="T15827" s="10" t="s">
        <v>5864</v>
      </c>
      <c r="U15827" s="10" t="s">
        <v>5864</v>
      </c>
      <c r="V15827" s="10" t="s">
        <v>5864</v>
      </c>
      <c r="W15827" s="10" t="s">
        <v>5864</v>
      </c>
      <c r="X15827" s="10" t="s">
        <v>5864</v>
      </c>
      <c r="Y15827" s="10" t="s">
        <v>5864</v>
      </c>
      <c r="Z15827" s="10" t="s">
        <v>5864</v>
      </c>
      <c r="AA15827" s="10" t="s">
        <v>5864</v>
      </c>
      <c r="AB15827" s="10" t="s">
        <v>5864</v>
      </c>
      <c r="AC15827" s="10" t="s">
        <v>5864</v>
      </c>
      <c r="AD15827" s="10" t="s">
        <v>5864</v>
      </c>
      <c r="AE15827" s="10" t="s">
        <v>5864</v>
      </c>
      <c r="AF15827" s="10" t="s">
        <v>5864</v>
      </c>
      <c r="AG15827" s="10" t="s">
        <v>5864</v>
      </c>
      <c r="AH15827" s="10" t="s">
        <v>5864</v>
      </c>
      <c r="AI15827" s="10" t="s">
        <v>5864</v>
      </c>
      <c r="AJ15827" s="10" t="s">
        <v>5864</v>
      </c>
      <c r="AK15827" s="12" t="s">
        <v>5864</v>
      </c>
    </row>
    <row r="15828" spans="1:37">
      <c r="A15828" s="1">
        <v>43438</v>
      </c>
      <c r="B15828" t="s">
        <v>417</v>
      </c>
      <c r="C15828" t="s">
        <v>75</v>
      </c>
      <c r="D15828">
        <v>215144</v>
      </c>
      <c r="E15828">
        <v>311772</v>
      </c>
      <c r="F15828">
        <v>265314</v>
      </c>
      <c r="G15828" t="s">
        <v>61</v>
      </c>
      <c r="H15828" t="s">
        <v>113</v>
      </c>
      <c r="I15828" t="s">
        <v>114</v>
      </c>
      <c r="J15828" t="s">
        <v>115</v>
      </c>
      <c r="K15828" t="s">
        <v>116</v>
      </c>
      <c r="L15828" t="s">
        <v>80</v>
      </c>
      <c r="M15828" s="9" t="s">
        <v>5864</v>
      </c>
      <c r="N15828" s="10" t="s">
        <v>5864</v>
      </c>
      <c r="O15828" s="10" t="s">
        <v>5864</v>
      </c>
      <c r="P15828" s="10" t="s">
        <v>5864</v>
      </c>
      <c r="Q15828" s="10" t="s">
        <v>5864</v>
      </c>
      <c r="R15828" s="10" t="s">
        <v>5864</v>
      </c>
      <c r="S15828" s="10" t="s">
        <v>5864</v>
      </c>
      <c r="T15828" s="10" t="s">
        <v>5864</v>
      </c>
      <c r="U15828" s="10" t="s">
        <v>5864</v>
      </c>
      <c r="V15828" s="10" t="s">
        <v>5864</v>
      </c>
      <c r="W15828" s="10" t="s">
        <v>5864</v>
      </c>
      <c r="X15828" s="10" t="s">
        <v>5864</v>
      </c>
      <c r="Y15828" s="10" t="s">
        <v>5864</v>
      </c>
      <c r="Z15828" s="10" t="s">
        <v>5864</v>
      </c>
      <c r="AA15828" s="10" t="s">
        <v>5864</v>
      </c>
      <c r="AB15828" s="10" t="s">
        <v>5864</v>
      </c>
      <c r="AC15828" s="10" t="s">
        <v>5864</v>
      </c>
      <c r="AD15828" s="10" t="s">
        <v>5864</v>
      </c>
      <c r="AE15828" s="10" t="s">
        <v>5864</v>
      </c>
      <c r="AF15828" s="10" t="s">
        <v>5864</v>
      </c>
      <c r="AG15828" s="10" t="s">
        <v>5864</v>
      </c>
      <c r="AH15828" s="10" t="s">
        <v>5864</v>
      </c>
      <c r="AI15828" s="10" t="s">
        <v>5864</v>
      </c>
      <c r="AJ15828" s="10" t="s">
        <v>5864</v>
      </c>
      <c r="AK15828" s="12" t="s">
        <v>5864</v>
      </c>
    </row>
    <row r="15829" spans="1:37">
      <c r="A15829" s="1">
        <v>43438</v>
      </c>
      <c r="B15829" t="s">
        <v>417</v>
      </c>
      <c r="C15829" t="s">
        <v>75</v>
      </c>
      <c r="D15829">
        <v>234008</v>
      </c>
      <c r="E15829">
        <v>311779</v>
      </c>
      <c r="F15829" t="s">
        <v>4409</v>
      </c>
      <c r="G15829" t="s">
        <v>76</v>
      </c>
      <c r="H15829" t="s">
        <v>206</v>
      </c>
      <c r="I15829" t="s">
        <v>207</v>
      </c>
      <c r="J15829" t="s">
        <v>121</v>
      </c>
      <c r="K15829" t="s">
        <v>122</v>
      </c>
      <c r="L15829" t="s">
        <v>80</v>
      </c>
      <c r="M15829" s="9" t="s">
        <v>5864</v>
      </c>
      <c r="N15829" s="10" t="s">
        <v>5864</v>
      </c>
      <c r="O15829" s="10" t="s">
        <v>5864</v>
      </c>
      <c r="P15829" s="10" t="s">
        <v>5864</v>
      </c>
      <c r="Q15829" s="10" t="s">
        <v>5864</v>
      </c>
      <c r="R15829" s="10" t="s">
        <v>5864</v>
      </c>
      <c r="S15829" s="10" t="s">
        <v>5864</v>
      </c>
      <c r="T15829" s="10" t="s">
        <v>5864</v>
      </c>
      <c r="U15829" s="10" t="s">
        <v>5864</v>
      </c>
      <c r="V15829" s="10" t="s">
        <v>5864</v>
      </c>
      <c r="W15829" s="10" t="s">
        <v>5864</v>
      </c>
      <c r="X15829" s="10" t="s">
        <v>5864</v>
      </c>
      <c r="Y15829" s="10" t="s">
        <v>5864</v>
      </c>
      <c r="Z15829" s="10" t="s">
        <v>5864</v>
      </c>
      <c r="AA15829" s="10" t="s">
        <v>5864</v>
      </c>
      <c r="AB15829" s="10" t="s">
        <v>5864</v>
      </c>
      <c r="AC15829" s="10" t="s">
        <v>5864</v>
      </c>
      <c r="AD15829" s="10" t="s">
        <v>5864</v>
      </c>
      <c r="AE15829" s="10" t="s">
        <v>5864</v>
      </c>
      <c r="AF15829" s="10" t="s">
        <v>5864</v>
      </c>
      <c r="AG15829" s="10" t="s">
        <v>5864</v>
      </c>
      <c r="AH15829" s="10" t="s">
        <v>5864</v>
      </c>
      <c r="AI15829" s="10" t="s">
        <v>5864</v>
      </c>
      <c r="AJ15829" s="10" t="s">
        <v>5864</v>
      </c>
      <c r="AK15829" s="12" t="s">
        <v>5864</v>
      </c>
    </row>
    <row r="15830" spans="1:37">
      <c r="A15830" s="1">
        <v>43438</v>
      </c>
      <c r="B15830" t="s">
        <v>417</v>
      </c>
      <c r="C15830" t="s">
        <v>75</v>
      </c>
      <c r="D15830">
        <v>217059</v>
      </c>
      <c r="E15830">
        <v>311779</v>
      </c>
      <c r="F15830" t="s">
        <v>4409</v>
      </c>
      <c r="G15830" t="s">
        <v>76</v>
      </c>
      <c r="H15830" t="s">
        <v>206</v>
      </c>
      <c r="I15830" t="s">
        <v>207</v>
      </c>
      <c r="J15830" t="s">
        <v>121</v>
      </c>
      <c r="K15830" t="s">
        <v>122</v>
      </c>
      <c r="L15830" t="s">
        <v>80</v>
      </c>
      <c r="M15830" s="9" t="s">
        <v>5864</v>
      </c>
      <c r="N15830" s="10" t="s">
        <v>5864</v>
      </c>
      <c r="O15830" s="10" t="s">
        <v>5864</v>
      </c>
      <c r="P15830" s="10" t="s">
        <v>5864</v>
      </c>
      <c r="Q15830" s="10" t="s">
        <v>5864</v>
      </c>
      <c r="R15830" s="10" t="s">
        <v>5864</v>
      </c>
      <c r="S15830" s="10" t="s">
        <v>5864</v>
      </c>
      <c r="T15830" s="10" t="s">
        <v>5864</v>
      </c>
      <c r="U15830" s="10" t="s">
        <v>5864</v>
      </c>
      <c r="V15830" s="10" t="s">
        <v>5864</v>
      </c>
      <c r="W15830" s="10" t="s">
        <v>5864</v>
      </c>
      <c r="X15830" s="10" t="s">
        <v>5864</v>
      </c>
      <c r="Y15830" s="10" t="s">
        <v>5864</v>
      </c>
      <c r="Z15830" s="10" t="s">
        <v>5864</v>
      </c>
      <c r="AA15830" s="10" t="s">
        <v>5864</v>
      </c>
      <c r="AB15830" s="10" t="s">
        <v>5864</v>
      </c>
      <c r="AC15830" s="10" t="s">
        <v>5864</v>
      </c>
      <c r="AD15830" s="10" t="s">
        <v>5864</v>
      </c>
      <c r="AE15830" s="10" t="s">
        <v>5864</v>
      </c>
      <c r="AF15830" s="10" t="s">
        <v>5864</v>
      </c>
      <c r="AG15830" s="10" t="s">
        <v>5864</v>
      </c>
      <c r="AH15830" s="10" t="s">
        <v>5864</v>
      </c>
      <c r="AI15830" s="10" t="s">
        <v>5864</v>
      </c>
      <c r="AJ15830" s="10" t="s">
        <v>5864</v>
      </c>
      <c r="AK15830" s="12" t="s">
        <v>5864</v>
      </c>
    </row>
    <row r="15831" spans="1:37">
      <c r="A15831" s="1">
        <v>43438</v>
      </c>
      <c r="B15831" t="s">
        <v>417</v>
      </c>
      <c r="C15831" t="s">
        <v>75</v>
      </c>
      <c r="D15831">
        <v>237665</v>
      </c>
      <c r="E15831">
        <v>311817</v>
      </c>
      <c r="F15831" t="s">
        <v>4410</v>
      </c>
      <c r="G15831" t="s">
        <v>76</v>
      </c>
      <c r="H15831" t="s">
        <v>1173</v>
      </c>
      <c r="I15831" t="s">
        <v>671</v>
      </c>
      <c r="J15831" t="s">
        <v>4153</v>
      </c>
      <c r="K15831" t="s">
        <v>4154</v>
      </c>
      <c r="L15831" t="s">
        <v>80</v>
      </c>
      <c r="M15831" s="9" t="s">
        <v>5864</v>
      </c>
      <c r="N15831" s="10" t="s">
        <v>5864</v>
      </c>
      <c r="O15831" s="10" t="s">
        <v>5864</v>
      </c>
      <c r="P15831" s="10" t="s">
        <v>5864</v>
      </c>
      <c r="Q15831" s="10" t="s">
        <v>5864</v>
      </c>
      <c r="R15831" s="10" t="s">
        <v>5864</v>
      </c>
      <c r="S15831" s="10" t="s">
        <v>5864</v>
      </c>
      <c r="T15831" s="10" t="s">
        <v>5864</v>
      </c>
      <c r="U15831" s="10" t="s">
        <v>5864</v>
      </c>
      <c r="V15831" s="10" t="s">
        <v>5864</v>
      </c>
      <c r="W15831" s="10" t="s">
        <v>5864</v>
      </c>
      <c r="X15831" s="10" t="s">
        <v>5864</v>
      </c>
      <c r="Y15831" s="10" t="s">
        <v>5864</v>
      </c>
      <c r="Z15831" s="10" t="s">
        <v>5864</v>
      </c>
      <c r="AA15831" s="10" t="s">
        <v>5864</v>
      </c>
      <c r="AB15831" s="10" t="s">
        <v>5864</v>
      </c>
      <c r="AC15831" s="10" t="s">
        <v>5864</v>
      </c>
      <c r="AD15831" s="10" t="s">
        <v>5864</v>
      </c>
      <c r="AE15831" s="10" t="s">
        <v>5864</v>
      </c>
      <c r="AF15831" s="10" t="s">
        <v>5864</v>
      </c>
      <c r="AG15831" s="10" t="s">
        <v>5864</v>
      </c>
      <c r="AH15831" s="10" t="s">
        <v>5864</v>
      </c>
      <c r="AI15831" s="10" t="s">
        <v>5864</v>
      </c>
      <c r="AJ15831" s="10" t="s">
        <v>5864</v>
      </c>
      <c r="AK15831" s="12" t="s">
        <v>5864</v>
      </c>
    </row>
    <row r="15832" spans="1:37">
      <c r="A15832" s="1">
        <v>43438</v>
      </c>
      <c r="B15832" t="s">
        <v>417</v>
      </c>
      <c r="C15832" t="s">
        <v>75</v>
      </c>
      <c r="D15832">
        <v>237665</v>
      </c>
      <c r="E15832">
        <v>311908</v>
      </c>
      <c r="F15832" t="s">
        <v>4411</v>
      </c>
      <c r="G15832" t="s">
        <v>76</v>
      </c>
      <c r="H15832" t="s">
        <v>1173</v>
      </c>
      <c r="I15832" t="s">
        <v>671</v>
      </c>
      <c r="J15832" t="s">
        <v>4153</v>
      </c>
      <c r="K15832" t="s">
        <v>4154</v>
      </c>
      <c r="L15832" t="s">
        <v>80</v>
      </c>
      <c r="M15832" s="9" t="s">
        <v>5864</v>
      </c>
      <c r="N15832" s="10" t="s">
        <v>5864</v>
      </c>
      <c r="O15832" s="10" t="s">
        <v>5864</v>
      </c>
      <c r="P15832" s="10" t="s">
        <v>5864</v>
      </c>
      <c r="Q15832" s="10" t="s">
        <v>5864</v>
      </c>
      <c r="R15832" s="10" t="s">
        <v>5864</v>
      </c>
      <c r="S15832" s="10" t="s">
        <v>5864</v>
      </c>
      <c r="T15832" s="10" t="s">
        <v>5864</v>
      </c>
      <c r="U15832" s="10" t="s">
        <v>5864</v>
      </c>
      <c r="V15832" s="10" t="s">
        <v>5864</v>
      </c>
      <c r="W15832" s="10" t="s">
        <v>5864</v>
      </c>
      <c r="X15832" s="10" t="s">
        <v>5864</v>
      </c>
      <c r="Y15832" s="10" t="s">
        <v>5864</v>
      </c>
      <c r="Z15832" s="10" t="s">
        <v>5864</v>
      </c>
      <c r="AA15832" s="10" t="s">
        <v>5864</v>
      </c>
      <c r="AB15832" s="10" t="s">
        <v>5864</v>
      </c>
      <c r="AC15832" s="10" t="s">
        <v>5864</v>
      </c>
      <c r="AD15832" s="10" t="s">
        <v>5864</v>
      </c>
      <c r="AE15832" s="10" t="s">
        <v>5864</v>
      </c>
      <c r="AF15832" s="10" t="s">
        <v>5864</v>
      </c>
      <c r="AG15832" s="10" t="s">
        <v>5864</v>
      </c>
      <c r="AH15832" s="10" t="s">
        <v>5864</v>
      </c>
      <c r="AI15832" s="10" t="s">
        <v>5864</v>
      </c>
      <c r="AJ15832" s="10" t="s">
        <v>5864</v>
      </c>
      <c r="AK15832" s="12" t="s">
        <v>5864</v>
      </c>
    </row>
    <row r="15833" spans="1:37">
      <c r="A15833" s="1">
        <v>43438</v>
      </c>
      <c r="B15833" t="s">
        <v>513</v>
      </c>
      <c r="C15833" t="s">
        <v>75</v>
      </c>
      <c r="D15833">
        <v>238488</v>
      </c>
      <c r="E15833">
        <v>311775</v>
      </c>
      <c r="F15833" t="s">
        <v>4412</v>
      </c>
      <c r="G15833" t="s">
        <v>82</v>
      </c>
      <c r="H15833" t="s">
        <v>514</v>
      </c>
      <c r="I15833" t="s">
        <v>124</v>
      </c>
      <c r="J15833" t="s">
        <v>278</v>
      </c>
      <c r="K15833" t="s">
        <v>997</v>
      </c>
      <c r="L15833" t="s">
        <v>80</v>
      </c>
      <c r="M15833" s="9" t="s">
        <v>5864</v>
      </c>
      <c r="N15833" s="10" t="s">
        <v>5864</v>
      </c>
      <c r="O15833" s="10" t="s">
        <v>5864</v>
      </c>
      <c r="P15833" s="10" t="s">
        <v>5864</v>
      </c>
      <c r="Q15833" s="10" t="s">
        <v>5864</v>
      </c>
      <c r="R15833" s="10" t="s">
        <v>5864</v>
      </c>
      <c r="S15833" s="10" t="s">
        <v>5864</v>
      </c>
      <c r="T15833" s="10" t="s">
        <v>5864</v>
      </c>
      <c r="U15833" s="10" t="s">
        <v>5864</v>
      </c>
      <c r="V15833" s="10" t="s">
        <v>5864</v>
      </c>
      <c r="W15833" s="10" t="s">
        <v>5864</v>
      </c>
      <c r="X15833" s="10" t="s">
        <v>5864</v>
      </c>
      <c r="Y15833" s="10" t="s">
        <v>5864</v>
      </c>
      <c r="Z15833" s="10" t="s">
        <v>5864</v>
      </c>
      <c r="AA15833" s="10" t="s">
        <v>5864</v>
      </c>
      <c r="AB15833" s="10" t="s">
        <v>5864</v>
      </c>
      <c r="AC15833" s="10" t="s">
        <v>5864</v>
      </c>
      <c r="AD15833" s="10" t="s">
        <v>5864</v>
      </c>
      <c r="AE15833" s="10" t="s">
        <v>5864</v>
      </c>
      <c r="AF15833" s="10" t="s">
        <v>5864</v>
      </c>
      <c r="AG15833" s="10" t="s">
        <v>5864</v>
      </c>
      <c r="AH15833" s="10" t="s">
        <v>5864</v>
      </c>
      <c r="AI15833" s="10" t="s">
        <v>5864</v>
      </c>
      <c r="AJ15833" s="10" t="s">
        <v>5864</v>
      </c>
      <c r="AK15833" s="12" t="s">
        <v>5864</v>
      </c>
    </row>
    <row r="15834" spans="1:37">
      <c r="A15834" s="1">
        <v>43438</v>
      </c>
      <c r="B15834" t="s">
        <v>513</v>
      </c>
      <c r="C15834" t="s">
        <v>75</v>
      </c>
      <c r="D15834">
        <v>238490</v>
      </c>
      <c r="E15834">
        <v>311778</v>
      </c>
      <c r="F15834">
        <v>265320</v>
      </c>
      <c r="G15834" t="s">
        <v>61</v>
      </c>
      <c r="H15834" t="s">
        <v>517</v>
      </c>
      <c r="I15834" t="s">
        <v>106</v>
      </c>
      <c r="J15834" t="s">
        <v>87</v>
      </c>
      <c r="K15834" t="s">
        <v>88</v>
      </c>
      <c r="L15834" t="s">
        <v>80</v>
      </c>
      <c r="M15834" s="9" t="s">
        <v>5864</v>
      </c>
      <c r="N15834" s="10" t="s">
        <v>5864</v>
      </c>
      <c r="O15834" s="10" t="s">
        <v>5864</v>
      </c>
      <c r="P15834" s="10" t="s">
        <v>5864</v>
      </c>
      <c r="Q15834" s="10" t="s">
        <v>5864</v>
      </c>
      <c r="R15834" s="10" t="s">
        <v>5864</v>
      </c>
      <c r="S15834" s="10" t="s">
        <v>5864</v>
      </c>
      <c r="T15834" s="10" t="s">
        <v>5864</v>
      </c>
      <c r="U15834" s="10" t="s">
        <v>5864</v>
      </c>
      <c r="V15834" s="10" t="s">
        <v>5864</v>
      </c>
      <c r="W15834" s="10" t="s">
        <v>5864</v>
      </c>
      <c r="X15834" s="10" t="s">
        <v>5864</v>
      </c>
      <c r="Y15834" s="10" t="s">
        <v>5864</v>
      </c>
      <c r="Z15834" s="10" t="s">
        <v>5864</v>
      </c>
      <c r="AA15834" s="10" t="s">
        <v>5864</v>
      </c>
      <c r="AB15834" s="10" t="s">
        <v>5864</v>
      </c>
      <c r="AC15834" s="10" t="s">
        <v>5864</v>
      </c>
      <c r="AD15834" s="10" t="s">
        <v>5864</v>
      </c>
      <c r="AE15834" s="10" t="s">
        <v>5864</v>
      </c>
      <c r="AF15834" s="10" t="s">
        <v>5864</v>
      </c>
      <c r="AG15834" s="10" t="s">
        <v>5864</v>
      </c>
      <c r="AH15834" s="10" t="s">
        <v>5864</v>
      </c>
      <c r="AI15834" s="10" t="s">
        <v>5864</v>
      </c>
      <c r="AJ15834" s="10" t="s">
        <v>5864</v>
      </c>
      <c r="AK15834" s="12" t="s">
        <v>5864</v>
      </c>
    </row>
    <row r="15835" spans="1:37">
      <c r="A15835" s="1">
        <v>43438</v>
      </c>
      <c r="B15835" t="s">
        <v>513</v>
      </c>
      <c r="C15835" t="s">
        <v>75</v>
      </c>
      <c r="D15835">
        <v>238489</v>
      </c>
      <c r="E15835">
        <v>311764</v>
      </c>
      <c r="F15835">
        <v>265302</v>
      </c>
      <c r="G15835" t="s">
        <v>61</v>
      </c>
      <c r="H15835" t="s">
        <v>515</v>
      </c>
      <c r="I15835" t="s">
        <v>84</v>
      </c>
      <c r="J15835" t="s">
        <v>85</v>
      </c>
      <c r="K15835" t="s">
        <v>878</v>
      </c>
      <c r="L15835" t="s">
        <v>80</v>
      </c>
      <c r="M15835" s="16" t="s">
        <v>5864</v>
      </c>
      <c r="N15835" s="10" t="s">
        <v>5864</v>
      </c>
      <c r="O15835" s="10" t="s">
        <v>5864</v>
      </c>
      <c r="P15835" s="10" t="s">
        <v>5864</v>
      </c>
      <c r="Q15835" s="10" t="s">
        <v>5864</v>
      </c>
      <c r="R15835" s="10" t="s">
        <v>5864</v>
      </c>
      <c r="S15835" s="10" t="s">
        <v>5864</v>
      </c>
      <c r="T15835" s="10" t="s">
        <v>5864</v>
      </c>
      <c r="U15835" s="10" t="s">
        <v>5864</v>
      </c>
      <c r="V15835" s="10" t="s">
        <v>5864</v>
      </c>
      <c r="W15835" s="10" t="s">
        <v>5864</v>
      </c>
      <c r="X15835" s="10" t="s">
        <v>5864</v>
      </c>
      <c r="Y15835" s="10" t="s">
        <v>5864</v>
      </c>
      <c r="Z15835" s="10" t="s">
        <v>5864</v>
      </c>
      <c r="AA15835" s="10" t="s">
        <v>5864</v>
      </c>
      <c r="AB15835" s="10" t="s">
        <v>5864</v>
      </c>
      <c r="AC15835" s="10" t="s">
        <v>5864</v>
      </c>
      <c r="AD15835" s="10" t="s">
        <v>5864</v>
      </c>
      <c r="AE15835" s="10" t="s">
        <v>5864</v>
      </c>
      <c r="AF15835" s="10" t="s">
        <v>5864</v>
      </c>
      <c r="AG15835" s="10" t="s">
        <v>5864</v>
      </c>
      <c r="AH15835" s="10" t="s">
        <v>5864</v>
      </c>
      <c r="AI15835" s="10" t="s">
        <v>5864</v>
      </c>
      <c r="AJ15835" s="10" t="s">
        <v>5864</v>
      </c>
      <c r="AK15835" s="12" t="s">
        <v>5864</v>
      </c>
    </row>
    <row r="15836" spans="1:37">
      <c r="A15836" s="1">
        <v>43438</v>
      </c>
      <c r="B15836" t="s">
        <v>513</v>
      </c>
      <c r="C15836" t="s">
        <v>75</v>
      </c>
      <c r="D15836">
        <v>238489</v>
      </c>
      <c r="E15836">
        <v>311765</v>
      </c>
      <c r="F15836">
        <v>265304</v>
      </c>
      <c r="G15836" t="s">
        <v>61</v>
      </c>
      <c r="H15836" t="s">
        <v>515</v>
      </c>
      <c r="I15836" t="s">
        <v>84</v>
      </c>
      <c r="J15836" t="s">
        <v>85</v>
      </c>
      <c r="K15836" t="s">
        <v>878</v>
      </c>
      <c r="L15836" t="s">
        <v>80</v>
      </c>
      <c r="M15836" s="16" t="s">
        <v>5864</v>
      </c>
      <c r="N15836" s="10" t="s">
        <v>5864</v>
      </c>
      <c r="O15836" s="10" t="s">
        <v>5864</v>
      </c>
      <c r="P15836" s="10" t="s">
        <v>5864</v>
      </c>
      <c r="Q15836" s="10" t="s">
        <v>5864</v>
      </c>
      <c r="R15836" s="10" t="s">
        <v>5864</v>
      </c>
      <c r="S15836" s="10" t="s">
        <v>5864</v>
      </c>
      <c r="T15836" s="10" t="s">
        <v>5864</v>
      </c>
      <c r="U15836" s="10" t="s">
        <v>5864</v>
      </c>
      <c r="V15836" s="10" t="s">
        <v>5864</v>
      </c>
      <c r="W15836" s="10" t="s">
        <v>5864</v>
      </c>
      <c r="X15836" s="10" t="s">
        <v>5864</v>
      </c>
      <c r="Y15836" s="10" t="s">
        <v>5864</v>
      </c>
      <c r="Z15836" s="10" t="s">
        <v>5864</v>
      </c>
      <c r="AA15836" s="10" t="s">
        <v>5864</v>
      </c>
      <c r="AB15836" s="10" t="s">
        <v>5864</v>
      </c>
      <c r="AC15836" s="10" t="s">
        <v>5864</v>
      </c>
      <c r="AD15836" s="10" t="s">
        <v>5864</v>
      </c>
      <c r="AE15836" s="10" t="s">
        <v>5864</v>
      </c>
      <c r="AF15836" s="10" t="s">
        <v>5864</v>
      </c>
      <c r="AG15836" s="10" t="s">
        <v>5864</v>
      </c>
      <c r="AH15836" s="10" t="s">
        <v>5864</v>
      </c>
      <c r="AI15836" s="10" t="s">
        <v>5864</v>
      </c>
      <c r="AJ15836" s="10" t="s">
        <v>5864</v>
      </c>
      <c r="AK15836" s="12" t="s">
        <v>5864</v>
      </c>
    </row>
    <row r="15837" spans="1:37">
      <c r="A15837" s="1">
        <v>43438</v>
      </c>
      <c r="B15837" t="s">
        <v>513</v>
      </c>
      <c r="C15837" t="s">
        <v>75</v>
      </c>
      <c r="D15837">
        <v>238314</v>
      </c>
      <c r="E15837">
        <v>311761</v>
      </c>
      <c r="F15837">
        <v>265300</v>
      </c>
      <c r="G15837" t="s">
        <v>61</v>
      </c>
      <c r="H15837" t="s">
        <v>518</v>
      </c>
      <c r="I15837" t="s">
        <v>519</v>
      </c>
      <c r="J15837" t="s">
        <v>520</v>
      </c>
      <c r="K15837" t="s">
        <v>78</v>
      </c>
      <c r="L15837" t="s">
        <v>80</v>
      </c>
      <c r="M15837" s="16" t="s">
        <v>5864</v>
      </c>
      <c r="N15837" s="10" t="s">
        <v>5864</v>
      </c>
      <c r="O15837" s="10" t="s">
        <v>5864</v>
      </c>
      <c r="P15837" s="10" t="s">
        <v>5864</v>
      </c>
      <c r="Q15837" s="10" t="s">
        <v>5864</v>
      </c>
      <c r="R15837" s="10" t="s">
        <v>5864</v>
      </c>
      <c r="S15837" s="10" t="s">
        <v>5864</v>
      </c>
      <c r="T15837" s="10" t="s">
        <v>5864</v>
      </c>
      <c r="U15837" s="10" t="s">
        <v>5864</v>
      </c>
      <c r="V15837" s="10" t="s">
        <v>5864</v>
      </c>
      <c r="W15837" s="10" t="s">
        <v>5864</v>
      </c>
      <c r="X15837" s="10" t="s">
        <v>5864</v>
      </c>
      <c r="Y15837" s="10" t="s">
        <v>5864</v>
      </c>
      <c r="Z15837" s="10" t="s">
        <v>5864</v>
      </c>
      <c r="AA15837" s="10" t="s">
        <v>5864</v>
      </c>
      <c r="AB15837" s="10" t="s">
        <v>5864</v>
      </c>
      <c r="AC15837" s="10" t="s">
        <v>5864</v>
      </c>
      <c r="AD15837" s="10" t="s">
        <v>5864</v>
      </c>
      <c r="AE15837" s="10" t="s">
        <v>5864</v>
      </c>
      <c r="AF15837" s="10" t="s">
        <v>5864</v>
      </c>
      <c r="AG15837" s="10" t="s">
        <v>5864</v>
      </c>
      <c r="AH15837" s="10" t="s">
        <v>5864</v>
      </c>
      <c r="AI15837" s="10" t="s">
        <v>5864</v>
      </c>
      <c r="AJ15837" s="10" t="s">
        <v>5864</v>
      </c>
      <c r="AK15837" s="12" t="s">
        <v>5864</v>
      </c>
    </row>
    <row r="15838" spans="1:37">
      <c r="A15838" s="1">
        <v>43439</v>
      </c>
      <c r="B15838" t="s">
        <v>81</v>
      </c>
      <c r="C15838" t="s">
        <v>75</v>
      </c>
      <c r="D15838">
        <v>239805</v>
      </c>
      <c r="E15838">
        <v>311841</v>
      </c>
      <c r="F15838">
        <v>265397</v>
      </c>
      <c r="G15838" t="s">
        <v>61</v>
      </c>
      <c r="H15838" t="s">
        <v>285</v>
      </c>
      <c r="I15838" t="s">
        <v>286</v>
      </c>
      <c r="J15838" t="s">
        <v>287</v>
      </c>
      <c r="K15838" t="s">
        <v>895</v>
      </c>
      <c r="L15838" t="s">
        <v>80</v>
      </c>
      <c r="M15838" s="9" t="s">
        <v>5864</v>
      </c>
      <c r="N15838" s="10" t="s">
        <v>5864</v>
      </c>
      <c r="O15838" s="10" t="s">
        <v>5864</v>
      </c>
      <c r="P15838" s="10" t="s">
        <v>5864</v>
      </c>
      <c r="Q15838" s="10" t="s">
        <v>5864</v>
      </c>
      <c r="R15838" s="10" t="s">
        <v>5864</v>
      </c>
      <c r="S15838" s="10" t="s">
        <v>5864</v>
      </c>
      <c r="T15838" s="10" t="s">
        <v>5864</v>
      </c>
      <c r="U15838" s="10" t="s">
        <v>5864</v>
      </c>
      <c r="V15838" s="10" t="s">
        <v>5864</v>
      </c>
      <c r="W15838" s="10" t="s">
        <v>5864</v>
      </c>
      <c r="X15838" s="10" t="s">
        <v>5864</v>
      </c>
      <c r="Y15838" s="10" t="s">
        <v>5864</v>
      </c>
      <c r="Z15838" s="10" t="s">
        <v>5864</v>
      </c>
      <c r="AA15838" s="10" t="s">
        <v>5864</v>
      </c>
      <c r="AB15838" s="10" t="s">
        <v>5864</v>
      </c>
      <c r="AC15838" s="10" t="s">
        <v>5864</v>
      </c>
      <c r="AD15838" s="10" t="s">
        <v>5864</v>
      </c>
      <c r="AE15838" s="10" t="s">
        <v>5864</v>
      </c>
      <c r="AF15838" s="10" t="s">
        <v>5864</v>
      </c>
      <c r="AG15838" s="10" t="s">
        <v>5864</v>
      </c>
      <c r="AH15838" s="10" t="s">
        <v>5864</v>
      </c>
      <c r="AI15838" s="10" t="s">
        <v>5864</v>
      </c>
      <c r="AJ15838" s="10" t="s">
        <v>5864</v>
      </c>
      <c r="AK15838" s="12" t="s">
        <v>5864</v>
      </c>
    </row>
    <row r="15839" spans="1:37">
      <c r="A15839" s="1">
        <v>43439</v>
      </c>
      <c r="B15839" t="s">
        <v>81</v>
      </c>
      <c r="C15839" t="s">
        <v>75</v>
      </c>
      <c r="D15839">
        <v>239806</v>
      </c>
      <c r="E15839">
        <v>311841</v>
      </c>
      <c r="F15839">
        <v>265397</v>
      </c>
      <c r="G15839" t="s">
        <v>61</v>
      </c>
      <c r="H15839" t="s">
        <v>285</v>
      </c>
      <c r="I15839" t="s">
        <v>286</v>
      </c>
      <c r="J15839" t="s">
        <v>287</v>
      </c>
      <c r="K15839" t="s">
        <v>895</v>
      </c>
      <c r="L15839" t="s">
        <v>80</v>
      </c>
      <c r="M15839" s="9" t="s">
        <v>5864</v>
      </c>
      <c r="N15839" s="10" t="s">
        <v>5864</v>
      </c>
      <c r="O15839" s="10" t="s">
        <v>5864</v>
      </c>
      <c r="P15839" s="10" t="s">
        <v>5864</v>
      </c>
      <c r="Q15839" s="10" t="s">
        <v>5864</v>
      </c>
      <c r="R15839" s="10" t="s">
        <v>5864</v>
      </c>
      <c r="S15839" s="10" t="s">
        <v>5864</v>
      </c>
      <c r="T15839" s="10" t="s">
        <v>5864</v>
      </c>
      <c r="U15839" s="10" t="s">
        <v>5864</v>
      </c>
      <c r="V15839" s="10" t="s">
        <v>5864</v>
      </c>
      <c r="W15839" s="10" t="s">
        <v>5864</v>
      </c>
      <c r="X15839" s="10" t="s">
        <v>5864</v>
      </c>
      <c r="Y15839" s="10" t="s">
        <v>5864</v>
      </c>
      <c r="Z15839" s="10" t="s">
        <v>5864</v>
      </c>
      <c r="AA15839" s="10" t="s">
        <v>5864</v>
      </c>
      <c r="AB15839" s="10" t="s">
        <v>5864</v>
      </c>
      <c r="AC15839" s="10" t="s">
        <v>5864</v>
      </c>
      <c r="AD15839" s="10" t="s">
        <v>5864</v>
      </c>
      <c r="AE15839" s="10" t="s">
        <v>5864</v>
      </c>
      <c r="AF15839" s="10" t="s">
        <v>5864</v>
      </c>
      <c r="AG15839" s="10" t="s">
        <v>5864</v>
      </c>
      <c r="AH15839" s="10" t="s">
        <v>5864</v>
      </c>
      <c r="AI15839" s="10" t="s">
        <v>5864</v>
      </c>
      <c r="AJ15839" s="10" t="s">
        <v>5864</v>
      </c>
      <c r="AK15839" s="12" t="s">
        <v>5864</v>
      </c>
    </row>
    <row r="15840" spans="1:37">
      <c r="A15840" s="1">
        <v>43439</v>
      </c>
      <c r="B15840" t="s">
        <v>81</v>
      </c>
      <c r="C15840" t="s">
        <v>75</v>
      </c>
      <c r="D15840">
        <v>239789</v>
      </c>
      <c r="E15840">
        <v>311843</v>
      </c>
      <c r="F15840">
        <v>265399</v>
      </c>
      <c r="G15840" t="s">
        <v>61</v>
      </c>
      <c r="H15840" t="s">
        <v>152</v>
      </c>
      <c r="I15840" t="s">
        <v>153</v>
      </c>
      <c r="J15840" t="s">
        <v>154</v>
      </c>
      <c r="K15840" t="s">
        <v>155</v>
      </c>
      <c r="L15840" t="s">
        <v>80</v>
      </c>
      <c r="M15840" s="9" t="s">
        <v>5864</v>
      </c>
      <c r="N15840" s="10" t="s">
        <v>5864</v>
      </c>
      <c r="O15840" s="10" t="s">
        <v>5864</v>
      </c>
      <c r="P15840" s="10" t="s">
        <v>5864</v>
      </c>
      <c r="Q15840" s="10" t="s">
        <v>5864</v>
      </c>
      <c r="R15840" s="10" t="s">
        <v>5864</v>
      </c>
      <c r="S15840" s="10" t="s">
        <v>5864</v>
      </c>
      <c r="T15840" s="10" t="s">
        <v>5864</v>
      </c>
      <c r="U15840" s="10" t="s">
        <v>5864</v>
      </c>
      <c r="V15840" s="10" t="s">
        <v>5864</v>
      </c>
      <c r="W15840" s="10" t="s">
        <v>5864</v>
      </c>
      <c r="X15840" s="10" t="s">
        <v>5864</v>
      </c>
      <c r="Y15840" s="10" t="s">
        <v>5864</v>
      </c>
      <c r="Z15840" s="10" t="s">
        <v>5864</v>
      </c>
      <c r="AA15840" s="10" t="s">
        <v>5864</v>
      </c>
      <c r="AB15840" s="10" t="s">
        <v>5864</v>
      </c>
      <c r="AC15840" s="10" t="s">
        <v>5864</v>
      </c>
      <c r="AD15840" s="10" t="s">
        <v>5864</v>
      </c>
      <c r="AE15840" s="10" t="s">
        <v>5864</v>
      </c>
      <c r="AF15840" s="10" t="s">
        <v>5864</v>
      </c>
      <c r="AG15840" s="10" t="s">
        <v>5864</v>
      </c>
      <c r="AH15840" s="10" t="s">
        <v>5864</v>
      </c>
      <c r="AI15840" s="10" t="s">
        <v>5864</v>
      </c>
      <c r="AJ15840" s="10" t="s">
        <v>5864</v>
      </c>
      <c r="AK15840" s="12" t="s">
        <v>5864</v>
      </c>
    </row>
    <row r="15841" spans="1:37">
      <c r="A15841" s="1">
        <v>43439</v>
      </c>
      <c r="B15841" t="s">
        <v>284</v>
      </c>
      <c r="C15841" t="s">
        <v>75</v>
      </c>
      <c r="D15841">
        <v>239958</v>
      </c>
      <c r="E15841">
        <v>311991</v>
      </c>
      <c r="F15841" t="s">
        <v>4413</v>
      </c>
      <c r="G15841" t="s">
        <v>61</v>
      </c>
      <c r="H15841" t="s">
        <v>293</v>
      </c>
      <c r="I15841" t="s">
        <v>294</v>
      </c>
      <c r="J15841" t="s">
        <v>295</v>
      </c>
      <c r="K15841" t="s">
        <v>296</v>
      </c>
      <c r="L15841" t="s">
        <v>80</v>
      </c>
      <c r="M15841" s="9" t="s">
        <v>5864</v>
      </c>
      <c r="N15841" s="10" t="s">
        <v>5864</v>
      </c>
      <c r="O15841" s="10" t="s">
        <v>5864</v>
      </c>
      <c r="P15841" s="10" t="s">
        <v>5864</v>
      </c>
      <c r="Q15841" s="10" t="s">
        <v>5864</v>
      </c>
      <c r="R15841" s="10" t="s">
        <v>5864</v>
      </c>
      <c r="S15841" s="10" t="s">
        <v>5864</v>
      </c>
      <c r="T15841" s="10" t="s">
        <v>5864</v>
      </c>
      <c r="U15841" s="10" t="s">
        <v>5864</v>
      </c>
      <c r="V15841" s="10" t="s">
        <v>5864</v>
      </c>
      <c r="W15841" s="10" t="s">
        <v>5864</v>
      </c>
      <c r="X15841" s="10" t="s">
        <v>5864</v>
      </c>
      <c r="Y15841" s="10" t="s">
        <v>5864</v>
      </c>
      <c r="Z15841" s="10" t="s">
        <v>5864</v>
      </c>
      <c r="AA15841" s="10" t="s">
        <v>5864</v>
      </c>
      <c r="AB15841" s="10" t="s">
        <v>5864</v>
      </c>
      <c r="AC15841" s="10" t="s">
        <v>5864</v>
      </c>
      <c r="AD15841" s="10" t="s">
        <v>5864</v>
      </c>
      <c r="AE15841" s="10" t="s">
        <v>5864</v>
      </c>
      <c r="AF15841" s="10" t="s">
        <v>5864</v>
      </c>
      <c r="AG15841" s="10" t="s">
        <v>5864</v>
      </c>
      <c r="AH15841" s="10" t="s">
        <v>5864</v>
      </c>
      <c r="AI15841" s="10" t="s">
        <v>5864</v>
      </c>
      <c r="AJ15841" s="10" t="s">
        <v>5864</v>
      </c>
      <c r="AK15841" s="12" t="s">
        <v>5864</v>
      </c>
    </row>
    <row r="15842" spans="1:37">
      <c r="A15842" s="1">
        <v>43439</v>
      </c>
      <c r="B15842" t="s">
        <v>284</v>
      </c>
      <c r="C15842" t="s">
        <v>75</v>
      </c>
      <c r="D15842">
        <v>239861</v>
      </c>
      <c r="E15842">
        <v>311900</v>
      </c>
      <c r="F15842" t="s">
        <v>4414</v>
      </c>
      <c r="G15842" t="s">
        <v>61</v>
      </c>
      <c r="H15842" t="s">
        <v>83</v>
      </c>
      <c r="I15842" t="s">
        <v>84</v>
      </c>
      <c r="J15842" t="s">
        <v>295</v>
      </c>
      <c r="K15842" t="s">
        <v>296</v>
      </c>
      <c r="L15842" t="s">
        <v>80</v>
      </c>
      <c r="M15842" s="9" t="s">
        <v>5864</v>
      </c>
      <c r="N15842" s="10" t="s">
        <v>5864</v>
      </c>
      <c r="O15842" s="10" t="s">
        <v>5864</v>
      </c>
      <c r="P15842" s="10" t="s">
        <v>5864</v>
      </c>
      <c r="Q15842" s="10" t="s">
        <v>5864</v>
      </c>
      <c r="R15842" s="10" t="s">
        <v>5864</v>
      </c>
      <c r="S15842" s="10" t="s">
        <v>5864</v>
      </c>
      <c r="T15842" s="10" t="s">
        <v>5864</v>
      </c>
      <c r="U15842" s="10" t="s">
        <v>5864</v>
      </c>
      <c r="V15842" s="10" t="s">
        <v>5864</v>
      </c>
      <c r="W15842" s="10" t="s">
        <v>5864</v>
      </c>
      <c r="X15842" s="10" t="s">
        <v>5864</v>
      </c>
      <c r="Y15842" s="10" t="s">
        <v>5864</v>
      </c>
      <c r="Z15842" s="10" t="s">
        <v>5864</v>
      </c>
      <c r="AA15842" s="10" t="s">
        <v>5864</v>
      </c>
      <c r="AB15842" s="10" t="s">
        <v>5864</v>
      </c>
      <c r="AC15842" s="10" t="s">
        <v>5864</v>
      </c>
      <c r="AD15842" s="10" t="s">
        <v>5864</v>
      </c>
      <c r="AE15842" s="10" t="s">
        <v>5864</v>
      </c>
      <c r="AF15842" s="10" t="s">
        <v>5864</v>
      </c>
      <c r="AG15842" s="10" t="s">
        <v>5864</v>
      </c>
      <c r="AH15842" s="10" t="s">
        <v>5864</v>
      </c>
      <c r="AI15842" s="10" t="s">
        <v>5864</v>
      </c>
      <c r="AJ15842" s="10" t="s">
        <v>5864</v>
      </c>
      <c r="AK15842" s="12" t="s">
        <v>5864</v>
      </c>
    </row>
    <row r="15843" spans="1:37">
      <c r="A15843" s="1">
        <v>43439</v>
      </c>
      <c r="B15843" t="s">
        <v>284</v>
      </c>
      <c r="C15843" t="s">
        <v>75</v>
      </c>
      <c r="D15843">
        <v>239863</v>
      </c>
      <c r="E15843">
        <v>311902</v>
      </c>
      <c r="F15843" t="s">
        <v>4415</v>
      </c>
      <c r="G15843" t="s">
        <v>61</v>
      </c>
      <c r="H15843" t="s">
        <v>83</v>
      </c>
      <c r="I15843" t="s">
        <v>84</v>
      </c>
      <c r="J15843" t="s">
        <v>295</v>
      </c>
      <c r="K15843" t="s">
        <v>296</v>
      </c>
      <c r="L15843" t="s">
        <v>80</v>
      </c>
      <c r="M15843" s="9" t="s">
        <v>5864</v>
      </c>
      <c r="N15843" s="10" t="s">
        <v>5864</v>
      </c>
      <c r="O15843" s="10" t="s">
        <v>5864</v>
      </c>
      <c r="P15843" s="10" t="s">
        <v>5864</v>
      </c>
      <c r="Q15843" s="10" t="s">
        <v>5864</v>
      </c>
      <c r="R15843" s="10" t="s">
        <v>5864</v>
      </c>
      <c r="S15843" s="10" t="s">
        <v>5864</v>
      </c>
      <c r="T15843" s="10" t="s">
        <v>5864</v>
      </c>
      <c r="U15843" s="10" t="s">
        <v>5864</v>
      </c>
      <c r="V15843" s="10" t="s">
        <v>5864</v>
      </c>
      <c r="W15843" s="10" t="s">
        <v>5864</v>
      </c>
      <c r="X15843" s="10" t="s">
        <v>5864</v>
      </c>
      <c r="Y15843" s="10" t="s">
        <v>5864</v>
      </c>
      <c r="Z15843" s="10" t="s">
        <v>5864</v>
      </c>
      <c r="AA15843" s="10" t="s">
        <v>5864</v>
      </c>
      <c r="AB15843" s="10" t="s">
        <v>5864</v>
      </c>
      <c r="AC15843" s="10" t="s">
        <v>5864</v>
      </c>
      <c r="AD15843" s="10" t="s">
        <v>5864</v>
      </c>
      <c r="AE15843" s="10" t="s">
        <v>5864</v>
      </c>
      <c r="AF15843" s="10" t="s">
        <v>5864</v>
      </c>
      <c r="AG15843" s="10" t="s">
        <v>5864</v>
      </c>
      <c r="AH15843" s="10" t="s">
        <v>5864</v>
      </c>
      <c r="AI15843" s="10" t="s">
        <v>5864</v>
      </c>
      <c r="AJ15843" s="10" t="s">
        <v>5864</v>
      </c>
      <c r="AK15843" s="12" t="s">
        <v>5864</v>
      </c>
    </row>
    <row r="15844" spans="1:37">
      <c r="A15844" s="1">
        <v>43439</v>
      </c>
      <c r="B15844" t="s">
        <v>284</v>
      </c>
      <c r="C15844" t="s">
        <v>75</v>
      </c>
      <c r="D15844">
        <v>239954</v>
      </c>
      <c r="E15844">
        <v>311987</v>
      </c>
      <c r="F15844" t="s">
        <v>4416</v>
      </c>
      <c r="G15844" t="s">
        <v>61</v>
      </c>
      <c r="H15844" t="s">
        <v>137</v>
      </c>
      <c r="I15844" t="s">
        <v>138</v>
      </c>
      <c r="J15844" t="s">
        <v>121</v>
      </c>
      <c r="K15844" t="s">
        <v>122</v>
      </c>
      <c r="L15844" t="s">
        <v>80</v>
      </c>
      <c r="M15844" s="9" t="s">
        <v>5864</v>
      </c>
      <c r="N15844" s="10" t="s">
        <v>5864</v>
      </c>
      <c r="O15844" s="10" t="s">
        <v>5864</v>
      </c>
      <c r="P15844" s="10" t="s">
        <v>5864</v>
      </c>
      <c r="Q15844" s="10" t="s">
        <v>5864</v>
      </c>
      <c r="R15844" s="10" t="s">
        <v>5864</v>
      </c>
      <c r="S15844" s="10" t="s">
        <v>5864</v>
      </c>
      <c r="T15844" s="10" t="s">
        <v>5864</v>
      </c>
      <c r="U15844" s="10" t="s">
        <v>5864</v>
      </c>
      <c r="V15844" s="10" t="s">
        <v>5864</v>
      </c>
      <c r="W15844" s="10" t="s">
        <v>5864</v>
      </c>
      <c r="X15844" s="10" t="s">
        <v>5864</v>
      </c>
      <c r="Y15844" s="10" t="s">
        <v>5864</v>
      </c>
      <c r="Z15844" s="10" t="s">
        <v>5864</v>
      </c>
      <c r="AA15844" s="10" t="s">
        <v>5864</v>
      </c>
      <c r="AB15844" s="10" t="s">
        <v>5864</v>
      </c>
      <c r="AC15844" s="10" t="s">
        <v>5864</v>
      </c>
      <c r="AD15844" s="10" t="s">
        <v>5864</v>
      </c>
      <c r="AE15844" s="10" t="s">
        <v>5864</v>
      </c>
      <c r="AF15844" s="10" t="s">
        <v>5864</v>
      </c>
      <c r="AG15844" s="10" t="s">
        <v>5864</v>
      </c>
      <c r="AH15844" s="10" t="s">
        <v>5864</v>
      </c>
      <c r="AI15844" s="10" t="s">
        <v>5864</v>
      </c>
      <c r="AJ15844" s="10" t="s">
        <v>5864</v>
      </c>
      <c r="AK15844" s="12" t="s">
        <v>5864</v>
      </c>
    </row>
    <row r="15845" spans="1:37">
      <c r="A15845" s="1">
        <v>43439</v>
      </c>
      <c r="B15845" t="s">
        <v>284</v>
      </c>
      <c r="C15845" t="s">
        <v>75</v>
      </c>
      <c r="D15845">
        <v>239955</v>
      </c>
      <c r="E15845">
        <v>311988</v>
      </c>
      <c r="F15845">
        <v>265567</v>
      </c>
      <c r="G15845" t="s">
        <v>61</v>
      </c>
      <c r="H15845" t="s">
        <v>152</v>
      </c>
      <c r="I15845" t="s">
        <v>153</v>
      </c>
      <c r="J15845" t="s">
        <v>154</v>
      </c>
      <c r="K15845" t="s">
        <v>155</v>
      </c>
      <c r="L15845" t="s">
        <v>80</v>
      </c>
      <c r="M15845" s="9" t="s">
        <v>5864</v>
      </c>
      <c r="N15845" s="10" t="s">
        <v>5864</v>
      </c>
      <c r="O15845" s="10" t="s">
        <v>5864</v>
      </c>
      <c r="P15845" s="10" t="s">
        <v>5864</v>
      </c>
      <c r="Q15845" s="10" t="s">
        <v>5864</v>
      </c>
      <c r="R15845" s="10" t="s">
        <v>5864</v>
      </c>
      <c r="S15845" s="10" t="s">
        <v>5864</v>
      </c>
      <c r="T15845" s="10" t="s">
        <v>5864</v>
      </c>
      <c r="U15845" s="10" t="s">
        <v>5864</v>
      </c>
      <c r="V15845" s="10" t="s">
        <v>5864</v>
      </c>
      <c r="W15845" s="10" t="s">
        <v>5864</v>
      </c>
      <c r="X15845" s="10" t="s">
        <v>5864</v>
      </c>
      <c r="Y15845" s="10" t="s">
        <v>5864</v>
      </c>
      <c r="Z15845" s="10" t="s">
        <v>5864</v>
      </c>
      <c r="AA15845" s="10" t="s">
        <v>5864</v>
      </c>
      <c r="AB15845" s="10" t="s">
        <v>5864</v>
      </c>
      <c r="AC15845" s="10" t="s">
        <v>5864</v>
      </c>
      <c r="AD15845" s="10" t="s">
        <v>5864</v>
      </c>
      <c r="AE15845" s="10" t="s">
        <v>5864</v>
      </c>
      <c r="AF15845" s="10" t="s">
        <v>5864</v>
      </c>
      <c r="AG15845" s="10" t="s">
        <v>5864</v>
      </c>
      <c r="AH15845" s="10" t="s">
        <v>5864</v>
      </c>
      <c r="AI15845" s="10" t="s">
        <v>5864</v>
      </c>
      <c r="AJ15845" s="10" t="s">
        <v>5864</v>
      </c>
      <c r="AK15845" s="12" t="s">
        <v>5864</v>
      </c>
    </row>
    <row r="15846" spans="1:37">
      <c r="A15846" s="1">
        <v>43439</v>
      </c>
      <c r="B15846" t="s">
        <v>284</v>
      </c>
      <c r="C15846" t="s">
        <v>75</v>
      </c>
      <c r="D15846">
        <v>239897</v>
      </c>
      <c r="E15846">
        <v>311905</v>
      </c>
      <c r="F15846">
        <v>265465</v>
      </c>
      <c r="G15846" t="s">
        <v>61</v>
      </c>
      <c r="H15846" t="s">
        <v>152</v>
      </c>
      <c r="I15846" t="s">
        <v>153</v>
      </c>
      <c r="J15846" t="s">
        <v>154</v>
      </c>
      <c r="K15846" t="s">
        <v>155</v>
      </c>
      <c r="L15846" t="s">
        <v>80</v>
      </c>
      <c r="M15846" s="9" t="s">
        <v>5864</v>
      </c>
      <c r="N15846" s="10" t="s">
        <v>5864</v>
      </c>
      <c r="O15846" s="10" t="s">
        <v>5864</v>
      </c>
      <c r="P15846" s="10" t="s">
        <v>5864</v>
      </c>
      <c r="Q15846" s="10" t="s">
        <v>5864</v>
      </c>
      <c r="R15846" s="10" t="s">
        <v>5864</v>
      </c>
      <c r="S15846" s="10" t="s">
        <v>5864</v>
      </c>
      <c r="T15846" s="10" t="s">
        <v>5864</v>
      </c>
      <c r="U15846" s="10" t="s">
        <v>5864</v>
      </c>
      <c r="V15846" s="10" t="s">
        <v>5864</v>
      </c>
      <c r="W15846" s="10" t="s">
        <v>5864</v>
      </c>
      <c r="X15846" s="10" t="s">
        <v>5864</v>
      </c>
      <c r="Y15846" s="10" t="s">
        <v>5864</v>
      </c>
      <c r="Z15846" s="10" t="s">
        <v>5864</v>
      </c>
      <c r="AA15846" s="10" t="s">
        <v>5864</v>
      </c>
      <c r="AB15846" s="10" t="s">
        <v>5864</v>
      </c>
      <c r="AC15846" s="10" t="s">
        <v>5864</v>
      </c>
      <c r="AD15846" s="10" t="s">
        <v>5864</v>
      </c>
      <c r="AE15846" s="10" t="s">
        <v>5864</v>
      </c>
      <c r="AF15846" s="10" t="s">
        <v>5864</v>
      </c>
      <c r="AG15846" s="10" t="s">
        <v>5864</v>
      </c>
      <c r="AH15846" s="10" t="s">
        <v>5864</v>
      </c>
      <c r="AI15846" s="10" t="s">
        <v>5864</v>
      </c>
      <c r="AJ15846" s="10" t="s">
        <v>5864</v>
      </c>
      <c r="AK15846" s="12" t="s">
        <v>5864</v>
      </c>
    </row>
    <row r="15847" spans="1:37">
      <c r="A15847" s="1">
        <v>43439</v>
      </c>
      <c r="B15847" t="s">
        <v>284</v>
      </c>
      <c r="C15847" t="s">
        <v>75</v>
      </c>
      <c r="D15847">
        <v>239878</v>
      </c>
      <c r="E15847">
        <v>311904</v>
      </c>
      <c r="F15847">
        <v>265463</v>
      </c>
      <c r="G15847" t="s">
        <v>61</v>
      </c>
      <c r="H15847" t="s">
        <v>109</v>
      </c>
      <c r="I15847" t="s">
        <v>110</v>
      </c>
      <c r="J15847" t="s">
        <v>111</v>
      </c>
      <c r="K15847" t="s">
        <v>112</v>
      </c>
      <c r="L15847" t="s">
        <v>80</v>
      </c>
      <c r="M15847" s="9" t="s">
        <v>5864</v>
      </c>
      <c r="N15847" s="10" t="s">
        <v>5864</v>
      </c>
      <c r="O15847" s="10" t="s">
        <v>5864</v>
      </c>
      <c r="P15847" s="10" t="s">
        <v>5864</v>
      </c>
      <c r="Q15847" s="10" t="s">
        <v>5864</v>
      </c>
      <c r="R15847" s="10" t="s">
        <v>5864</v>
      </c>
      <c r="S15847" s="10" t="s">
        <v>5864</v>
      </c>
      <c r="T15847" s="10" t="s">
        <v>5864</v>
      </c>
      <c r="U15847" s="10" t="s">
        <v>5864</v>
      </c>
      <c r="V15847" s="10" t="s">
        <v>5864</v>
      </c>
      <c r="W15847" s="10" t="s">
        <v>5864</v>
      </c>
      <c r="X15847" s="10" t="s">
        <v>5864</v>
      </c>
      <c r="Y15847" s="10" t="s">
        <v>5864</v>
      </c>
      <c r="Z15847" s="10" t="s">
        <v>5864</v>
      </c>
      <c r="AA15847" s="10" t="s">
        <v>5864</v>
      </c>
      <c r="AB15847" s="10" t="s">
        <v>5864</v>
      </c>
      <c r="AC15847" s="10" t="s">
        <v>5864</v>
      </c>
      <c r="AD15847" s="10" t="s">
        <v>5864</v>
      </c>
      <c r="AE15847" s="10" t="s">
        <v>5864</v>
      </c>
      <c r="AF15847" s="10" t="s">
        <v>5864</v>
      </c>
      <c r="AG15847" s="10" t="s">
        <v>5864</v>
      </c>
      <c r="AH15847" s="10" t="s">
        <v>5864</v>
      </c>
      <c r="AI15847" s="10" t="s">
        <v>5864</v>
      </c>
      <c r="AJ15847" s="10" t="s">
        <v>5864</v>
      </c>
      <c r="AK15847" s="12" t="s">
        <v>5864</v>
      </c>
    </row>
    <row r="15848" spans="1:37">
      <c r="A15848" s="1">
        <v>43439</v>
      </c>
      <c r="B15848" t="s">
        <v>284</v>
      </c>
      <c r="C15848" t="s">
        <v>75</v>
      </c>
      <c r="D15848">
        <v>239956</v>
      </c>
      <c r="E15848">
        <v>311989</v>
      </c>
      <c r="F15848">
        <v>265569</v>
      </c>
      <c r="G15848" t="s">
        <v>61</v>
      </c>
      <c r="H15848" t="s">
        <v>109</v>
      </c>
      <c r="I15848" t="s">
        <v>110</v>
      </c>
      <c r="J15848" t="s">
        <v>111</v>
      </c>
      <c r="K15848" t="s">
        <v>167</v>
      </c>
      <c r="L15848" t="s">
        <v>80</v>
      </c>
      <c r="M15848" s="9" t="s">
        <v>5864</v>
      </c>
      <c r="N15848" s="10" t="s">
        <v>5864</v>
      </c>
      <c r="O15848" s="10" t="s">
        <v>5864</v>
      </c>
      <c r="P15848" s="10" t="s">
        <v>5864</v>
      </c>
      <c r="Q15848" s="10" t="s">
        <v>5864</v>
      </c>
      <c r="R15848" s="10" t="s">
        <v>5864</v>
      </c>
      <c r="S15848" s="10" t="s">
        <v>5864</v>
      </c>
      <c r="T15848" s="10" t="s">
        <v>5864</v>
      </c>
      <c r="U15848" s="10" t="s">
        <v>5864</v>
      </c>
      <c r="V15848" s="10" t="s">
        <v>5864</v>
      </c>
      <c r="W15848" s="10" t="s">
        <v>5864</v>
      </c>
      <c r="X15848" s="10" t="s">
        <v>5864</v>
      </c>
      <c r="Y15848" s="10" t="s">
        <v>5864</v>
      </c>
      <c r="Z15848" s="10" t="s">
        <v>5864</v>
      </c>
      <c r="AA15848" s="10" t="s">
        <v>5864</v>
      </c>
      <c r="AB15848" s="10" t="s">
        <v>5864</v>
      </c>
      <c r="AC15848" s="10" t="s">
        <v>5864</v>
      </c>
      <c r="AD15848" s="10" t="s">
        <v>5864</v>
      </c>
      <c r="AE15848" s="10" t="s">
        <v>5864</v>
      </c>
      <c r="AF15848" s="10" t="s">
        <v>5864</v>
      </c>
      <c r="AG15848" s="10" t="s">
        <v>5864</v>
      </c>
      <c r="AH15848" s="10" t="s">
        <v>5864</v>
      </c>
      <c r="AI15848" s="10" t="s">
        <v>5864</v>
      </c>
      <c r="AJ15848" s="10" t="s">
        <v>5864</v>
      </c>
      <c r="AK15848" s="12" t="s">
        <v>5864</v>
      </c>
    </row>
    <row r="15849" spans="1:37">
      <c r="A15849" s="1">
        <v>43439</v>
      </c>
      <c r="B15849" t="s">
        <v>284</v>
      </c>
      <c r="C15849" t="s">
        <v>75</v>
      </c>
      <c r="D15849">
        <v>239957</v>
      </c>
      <c r="E15849">
        <v>311990</v>
      </c>
      <c r="F15849">
        <v>265571</v>
      </c>
      <c r="G15849" t="s">
        <v>61</v>
      </c>
      <c r="H15849" t="s">
        <v>109</v>
      </c>
      <c r="I15849" t="s">
        <v>110</v>
      </c>
      <c r="J15849" t="s">
        <v>111</v>
      </c>
      <c r="K15849" t="s">
        <v>167</v>
      </c>
      <c r="L15849" t="s">
        <v>80</v>
      </c>
      <c r="M15849" s="9" t="s">
        <v>5864</v>
      </c>
      <c r="N15849" s="10" t="s">
        <v>5864</v>
      </c>
      <c r="O15849" s="10" t="s">
        <v>5864</v>
      </c>
      <c r="P15849" s="10" t="s">
        <v>5864</v>
      </c>
      <c r="Q15849" s="10" t="s">
        <v>5864</v>
      </c>
      <c r="R15849" s="10" t="s">
        <v>5864</v>
      </c>
      <c r="S15849" s="10" t="s">
        <v>5864</v>
      </c>
      <c r="T15849" s="10" t="s">
        <v>5864</v>
      </c>
      <c r="U15849" s="10" t="s">
        <v>5864</v>
      </c>
      <c r="V15849" s="10" t="s">
        <v>5864</v>
      </c>
      <c r="W15849" s="10" t="s">
        <v>5864</v>
      </c>
      <c r="X15849" s="10" t="s">
        <v>5864</v>
      </c>
      <c r="Y15849" s="10" t="s">
        <v>5864</v>
      </c>
      <c r="Z15849" s="10" t="s">
        <v>5864</v>
      </c>
      <c r="AA15849" s="10" t="s">
        <v>5864</v>
      </c>
      <c r="AB15849" s="10" t="s">
        <v>5864</v>
      </c>
      <c r="AC15849" s="10" t="s">
        <v>5864</v>
      </c>
      <c r="AD15849" s="10" t="s">
        <v>5864</v>
      </c>
      <c r="AE15849" s="10" t="s">
        <v>5864</v>
      </c>
      <c r="AF15849" s="10" t="s">
        <v>5864</v>
      </c>
      <c r="AG15849" s="10" t="s">
        <v>5864</v>
      </c>
      <c r="AH15849" s="10" t="s">
        <v>5864</v>
      </c>
      <c r="AI15849" s="10" t="s">
        <v>5864</v>
      </c>
      <c r="AJ15849" s="10" t="s">
        <v>5864</v>
      </c>
      <c r="AK15849" s="12" t="s">
        <v>5864</v>
      </c>
    </row>
    <row r="15850" spans="1:37">
      <c r="A15850" s="1">
        <v>43439</v>
      </c>
      <c r="B15850" t="s">
        <v>284</v>
      </c>
      <c r="C15850" t="s">
        <v>75</v>
      </c>
      <c r="D15850">
        <v>239862</v>
      </c>
      <c r="E15850">
        <v>311901</v>
      </c>
      <c r="F15850">
        <v>265459</v>
      </c>
      <c r="G15850" t="s">
        <v>61</v>
      </c>
      <c r="H15850" t="s">
        <v>109</v>
      </c>
      <c r="I15850" t="s">
        <v>110</v>
      </c>
      <c r="J15850" t="s">
        <v>111</v>
      </c>
      <c r="K15850" t="s">
        <v>167</v>
      </c>
      <c r="L15850" t="s">
        <v>80</v>
      </c>
      <c r="M15850" s="9" t="s">
        <v>5864</v>
      </c>
      <c r="N15850" s="10" t="s">
        <v>5864</v>
      </c>
      <c r="O15850" s="10" t="s">
        <v>5864</v>
      </c>
      <c r="P15850" s="10" t="s">
        <v>5864</v>
      </c>
      <c r="Q15850" s="10" t="s">
        <v>5864</v>
      </c>
      <c r="R15850" s="10" t="s">
        <v>5864</v>
      </c>
      <c r="S15850" s="10" t="s">
        <v>5864</v>
      </c>
      <c r="T15850" s="10" t="s">
        <v>5864</v>
      </c>
      <c r="U15850" s="10" t="s">
        <v>5864</v>
      </c>
      <c r="V15850" s="10" t="s">
        <v>5864</v>
      </c>
      <c r="W15850" s="10" t="s">
        <v>5864</v>
      </c>
      <c r="X15850" s="10" t="s">
        <v>5864</v>
      </c>
      <c r="Y15850" s="10" t="s">
        <v>5864</v>
      </c>
      <c r="Z15850" s="10" t="s">
        <v>5864</v>
      </c>
      <c r="AA15850" s="10" t="s">
        <v>5864</v>
      </c>
      <c r="AB15850" s="10" t="s">
        <v>5864</v>
      </c>
      <c r="AC15850" s="10" t="s">
        <v>5864</v>
      </c>
      <c r="AD15850" s="10" t="s">
        <v>5864</v>
      </c>
      <c r="AE15850" s="10" t="s">
        <v>5864</v>
      </c>
      <c r="AF15850" s="10" t="s">
        <v>5864</v>
      </c>
      <c r="AG15850" s="10" t="s">
        <v>5864</v>
      </c>
      <c r="AH15850" s="10" t="s">
        <v>5864</v>
      </c>
      <c r="AI15850" s="10" t="s">
        <v>5864</v>
      </c>
      <c r="AJ15850" s="10" t="s">
        <v>5864</v>
      </c>
      <c r="AK15850" s="12" t="s">
        <v>5864</v>
      </c>
    </row>
    <row r="15851" spans="1:37">
      <c r="A15851" s="1">
        <v>43439</v>
      </c>
      <c r="B15851" t="s">
        <v>284</v>
      </c>
      <c r="C15851" t="s">
        <v>75</v>
      </c>
      <c r="D15851">
        <v>239922</v>
      </c>
      <c r="E15851">
        <v>311907</v>
      </c>
      <c r="F15851">
        <v>265469</v>
      </c>
      <c r="G15851" t="s">
        <v>61</v>
      </c>
      <c r="H15851" t="s">
        <v>109</v>
      </c>
      <c r="I15851" t="s">
        <v>110</v>
      </c>
      <c r="J15851" t="s">
        <v>111</v>
      </c>
      <c r="K15851" t="s">
        <v>167</v>
      </c>
      <c r="L15851" t="s">
        <v>80</v>
      </c>
      <c r="M15851" s="9" t="s">
        <v>5864</v>
      </c>
      <c r="N15851" s="10" t="s">
        <v>5864</v>
      </c>
      <c r="O15851" s="10" t="s">
        <v>5864</v>
      </c>
      <c r="P15851" s="10" t="s">
        <v>5864</v>
      </c>
      <c r="Q15851" s="10" t="s">
        <v>5864</v>
      </c>
      <c r="R15851" s="10" t="s">
        <v>5864</v>
      </c>
      <c r="S15851" s="10" t="s">
        <v>5864</v>
      </c>
      <c r="T15851" s="10" t="s">
        <v>5864</v>
      </c>
      <c r="U15851" s="10" t="s">
        <v>5864</v>
      </c>
      <c r="V15851" s="10" t="s">
        <v>5864</v>
      </c>
      <c r="W15851" s="10" t="s">
        <v>5864</v>
      </c>
      <c r="X15851" s="10" t="s">
        <v>5864</v>
      </c>
      <c r="Y15851" s="10" t="s">
        <v>5864</v>
      </c>
      <c r="Z15851" s="10" t="s">
        <v>5864</v>
      </c>
      <c r="AA15851" s="10" t="s">
        <v>5864</v>
      </c>
      <c r="AB15851" s="10" t="s">
        <v>5864</v>
      </c>
      <c r="AC15851" s="10" t="s">
        <v>5864</v>
      </c>
      <c r="AD15851" s="10" t="s">
        <v>5864</v>
      </c>
      <c r="AE15851" s="10" t="s">
        <v>5864</v>
      </c>
      <c r="AF15851" s="10" t="s">
        <v>5864</v>
      </c>
      <c r="AG15851" s="10" t="s">
        <v>5864</v>
      </c>
      <c r="AH15851" s="10" t="s">
        <v>5864</v>
      </c>
      <c r="AI15851" s="10" t="s">
        <v>5864</v>
      </c>
      <c r="AJ15851" s="10" t="s">
        <v>5864</v>
      </c>
      <c r="AK15851" s="12" t="s">
        <v>5864</v>
      </c>
    </row>
    <row r="15852" spans="1:37">
      <c r="A15852" s="1">
        <v>43439</v>
      </c>
      <c r="B15852" t="s">
        <v>284</v>
      </c>
      <c r="C15852" t="s">
        <v>75</v>
      </c>
      <c r="D15852">
        <v>239953</v>
      </c>
      <c r="E15852">
        <v>311986</v>
      </c>
      <c r="F15852">
        <v>265565</v>
      </c>
      <c r="G15852" t="s">
        <v>61</v>
      </c>
      <c r="H15852" t="s">
        <v>109</v>
      </c>
      <c r="I15852" t="s">
        <v>110</v>
      </c>
      <c r="J15852" t="s">
        <v>111</v>
      </c>
      <c r="K15852" t="s">
        <v>167</v>
      </c>
      <c r="L15852" t="s">
        <v>80</v>
      </c>
      <c r="M15852" s="9" t="s">
        <v>5864</v>
      </c>
      <c r="N15852" s="10" t="s">
        <v>5864</v>
      </c>
      <c r="O15852" s="10" t="s">
        <v>5864</v>
      </c>
      <c r="P15852" s="10" t="s">
        <v>5864</v>
      </c>
      <c r="Q15852" s="10" t="s">
        <v>5864</v>
      </c>
      <c r="R15852" s="10" t="s">
        <v>5864</v>
      </c>
      <c r="S15852" s="10" t="s">
        <v>5864</v>
      </c>
      <c r="T15852" s="10" t="s">
        <v>5864</v>
      </c>
      <c r="U15852" s="10" t="s">
        <v>5864</v>
      </c>
      <c r="V15852" s="10" t="s">
        <v>5864</v>
      </c>
      <c r="W15852" s="10" t="s">
        <v>5864</v>
      </c>
      <c r="X15852" s="10" t="s">
        <v>5864</v>
      </c>
      <c r="Y15852" s="10" t="s">
        <v>5864</v>
      </c>
      <c r="Z15852" s="10" t="s">
        <v>5864</v>
      </c>
      <c r="AA15852" s="10" t="s">
        <v>5864</v>
      </c>
      <c r="AB15852" s="10" t="s">
        <v>5864</v>
      </c>
      <c r="AC15852" s="10" t="s">
        <v>5864</v>
      </c>
      <c r="AD15852" s="10" t="s">
        <v>5864</v>
      </c>
      <c r="AE15852" s="10" t="s">
        <v>5864</v>
      </c>
      <c r="AF15852" s="10" t="s">
        <v>5864</v>
      </c>
      <c r="AG15852" s="10" t="s">
        <v>5864</v>
      </c>
      <c r="AH15852" s="10" t="s">
        <v>5864</v>
      </c>
      <c r="AI15852" s="10" t="s">
        <v>5864</v>
      </c>
      <c r="AJ15852" s="10" t="s">
        <v>5864</v>
      </c>
      <c r="AK15852" s="12" t="s">
        <v>5864</v>
      </c>
    </row>
    <row r="15853" spans="1:37">
      <c r="A15853" s="1">
        <v>43439</v>
      </c>
      <c r="B15853" t="s">
        <v>284</v>
      </c>
      <c r="C15853" t="s">
        <v>75</v>
      </c>
      <c r="D15853">
        <v>239959</v>
      </c>
      <c r="E15853">
        <v>311992</v>
      </c>
      <c r="F15853">
        <v>265573</v>
      </c>
      <c r="G15853" t="s">
        <v>61</v>
      </c>
      <c r="H15853" t="s">
        <v>117</v>
      </c>
      <c r="I15853" t="s">
        <v>118</v>
      </c>
      <c r="J15853" t="s">
        <v>119</v>
      </c>
      <c r="K15853" t="s">
        <v>120</v>
      </c>
      <c r="L15853" t="s">
        <v>80</v>
      </c>
      <c r="M15853" s="9" t="s">
        <v>5864</v>
      </c>
      <c r="N15853" s="10" t="s">
        <v>5864</v>
      </c>
      <c r="O15853" s="10" t="s">
        <v>5864</v>
      </c>
      <c r="P15853" s="10" t="s">
        <v>5864</v>
      </c>
      <c r="Q15853" s="10" t="s">
        <v>5864</v>
      </c>
      <c r="R15853" s="10" t="s">
        <v>5864</v>
      </c>
      <c r="S15853" s="10" t="s">
        <v>5864</v>
      </c>
      <c r="T15853" s="10" t="s">
        <v>5864</v>
      </c>
      <c r="U15853" s="10" t="s">
        <v>5864</v>
      </c>
      <c r="V15853" s="10" t="s">
        <v>5864</v>
      </c>
      <c r="W15853" s="10" t="s">
        <v>5864</v>
      </c>
      <c r="X15853" s="10" t="s">
        <v>5864</v>
      </c>
      <c r="Y15853" s="10" t="s">
        <v>5864</v>
      </c>
      <c r="Z15853" s="10" t="s">
        <v>5864</v>
      </c>
      <c r="AA15853" s="10" t="s">
        <v>5864</v>
      </c>
      <c r="AB15853" s="10" t="s">
        <v>5864</v>
      </c>
      <c r="AC15853" s="10" t="s">
        <v>5864</v>
      </c>
      <c r="AD15853" s="10" t="s">
        <v>5864</v>
      </c>
      <c r="AE15853" s="10" t="s">
        <v>5864</v>
      </c>
      <c r="AF15853" s="10" t="s">
        <v>5864</v>
      </c>
      <c r="AG15853" s="10" t="s">
        <v>5864</v>
      </c>
      <c r="AH15853" s="10" t="s">
        <v>5864</v>
      </c>
      <c r="AI15853" s="10" t="s">
        <v>5864</v>
      </c>
      <c r="AJ15853" s="10" t="s">
        <v>5864</v>
      </c>
      <c r="AK15853" s="12" t="s">
        <v>5864</v>
      </c>
    </row>
    <row r="15854" spans="1:37">
      <c r="A15854" s="1">
        <v>43439</v>
      </c>
      <c r="B15854" t="s">
        <v>284</v>
      </c>
      <c r="C15854" t="s">
        <v>75</v>
      </c>
      <c r="D15854">
        <v>239877</v>
      </c>
      <c r="E15854">
        <v>311903</v>
      </c>
      <c r="F15854">
        <v>265461</v>
      </c>
      <c r="G15854" t="s">
        <v>61</v>
      </c>
      <c r="H15854" t="s">
        <v>113</v>
      </c>
      <c r="I15854" t="s">
        <v>114</v>
      </c>
      <c r="J15854" t="s">
        <v>115</v>
      </c>
      <c r="K15854" t="s">
        <v>116</v>
      </c>
      <c r="L15854" t="s">
        <v>80</v>
      </c>
      <c r="M15854" s="9" t="s">
        <v>5864</v>
      </c>
      <c r="N15854" s="10" t="s">
        <v>5864</v>
      </c>
      <c r="O15854" s="10" t="s">
        <v>5864</v>
      </c>
      <c r="P15854" s="10" t="s">
        <v>5864</v>
      </c>
      <c r="Q15854" s="10" t="s">
        <v>5864</v>
      </c>
      <c r="R15854" s="10" t="s">
        <v>5864</v>
      </c>
      <c r="S15854" s="10" t="s">
        <v>5864</v>
      </c>
      <c r="T15854" s="10" t="s">
        <v>5864</v>
      </c>
      <c r="U15854" s="10" t="s">
        <v>5864</v>
      </c>
      <c r="V15854" s="10" t="s">
        <v>5864</v>
      </c>
      <c r="W15854" s="10" t="s">
        <v>5864</v>
      </c>
      <c r="X15854" s="10" t="s">
        <v>5864</v>
      </c>
      <c r="Y15854" s="10" t="s">
        <v>5864</v>
      </c>
      <c r="Z15854" s="10" t="s">
        <v>5864</v>
      </c>
      <c r="AA15854" s="10" t="s">
        <v>5864</v>
      </c>
      <c r="AB15854" s="10" t="s">
        <v>5864</v>
      </c>
      <c r="AC15854" s="10" t="s">
        <v>5864</v>
      </c>
      <c r="AD15854" s="10" t="s">
        <v>5864</v>
      </c>
      <c r="AE15854" s="10" t="s">
        <v>5864</v>
      </c>
      <c r="AF15854" s="10" t="s">
        <v>5864</v>
      </c>
      <c r="AG15854" s="10" t="s">
        <v>5864</v>
      </c>
      <c r="AH15854" s="10" t="s">
        <v>5864</v>
      </c>
      <c r="AI15854" s="10" t="s">
        <v>5864</v>
      </c>
      <c r="AJ15854" s="10" t="s">
        <v>5864</v>
      </c>
      <c r="AK15854" s="12" t="s">
        <v>5864</v>
      </c>
    </row>
    <row r="15855" spans="1:37">
      <c r="A15855" s="1">
        <v>43439</v>
      </c>
      <c r="B15855" t="s">
        <v>284</v>
      </c>
      <c r="C15855" t="s">
        <v>75</v>
      </c>
      <c r="D15855">
        <v>239902</v>
      </c>
      <c r="E15855">
        <v>311906</v>
      </c>
      <c r="F15855">
        <v>265467</v>
      </c>
      <c r="G15855" t="s">
        <v>61</v>
      </c>
      <c r="H15855" t="s">
        <v>113</v>
      </c>
      <c r="I15855" t="s">
        <v>114</v>
      </c>
      <c r="J15855" t="s">
        <v>115</v>
      </c>
      <c r="K15855" t="s">
        <v>116</v>
      </c>
      <c r="L15855" t="s">
        <v>80</v>
      </c>
      <c r="M15855" s="9" t="s">
        <v>5864</v>
      </c>
      <c r="N15855" s="10" t="s">
        <v>5864</v>
      </c>
      <c r="O15855" s="10" t="s">
        <v>5864</v>
      </c>
      <c r="P15855" s="10" t="s">
        <v>5864</v>
      </c>
      <c r="Q15855" s="10" t="s">
        <v>5864</v>
      </c>
      <c r="R15855" s="10" t="s">
        <v>5864</v>
      </c>
      <c r="S15855" s="10" t="s">
        <v>5864</v>
      </c>
      <c r="T15855" s="10" t="s">
        <v>5864</v>
      </c>
      <c r="U15855" s="10" t="s">
        <v>5864</v>
      </c>
      <c r="V15855" s="10" t="s">
        <v>5864</v>
      </c>
      <c r="W15855" s="10" t="s">
        <v>5864</v>
      </c>
      <c r="X15855" s="10" t="s">
        <v>5864</v>
      </c>
      <c r="Y15855" s="10" t="s">
        <v>5864</v>
      </c>
      <c r="Z15855" s="10" t="s">
        <v>5864</v>
      </c>
      <c r="AA15855" s="10" t="s">
        <v>5864</v>
      </c>
      <c r="AB15855" s="10" t="s">
        <v>5864</v>
      </c>
      <c r="AC15855" s="10" t="s">
        <v>5864</v>
      </c>
      <c r="AD15855" s="10" t="s">
        <v>5864</v>
      </c>
      <c r="AE15855" s="10" t="s">
        <v>5864</v>
      </c>
      <c r="AF15855" s="10" t="s">
        <v>5864</v>
      </c>
      <c r="AG15855" s="10" t="s">
        <v>5864</v>
      </c>
      <c r="AH15855" s="10" t="s">
        <v>5864</v>
      </c>
      <c r="AI15855" s="10" t="s">
        <v>5864</v>
      </c>
      <c r="AJ15855" s="10" t="s">
        <v>5864</v>
      </c>
      <c r="AK15855" s="12" t="s">
        <v>5864</v>
      </c>
    </row>
    <row r="15856" spans="1:37">
      <c r="A15856" s="1">
        <v>43439</v>
      </c>
      <c r="B15856" t="s">
        <v>417</v>
      </c>
      <c r="C15856" t="s">
        <v>75</v>
      </c>
      <c r="D15856">
        <v>191652</v>
      </c>
      <c r="E15856">
        <v>311882</v>
      </c>
      <c r="F15856" t="s">
        <v>4417</v>
      </c>
      <c r="G15856" t="s">
        <v>61</v>
      </c>
      <c r="H15856" t="s">
        <v>160</v>
      </c>
      <c r="I15856" t="s">
        <v>161</v>
      </c>
      <c r="J15856" t="s">
        <v>121</v>
      </c>
      <c r="K15856" t="s">
        <v>122</v>
      </c>
      <c r="L15856" t="s">
        <v>80</v>
      </c>
      <c r="M15856" s="9" t="s">
        <v>5864</v>
      </c>
      <c r="N15856" s="10" t="s">
        <v>5864</v>
      </c>
      <c r="O15856" s="10" t="s">
        <v>5864</v>
      </c>
      <c r="P15856" s="10" t="s">
        <v>5864</v>
      </c>
      <c r="Q15856" s="10" t="s">
        <v>5864</v>
      </c>
      <c r="R15856" s="10" t="s">
        <v>5864</v>
      </c>
      <c r="S15856" s="10" t="s">
        <v>5864</v>
      </c>
      <c r="T15856" s="10" t="s">
        <v>5864</v>
      </c>
      <c r="U15856" s="10" t="s">
        <v>5864</v>
      </c>
      <c r="V15856" s="10" t="s">
        <v>5864</v>
      </c>
      <c r="W15856" s="10" t="s">
        <v>5864</v>
      </c>
      <c r="X15856" s="10" t="s">
        <v>5864</v>
      </c>
      <c r="Y15856" s="10" t="s">
        <v>5864</v>
      </c>
      <c r="Z15856" s="10" t="s">
        <v>5864</v>
      </c>
      <c r="AA15856" s="10" t="s">
        <v>5864</v>
      </c>
      <c r="AB15856" s="10" t="s">
        <v>5864</v>
      </c>
      <c r="AC15856" s="10" t="s">
        <v>5864</v>
      </c>
      <c r="AD15856" s="10" t="s">
        <v>5864</v>
      </c>
      <c r="AE15856" s="10" t="s">
        <v>5864</v>
      </c>
      <c r="AF15856" s="10" t="s">
        <v>5864</v>
      </c>
      <c r="AG15856" s="10" t="s">
        <v>5864</v>
      </c>
      <c r="AH15856" s="10" t="s">
        <v>5864</v>
      </c>
      <c r="AI15856" s="10" t="s">
        <v>5864</v>
      </c>
      <c r="AJ15856" s="10" t="s">
        <v>5864</v>
      </c>
      <c r="AK15856" s="12" t="s">
        <v>5864</v>
      </c>
    </row>
    <row r="15857" spans="1:37">
      <c r="A15857" s="1">
        <v>43439</v>
      </c>
      <c r="B15857" t="s">
        <v>417</v>
      </c>
      <c r="C15857" t="s">
        <v>75</v>
      </c>
      <c r="D15857">
        <v>233740</v>
      </c>
      <c r="E15857">
        <v>311867</v>
      </c>
      <c r="F15857" t="s">
        <v>4418</v>
      </c>
      <c r="G15857" t="s">
        <v>61</v>
      </c>
      <c r="H15857" t="s">
        <v>206</v>
      </c>
      <c r="I15857" t="s">
        <v>207</v>
      </c>
      <c r="J15857" t="s">
        <v>121</v>
      </c>
      <c r="K15857" t="s">
        <v>122</v>
      </c>
      <c r="L15857" t="s">
        <v>80</v>
      </c>
      <c r="M15857" s="9" t="s">
        <v>5864</v>
      </c>
      <c r="N15857" s="10" t="s">
        <v>5864</v>
      </c>
      <c r="O15857" s="10" t="s">
        <v>5864</v>
      </c>
      <c r="P15857" s="10" t="s">
        <v>5864</v>
      </c>
      <c r="Q15857" s="10" t="s">
        <v>5864</v>
      </c>
      <c r="R15857" s="10" t="s">
        <v>5864</v>
      </c>
      <c r="S15857" s="10" t="s">
        <v>5864</v>
      </c>
      <c r="T15857" s="10" t="s">
        <v>5864</v>
      </c>
      <c r="U15857" s="10" t="s">
        <v>5864</v>
      </c>
      <c r="V15857" s="10" t="s">
        <v>5864</v>
      </c>
      <c r="W15857" s="10" t="s">
        <v>5864</v>
      </c>
      <c r="X15857" s="10" t="s">
        <v>5864</v>
      </c>
      <c r="Y15857" s="10" t="s">
        <v>5864</v>
      </c>
      <c r="Z15857" s="10" t="s">
        <v>5864</v>
      </c>
      <c r="AA15857" s="10" t="s">
        <v>5864</v>
      </c>
      <c r="AB15857" s="10" t="s">
        <v>5864</v>
      </c>
      <c r="AC15857" s="10" t="s">
        <v>5864</v>
      </c>
      <c r="AD15857" s="10" t="s">
        <v>5864</v>
      </c>
      <c r="AE15857" s="10" t="s">
        <v>5864</v>
      </c>
      <c r="AF15857" s="10" t="s">
        <v>5864</v>
      </c>
      <c r="AG15857" s="10" t="s">
        <v>5864</v>
      </c>
      <c r="AH15857" s="10" t="s">
        <v>5864</v>
      </c>
      <c r="AI15857" s="10" t="s">
        <v>5864</v>
      </c>
      <c r="AJ15857" s="10" t="s">
        <v>5864</v>
      </c>
      <c r="AK15857" s="12" t="s">
        <v>5864</v>
      </c>
    </row>
    <row r="15858" spans="1:37">
      <c r="A15858" s="1">
        <v>43439</v>
      </c>
      <c r="B15858" t="s">
        <v>417</v>
      </c>
      <c r="C15858" t="s">
        <v>75</v>
      </c>
      <c r="D15858">
        <v>235524</v>
      </c>
      <c r="E15858">
        <v>311870</v>
      </c>
      <c r="F15858" t="s">
        <v>4419</v>
      </c>
      <c r="G15858" t="s">
        <v>61</v>
      </c>
      <c r="H15858" t="s">
        <v>123</v>
      </c>
      <c r="I15858" t="s">
        <v>124</v>
      </c>
      <c r="J15858" t="s">
        <v>121</v>
      </c>
      <c r="K15858" t="s">
        <v>122</v>
      </c>
      <c r="L15858" t="s">
        <v>80</v>
      </c>
      <c r="M15858" s="16" t="s">
        <v>5864</v>
      </c>
      <c r="N15858" s="10" t="s">
        <v>5864</v>
      </c>
      <c r="O15858" s="10" t="s">
        <v>5864</v>
      </c>
      <c r="P15858" s="10" t="s">
        <v>5864</v>
      </c>
      <c r="Q15858" s="10" t="s">
        <v>5864</v>
      </c>
      <c r="R15858" s="10" t="s">
        <v>5864</v>
      </c>
      <c r="S15858" s="10" t="s">
        <v>5864</v>
      </c>
      <c r="T15858" s="10" t="s">
        <v>5864</v>
      </c>
      <c r="U15858" s="10" t="s">
        <v>5864</v>
      </c>
      <c r="V15858" s="10" t="s">
        <v>5864</v>
      </c>
      <c r="W15858" s="10" t="s">
        <v>5864</v>
      </c>
      <c r="X15858" s="10" t="s">
        <v>5864</v>
      </c>
      <c r="Y15858" s="10" t="s">
        <v>5864</v>
      </c>
      <c r="Z15858" s="10" t="s">
        <v>5864</v>
      </c>
      <c r="AA15858" s="10" t="s">
        <v>5864</v>
      </c>
      <c r="AB15858" s="10" t="s">
        <v>5864</v>
      </c>
      <c r="AC15858" s="10" t="s">
        <v>5864</v>
      </c>
      <c r="AD15858" s="10" t="s">
        <v>5864</v>
      </c>
      <c r="AE15858" s="10" t="s">
        <v>5864</v>
      </c>
      <c r="AF15858" s="10" t="s">
        <v>5864</v>
      </c>
      <c r="AG15858" s="10" t="s">
        <v>5864</v>
      </c>
      <c r="AH15858" s="10" t="s">
        <v>5864</v>
      </c>
      <c r="AI15858" s="10" t="s">
        <v>5864</v>
      </c>
      <c r="AJ15858" s="10" t="s">
        <v>5864</v>
      </c>
      <c r="AK15858" s="12" t="s">
        <v>5864</v>
      </c>
    </row>
    <row r="15859" spans="1:37">
      <c r="A15859" s="1">
        <v>43439</v>
      </c>
      <c r="B15859" t="s">
        <v>417</v>
      </c>
      <c r="C15859" t="s">
        <v>75</v>
      </c>
      <c r="D15859">
        <v>236080</v>
      </c>
      <c r="E15859">
        <v>311868</v>
      </c>
      <c r="F15859" t="s">
        <v>4420</v>
      </c>
      <c r="G15859" t="s">
        <v>61</v>
      </c>
      <c r="H15859" t="s">
        <v>137</v>
      </c>
      <c r="I15859" t="s">
        <v>138</v>
      </c>
      <c r="J15859" t="s">
        <v>121</v>
      </c>
      <c r="K15859" t="s">
        <v>122</v>
      </c>
      <c r="L15859" t="s">
        <v>80</v>
      </c>
      <c r="M15859" s="9" t="s">
        <v>5864</v>
      </c>
      <c r="N15859" s="10" t="s">
        <v>5864</v>
      </c>
      <c r="O15859" s="10" t="s">
        <v>5864</v>
      </c>
      <c r="P15859" s="10" t="s">
        <v>5864</v>
      </c>
      <c r="Q15859" s="10" t="s">
        <v>5864</v>
      </c>
      <c r="R15859" s="10" t="s">
        <v>5864</v>
      </c>
      <c r="S15859" s="10" t="s">
        <v>5864</v>
      </c>
      <c r="T15859" s="10" t="s">
        <v>5864</v>
      </c>
      <c r="U15859" s="10" t="s">
        <v>5864</v>
      </c>
      <c r="V15859" s="10" t="s">
        <v>5864</v>
      </c>
      <c r="W15859" s="10" t="s">
        <v>5864</v>
      </c>
      <c r="X15859" s="10" t="s">
        <v>5864</v>
      </c>
      <c r="Y15859" s="10" t="s">
        <v>5864</v>
      </c>
      <c r="Z15859" s="10" t="s">
        <v>5864</v>
      </c>
      <c r="AA15859" s="10" t="s">
        <v>5864</v>
      </c>
      <c r="AB15859" s="10" t="s">
        <v>5864</v>
      </c>
      <c r="AC15859" s="10" t="s">
        <v>5864</v>
      </c>
      <c r="AD15859" s="10" t="s">
        <v>5864</v>
      </c>
      <c r="AE15859" s="10" t="s">
        <v>5864</v>
      </c>
      <c r="AF15859" s="10" t="s">
        <v>5864</v>
      </c>
      <c r="AG15859" s="10" t="s">
        <v>5864</v>
      </c>
      <c r="AH15859" s="10" t="s">
        <v>5864</v>
      </c>
      <c r="AI15859" s="10" t="s">
        <v>5864</v>
      </c>
      <c r="AJ15859" s="10" t="s">
        <v>5864</v>
      </c>
      <c r="AK15859" s="12" t="s">
        <v>5864</v>
      </c>
    </row>
    <row r="15860" spans="1:37">
      <c r="A15860" s="1">
        <v>43439</v>
      </c>
      <c r="B15860" t="s">
        <v>417</v>
      </c>
      <c r="C15860" t="s">
        <v>75</v>
      </c>
      <c r="D15860">
        <v>236080</v>
      </c>
      <c r="E15860">
        <v>311869</v>
      </c>
      <c r="F15860" t="s">
        <v>4421</v>
      </c>
      <c r="G15860" t="s">
        <v>61</v>
      </c>
      <c r="H15860" t="s">
        <v>137</v>
      </c>
      <c r="I15860" t="s">
        <v>138</v>
      </c>
      <c r="J15860" t="s">
        <v>121</v>
      </c>
      <c r="K15860" t="s">
        <v>122</v>
      </c>
      <c r="L15860" t="s">
        <v>80</v>
      </c>
      <c r="M15860" s="9" t="s">
        <v>5864</v>
      </c>
      <c r="N15860" s="10" t="s">
        <v>5864</v>
      </c>
      <c r="O15860" s="10" t="s">
        <v>5864</v>
      </c>
      <c r="P15860" s="10" t="s">
        <v>5864</v>
      </c>
      <c r="Q15860" s="10" t="s">
        <v>5864</v>
      </c>
      <c r="R15860" s="10" t="s">
        <v>5864</v>
      </c>
      <c r="S15860" s="10" t="s">
        <v>5864</v>
      </c>
      <c r="T15860" s="10" t="s">
        <v>5864</v>
      </c>
      <c r="U15860" s="10" t="s">
        <v>5864</v>
      </c>
      <c r="V15860" s="10" t="s">
        <v>5864</v>
      </c>
      <c r="W15860" s="10" t="s">
        <v>5864</v>
      </c>
      <c r="X15860" s="10" t="s">
        <v>5864</v>
      </c>
      <c r="Y15860" s="10" t="s">
        <v>5864</v>
      </c>
      <c r="Z15860" s="10" t="s">
        <v>5864</v>
      </c>
      <c r="AA15860" s="10" t="s">
        <v>5864</v>
      </c>
      <c r="AB15860" s="10" t="s">
        <v>5864</v>
      </c>
      <c r="AC15860" s="10" t="s">
        <v>5864</v>
      </c>
      <c r="AD15860" s="10" t="s">
        <v>5864</v>
      </c>
      <c r="AE15860" s="10" t="s">
        <v>5864</v>
      </c>
      <c r="AF15860" s="10" t="s">
        <v>5864</v>
      </c>
      <c r="AG15860" s="10" t="s">
        <v>5864</v>
      </c>
      <c r="AH15860" s="10" t="s">
        <v>5864</v>
      </c>
      <c r="AI15860" s="10" t="s">
        <v>5864</v>
      </c>
      <c r="AJ15860" s="10" t="s">
        <v>5864</v>
      </c>
      <c r="AK15860" s="12" t="s">
        <v>5864</v>
      </c>
    </row>
    <row r="15861" spans="1:37">
      <c r="A15861" s="1">
        <v>43439</v>
      </c>
      <c r="B15861" t="s">
        <v>417</v>
      </c>
      <c r="C15861" t="s">
        <v>75</v>
      </c>
      <c r="D15861">
        <v>236080</v>
      </c>
      <c r="E15861">
        <v>311880</v>
      </c>
      <c r="F15861" t="s">
        <v>4422</v>
      </c>
      <c r="G15861" t="s">
        <v>61</v>
      </c>
      <c r="H15861" t="s">
        <v>137</v>
      </c>
      <c r="I15861" t="s">
        <v>138</v>
      </c>
      <c r="J15861" t="s">
        <v>121</v>
      </c>
      <c r="K15861" t="s">
        <v>122</v>
      </c>
      <c r="L15861" t="s">
        <v>80</v>
      </c>
      <c r="M15861" s="9" t="s">
        <v>5864</v>
      </c>
      <c r="N15861" s="10" t="s">
        <v>5864</v>
      </c>
      <c r="O15861" s="10" t="s">
        <v>5864</v>
      </c>
      <c r="P15861" s="10" t="s">
        <v>5864</v>
      </c>
      <c r="Q15861" s="10" t="s">
        <v>5864</v>
      </c>
      <c r="R15861" s="10" t="s">
        <v>5864</v>
      </c>
      <c r="S15861" s="10" t="s">
        <v>5864</v>
      </c>
      <c r="T15861" s="10" t="s">
        <v>5864</v>
      </c>
      <c r="U15861" s="10" t="s">
        <v>5864</v>
      </c>
      <c r="V15861" s="10" t="s">
        <v>5864</v>
      </c>
      <c r="W15861" s="10" t="s">
        <v>5864</v>
      </c>
      <c r="X15861" s="10" t="s">
        <v>5864</v>
      </c>
      <c r="Y15861" s="10" t="s">
        <v>5864</v>
      </c>
      <c r="Z15861" s="10" t="s">
        <v>5864</v>
      </c>
      <c r="AA15861" s="10" t="s">
        <v>5864</v>
      </c>
      <c r="AB15861" s="10" t="s">
        <v>5864</v>
      </c>
      <c r="AC15861" s="10" t="s">
        <v>5864</v>
      </c>
      <c r="AD15861" s="10" t="s">
        <v>5864</v>
      </c>
      <c r="AE15861" s="10" t="s">
        <v>5864</v>
      </c>
      <c r="AF15861" s="10" t="s">
        <v>5864</v>
      </c>
      <c r="AG15861" s="10" t="s">
        <v>5864</v>
      </c>
      <c r="AH15861" s="10" t="s">
        <v>5864</v>
      </c>
      <c r="AI15861" s="10" t="s">
        <v>5864</v>
      </c>
      <c r="AJ15861" s="10" t="s">
        <v>5864</v>
      </c>
      <c r="AK15861" s="12" t="s">
        <v>5864</v>
      </c>
    </row>
    <row r="15862" spans="1:37">
      <c r="A15862" s="1">
        <v>43439</v>
      </c>
      <c r="B15862" t="s">
        <v>417</v>
      </c>
      <c r="C15862" t="s">
        <v>75</v>
      </c>
      <c r="D15862">
        <v>236080</v>
      </c>
      <c r="E15862">
        <v>311881</v>
      </c>
      <c r="F15862" t="s">
        <v>4423</v>
      </c>
      <c r="G15862" t="s">
        <v>61</v>
      </c>
      <c r="H15862" t="s">
        <v>137</v>
      </c>
      <c r="I15862" t="s">
        <v>138</v>
      </c>
      <c r="J15862" t="s">
        <v>121</v>
      </c>
      <c r="K15862" t="s">
        <v>122</v>
      </c>
      <c r="L15862" t="s">
        <v>80</v>
      </c>
      <c r="M15862" s="9" t="s">
        <v>5864</v>
      </c>
      <c r="N15862" s="10" t="s">
        <v>5864</v>
      </c>
      <c r="O15862" s="10" t="s">
        <v>5864</v>
      </c>
      <c r="P15862" s="10" t="s">
        <v>5864</v>
      </c>
      <c r="Q15862" s="10" t="s">
        <v>5864</v>
      </c>
      <c r="R15862" s="10" t="s">
        <v>5864</v>
      </c>
      <c r="S15862" s="10" t="s">
        <v>5864</v>
      </c>
      <c r="T15862" s="10" t="s">
        <v>5864</v>
      </c>
      <c r="U15862" s="10" t="s">
        <v>5864</v>
      </c>
      <c r="V15862" s="10" t="s">
        <v>5864</v>
      </c>
      <c r="W15862" s="10" t="s">
        <v>5864</v>
      </c>
      <c r="X15862" s="10" t="s">
        <v>5864</v>
      </c>
      <c r="Y15862" s="10" t="s">
        <v>5864</v>
      </c>
      <c r="Z15862" s="10" t="s">
        <v>5864</v>
      </c>
      <c r="AA15862" s="10" t="s">
        <v>5864</v>
      </c>
      <c r="AB15862" s="10" t="s">
        <v>5864</v>
      </c>
      <c r="AC15862" s="10" t="s">
        <v>5864</v>
      </c>
      <c r="AD15862" s="10" t="s">
        <v>5864</v>
      </c>
      <c r="AE15862" s="10" t="s">
        <v>5864</v>
      </c>
      <c r="AF15862" s="10" t="s">
        <v>5864</v>
      </c>
      <c r="AG15862" s="10" t="s">
        <v>5864</v>
      </c>
      <c r="AH15862" s="10" t="s">
        <v>5864</v>
      </c>
      <c r="AI15862" s="10" t="s">
        <v>5864</v>
      </c>
      <c r="AJ15862" s="10" t="s">
        <v>5864</v>
      </c>
      <c r="AK15862" s="12" t="s">
        <v>5864</v>
      </c>
    </row>
    <row r="15863" spans="1:37">
      <c r="A15863" s="1">
        <v>43439</v>
      </c>
      <c r="B15863" t="s">
        <v>417</v>
      </c>
      <c r="C15863" t="s">
        <v>75</v>
      </c>
      <c r="D15863">
        <v>236764</v>
      </c>
      <c r="E15863">
        <v>311879</v>
      </c>
      <c r="F15863" t="s">
        <v>4424</v>
      </c>
      <c r="G15863" t="s">
        <v>61</v>
      </c>
      <c r="H15863" t="s">
        <v>206</v>
      </c>
      <c r="I15863" t="s">
        <v>207</v>
      </c>
      <c r="J15863" t="s">
        <v>121</v>
      </c>
      <c r="K15863" t="s">
        <v>122</v>
      </c>
      <c r="L15863" t="s">
        <v>80</v>
      </c>
      <c r="M15863" s="16" t="s">
        <v>5864</v>
      </c>
      <c r="N15863" s="10" t="s">
        <v>5864</v>
      </c>
      <c r="O15863" s="10" t="s">
        <v>5864</v>
      </c>
      <c r="P15863" s="10" t="s">
        <v>5864</v>
      </c>
      <c r="Q15863" s="10" t="s">
        <v>5864</v>
      </c>
      <c r="R15863" s="10" t="s">
        <v>5864</v>
      </c>
      <c r="S15863" s="10" t="s">
        <v>5864</v>
      </c>
      <c r="T15863" s="10" t="s">
        <v>5864</v>
      </c>
      <c r="U15863" s="10" t="s">
        <v>5864</v>
      </c>
      <c r="V15863" s="10" t="s">
        <v>5864</v>
      </c>
      <c r="W15863" s="10" t="s">
        <v>5864</v>
      </c>
      <c r="X15863" s="10" t="s">
        <v>5864</v>
      </c>
      <c r="Y15863" s="10" t="s">
        <v>5864</v>
      </c>
      <c r="Z15863" s="10" t="s">
        <v>5864</v>
      </c>
      <c r="AA15863" s="10" t="s">
        <v>5864</v>
      </c>
      <c r="AB15863" s="10" t="s">
        <v>5864</v>
      </c>
      <c r="AC15863" s="10" t="s">
        <v>5864</v>
      </c>
      <c r="AD15863" s="10" t="s">
        <v>5864</v>
      </c>
      <c r="AE15863" s="10" t="s">
        <v>5864</v>
      </c>
      <c r="AF15863" s="10" t="s">
        <v>5864</v>
      </c>
      <c r="AG15863" s="10" t="s">
        <v>5864</v>
      </c>
      <c r="AH15863" s="10" t="s">
        <v>5864</v>
      </c>
      <c r="AI15863" s="10" t="s">
        <v>5864</v>
      </c>
      <c r="AJ15863" s="10" t="s">
        <v>5864</v>
      </c>
      <c r="AK15863" s="12" t="s">
        <v>5864</v>
      </c>
    </row>
    <row r="15864" spans="1:37">
      <c r="A15864" s="1">
        <v>43439</v>
      </c>
      <c r="B15864" t="s">
        <v>417</v>
      </c>
      <c r="C15864" t="s">
        <v>75</v>
      </c>
      <c r="D15864">
        <v>238632</v>
      </c>
      <c r="E15864">
        <v>311819</v>
      </c>
      <c r="F15864">
        <v>265355</v>
      </c>
      <c r="G15864" t="s">
        <v>61</v>
      </c>
      <c r="H15864" t="s">
        <v>83</v>
      </c>
      <c r="I15864" t="s">
        <v>84</v>
      </c>
      <c r="J15864" t="s">
        <v>85</v>
      </c>
      <c r="K15864" t="s">
        <v>878</v>
      </c>
      <c r="L15864" t="s">
        <v>80</v>
      </c>
      <c r="M15864" s="9" t="s">
        <v>5864</v>
      </c>
      <c r="N15864" s="10" t="s">
        <v>5864</v>
      </c>
      <c r="O15864" s="10" t="s">
        <v>5864</v>
      </c>
      <c r="P15864" s="10" t="s">
        <v>5864</v>
      </c>
      <c r="Q15864" s="10" t="s">
        <v>5864</v>
      </c>
      <c r="R15864" s="10" t="s">
        <v>5864</v>
      </c>
      <c r="S15864" s="10" t="s">
        <v>5864</v>
      </c>
      <c r="T15864" s="10" t="s">
        <v>5864</v>
      </c>
      <c r="U15864" s="10" t="s">
        <v>5864</v>
      </c>
      <c r="V15864" s="10" t="s">
        <v>5864</v>
      </c>
      <c r="W15864" s="10" t="s">
        <v>5864</v>
      </c>
      <c r="X15864" s="10" t="s">
        <v>5864</v>
      </c>
      <c r="Y15864" s="10" t="s">
        <v>5864</v>
      </c>
      <c r="Z15864" s="10" t="s">
        <v>5864</v>
      </c>
      <c r="AA15864" s="10" t="s">
        <v>5864</v>
      </c>
      <c r="AB15864" s="10" t="s">
        <v>5864</v>
      </c>
      <c r="AC15864" s="10" t="s">
        <v>5864</v>
      </c>
      <c r="AD15864" s="10" t="s">
        <v>5864</v>
      </c>
      <c r="AE15864" s="10" t="s">
        <v>5864</v>
      </c>
      <c r="AF15864" s="10" t="s">
        <v>5864</v>
      </c>
      <c r="AG15864" s="10" t="s">
        <v>5864</v>
      </c>
      <c r="AH15864" s="10" t="s">
        <v>5864</v>
      </c>
      <c r="AI15864" s="10" t="s">
        <v>5864</v>
      </c>
      <c r="AJ15864" s="10" t="s">
        <v>5864</v>
      </c>
      <c r="AK15864" s="12" t="s">
        <v>5864</v>
      </c>
    </row>
    <row r="15865" spans="1:37">
      <c r="A15865" s="1">
        <v>43439</v>
      </c>
      <c r="B15865" t="s">
        <v>417</v>
      </c>
      <c r="C15865" t="s">
        <v>75</v>
      </c>
      <c r="D15865">
        <v>233740</v>
      </c>
      <c r="E15865">
        <v>311863</v>
      </c>
      <c r="F15865">
        <v>265436</v>
      </c>
      <c r="G15865" t="s">
        <v>61</v>
      </c>
      <c r="H15865" t="s">
        <v>206</v>
      </c>
      <c r="I15865" t="s">
        <v>207</v>
      </c>
      <c r="J15865" t="s">
        <v>85</v>
      </c>
      <c r="K15865" t="s">
        <v>878</v>
      </c>
      <c r="L15865" t="s">
        <v>80</v>
      </c>
      <c r="M15865" s="9" t="s">
        <v>5864</v>
      </c>
      <c r="N15865" s="10" t="s">
        <v>5864</v>
      </c>
      <c r="O15865" s="10" t="s">
        <v>5864</v>
      </c>
      <c r="P15865" s="10" t="s">
        <v>5864</v>
      </c>
      <c r="Q15865" s="10" t="s">
        <v>5864</v>
      </c>
      <c r="R15865" s="10" t="s">
        <v>5864</v>
      </c>
      <c r="S15865" s="10" t="s">
        <v>5864</v>
      </c>
      <c r="T15865" s="10" t="s">
        <v>5864</v>
      </c>
      <c r="U15865" s="10" t="s">
        <v>5864</v>
      </c>
      <c r="V15865" s="10" t="s">
        <v>5864</v>
      </c>
      <c r="W15865" s="10" t="s">
        <v>5864</v>
      </c>
      <c r="X15865" s="10" t="s">
        <v>5864</v>
      </c>
      <c r="Y15865" s="10" t="s">
        <v>5864</v>
      </c>
      <c r="Z15865" s="10" t="s">
        <v>5864</v>
      </c>
      <c r="AA15865" s="10" t="s">
        <v>5864</v>
      </c>
      <c r="AB15865" s="10" t="s">
        <v>5864</v>
      </c>
      <c r="AC15865" s="10" t="s">
        <v>5864</v>
      </c>
      <c r="AD15865" s="10" t="s">
        <v>5864</v>
      </c>
      <c r="AE15865" s="10" t="s">
        <v>5864</v>
      </c>
      <c r="AF15865" s="10" t="s">
        <v>5864</v>
      </c>
      <c r="AG15865" s="10" t="s">
        <v>5864</v>
      </c>
      <c r="AH15865" s="10" t="s">
        <v>5864</v>
      </c>
      <c r="AI15865" s="10" t="s">
        <v>5864</v>
      </c>
      <c r="AJ15865" s="10" t="s">
        <v>5864</v>
      </c>
      <c r="AK15865" s="12" t="s">
        <v>5864</v>
      </c>
    </row>
    <row r="15866" spans="1:37">
      <c r="A15866" s="1">
        <v>43439</v>
      </c>
      <c r="B15866" t="s">
        <v>417</v>
      </c>
      <c r="C15866" t="s">
        <v>75</v>
      </c>
      <c r="D15866">
        <v>225409</v>
      </c>
      <c r="E15866">
        <v>311858</v>
      </c>
      <c r="F15866">
        <v>265428</v>
      </c>
      <c r="G15866" t="s">
        <v>61</v>
      </c>
      <c r="H15866" t="s">
        <v>83</v>
      </c>
      <c r="I15866" t="s">
        <v>84</v>
      </c>
      <c r="J15866" t="s">
        <v>85</v>
      </c>
      <c r="K15866" t="s">
        <v>878</v>
      </c>
      <c r="L15866" t="s">
        <v>80</v>
      </c>
      <c r="M15866" s="9" t="s">
        <v>5864</v>
      </c>
      <c r="N15866" s="10" t="s">
        <v>5864</v>
      </c>
      <c r="O15866" s="10" t="s">
        <v>5864</v>
      </c>
      <c r="P15866" s="10" t="s">
        <v>5864</v>
      </c>
      <c r="Q15866" s="10" t="s">
        <v>5864</v>
      </c>
      <c r="R15866" s="10" t="s">
        <v>5864</v>
      </c>
      <c r="S15866" s="10" t="s">
        <v>5864</v>
      </c>
      <c r="T15866" s="10" t="s">
        <v>5864</v>
      </c>
      <c r="U15866" s="10" t="s">
        <v>5864</v>
      </c>
      <c r="V15866" s="10" t="s">
        <v>5864</v>
      </c>
      <c r="W15866" s="10" t="s">
        <v>5864</v>
      </c>
      <c r="X15866" s="10" t="s">
        <v>5864</v>
      </c>
      <c r="Y15866" s="10" t="s">
        <v>5864</v>
      </c>
      <c r="Z15866" s="10" t="s">
        <v>5864</v>
      </c>
      <c r="AA15866" s="10" t="s">
        <v>5864</v>
      </c>
      <c r="AB15866" s="10" t="s">
        <v>5864</v>
      </c>
      <c r="AC15866" s="10" t="s">
        <v>5864</v>
      </c>
      <c r="AD15866" s="10" t="s">
        <v>5864</v>
      </c>
      <c r="AE15866" s="10" t="s">
        <v>5864</v>
      </c>
      <c r="AF15866" s="10" t="s">
        <v>5864</v>
      </c>
      <c r="AG15866" s="10" t="s">
        <v>5864</v>
      </c>
      <c r="AH15866" s="10" t="s">
        <v>5864</v>
      </c>
      <c r="AI15866" s="10" t="s">
        <v>5864</v>
      </c>
      <c r="AJ15866" s="10" t="s">
        <v>5864</v>
      </c>
      <c r="AK15866" s="12" t="s">
        <v>5864</v>
      </c>
    </row>
    <row r="15867" spans="1:37">
      <c r="A15867" s="1">
        <v>43439</v>
      </c>
      <c r="B15867" t="s">
        <v>417</v>
      </c>
      <c r="C15867" t="s">
        <v>75</v>
      </c>
      <c r="D15867">
        <v>225409</v>
      </c>
      <c r="E15867">
        <v>311860</v>
      </c>
      <c r="F15867">
        <v>265430</v>
      </c>
      <c r="G15867" t="s">
        <v>61</v>
      </c>
      <c r="H15867" t="s">
        <v>83</v>
      </c>
      <c r="I15867" t="s">
        <v>84</v>
      </c>
      <c r="J15867" t="s">
        <v>85</v>
      </c>
      <c r="K15867" t="s">
        <v>878</v>
      </c>
      <c r="L15867" t="s">
        <v>80</v>
      </c>
      <c r="M15867" s="16" t="s">
        <v>5864</v>
      </c>
      <c r="N15867" s="10" t="s">
        <v>5864</v>
      </c>
      <c r="O15867" s="10" t="s">
        <v>5864</v>
      </c>
      <c r="P15867" s="10" t="s">
        <v>5864</v>
      </c>
      <c r="Q15867" s="10" t="s">
        <v>5864</v>
      </c>
      <c r="R15867" s="10" t="s">
        <v>5864</v>
      </c>
      <c r="S15867" s="10" t="s">
        <v>5864</v>
      </c>
      <c r="T15867" s="10" t="s">
        <v>5864</v>
      </c>
      <c r="U15867" s="10" t="s">
        <v>5864</v>
      </c>
      <c r="V15867" s="10" t="s">
        <v>5864</v>
      </c>
      <c r="W15867" s="10" t="s">
        <v>5864</v>
      </c>
      <c r="X15867" s="10" t="s">
        <v>5864</v>
      </c>
      <c r="Y15867" s="10" t="s">
        <v>5864</v>
      </c>
      <c r="Z15867" s="10" t="s">
        <v>5864</v>
      </c>
      <c r="AA15867" s="10" t="s">
        <v>5864</v>
      </c>
      <c r="AB15867" s="10" t="s">
        <v>5864</v>
      </c>
      <c r="AC15867" s="10" t="s">
        <v>5864</v>
      </c>
      <c r="AD15867" s="10" t="s">
        <v>5864</v>
      </c>
      <c r="AE15867" s="10" t="s">
        <v>5864</v>
      </c>
      <c r="AF15867" s="10" t="s">
        <v>5864</v>
      </c>
      <c r="AG15867" s="10" t="s">
        <v>5864</v>
      </c>
      <c r="AH15867" s="10" t="s">
        <v>5864</v>
      </c>
      <c r="AI15867" s="10" t="s">
        <v>5864</v>
      </c>
      <c r="AJ15867" s="10" t="s">
        <v>5864</v>
      </c>
      <c r="AK15867" s="12" t="s">
        <v>5864</v>
      </c>
    </row>
    <row r="15868" spans="1:37">
      <c r="A15868" s="1">
        <v>43439</v>
      </c>
      <c r="B15868" t="s">
        <v>417</v>
      </c>
      <c r="C15868" t="s">
        <v>75</v>
      </c>
      <c r="D15868">
        <v>225411</v>
      </c>
      <c r="E15868">
        <v>311858</v>
      </c>
      <c r="F15868">
        <v>265428</v>
      </c>
      <c r="G15868" t="s">
        <v>61</v>
      </c>
      <c r="H15868" t="s">
        <v>83</v>
      </c>
      <c r="I15868" t="s">
        <v>84</v>
      </c>
      <c r="J15868" t="s">
        <v>85</v>
      </c>
      <c r="K15868" t="s">
        <v>878</v>
      </c>
      <c r="L15868" t="s">
        <v>80</v>
      </c>
      <c r="M15868" s="16" t="s">
        <v>5864</v>
      </c>
      <c r="N15868" s="10" t="s">
        <v>5864</v>
      </c>
      <c r="O15868" s="10" t="s">
        <v>5864</v>
      </c>
      <c r="P15868" s="10" t="s">
        <v>5864</v>
      </c>
      <c r="Q15868" s="10" t="s">
        <v>5864</v>
      </c>
      <c r="R15868" s="10" t="s">
        <v>5864</v>
      </c>
      <c r="S15868" s="10" t="s">
        <v>5864</v>
      </c>
      <c r="T15868" s="10" t="s">
        <v>5864</v>
      </c>
      <c r="U15868" s="10" t="s">
        <v>5864</v>
      </c>
      <c r="V15868" s="10" t="s">
        <v>5864</v>
      </c>
      <c r="W15868" s="10" t="s">
        <v>5864</v>
      </c>
      <c r="X15868" s="10" t="s">
        <v>5864</v>
      </c>
      <c r="Y15868" s="10" t="s">
        <v>5864</v>
      </c>
      <c r="Z15868" s="10" t="s">
        <v>5864</v>
      </c>
      <c r="AA15868" s="10" t="s">
        <v>5864</v>
      </c>
      <c r="AB15868" s="10" t="s">
        <v>5864</v>
      </c>
      <c r="AC15868" s="10" t="s">
        <v>5864</v>
      </c>
      <c r="AD15868" s="10" t="s">
        <v>5864</v>
      </c>
      <c r="AE15868" s="10" t="s">
        <v>5864</v>
      </c>
      <c r="AF15868" s="10" t="s">
        <v>5864</v>
      </c>
      <c r="AG15868" s="10" t="s">
        <v>5864</v>
      </c>
      <c r="AH15868" s="10" t="s">
        <v>5864</v>
      </c>
      <c r="AI15868" s="10" t="s">
        <v>5864</v>
      </c>
      <c r="AJ15868" s="10" t="s">
        <v>5864</v>
      </c>
      <c r="AK15868" s="12" t="s">
        <v>5864</v>
      </c>
    </row>
    <row r="15869" spans="1:37">
      <c r="A15869" s="1">
        <v>43439</v>
      </c>
      <c r="B15869" t="s">
        <v>417</v>
      </c>
      <c r="C15869" t="s">
        <v>75</v>
      </c>
      <c r="D15869">
        <v>225411</v>
      </c>
      <c r="E15869">
        <v>311860</v>
      </c>
      <c r="F15869">
        <v>265430</v>
      </c>
      <c r="G15869" t="s">
        <v>61</v>
      </c>
      <c r="H15869" t="s">
        <v>83</v>
      </c>
      <c r="I15869" t="s">
        <v>84</v>
      </c>
      <c r="J15869" t="s">
        <v>85</v>
      </c>
      <c r="K15869" t="s">
        <v>878</v>
      </c>
      <c r="L15869" t="s">
        <v>80</v>
      </c>
      <c r="M15869" s="9" t="s">
        <v>5864</v>
      </c>
      <c r="N15869" s="10" t="s">
        <v>5864</v>
      </c>
      <c r="O15869" s="10" t="s">
        <v>5864</v>
      </c>
      <c r="P15869" s="10" t="s">
        <v>5864</v>
      </c>
      <c r="Q15869" s="10" t="s">
        <v>5864</v>
      </c>
      <c r="R15869" s="10" t="s">
        <v>5864</v>
      </c>
      <c r="S15869" s="10" t="s">
        <v>5864</v>
      </c>
      <c r="T15869" s="10" t="s">
        <v>5864</v>
      </c>
      <c r="U15869" s="10" t="s">
        <v>5864</v>
      </c>
      <c r="V15869" s="10" t="s">
        <v>5864</v>
      </c>
      <c r="W15869" s="10" t="s">
        <v>5864</v>
      </c>
      <c r="X15869" s="10" t="s">
        <v>5864</v>
      </c>
      <c r="Y15869" s="10" t="s">
        <v>5864</v>
      </c>
      <c r="Z15869" s="10" t="s">
        <v>5864</v>
      </c>
      <c r="AA15869" s="10" t="s">
        <v>5864</v>
      </c>
      <c r="AB15869" s="10" t="s">
        <v>5864</v>
      </c>
      <c r="AC15869" s="10" t="s">
        <v>5864</v>
      </c>
      <c r="AD15869" s="10" t="s">
        <v>5864</v>
      </c>
      <c r="AE15869" s="10" t="s">
        <v>5864</v>
      </c>
      <c r="AF15869" s="10" t="s">
        <v>5864</v>
      </c>
      <c r="AG15869" s="10" t="s">
        <v>5864</v>
      </c>
      <c r="AH15869" s="10" t="s">
        <v>5864</v>
      </c>
      <c r="AI15869" s="10" t="s">
        <v>5864</v>
      </c>
      <c r="AJ15869" s="10" t="s">
        <v>5864</v>
      </c>
      <c r="AK15869" s="12" t="s">
        <v>5864</v>
      </c>
    </row>
    <row r="15870" spans="1:37">
      <c r="A15870" s="1">
        <v>43439</v>
      </c>
      <c r="B15870" t="s">
        <v>417</v>
      </c>
      <c r="C15870" t="s">
        <v>75</v>
      </c>
      <c r="D15870">
        <v>220492</v>
      </c>
      <c r="E15870">
        <v>311840</v>
      </c>
      <c r="F15870">
        <v>265395</v>
      </c>
      <c r="G15870" t="s">
        <v>61</v>
      </c>
      <c r="H15870" t="s">
        <v>83</v>
      </c>
      <c r="I15870" t="s">
        <v>84</v>
      </c>
      <c r="J15870" t="s">
        <v>85</v>
      </c>
      <c r="K15870" t="s">
        <v>878</v>
      </c>
      <c r="L15870" t="s">
        <v>80</v>
      </c>
      <c r="M15870" s="9" t="s">
        <v>5864</v>
      </c>
      <c r="N15870" s="10" t="s">
        <v>5864</v>
      </c>
      <c r="O15870" s="10" t="s">
        <v>5864</v>
      </c>
      <c r="P15870" s="10" t="s">
        <v>5864</v>
      </c>
      <c r="Q15870" s="10" t="s">
        <v>5864</v>
      </c>
      <c r="R15870" s="10" t="s">
        <v>5864</v>
      </c>
      <c r="S15870" s="10" t="s">
        <v>5864</v>
      </c>
      <c r="T15870" s="10" t="s">
        <v>5864</v>
      </c>
      <c r="U15870" s="10" t="s">
        <v>5864</v>
      </c>
      <c r="V15870" s="10" t="s">
        <v>5864</v>
      </c>
      <c r="W15870" s="10" t="s">
        <v>5864</v>
      </c>
      <c r="X15870" s="10" t="s">
        <v>5864</v>
      </c>
      <c r="Y15870" s="10" t="s">
        <v>5864</v>
      </c>
      <c r="Z15870" s="10" t="s">
        <v>5864</v>
      </c>
      <c r="AA15870" s="10" t="s">
        <v>5864</v>
      </c>
      <c r="AB15870" s="10" t="s">
        <v>5864</v>
      </c>
      <c r="AC15870" s="10" t="s">
        <v>5864</v>
      </c>
      <c r="AD15870" s="10" t="s">
        <v>5864</v>
      </c>
      <c r="AE15870" s="10" t="s">
        <v>5864</v>
      </c>
      <c r="AF15870" s="10" t="s">
        <v>5864</v>
      </c>
      <c r="AG15870" s="10" t="s">
        <v>5864</v>
      </c>
      <c r="AH15870" s="10" t="s">
        <v>5864</v>
      </c>
      <c r="AI15870" s="10" t="s">
        <v>5864</v>
      </c>
      <c r="AJ15870" s="10" t="s">
        <v>5864</v>
      </c>
      <c r="AK15870" s="12" t="s">
        <v>5864</v>
      </c>
    </row>
    <row r="15871" spans="1:37">
      <c r="A15871" s="1">
        <v>43439</v>
      </c>
      <c r="B15871" t="s">
        <v>417</v>
      </c>
      <c r="C15871" t="s">
        <v>75</v>
      </c>
      <c r="D15871">
        <v>220492</v>
      </c>
      <c r="E15871">
        <v>311854</v>
      </c>
      <c r="F15871">
        <v>265420</v>
      </c>
      <c r="G15871" t="s">
        <v>61</v>
      </c>
      <c r="H15871" t="s">
        <v>83</v>
      </c>
      <c r="I15871" t="s">
        <v>84</v>
      </c>
      <c r="J15871" t="s">
        <v>85</v>
      </c>
      <c r="K15871" t="s">
        <v>878</v>
      </c>
      <c r="L15871" t="s">
        <v>80</v>
      </c>
      <c r="M15871" s="9" t="s">
        <v>5864</v>
      </c>
      <c r="N15871" s="10" t="s">
        <v>5864</v>
      </c>
      <c r="O15871" s="10" t="s">
        <v>5864</v>
      </c>
      <c r="P15871" s="10" t="s">
        <v>5864</v>
      </c>
      <c r="Q15871" s="10" t="s">
        <v>5864</v>
      </c>
      <c r="R15871" s="10" t="s">
        <v>5864</v>
      </c>
      <c r="S15871" s="10" t="s">
        <v>5864</v>
      </c>
      <c r="T15871" s="10" t="s">
        <v>5864</v>
      </c>
      <c r="U15871" s="10" t="s">
        <v>5864</v>
      </c>
      <c r="V15871" s="10" t="s">
        <v>5864</v>
      </c>
      <c r="W15871" s="10" t="s">
        <v>5864</v>
      </c>
      <c r="X15871" s="10" t="s">
        <v>5864</v>
      </c>
      <c r="Y15871" s="10" t="s">
        <v>5864</v>
      </c>
      <c r="Z15871" s="10" t="s">
        <v>5864</v>
      </c>
      <c r="AA15871" s="10" t="s">
        <v>5864</v>
      </c>
      <c r="AB15871" s="10" t="s">
        <v>5864</v>
      </c>
      <c r="AC15871" s="10" t="s">
        <v>5864</v>
      </c>
      <c r="AD15871" s="10" t="s">
        <v>5864</v>
      </c>
      <c r="AE15871" s="10" t="s">
        <v>5864</v>
      </c>
      <c r="AF15871" s="10" t="s">
        <v>5864</v>
      </c>
      <c r="AG15871" s="10" t="s">
        <v>5864</v>
      </c>
      <c r="AH15871" s="10" t="s">
        <v>5864</v>
      </c>
      <c r="AI15871" s="10" t="s">
        <v>5864</v>
      </c>
      <c r="AJ15871" s="10" t="s">
        <v>5864</v>
      </c>
      <c r="AK15871" s="12" t="s">
        <v>5864</v>
      </c>
    </row>
    <row r="15872" spans="1:37">
      <c r="A15872" s="1">
        <v>43439</v>
      </c>
      <c r="B15872" t="s">
        <v>417</v>
      </c>
      <c r="C15872" t="s">
        <v>75</v>
      </c>
      <c r="D15872">
        <v>220492</v>
      </c>
      <c r="E15872">
        <v>311858</v>
      </c>
      <c r="F15872">
        <v>265428</v>
      </c>
      <c r="G15872" t="s">
        <v>61</v>
      </c>
      <c r="H15872" t="s">
        <v>83</v>
      </c>
      <c r="I15872" t="s">
        <v>84</v>
      </c>
      <c r="J15872" t="s">
        <v>85</v>
      </c>
      <c r="K15872" t="s">
        <v>878</v>
      </c>
      <c r="L15872" t="s">
        <v>80</v>
      </c>
      <c r="M15872" s="9" t="s">
        <v>5864</v>
      </c>
      <c r="N15872" s="10" t="s">
        <v>5864</v>
      </c>
      <c r="O15872" s="10" t="s">
        <v>5864</v>
      </c>
      <c r="P15872" s="10" t="s">
        <v>5864</v>
      </c>
      <c r="Q15872" s="10" t="s">
        <v>5864</v>
      </c>
      <c r="R15872" s="10" t="s">
        <v>5864</v>
      </c>
      <c r="S15872" s="10" t="s">
        <v>5864</v>
      </c>
      <c r="T15872" s="10" t="s">
        <v>5864</v>
      </c>
      <c r="U15872" s="10" t="s">
        <v>5864</v>
      </c>
      <c r="V15872" s="10" t="s">
        <v>5864</v>
      </c>
      <c r="W15872" s="10" t="s">
        <v>5864</v>
      </c>
      <c r="X15872" s="10" t="s">
        <v>5864</v>
      </c>
      <c r="Y15872" s="10" t="s">
        <v>5864</v>
      </c>
      <c r="Z15872" s="10" t="s">
        <v>5864</v>
      </c>
      <c r="AA15872" s="10" t="s">
        <v>5864</v>
      </c>
      <c r="AB15872" s="10" t="s">
        <v>5864</v>
      </c>
      <c r="AC15872" s="10" t="s">
        <v>5864</v>
      </c>
      <c r="AD15872" s="10" t="s">
        <v>5864</v>
      </c>
      <c r="AE15872" s="10" t="s">
        <v>5864</v>
      </c>
      <c r="AF15872" s="10" t="s">
        <v>5864</v>
      </c>
      <c r="AG15872" s="10" t="s">
        <v>5864</v>
      </c>
      <c r="AH15872" s="10" t="s">
        <v>5864</v>
      </c>
      <c r="AI15872" s="10" t="s">
        <v>5864</v>
      </c>
      <c r="AJ15872" s="10" t="s">
        <v>5864</v>
      </c>
      <c r="AK15872" s="12" t="s">
        <v>5864</v>
      </c>
    </row>
    <row r="15873" spans="1:37">
      <c r="A15873" s="1">
        <v>43439</v>
      </c>
      <c r="B15873" t="s">
        <v>417</v>
      </c>
      <c r="C15873" t="s">
        <v>75</v>
      </c>
      <c r="D15873">
        <v>220492</v>
      </c>
      <c r="E15873">
        <v>311860</v>
      </c>
      <c r="F15873">
        <v>265430</v>
      </c>
      <c r="G15873" t="s">
        <v>61</v>
      </c>
      <c r="H15873" t="s">
        <v>83</v>
      </c>
      <c r="I15873" t="s">
        <v>84</v>
      </c>
      <c r="J15873" t="s">
        <v>85</v>
      </c>
      <c r="K15873" t="s">
        <v>878</v>
      </c>
      <c r="L15873" t="s">
        <v>80</v>
      </c>
      <c r="M15873" s="9" t="s">
        <v>5864</v>
      </c>
      <c r="N15873" s="10" t="s">
        <v>5864</v>
      </c>
      <c r="O15873" s="10" t="s">
        <v>5864</v>
      </c>
      <c r="P15873" s="10" t="s">
        <v>5864</v>
      </c>
      <c r="Q15873" s="10" t="s">
        <v>5864</v>
      </c>
      <c r="R15873" s="10" t="s">
        <v>5864</v>
      </c>
      <c r="S15873" s="10" t="s">
        <v>5864</v>
      </c>
      <c r="T15873" s="10" t="s">
        <v>5864</v>
      </c>
      <c r="U15873" s="10" t="s">
        <v>5864</v>
      </c>
      <c r="V15873" s="10" t="s">
        <v>5864</v>
      </c>
      <c r="W15873" s="10" t="s">
        <v>5864</v>
      </c>
      <c r="X15873" s="10" t="s">
        <v>5864</v>
      </c>
      <c r="Y15873" s="10" t="s">
        <v>5864</v>
      </c>
      <c r="Z15873" s="10" t="s">
        <v>5864</v>
      </c>
      <c r="AA15873" s="10" t="s">
        <v>5864</v>
      </c>
      <c r="AB15873" s="10" t="s">
        <v>5864</v>
      </c>
      <c r="AC15873" s="10" t="s">
        <v>5864</v>
      </c>
      <c r="AD15873" s="10" t="s">
        <v>5864</v>
      </c>
      <c r="AE15873" s="10" t="s">
        <v>5864</v>
      </c>
      <c r="AF15873" s="10" t="s">
        <v>5864</v>
      </c>
      <c r="AG15873" s="10" t="s">
        <v>5864</v>
      </c>
      <c r="AH15873" s="10" t="s">
        <v>5864</v>
      </c>
      <c r="AI15873" s="10" t="s">
        <v>5864</v>
      </c>
      <c r="AJ15873" s="10" t="s">
        <v>5864</v>
      </c>
      <c r="AK15873" s="12" t="s">
        <v>5864</v>
      </c>
    </row>
    <row r="15874" spans="1:37">
      <c r="A15874" s="1">
        <v>43439</v>
      </c>
      <c r="B15874" t="s">
        <v>417</v>
      </c>
      <c r="C15874" t="s">
        <v>75</v>
      </c>
      <c r="D15874">
        <v>220492</v>
      </c>
      <c r="E15874">
        <v>311862</v>
      </c>
      <c r="F15874">
        <v>265434</v>
      </c>
      <c r="G15874" t="s">
        <v>61</v>
      </c>
      <c r="H15874" t="s">
        <v>83</v>
      </c>
      <c r="I15874" t="s">
        <v>84</v>
      </c>
      <c r="J15874" t="s">
        <v>85</v>
      </c>
      <c r="K15874" t="s">
        <v>878</v>
      </c>
      <c r="L15874" t="s">
        <v>80</v>
      </c>
      <c r="M15874" s="9" t="s">
        <v>5864</v>
      </c>
      <c r="N15874" s="10" t="s">
        <v>5864</v>
      </c>
      <c r="O15874" s="10" t="s">
        <v>5864</v>
      </c>
      <c r="P15874" s="10" t="s">
        <v>5864</v>
      </c>
      <c r="Q15874" s="10" t="s">
        <v>5864</v>
      </c>
      <c r="R15874" s="10" t="s">
        <v>5864</v>
      </c>
      <c r="S15874" s="10" t="s">
        <v>5864</v>
      </c>
      <c r="T15874" s="10" t="s">
        <v>5864</v>
      </c>
      <c r="U15874" s="10" t="s">
        <v>5864</v>
      </c>
      <c r="V15874" s="10" t="s">
        <v>5864</v>
      </c>
      <c r="W15874" s="10" t="s">
        <v>5864</v>
      </c>
      <c r="X15874" s="10" t="s">
        <v>5864</v>
      </c>
      <c r="Y15874" s="10" t="s">
        <v>5864</v>
      </c>
      <c r="Z15874" s="10" t="s">
        <v>5864</v>
      </c>
      <c r="AA15874" s="10" t="s">
        <v>5864</v>
      </c>
      <c r="AB15874" s="10" t="s">
        <v>5864</v>
      </c>
      <c r="AC15874" s="10" t="s">
        <v>5864</v>
      </c>
      <c r="AD15874" s="10" t="s">
        <v>5864</v>
      </c>
      <c r="AE15874" s="10" t="s">
        <v>5864</v>
      </c>
      <c r="AF15874" s="10" t="s">
        <v>5864</v>
      </c>
      <c r="AG15874" s="10" t="s">
        <v>5864</v>
      </c>
      <c r="AH15874" s="10" t="s">
        <v>5864</v>
      </c>
      <c r="AI15874" s="10" t="s">
        <v>5864</v>
      </c>
      <c r="AJ15874" s="10" t="s">
        <v>5864</v>
      </c>
      <c r="AK15874" s="12" t="s">
        <v>5864</v>
      </c>
    </row>
    <row r="15875" spans="1:37">
      <c r="A15875" s="1">
        <v>43439</v>
      </c>
      <c r="B15875" t="s">
        <v>417</v>
      </c>
      <c r="C15875" t="s">
        <v>75</v>
      </c>
      <c r="D15875">
        <v>220494</v>
      </c>
      <c r="E15875">
        <v>311858</v>
      </c>
      <c r="F15875">
        <v>265428</v>
      </c>
      <c r="G15875" t="s">
        <v>61</v>
      </c>
      <c r="H15875" t="s">
        <v>83</v>
      </c>
      <c r="I15875" t="s">
        <v>84</v>
      </c>
      <c r="J15875" t="s">
        <v>85</v>
      </c>
      <c r="K15875" t="s">
        <v>878</v>
      </c>
      <c r="L15875" t="s">
        <v>80</v>
      </c>
      <c r="M15875" s="9" t="s">
        <v>5864</v>
      </c>
      <c r="N15875" s="10" t="s">
        <v>5864</v>
      </c>
      <c r="O15875" s="10" t="s">
        <v>5864</v>
      </c>
      <c r="P15875" s="10" t="s">
        <v>5864</v>
      </c>
      <c r="Q15875" s="10" t="s">
        <v>5864</v>
      </c>
      <c r="R15875" s="10" t="s">
        <v>5864</v>
      </c>
      <c r="S15875" s="10" t="s">
        <v>5864</v>
      </c>
      <c r="T15875" s="10" t="s">
        <v>5864</v>
      </c>
      <c r="U15875" s="10" t="s">
        <v>5864</v>
      </c>
      <c r="V15875" s="10" t="s">
        <v>5864</v>
      </c>
      <c r="W15875" s="10" t="s">
        <v>5864</v>
      </c>
      <c r="X15875" s="10" t="s">
        <v>5864</v>
      </c>
      <c r="Y15875" s="10" t="s">
        <v>5864</v>
      </c>
      <c r="Z15875" s="10" t="s">
        <v>5864</v>
      </c>
      <c r="AA15875" s="10" t="s">
        <v>5864</v>
      </c>
      <c r="AB15875" s="10" t="s">
        <v>5864</v>
      </c>
      <c r="AC15875" s="10" t="s">
        <v>5864</v>
      </c>
      <c r="AD15875" s="10" t="s">
        <v>5864</v>
      </c>
      <c r="AE15875" s="10" t="s">
        <v>5864</v>
      </c>
      <c r="AF15875" s="10" t="s">
        <v>5864</v>
      </c>
      <c r="AG15875" s="10" t="s">
        <v>5864</v>
      </c>
      <c r="AH15875" s="10" t="s">
        <v>5864</v>
      </c>
      <c r="AI15875" s="10" t="s">
        <v>5864</v>
      </c>
      <c r="AJ15875" s="10" t="s">
        <v>5864</v>
      </c>
      <c r="AK15875" s="12" t="s">
        <v>5864</v>
      </c>
    </row>
    <row r="15876" spans="1:37">
      <c r="A15876" s="1">
        <v>43439</v>
      </c>
      <c r="B15876" t="s">
        <v>417</v>
      </c>
      <c r="C15876" t="s">
        <v>75</v>
      </c>
      <c r="D15876">
        <v>220494</v>
      </c>
      <c r="E15876">
        <v>311860</v>
      </c>
      <c r="F15876">
        <v>265430</v>
      </c>
      <c r="G15876" t="s">
        <v>61</v>
      </c>
      <c r="H15876" t="s">
        <v>83</v>
      </c>
      <c r="I15876" t="s">
        <v>84</v>
      </c>
      <c r="J15876" t="s">
        <v>85</v>
      </c>
      <c r="K15876" t="s">
        <v>878</v>
      </c>
      <c r="L15876" t="s">
        <v>80</v>
      </c>
      <c r="M15876" s="9" t="s">
        <v>5864</v>
      </c>
      <c r="N15876" s="10" t="s">
        <v>5864</v>
      </c>
      <c r="O15876" s="10" t="s">
        <v>5864</v>
      </c>
      <c r="P15876" s="10" t="s">
        <v>5864</v>
      </c>
      <c r="Q15876" s="10" t="s">
        <v>5864</v>
      </c>
      <c r="R15876" s="10" t="s">
        <v>5864</v>
      </c>
      <c r="S15876" s="10" t="s">
        <v>5864</v>
      </c>
      <c r="T15876" s="10" t="s">
        <v>5864</v>
      </c>
      <c r="U15876" s="10" t="s">
        <v>5864</v>
      </c>
      <c r="V15876" s="10" t="s">
        <v>5864</v>
      </c>
      <c r="W15876" s="10" t="s">
        <v>5864</v>
      </c>
      <c r="X15876" s="10" t="s">
        <v>5864</v>
      </c>
      <c r="Y15876" s="10" t="s">
        <v>5864</v>
      </c>
      <c r="Z15876" s="10" t="s">
        <v>5864</v>
      </c>
      <c r="AA15876" s="10" t="s">
        <v>5864</v>
      </c>
      <c r="AB15876" s="10" t="s">
        <v>5864</v>
      </c>
      <c r="AC15876" s="10" t="s">
        <v>5864</v>
      </c>
      <c r="AD15876" s="10" t="s">
        <v>5864</v>
      </c>
      <c r="AE15876" s="10" t="s">
        <v>5864</v>
      </c>
      <c r="AF15876" s="10" t="s">
        <v>5864</v>
      </c>
      <c r="AG15876" s="10" t="s">
        <v>5864</v>
      </c>
      <c r="AH15876" s="10" t="s">
        <v>5864</v>
      </c>
      <c r="AI15876" s="10" t="s">
        <v>5864</v>
      </c>
      <c r="AJ15876" s="10" t="s">
        <v>5864</v>
      </c>
      <c r="AK15876" s="12" t="s">
        <v>5864</v>
      </c>
    </row>
    <row r="15877" spans="1:37">
      <c r="A15877" s="1">
        <v>43439</v>
      </c>
      <c r="B15877" t="s">
        <v>417</v>
      </c>
      <c r="C15877" t="s">
        <v>75</v>
      </c>
      <c r="D15877">
        <v>221015</v>
      </c>
      <c r="E15877">
        <v>311858</v>
      </c>
      <c r="F15877">
        <v>265428</v>
      </c>
      <c r="G15877" t="s">
        <v>61</v>
      </c>
      <c r="H15877" t="s">
        <v>83</v>
      </c>
      <c r="I15877" t="s">
        <v>84</v>
      </c>
      <c r="J15877" t="s">
        <v>85</v>
      </c>
      <c r="K15877" t="s">
        <v>878</v>
      </c>
      <c r="L15877" t="s">
        <v>80</v>
      </c>
      <c r="M15877" s="9" t="s">
        <v>5864</v>
      </c>
      <c r="N15877" s="10" t="s">
        <v>5864</v>
      </c>
      <c r="O15877" s="10" t="s">
        <v>5864</v>
      </c>
      <c r="P15877" s="10" t="s">
        <v>5864</v>
      </c>
      <c r="Q15877" s="10" t="s">
        <v>5864</v>
      </c>
      <c r="R15877" s="10" t="s">
        <v>5864</v>
      </c>
      <c r="S15877" s="10" t="s">
        <v>5864</v>
      </c>
      <c r="T15877" s="10" t="s">
        <v>5864</v>
      </c>
      <c r="U15877" s="10" t="s">
        <v>5864</v>
      </c>
      <c r="V15877" s="10" t="s">
        <v>5864</v>
      </c>
      <c r="W15877" s="10" t="s">
        <v>5864</v>
      </c>
      <c r="X15877" s="10" t="s">
        <v>5864</v>
      </c>
      <c r="Y15877" s="10" t="s">
        <v>5864</v>
      </c>
      <c r="Z15877" s="10" t="s">
        <v>5864</v>
      </c>
      <c r="AA15877" s="10" t="s">
        <v>5864</v>
      </c>
      <c r="AB15877" s="10" t="s">
        <v>5864</v>
      </c>
      <c r="AC15877" s="10" t="s">
        <v>5864</v>
      </c>
      <c r="AD15877" s="10" t="s">
        <v>5864</v>
      </c>
      <c r="AE15877" s="10" t="s">
        <v>5864</v>
      </c>
      <c r="AF15877" s="10" t="s">
        <v>5864</v>
      </c>
      <c r="AG15877" s="10" t="s">
        <v>5864</v>
      </c>
      <c r="AH15877" s="10" t="s">
        <v>5864</v>
      </c>
      <c r="AI15877" s="10" t="s">
        <v>5864</v>
      </c>
      <c r="AJ15877" s="10" t="s">
        <v>5864</v>
      </c>
      <c r="AK15877" s="12" t="s">
        <v>5864</v>
      </c>
    </row>
    <row r="15878" spans="1:37">
      <c r="A15878" s="1">
        <v>43439</v>
      </c>
      <c r="B15878" t="s">
        <v>417</v>
      </c>
      <c r="C15878" t="s">
        <v>75</v>
      </c>
      <c r="D15878">
        <v>221015</v>
      </c>
      <c r="E15878">
        <v>311860</v>
      </c>
      <c r="F15878">
        <v>265430</v>
      </c>
      <c r="G15878" t="s">
        <v>61</v>
      </c>
      <c r="H15878" t="s">
        <v>83</v>
      </c>
      <c r="I15878" t="s">
        <v>84</v>
      </c>
      <c r="J15878" t="s">
        <v>85</v>
      </c>
      <c r="K15878" t="s">
        <v>878</v>
      </c>
      <c r="L15878" t="s">
        <v>80</v>
      </c>
      <c r="M15878" s="16" t="s">
        <v>5864</v>
      </c>
      <c r="N15878" s="10" t="s">
        <v>5864</v>
      </c>
      <c r="O15878" s="10" t="s">
        <v>5864</v>
      </c>
      <c r="P15878" s="10" t="s">
        <v>5864</v>
      </c>
      <c r="Q15878" s="10" t="s">
        <v>5864</v>
      </c>
      <c r="R15878" s="10" t="s">
        <v>5864</v>
      </c>
      <c r="S15878" s="10" t="s">
        <v>5864</v>
      </c>
      <c r="T15878" s="10" t="s">
        <v>5864</v>
      </c>
      <c r="U15878" s="10" t="s">
        <v>5864</v>
      </c>
      <c r="V15878" s="10" t="s">
        <v>5864</v>
      </c>
      <c r="W15878" s="10" t="s">
        <v>5864</v>
      </c>
      <c r="X15878" s="10" t="s">
        <v>5864</v>
      </c>
      <c r="Y15878" s="10" t="s">
        <v>5864</v>
      </c>
      <c r="Z15878" s="10" t="s">
        <v>5864</v>
      </c>
      <c r="AA15878" s="10" t="s">
        <v>5864</v>
      </c>
      <c r="AB15878" s="10" t="s">
        <v>5864</v>
      </c>
      <c r="AC15878" s="10" t="s">
        <v>5864</v>
      </c>
      <c r="AD15878" s="10" t="s">
        <v>5864</v>
      </c>
      <c r="AE15878" s="10" t="s">
        <v>5864</v>
      </c>
      <c r="AF15878" s="10" t="s">
        <v>5864</v>
      </c>
      <c r="AG15878" s="10" t="s">
        <v>5864</v>
      </c>
      <c r="AH15878" s="10" t="s">
        <v>5864</v>
      </c>
      <c r="AI15878" s="10" t="s">
        <v>5864</v>
      </c>
      <c r="AJ15878" s="10" t="s">
        <v>5864</v>
      </c>
      <c r="AK15878" s="12" t="s">
        <v>5864</v>
      </c>
    </row>
    <row r="15879" spans="1:37">
      <c r="A15879" s="1">
        <v>43439</v>
      </c>
      <c r="B15879" t="s">
        <v>417</v>
      </c>
      <c r="C15879" t="s">
        <v>75</v>
      </c>
      <c r="D15879">
        <v>235524</v>
      </c>
      <c r="E15879">
        <v>311865</v>
      </c>
      <c r="F15879">
        <v>265439</v>
      </c>
      <c r="G15879" t="s">
        <v>61</v>
      </c>
      <c r="H15879" t="s">
        <v>123</v>
      </c>
      <c r="I15879" t="s">
        <v>124</v>
      </c>
      <c r="J15879" t="s">
        <v>297</v>
      </c>
      <c r="K15879" t="s">
        <v>298</v>
      </c>
      <c r="L15879" t="s">
        <v>80</v>
      </c>
      <c r="M15879" s="9" t="s">
        <v>5864</v>
      </c>
      <c r="N15879" s="10" t="s">
        <v>5864</v>
      </c>
      <c r="O15879" s="10" t="s">
        <v>5864</v>
      </c>
      <c r="P15879" s="10" t="s">
        <v>5864</v>
      </c>
      <c r="Q15879" s="10" t="s">
        <v>5864</v>
      </c>
      <c r="R15879" s="10" t="s">
        <v>5864</v>
      </c>
      <c r="S15879" s="10" t="s">
        <v>5864</v>
      </c>
      <c r="T15879" s="10" t="s">
        <v>5864</v>
      </c>
      <c r="U15879" s="10" t="s">
        <v>5864</v>
      </c>
      <c r="V15879" s="10" t="s">
        <v>5864</v>
      </c>
      <c r="W15879" s="10" t="s">
        <v>5864</v>
      </c>
      <c r="X15879" s="10" t="s">
        <v>5864</v>
      </c>
      <c r="Y15879" s="10" t="s">
        <v>5864</v>
      </c>
      <c r="Z15879" s="10" t="s">
        <v>5864</v>
      </c>
      <c r="AA15879" s="10" t="s">
        <v>5864</v>
      </c>
      <c r="AB15879" s="10" t="s">
        <v>5864</v>
      </c>
      <c r="AC15879" s="10" t="s">
        <v>5864</v>
      </c>
      <c r="AD15879" s="10" t="s">
        <v>5864</v>
      </c>
      <c r="AE15879" s="10" t="s">
        <v>5864</v>
      </c>
      <c r="AF15879" s="10" t="s">
        <v>5864</v>
      </c>
      <c r="AG15879" s="10" t="s">
        <v>5864</v>
      </c>
      <c r="AH15879" s="10" t="s">
        <v>5864</v>
      </c>
      <c r="AI15879" s="10" t="s">
        <v>5864</v>
      </c>
      <c r="AJ15879" s="10" t="s">
        <v>5864</v>
      </c>
      <c r="AK15879" s="12" t="s">
        <v>5864</v>
      </c>
    </row>
    <row r="15880" spans="1:37">
      <c r="A15880" s="1">
        <v>43439</v>
      </c>
      <c r="B15880" t="s">
        <v>417</v>
      </c>
      <c r="C15880" t="s">
        <v>75</v>
      </c>
      <c r="D15880">
        <v>236218</v>
      </c>
      <c r="E15880">
        <v>311847</v>
      </c>
      <c r="F15880">
        <v>265402</v>
      </c>
      <c r="G15880" t="s">
        <v>61</v>
      </c>
      <c r="H15880" t="s">
        <v>152</v>
      </c>
      <c r="I15880" t="s">
        <v>153</v>
      </c>
      <c r="J15880" t="s">
        <v>154</v>
      </c>
      <c r="K15880" t="s">
        <v>155</v>
      </c>
      <c r="L15880" t="s">
        <v>80</v>
      </c>
      <c r="M15880" s="9" t="s">
        <v>5864</v>
      </c>
      <c r="N15880" s="10" t="s">
        <v>5864</v>
      </c>
      <c r="O15880" s="10" t="s">
        <v>5864</v>
      </c>
      <c r="P15880" s="10" t="s">
        <v>5864</v>
      </c>
      <c r="Q15880" s="10" t="s">
        <v>5864</v>
      </c>
      <c r="R15880" s="10" t="s">
        <v>5864</v>
      </c>
      <c r="S15880" s="10" t="s">
        <v>5864</v>
      </c>
      <c r="T15880" s="10" t="s">
        <v>5864</v>
      </c>
      <c r="U15880" s="10" t="s">
        <v>5864</v>
      </c>
      <c r="V15880" s="10" t="s">
        <v>5864</v>
      </c>
      <c r="W15880" s="10" t="s">
        <v>5864</v>
      </c>
      <c r="X15880" s="10" t="s">
        <v>5864</v>
      </c>
      <c r="Y15880" s="10" t="s">
        <v>5864</v>
      </c>
      <c r="Z15880" s="10" t="s">
        <v>5864</v>
      </c>
      <c r="AA15880" s="10" t="s">
        <v>5864</v>
      </c>
      <c r="AB15880" s="10" t="s">
        <v>5864</v>
      </c>
      <c r="AC15880" s="10" t="s">
        <v>5864</v>
      </c>
      <c r="AD15880" s="10" t="s">
        <v>5864</v>
      </c>
      <c r="AE15880" s="10" t="s">
        <v>5864</v>
      </c>
      <c r="AF15880" s="10" t="s">
        <v>5864</v>
      </c>
      <c r="AG15880" s="10" t="s">
        <v>5864</v>
      </c>
      <c r="AH15880" s="10" t="s">
        <v>5864</v>
      </c>
      <c r="AI15880" s="10" t="s">
        <v>5864</v>
      </c>
      <c r="AJ15880" s="10" t="s">
        <v>5864</v>
      </c>
      <c r="AK15880" s="12" t="s">
        <v>5864</v>
      </c>
    </row>
    <row r="15881" spans="1:37">
      <c r="A15881" s="1">
        <v>43439</v>
      </c>
      <c r="B15881" t="s">
        <v>417</v>
      </c>
      <c r="C15881" t="s">
        <v>75</v>
      </c>
      <c r="D15881">
        <v>235524</v>
      </c>
      <c r="E15881">
        <v>311885</v>
      </c>
      <c r="F15881" t="s">
        <v>4425</v>
      </c>
      <c r="G15881" t="s">
        <v>61</v>
      </c>
      <c r="H15881" t="s">
        <v>123</v>
      </c>
      <c r="I15881" t="s">
        <v>124</v>
      </c>
      <c r="J15881" t="s">
        <v>4124</v>
      </c>
      <c r="K15881" t="s">
        <v>4125</v>
      </c>
      <c r="L15881" t="s">
        <v>80</v>
      </c>
      <c r="M15881" s="9" t="s">
        <v>5864</v>
      </c>
      <c r="N15881" s="10" t="s">
        <v>5864</v>
      </c>
      <c r="O15881" s="10" t="s">
        <v>5864</v>
      </c>
      <c r="P15881" s="10" t="s">
        <v>5864</v>
      </c>
      <c r="Q15881" s="10" t="s">
        <v>5864</v>
      </c>
      <c r="R15881" s="10" t="s">
        <v>5864</v>
      </c>
      <c r="S15881" s="10" t="s">
        <v>5864</v>
      </c>
      <c r="T15881" s="10" t="s">
        <v>5864</v>
      </c>
      <c r="U15881" s="10" t="s">
        <v>5864</v>
      </c>
      <c r="V15881" s="10" t="s">
        <v>5864</v>
      </c>
      <c r="W15881" s="10" t="s">
        <v>5864</v>
      </c>
      <c r="X15881" s="10" t="s">
        <v>5864</v>
      </c>
      <c r="Y15881" s="10" t="s">
        <v>5864</v>
      </c>
      <c r="Z15881" s="10" t="s">
        <v>5864</v>
      </c>
      <c r="AA15881" s="10" t="s">
        <v>5864</v>
      </c>
      <c r="AB15881" s="10" t="s">
        <v>5864</v>
      </c>
      <c r="AC15881" s="10" t="s">
        <v>5864</v>
      </c>
      <c r="AD15881" s="10" t="s">
        <v>5864</v>
      </c>
      <c r="AE15881" s="10" t="s">
        <v>5864</v>
      </c>
      <c r="AF15881" s="10" t="s">
        <v>5864</v>
      </c>
      <c r="AG15881" s="10" t="s">
        <v>5864</v>
      </c>
      <c r="AH15881" s="10" t="s">
        <v>5864</v>
      </c>
      <c r="AI15881" s="10" t="s">
        <v>5864</v>
      </c>
      <c r="AJ15881" s="10" t="s">
        <v>5864</v>
      </c>
      <c r="AK15881" s="12" t="s">
        <v>5864</v>
      </c>
    </row>
    <row r="15882" spans="1:37">
      <c r="A15882" s="1">
        <v>43439</v>
      </c>
      <c r="B15882" t="s">
        <v>417</v>
      </c>
      <c r="C15882" t="s">
        <v>75</v>
      </c>
      <c r="D15882">
        <v>233740</v>
      </c>
      <c r="E15882">
        <v>311846</v>
      </c>
      <c r="F15882">
        <v>265406</v>
      </c>
      <c r="G15882" t="s">
        <v>61</v>
      </c>
      <c r="H15882" t="s">
        <v>206</v>
      </c>
      <c r="I15882" t="s">
        <v>207</v>
      </c>
      <c r="J15882" t="s">
        <v>141</v>
      </c>
      <c r="K15882" t="s">
        <v>142</v>
      </c>
      <c r="L15882" t="s">
        <v>80</v>
      </c>
      <c r="M15882" s="9" t="s">
        <v>5864</v>
      </c>
      <c r="N15882" s="10" t="s">
        <v>5864</v>
      </c>
      <c r="O15882" s="10" t="s">
        <v>5864</v>
      </c>
      <c r="P15882" s="10" t="s">
        <v>5864</v>
      </c>
      <c r="Q15882" s="10" t="s">
        <v>5864</v>
      </c>
      <c r="R15882" s="10" t="s">
        <v>5864</v>
      </c>
      <c r="S15882" s="10" t="s">
        <v>5864</v>
      </c>
      <c r="T15882" s="10" t="s">
        <v>5864</v>
      </c>
      <c r="U15882" s="10" t="s">
        <v>5864</v>
      </c>
      <c r="V15882" s="10" t="s">
        <v>5864</v>
      </c>
      <c r="W15882" s="10" t="s">
        <v>5864</v>
      </c>
      <c r="X15882" s="10" t="s">
        <v>5864</v>
      </c>
      <c r="Y15882" s="10" t="s">
        <v>5864</v>
      </c>
      <c r="Z15882" s="10" t="s">
        <v>5864</v>
      </c>
      <c r="AA15882" s="10" t="s">
        <v>5864</v>
      </c>
      <c r="AB15882" s="10" t="s">
        <v>5864</v>
      </c>
      <c r="AC15882" s="10" t="s">
        <v>5864</v>
      </c>
      <c r="AD15882" s="10" t="s">
        <v>5864</v>
      </c>
      <c r="AE15882" s="10" t="s">
        <v>5864</v>
      </c>
      <c r="AF15882" s="10" t="s">
        <v>5864</v>
      </c>
      <c r="AG15882" s="10" t="s">
        <v>5864</v>
      </c>
      <c r="AH15882" s="10" t="s">
        <v>5864</v>
      </c>
      <c r="AI15882" s="10" t="s">
        <v>5864</v>
      </c>
      <c r="AJ15882" s="10" t="s">
        <v>5864</v>
      </c>
      <c r="AK15882" s="12" t="s">
        <v>5864</v>
      </c>
    </row>
    <row r="15883" spans="1:37">
      <c r="A15883" s="1">
        <v>43439</v>
      </c>
      <c r="B15883" t="s">
        <v>417</v>
      </c>
      <c r="C15883" t="s">
        <v>75</v>
      </c>
      <c r="D15883">
        <v>233740</v>
      </c>
      <c r="E15883">
        <v>311849</v>
      </c>
      <c r="F15883">
        <v>265410</v>
      </c>
      <c r="G15883" t="s">
        <v>61</v>
      </c>
      <c r="H15883" t="s">
        <v>206</v>
      </c>
      <c r="I15883" t="s">
        <v>207</v>
      </c>
      <c r="J15883" t="s">
        <v>141</v>
      </c>
      <c r="K15883" t="s">
        <v>142</v>
      </c>
      <c r="L15883" t="s">
        <v>80</v>
      </c>
      <c r="M15883" s="9" t="s">
        <v>5864</v>
      </c>
      <c r="N15883" s="10" t="s">
        <v>5864</v>
      </c>
      <c r="O15883" s="10" t="s">
        <v>5864</v>
      </c>
      <c r="P15883" s="10" t="s">
        <v>5864</v>
      </c>
      <c r="Q15883" s="10" t="s">
        <v>5864</v>
      </c>
      <c r="R15883" s="10" t="s">
        <v>5864</v>
      </c>
      <c r="S15883" s="10" t="s">
        <v>5864</v>
      </c>
      <c r="T15883" s="10" t="s">
        <v>5864</v>
      </c>
      <c r="U15883" s="10" t="s">
        <v>5864</v>
      </c>
      <c r="V15883" s="10" t="s">
        <v>5864</v>
      </c>
      <c r="W15883" s="10" t="s">
        <v>5864</v>
      </c>
      <c r="X15883" s="10" t="s">
        <v>5864</v>
      </c>
      <c r="Y15883" s="10" t="s">
        <v>5864</v>
      </c>
      <c r="Z15883" s="10" t="s">
        <v>5864</v>
      </c>
      <c r="AA15883" s="10" t="s">
        <v>5864</v>
      </c>
      <c r="AB15883" s="10" t="s">
        <v>5864</v>
      </c>
      <c r="AC15883" s="10" t="s">
        <v>5864</v>
      </c>
      <c r="AD15883" s="10" t="s">
        <v>5864</v>
      </c>
      <c r="AE15883" s="10" t="s">
        <v>5864</v>
      </c>
      <c r="AF15883" s="10" t="s">
        <v>5864</v>
      </c>
      <c r="AG15883" s="10" t="s">
        <v>5864</v>
      </c>
      <c r="AH15883" s="10" t="s">
        <v>5864</v>
      </c>
      <c r="AI15883" s="10" t="s">
        <v>5864</v>
      </c>
      <c r="AJ15883" s="10" t="s">
        <v>5864</v>
      </c>
      <c r="AK15883" s="12" t="s">
        <v>5864</v>
      </c>
    </row>
    <row r="15884" spans="1:37">
      <c r="A15884" s="1">
        <v>43439</v>
      </c>
      <c r="B15884" t="s">
        <v>417</v>
      </c>
      <c r="C15884" t="s">
        <v>75</v>
      </c>
      <c r="D15884">
        <v>225407</v>
      </c>
      <c r="E15884">
        <v>311850</v>
      </c>
      <c r="F15884">
        <v>265412</v>
      </c>
      <c r="G15884" t="s">
        <v>61</v>
      </c>
      <c r="H15884" t="s">
        <v>165</v>
      </c>
      <c r="I15884" t="s">
        <v>166</v>
      </c>
      <c r="J15884" t="s">
        <v>141</v>
      </c>
      <c r="K15884" t="s">
        <v>142</v>
      </c>
      <c r="L15884" t="s">
        <v>80</v>
      </c>
      <c r="M15884" s="9" t="s">
        <v>5864</v>
      </c>
      <c r="N15884" s="10" t="s">
        <v>5864</v>
      </c>
      <c r="O15884" s="10" t="s">
        <v>5864</v>
      </c>
      <c r="P15884" s="10" t="s">
        <v>5864</v>
      </c>
      <c r="Q15884" s="10" t="s">
        <v>5864</v>
      </c>
      <c r="R15884" s="10" t="s">
        <v>5864</v>
      </c>
      <c r="S15884" s="10" t="s">
        <v>5864</v>
      </c>
      <c r="T15884" s="10" t="s">
        <v>5864</v>
      </c>
      <c r="U15884" s="10" t="s">
        <v>5864</v>
      </c>
      <c r="V15884" s="10" t="s">
        <v>5864</v>
      </c>
      <c r="W15884" s="10" t="s">
        <v>5864</v>
      </c>
      <c r="X15884" s="10" t="s">
        <v>5864</v>
      </c>
      <c r="Y15884" s="10" t="s">
        <v>5864</v>
      </c>
      <c r="Z15884" s="10" t="s">
        <v>5864</v>
      </c>
      <c r="AA15884" s="10" t="s">
        <v>5864</v>
      </c>
      <c r="AB15884" s="10" t="s">
        <v>5864</v>
      </c>
      <c r="AC15884" s="10" t="s">
        <v>5864</v>
      </c>
      <c r="AD15884" s="10" t="s">
        <v>5864</v>
      </c>
      <c r="AE15884" s="10" t="s">
        <v>5864</v>
      </c>
      <c r="AF15884" s="10" t="s">
        <v>5864</v>
      </c>
      <c r="AG15884" s="10" t="s">
        <v>5864</v>
      </c>
      <c r="AH15884" s="10" t="s">
        <v>5864</v>
      </c>
      <c r="AI15884" s="10" t="s">
        <v>5864</v>
      </c>
      <c r="AJ15884" s="10" t="s">
        <v>5864</v>
      </c>
      <c r="AK15884" s="12" t="s">
        <v>5864</v>
      </c>
    </row>
    <row r="15885" spans="1:37">
      <c r="A15885" s="1">
        <v>43439</v>
      </c>
      <c r="B15885" t="s">
        <v>417</v>
      </c>
      <c r="C15885" t="s">
        <v>75</v>
      </c>
      <c r="D15885">
        <v>237665</v>
      </c>
      <c r="E15885">
        <v>311842</v>
      </c>
      <c r="F15885">
        <v>265382</v>
      </c>
      <c r="G15885" t="s">
        <v>61</v>
      </c>
      <c r="H15885" t="s">
        <v>1173</v>
      </c>
      <c r="I15885" t="s">
        <v>671</v>
      </c>
      <c r="J15885" t="s">
        <v>671</v>
      </c>
      <c r="K15885" t="s">
        <v>672</v>
      </c>
      <c r="L15885" t="s">
        <v>80</v>
      </c>
      <c r="M15885" s="9" t="s">
        <v>5864</v>
      </c>
      <c r="N15885" s="10" t="s">
        <v>5864</v>
      </c>
      <c r="O15885" s="10" t="s">
        <v>5864</v>
      </c>
      <c r="P15885" s="10" t="s">
        <v>5864</v>
      </c>
      <c r="Q15885" s="10" t="s">
        <v>5864</v>
      </c>
      <c r="R15885" s="10" t="s">
        <v>5864</v>
      </c>
      <c r="S15885" s="10" t="s">
        <v>5864</v>
      </c>
      <c r="T15885" s="10" t="s">
        <v>5864</v>
      </c>
      <c r="U15885" s="10" t="s">
        <v>5864</v>
      </c>
      <c r="V15885" s="10" t="s">
        <v>5864</v>
      </c>
      <c r="W15885" s="10" t="s">
        <v>5864</v>
      </c>
      <c r="X15885" s="10" t="s">
        <v>5864</v>
      </c>
      <c r="Y15885" s="10" t="s">
        <v>5864</v>
      </c>
      <c r="Z15885" s="10" t="s">
        <v>5864</v>
      </c>
      <c r="AA15885" s="10" t="s">
        <v>5864</v>
      </c>
      <c r="AB15885" s="10" t="s">
        <v>5864</v>
      </c>
      <c r="AC15885" s="10" t="s">
        <v>5864</v>
      </c>
      <c r="AD15885" s="10" t="s">
        <v>5864</v>
      </c>
      <c r="AE15885" s="10" t="s">
        <v>5864</v>
      </c>
      <c r="AF15885" s="10" t="s">
        <v>5864</v>
      </c>
      <c r="AG15885" s="10" t="s">
        <v>5864</v>
      </c>
      <c r="AH15885" s="10" t="s">
        <v>5864</v>
      </c>
      <c r="AI15885" s="10" t="s">
        <v>5864</v>
      </c>
      <c r="AJ15885" s="10" t="s">
        <v>5864</v>
      </c>
      <c r="AK15885" s="12" t="s">
        <v>5864</v>
      </c>
    </row>
    <row r="15886" spans="1:37">
      <c r="A15886" s="1">
        <v>43439</v>
      </c>
      <c r="B15886" t="s">
        <v>417</v>
      </c>
      <c r="C15886" t="s">
        <v>75</v>
      </c>
      <c r="D15886">
        <v>235524</v>
      </c>
      <c r="E15886">
        <v>311864</v>
      </c>
      <c r="F15886">
        <v>265431</v>
      </c>
      <c r="G15886" t="s">
        <v>61</v>
      </c>
      <c r="H15886" t="s">
        <v>123</v>
      </c>
      <c r="I15886" t="s">
        <v>124</v>
      </c>
      <c r="J15886" t="s">
        <v>278</v>
      </c>
      <c r="K15886" t="s">
        <v>132</v>
      </c>
      <c r="L15886" t="s">
        <v>80</v>
      </c>
      <c r="M15886" s="9" t="s">
        <v>5864</v>
      </c>
      <c r="N15886" s="10" t="s">
        <v>5864</v>
      </c>
      <c r="O15886" s="10" t="s">
        <v>5864</v>
      </c>
      <c r="P15886" s="10" t="s">
        <v>5864</v>
      </c>
      <c r="Q15886" s="10" t="s">
        <v>5864</v>
      </c>
      <c r="R15886" s="10" t="s">
        <v>5864</v>
      </c>
      <c r="S15886" s="10" t="s">
        <v>5864</v>
      </c>
      <c r="T15886" s="10" t="s">
        <v>5864</v>
      </c>
      <c r="U15886" s="10" t="s">
        <v>5864</v>
      </c>
      <c r="V15886" s="10" t="s">
        <v>5864</v>
      </c>
      <c r="W15886" s="10" t="s">
        <v>5864</v>
      </c>
      <c r="X15886" s="10" t="s">
        <v>5864</v>
      </c>
      <c r="Y15886" s="10" t="s">
        <v>5864</v>
      </c>
      <c r="Z15886" s="10" t="s">
        <v>5864</v>
      </c>
      <c r="AA15886" s="10" t="s">
        <v>5864</v>
      </c>
      <c r="AB15886" s="10" t="s">
        <v>5864</v>
      </c>
      <c r="AC15886" s="10" t="s">
        <v>5864</v>
      </c>
      <c r="AD15886" s="10" t="s">
        <v>5864</v>
      </c>
      <c r="AE15886" s="10" t="s">
        <v>5864</v>
      </c>
      <c r="AF15886" s="10" t="s">
        <v>5864</v>
      </c>
      <c r="AG15886" s="10" t="s">
        <v>5864</v>
      </c>
      <c r="AH15886" s="10" t="s">
        <v>5864</v>
      </c>
      <c r="AI15886" s="10" t="s">
        <v>5864</v>
      </c>
      <c r="AJ15886" s="10" t="s">
        <v>5864</v>
      </c>
      <c r="AK15886" s="12" t="s">
        <v>5864</v>
      </c>
    </row>
    <row r="15887" spans="1:37">
      <c r="A15887" s="1">
        <v>43439</v>
      </c>
      <c r="B15887" t="s">
        <v>417</v>
      </c>
      <c r="C15887" t="s">
        <v>75</v>
      </c>
      <c r="D15887">
        <v>235524</v>
      </c>
      <c r="E15887">
        <v>311855</v>
      </c>
      <c r="F15887">
        <v>265423</v>
      </c>
      <c r="G15887" t="s">
        <v>61</v>
      </c>
      <c r="H15887" t="s">
        <v>123</v>
      </c>
      <c r="I15887" t="s">
        <v>124</v>
      </c>
      <c r="J15887" t="s">
        <v>129</v>
      </c>
      <c r="K15887" t="s">
        <v>130</v>
      </c>
      <c r="L15887" t="s">
        <v>80</v>
      </c>
      <c r="M15887" s="9" t="s">
        <v>5864</v>
      </c>
      <c r="N15887" s="10" t="s">
        <v>5864</v>
      </c>
      <c r="O15887" s="10" t="s">
        <v>5864</v>
      </c>
      <c r="P15887" s="10" t="s">
        <v>5864</v>
      </c>
      <c r="Q15887" s="10" t="s">
        <v>5864</v>
      </c>
      <c r="R15887" s="10" t="s">
        <v>5864</v>
      </c>
      <c r="S15887" s="10" t="s">
        <v>5864</v>
      </c>
      <c r="T15887" s="10" t="s">
        <v>5864</v>
      </c>
      <c r="U15887" s="10" t="s">
        <v>5864</v>
      </c>
      <c r="V15887" s="10" t="s">
        <v>5864</v>
      </c>
      <c r="W15887" s="10" t="s">
        <v>5864</v>
      </c>
      <c r="X15887" s="10" t="s">
        <v>5864</v>
      </c>
      <c r="Y15887" s="10" t="s">
        <v>5864</v>
      </c>
      <c r="Z15887" s="10" t="s">
        <v>5864</v>
      </c>
      <c r="AA15887" s="10" t="s">
        <v>5864</v>
      </c>
      <c r="AB15887" s="10" t="s">
        <v>5864</v>
      </c>
      <c r="AC15887" s="10" t="s">
        <v>5864</v>
      </c>
      <c r="AD15887" s="10" t="s">
        <v>5864</v>
      </c>
      <c r="AE15887" s="10" t="s">
        <v>5864</v>
      </c>
      <c r="AF15887" s="10" t="s">
        <v>5864</v>
      </c>
      <c r="AG15887" s="10" t="s">
        <v>5864</v>
      </c>
      <c r="AH15887" s="10" t="s">
        <v>5864</v>
      </c>
      <c r="AI15887" s="10" t="s">
        <v>5864</v>
      </c>
      <c r="AJ15887" s="10" t="s">
        <v>5864</v>
      </c>
      <c r="AK15887" s="12" t="s">
        <v>5864</v>
      </c>
    </row>
    <row r="15888" spans="1:37">
      <c r="A15888" s="1">
        <v>43439</v>
      </c>
      <c r="B15888" t="s">
        <v>417</v>
      </c>
      <c r="C15888" t="s">
        <v>75</v>
      </c>
      <c r="D15888">
        <v>233740</v>
      </c>
      <c r="E15888">
        <v>311844</v>
      </c>
      <c r="F15888">
        <v>265401</v>
      </c>
      <c r="G15888" t="s">
        <v>61</v>
      </c>
      <c r="H15888" t="s">
        <v>206</v>
      </c>
      <c r="I15888" t="s">
        <v>207</v>
      </c>
      <c r="J15888" t="s">
        <v>129</v>
      </c>
      <c r="K15888" t="s">
        <v>130</v>
      </c>
      <c r="L15888" t="s">
        <v>80</v>
      </c>
      <c r="M15888" s="9" t="s">
        <v>5864</v>
      </c>
      <c r="N15888" s="10" t="s">
        <v>5864</v>
      </c>
      <c r="O15888" s="10" t="s">
        <v>5864</v>
      </c>
      <c r="P15888" s="10" t="s">
        <v>5864</v>
      </c>
      <c r="Q15888" s="10" t="s">
        <v>5864</v>
      </c>
      <c r="R15888" s="10" t="s">
        <v>5864</v>
      </c>
      <c r="S15888" s="10" t="s">
        <v>5864</v>
      </c>
      <c r="T15888" s="10" t="s">
        <v>5864</v>
      </c>
      <c r="U15888" s="10" t="s">
        <v>5864</v>
      </c>
      <c r="V15888" s="10" t="s">
        <v>5864</v>
      </c>
      <c r="W15888" s="10" t="s">
        <v>5864</v>
      </c>
      <c r="X15888" s="10" t="s">
        <v>5864</v>
      </c>
      <c r="Y15888" s="10" t="s">
        <v>5864</v>
      </c>
      <c r="Z15888" s="10" t="s">
        <v>5864</v>
      </c>
      <c r="AA15888" s="10" t="s">
        <v>5864</v>
      </c>
      <c r="AB15888" s="10" t="s">
        <v>5864</v>
      </c>
      <c r="AC15888" s="10" t="s">
        <v>5864</v>
      </c>
      <c r="AD15888" s="10" t="s">
        <v>5864</v>
      </c>
      <c r="AE15888" s="10" t="s">
        <v>5864</v>
      </c>
      <c r="AF15888" s="10" t="s">
        <v>5864</v>
      </c>
      <c r="AG15888" s="10" t="s">
        <v>5864</v>
      </c>
      <c r="AH15888" s="10" t="s">
        <v>5864</v>
      </c>
      <c r="AI15888" s="10" t="s">
        <v>5864</v>
      </c>
      <c r="AJ15888" s="10" t="s">
        <v>5864</v>
      </c>
      <c r="AK15888" s="12" t="s">
        <v>5864</v>
      </c>
    </row>
    <row r="15889" spans="1:37">
      <c r="A15889" s="1">
        <v>43439</v>
      </c>
      <c r="B15889" t="s">
        <v>417</v>
      </c>
      <c r="C15889" t="s">
        <v>75</v>
      </c>
      <c r="D15889">
        <v>215068</v>
      </c>
      <c r="E15889">
        <v>311866</v>
      </c>
      <c r="F15889">
        <v>265441</v>
      </c>
      <c r="G15889" t="s">
        <v>61</v>
      </c>
      <c r="H15889" t="s">
        <v>113</v>
      </c>
      <c r="I15889" t="s">
        <v>114</v>
      </c>
      <c r="J15889" t="s">
        <v>115</v>
      </c>
      <c r="K15889" t="s">
        <v>116</v>
      </c>
      <c r="L15889" t="s">
        <v>80</v>
      </c>
      <c r="M15889" s="9" t="s">
        <v>5864</v>
      </c>
      <c r="N15889" s="10" t="s">
        <v>5864</v>
      </c>
      <c r="O15889" s="10" t="s">
        <v>5864</v>
      </c>
      <c r="P15889" s="10" t="s">
        <v>5864</v>
      </c>
      <c r="Q15889" s="10" t="s">
        <v>5864</v>
      </c>
      <c r="R15889" s="10" t="s">
        <v>5864</v>
      </c>
      <c r="S15889" s="10" t="s">
        <v>5864</v>
      </c>
      <c r="T15889" s="10" t="s">
        <v>5864</v>
      </c>
      <c r="U15889" s="10" t="s">
        <v>5864</v>
      </c>
      <c r="V15889" s="10" t="s">
        <v>5864</v>
      </c>
      <c r="W15889" s="10" t="s">
        <v>5864</v>
      </c>
      <c r="X15889" s="10" t="s">
        <v>5864</v>
      </c>
      <c r="Y15889" s="10" t="s">
        <v>5864</v>
      </c>
      <c r="Z15889" s="10" t="s">
        <v>5864</v>
      </c>
      <c r="AA15889" s="10" t="s">
        <v>5864</v>
      </c>
      <c r="AB15889" s="10" t="s">
        <v>5864</v>
      </c>
      <c r="AC15889" s="10" t="s">
        <v>5864</v>
      </c>
      <c r="AD15889" s="10" t="s">
        <v>5864</v>
      </c>
      <c r="AE15889" s="10" t="s">
        <v>5864</v>
      </c>
      <c r="AF15889" s="10" t="s">
        <v>5864</v>
      </c>
      <c r="AG15889" s="10" t="s">
        <v>5864</v>
      </c>
      <c r="AH15889" s="10" t="s">
        <v>5864</v>
      </c>
      <c r="AI15889" s="10" t="s">
        <v>5864</v>
      </c>
      <c r="AJ15889" s="10" t="s">
        <v>5864</v>
      </c>
      <c r="AK15889" s="12" t="s">
        <v>5864</v>
      </c>
    </row>
    <row r="15890" spans="1:37">
      <c r="A15890" s="1">
        <v>43439</v>
      </c>
      <c r="B15890" t="s">
        <v>417</v>
      </c>
      <c r="C15890" t="s">
        <v>75</v>
      </c>
      <c r="D15890">
        <v>215144</v>
      </c>
      <c r="E15890">
        <v>311866</v>
      </c>
      <c r="F15890">
        <v>265441</v>
      </c>
      <c r="G15890" t="s">
        <v>61</v>
      </c>
      <c r="H15890" t="s">
        <v>113</v>
      </c>
      <c r="I15890" t="s">
        <v>114</v>
      </c>
      <c r="J15890" t="s">
        <v>115</v>
      </c>
      <c r="K15890" t="s">
        <v>116</v>
      </c>
      <c r="L15890" t="s">
        <v>80</v>
      </c>
      <c r="M15890" s="9" t="s">
        <v>5864</v>
      </c>
      <c r="N15890" s="10" t="s">
        <v>5864</v>
      </c>
      <c r="O15890" s="10" t="s">
        <v>5864</v>
      </c>
      <c r="P15890" s="10" t="s">
        <v>5864</v>
      </c>
      <c r="Q15890" s="10" t="s">
        <v>5864</v>
      </c>
      <c r="R15890" s="10" t="s">
        <v>5864</v>
      </c>
      <c r="S15890" s="10" t="s">
        <v>5864</v>
      </c>
      <c r="T15890" s="10" t="s">
        <v>5864</v>
      </c>
      <c r="U15890" s="10" t="s">
        <v>5864</v>
      </c>
      <c r="V15890" s="10" t="s">
        <v>5864</v>
      </c>
      <c r="W15890" s="10" t="s">
        <v>5864</v>
      </c>
      <c r="X15890" s="10" t="s">
        <v>5864</v>
      </c>
      <c r="Y15890" s="10" t="s">
        <v>5864</v>
      </c>
      <c r="Z15890" s="10" t="s">
        <v>5864</v>
      </c>
      <c r="AA15890" s="10" t="s">
        <v>5864</v>
      </c>
      <c r="AB15890" s="10" t="s">
        <v>5864</v>
      </c>
      <c r="AC15890" s="10" t="s">
        <v>5864</v>
      </c>
      <c r="AD15890" s="10" t="s">
        <v>5864</v>
      </c>
      <c r="AE15890" s="10" t="s">
        <v>5864</v>
      </c>
      <c r="AF15890" s="10" t="s">
        <v>5864</v>
      </c>
      <c r="AG15890" s="10" t="s">
        <v>5864</v>
      </c>
      <c r="AH15890" s="10" t="s">
        <v>5864</v>
      </c>
      <c r="AI15890" s="10" t="s">
        <v>5864</v>
      </c>
      <c r="AJ15890" s="10" t="s">
        <v>5864</v>
      </c>
      <c r="AK15890" s="12" t="s">
        <v>5864</v>
      </c>
    </row>
    <row r="15891" spans="1:37">
      <c r="A15891" s="1">
        <v>43439</v>
      </c>
      <c r="B15891" t="s">
        <v>513</v>
      </c>
      <c r="C15891" t="s">
        <v>75</v>
      </c>
      <c r="D15891">
        <v>238488</v>
      </c>
      <c r="E15891">
        <v>311859</v>
      </c>
      <c r="F15891" t="s">
        <v>4426</v>
      </c>
      <c r="G15891" t="s">
        <v>82</v>
      </c>
      <c r="H15891" t="s">
        <v>514</v>
      </c>
      <c r="I15891" t="s">
        <v>124</v>
      </c>
      <c r="J15891" t="s">
        <v>278</v>
      </c>
      <c r="K15891" t="s">
        <v>997</v>
      </c>
      <c r="L15891" t="s">
        <v>80</v>
      </c>
      <c r="M15891" s="9" t="s">
        <v>5864</v>
      </c>
      <c r="N15891" s="10" t="s">
        <v>5864</v>
      </c>
      <c r="O15891" s="10" t="s">
        <v>5864</v>
      </c>
      <c r="P15891" s="10" t="s">
        <v>5864</v>
      </c>
      <c r="Q15891" s="10" t="s">
        <v>5864</v>
      </c>
      <c r="R15891" s="10" t="s">
        <v>5864</v>
      </c>
      <c r="S15891" s="10" t="s">
        <v>5864</v>
      </c>
      <c r="T15891" s="10" t="s">
        <v>5864</v>
      </c>
      <c r="U15891" s="10" t="s">
        <v>5864</v>
      </c>
      <c r="V15891" s="10" t="s">
        <v>5864</v>
      </c>
      <c r="W15891" s="10" t="s">
        <v>5864</v>
      </c>
      <c r="X15891" s="10" t="s">
        <v>5864</v>
      </c>
      <c r="Y15891" s="10" t="s">
        <v>5864</v>
      </c>
      <c r="Z15891" s="10" t="s">
        <v>5864</v>
      </c>
      <c r="AA15891" s="10" t="s">
        <v>5864</v>
      </c>
      <c r="AB15891" s="10" t="s">
        <v>5864</v>
      </c>
      <c r="AC15891" s="10" t="s">
        <v>5864</v>
      </c>
      <c r="AD15891" s="10" t="s">
        <v>5864</v>
      </c>
      <c r="AE15891" s="10" t="s">
        <v>5864</v>
      </c>
      <c r="AF15891" s="10" t="s">
        <v>5864</v>
      </c>
      <c r="AG15891" s="10" t="s">
        <v>5864</v>
      </c>
      <c r="AH15891" s="10" t="s">
        <v>5864</v>
      </c>
      <c r="AI15891" s="10" t="s">
        <v>5864</v>
      </c>
      <c r="AJ15891" s="10" t="s">
        <v>5864</v>
      </c>
      <c r="AK15891" s="12" t="s">
        <v>5864</v>
      </c>
    </row>
    <row r="15892" spans="1:37">
      <c r="A15892" s="1">
        <v>43439</v>
      </c>
      <c r="B15892" t="s">
        <v>513</v>
      </c>
      <c r="C15892" t="s">
        <v>75</v>
      </c>
      <c r="D15892">
        <v>238490</v>
      </c>
      <c r="E15892">
        <v>311845</v>
      </c>
      <c r="F15892">
        <v>265405</v>
      </c>
      <c r="G15892" t="s">
        <v>61</v>
      </c>
      <c r="H15892" t="s">
        <v>517</v>
      </c>
      <c r="I15892" t="s">
        <v>106</v>
      </c>
      <c r="J15892" t="s">
        <v>87</v>
      </c>
      <c r="K15892" t="s">
        <v>88</v>
      </c>
      <c r="L15892" t="s">
        <v>80</v>
      </c>
      <c r="M15892" s="9" t="s">
        <v>5864</v>
      </c>
      <c r="N15892" s="10" t="s">
        <v>5864</v>
      </c>
      <c r="O15892" s="10" t="s">
        <v>5864</v>
      </c>
      <c r="P15892" s="10" t="s">
        <v>5864</v>
      </c>
      <c r="Q15892" s="10" t="s">
        <v>5864</v>
      </c>
      <c r="R15892" s="10" t="s">
        <v>5864</v>
      </c>
      <c r="S15892" s="10" t="s">
        <v>5864</v>
      </c>
      <c r="T15892" s="10" t="s">
        <v>5864</v>
      </c>
      <c r="U15892" s="10" t="s">
        <v>5864</v>
      </c>
      <c r="V15892" s="10" t="s">
        <v>5864</v>
      </c>
      <c r="W15892" s="10" t="s">
        <v>5864</v>
      </c>
      <c r="X15892" s="10" t="s">
        <v>5864</v>
      </c>
      <c r="Y15892" s="10" t="s">
        <v>5864</v>
      </c>
      <c r="Z15892" s="10" t="s">
        <v>5864</v>
      </c>
      <c r="AA15892" s="10" t="s">
        <v>5864</v>
      </c>
      <c r="AB15892" s="10" t="s">
        <v>5864</v>
      </c>
      <c r="AC15892" s="10" t="s">
        <v>5864</v>
      </c>
      <c r="AD15892" s="10" t="s">
        <v>5864</v>
      </c>
      <c r="AE15892" s="10" t="s">
        <v>5864</v>
      </c>
      <c r="AF15892" s="10" t="s">
        <v>5864</v>
      </c>
      <c r="AG15892" s="10" t="s">
        <v>5864</v>
      </c>
      <c r="AH15892" s="10" t="s">
        <v>5864</v>
      </c>
      <c r="AI15892" s="10" t="s">
        <v>5864</v>
      </c>
      <c r="AJ15892" s="10" t="s">
        <v>5864</v>
      </c>
      <c r="AK15892" s="12" t="s">
        <v>5864</v>
      </c>
    </row>
    <row r="15893" spans="1:37">
      <c r="A15893" s="1">
        <v>43439</v>
      </c>
      <c r="B15893" t="s">
        <v>513</v>
      </c>
      <c r="C15893" t="s">
        <v>75</v>
      </c>
      <c r="D15893">
        <v>238489</v>
      </c>
      <c r="E15893">
        <v>311824</v>
      </c>
      <c r="F15893">
        <v>265362</v>
      </c>
      <c r="G15893" t="s">
        <v>61</v>
      </c>
      <c r="H15893" t="s">
        <v>515</v>
      </c>
      <c r="I15893" t="s">
        <v>84</v>
      </c>
      <c r="J15893" t="s">
        <v>85</v>
      </c>
      <c r="K15893" t="s">
        <v>878</v>
      </c>
      <c r="L15893" t="s">
        <v>80</v>
      </c>
      <c r="M15893" s="16" t="s">
        <v>5864</v>
      </c>
      <c r="N15893" s="10" t="s">
        <v>5864</v>
      </c>
      <c r="O15893" s="10" t="s">
        <v>5864</v>
      </c>
      <c r="P15893" s="10" t="s">
        <v>5864</v>
      </c>
      <c r="Q15893" s="10" t="s">
        <v>5864</v>
      </c>
      <c r="R15893" s="10" t="s">
        <v>5864</v>
      </c>
      <c r="S15893" s="10" t="s">
        <v>5864</v>
      </c>
      <c r="T15893" s="10" t="s">
        <v>5864</v>
      </c>
      <c r="U15893" s="10" t="s">
        <v>5864</v>
      </c>
      <c r="V15893" s="10" t="s">
        <v>5864</v>
      </c>
      <c r="W15893" s="10" t="s">
        <v>5864</v>
      </c>
      <c r="X15893" s="10" t="s">
        <v>5864</v>
      </c>
      <c r="Y15893" s="10" t="s">
        <v>5864</v>
      </c>
      <c r="Z15893" s="10" t="s">
        <v>5864</v>
      </c>
      <c r="AA15893" s="10" t="s">
        <v>5864</v>
      </c>
      <c r="AB15893" s="10" t="s">
        <v>5864</v>
      </c>
      <c r="AC15893" s="10" t="s">
        <v>5864</v>
      </c>
      <c r="AD15893" s="10" t="s">
        <v>5864</v>
      </c>
      <c r="AE15893" s="10" t="s">
        <v>5864</v>
      </c>
      <c r="AF15893" s="10" t="s">
        <v>5864</v>
      </c>
      <c r="AG15893" s="10" t="s">
        <v>5864</v>
      </c>
      <c r="AH15893" s="10" t="s">
        <v>5864</v>
      </c>
      <c r="AI15893" s="10" t="s">
        <v>5864</v>
      </c>
      <c r="AJ15893" s="10" t="s">
        <v>5864</v>
      </c>
      <c r="AK15893" s="12" t="s">
        <v>5864</v>
      </c>
    </row>
    <row r="15894" spans="1:37">
      <c r="A15894" s="1">
        <v>43439</v>
      </c>
      <c r="B15894" t="s">
        <v>513</v>
      </c>
      <c r="C15894" t="s">
        <v>75</v>
      </c>
      <c r="D15894">
        <v>238489</v>
      </c>
      <c r="E15894">
        <v>311825</v>
      </c>
      <c r="F15894">
        <v>265364</v>
      </c>
      <c r="G15894" t="s">
        <v>61</v>
      </c>
      <c r="H15894" t="s">
        <v>515</v>
      </c>
      <c r="I15894" t="s">
        <v>84</v>
      </c>
      <c r="J15894" t="s">
        <v>85</v>
      </c>
      <c r="K15894" t="s">
        <v>878</v>
      </c>
      <c r="L15894" t="s">
        <v>80</v>
      </c>
      <c r="M15894" s="16" t="s">
        <v>5864</v>
      </c>
      <c r="N15894" s="10" t="s">
        <v>5864</v>
      </c>
      <c r="O15894" s="10" t="s">
        <v>5864</v>
      </c>
      <c r="P15894" s="10" t="s">
        <v>5864</v>
      </c>
      <c r="Q15894" s="10" t="s">
        <v>5864</v>
      </c>
      <c r="R15894" s="10" t="s">
        <v>5864</v>
      </c>
      <c r="S15894" s="10" t="s">
        <v>5864</v>
      </c>
      <c r="T15894" s="10" t="s">
        <v>5864</v>
      </c>
      <c r="U15894" s="10" t="s">
        <v>5864</v>
      </c>
      <c r="V15894" s="10" t="s">
        <v>5864</v>
      </c>
      <c r="W15894" s="10" t="s">
        <v>5864</v>
      </c>
      <c r="X15894" s="10" t="s">
        <v>5864</v>
      </c>
      <c r="Y15894" s="10" t="s">
        <v>5864</v>
      </c>
      <c r="Z15894" s="10" t="s">
        <v>5864</v>
      </c>
      <c r="AA15894" s="10" t="s">
        <v>5864</v>
      </c>
      <c r="AB15894" s="10" t="s">
        <v>5864</v>
      </c>
      <c r="AC15894" s="10" t="s">
        <v>5864</v>
      </c>
      <c r="AD15894" s="10" t="s">
        <v>5864</v>
      </c>
      <c r="AE15894" s="10" t="s">
        <v>5864</v>
      </c>
      <c r="AF15894" s="10" t="s">
        <v>5864</v>
      </c>
      <c r="AG15894" s="10" t="s">
        <v>5864</v>
      </c>
      <c r="AH15894" s="10" t="s">
        <v>5864</v>
      </c>
      <c r="AI15894" s="10" t="s">
        <v>5864</v>
      </c>
      <c r="AJ15894" s="10" t="s">
        <v>5864</v>
      </c>
      <c r="AK15894" s="12" t="s">
        <v>5864</v>
      </c>
    </row>
    <row r="15895" spans="1:37">
      <c r="A15895" s="1">
        <v>43439</v>
      </c>
      <c r="B15895" t="s">
        <v>513</v>
      </c>
      <c r="C15895" t="s">
        <v>75</v>
      </c>
      <c r="D15895">
        <v>238314</v>
      </c>
      <c r="E15895">
        <v>311836</v>
      </c>
      <c r="F15895">
        <v>265387</v>
      </c>
      <c r="G15895" t="s">
        <v>61</v>
      </c>
      <c r="H15895" t="s">
        <v>518</v>
      </c>
      <c r="I15895" t="s">
        <v>519</v>
      </c>
      <c r="J15895" t="s">
        <v>520</v>
      </c>
      <c r="K15895" t="s">
        <v>78</v>
      </c>
      <c r="L15895" t="s">
        <v>80</v>
      </c>
      <c r="M15895" s="16" t="s">
        <v>5864</v>
      </c>
      <c r="N15895" s="10" t="s">
        <v>5864</v>
      </c>
      <c r="O15895" s="10" t="s">
        <v>5864</v>
      </c>
      <c r="P15895" s="10" t="s">
        <v>5864</v>
      </c>
      <c r="Q15895" s="10" t="s">
        <v>5864</v>
      </c>
      <c r="R15895" s="10" t="s">
        <v>5864</v>
      </c>
      <c r="S15895" s="10" t="s">
        <v>5864</v>
      </c>
      <c r="T15895" s="10" t="s">
        <v>5864</v>
      </c>
      <c r="U15895" s="10" t="s">
        <v>5864</v>
      </c>
      <c r="V15895" s="10" t="s">
        <v>5864</v>
      </c>
      <c r="W15895" s="10" t="s">
        <v>5864</v>
      </c>
      <c r="X15895" s="10" t="s">
        <v>5864</v>
      </c>
      <c r="Y15895" s="10" t="s">
        <v>5864</v>
      </c>
      <c r="Z15895" s="10" t="s">
        <v>5864</v>
      </c>
      <c r="AA15895" s="10" t="s">
        <v>5864</v>
      </c>
      <c r="AB15895" s="10" t="s">
        <v>5864</v>
      </c>
      <c r="AC15895" s="10" t="s">
        <v>5864</v>
      </c>
      <c r="AD15895" s="10" t="s">
        <v>5864</v>
      </c>
      <c r="AE15895" s="10" t="s">
        <v>5864</v>
      </c>
      <c r="AF15895" s="10" t="s">
        <v>5864</v>
      </c>
      <c r="AG15895" s="10" t="s">
        <v>5864</v>
      </c>
      <c r="AH15895" s="10" t="s">
        <v>5864</v>
      </c>
      <c r="AI15895" s="10" t="s">
        <v>5864</v>
      </c>
      <c r="AJ15895" s="10" t="s">
        <v>5864</v>
      </c>
      <c r="AK15895" s="12" t="s">
        <v>5864</v>
      </c>
    </row>
    <row r="15896" spans="1:37">
      <c r="A15896" s="1">
        <v>43440</v>
      </c>
      <c r="B15896" t="s">
        <v>81</v>
      </c>
      <c r="C15896" t="s">
        <v>75</v>
      </c>
      <c r="D15896">
        <v>239879</v>
      </c>
      <c r="E15896">
        <v>311938</v>
      </c>
      <c r="F15896">
        <v>265518</v>
      </c>
      <c r="G15896" t="s">
        <v>61</v>
      </c>
      <c r="H15896" t="s">
        <v>285</v>
      </c>
      <c r="I15896" t="s">
        <v>286</v>
      </c>
      <c r="J15896" t="s">
        <v>287</v>
      </c>
      <c r="K15896" t="s">
        <v>895</v>
      </c>
      <c r="L15896" t="s">
        <v>80</v>
      </c>
      <c r="M15896" s="9" t="s">
        <v>5864</v>
      </c>
      <c r="N15896" s="10" t="s">
        <v>5864</v>
      </c>
      <c r="O15896" s="10" t="s">
        <v>5864</v>
      </c>
      <c r="P15896" s="10" t="s">
        <v>5864</v>
      </c>
      <c r="Q15896" s="10" t="s">
        <v>5864</v>
      </c>
      <c r="R15896" s="10" t="s">
        <v>5864</v>
      </c>
      <c r="S15896" s="10" t="s">
        <v>5864</v>
      </c>
      <c r="T15896" s="10" t="s">
        <v>5864</v>
      </c>
      <c r="U15896" s="10" t="s">
        <v>5864</v>
      </c>
      <c r="V15896" s="10" t="s">
        <v>5864</v>
      </c>
      <c r="W15896" s="10" t="s">
        <v>5864</v>
      </c>
      <c r="X15896" s="10" t="s">
        <v>5864</v>
      </c>
      <c r="Y15896" s="10" t="s">
        <v>5864</v>
      </c>
      <c r="Z15896" s="10" t="s">
        <v>5864</v>
      </c>
      <c r="AA15896" s="10" t="s">
        <v>5864</v>
      </c>
      <c r="AB15896" s="10" t="s">
        <v>5864</v>
      </c>
      <c r="AC15896" s="10" t="s">
        <v>5864</v>
      </c>
      <c r="AD15896" s="10" t="s">
        <v>5864</v>
      </c>
      <c r="AE15896" s="10" t="s">
        <v>5864</v>
      </c>
      <c r="AF15896" s="10" t="s">
        <v>5864</v>
      </c>
      <c r="AG15896" s="10" t="s">
        <v>5864</v>
      </c>
      <c r="AH15896" s="10" t="s">
        <v>5864</v>
      </c>
      <c r="AI15896" s="10" t="s">
        <v>5864</v>
      </c>
      <c r="AJ15896" s="10" t="s">
        <v>5864</v>
      </c>
      <c r="AK15896" s="12" t="s">
        <v>5864</v>
      </c>
    </row>
    <row r="15897" spans="1:37">
      <c r="A15897" s="1">
        <v>43440</v>
      </c>
      <c r="B15897" t="s">
        <v>81</v>
      </c>
      <c r="C15897" t="s">
        <v>75</v>
      </c>
      <c r="D15897">
        <v>239880</v>
      </c>
      <c r="E15897">
        <v>311938</v>
      </c>
      <c r="F15897">
        <v>265518</v>
      </c>
      <c r="G15897" t="s">
        <v>61</v>
      </c>
      <c r="H15897" t="s">
        <v>285</v>
      </c>
      <c r="I15897" t="s">
        <v>286</v>
      </c>
      <c r="J15897" t="s">
        <v>287</v>
      </c>
      <c r="K15897" t="s">
        <v>895</v>
      </c>
      <c r="L15897" t="s">
        <v>80</v>
      </c>
      <c r="M15897" s="9" t="s">
        <v>5864</v>
      </c>
      <c r="N15897" s="10" t="s">
        <v>5864</v>
      </c>
      <c r="O15897" s="10" t="s">
        <v>5864</v>
      </c>
      <c r="P15897" s="10" t="s">
        <v>5864</v>
      </c>
      <c r="Q15897" s="10" t="s">
        <v>5864</v>
      </c>
      <c r="R15897" s="10" t="s">
        <v>5864</v>
      </c>
      <c r="S15897" s="10" t="s">
        <v>5864</v>
      </c>
      <c r="T15897" s="10" t="s">
        <v>5864</v>
      </c>
      <c r="U15897" s="10" t="s">
        <v>5864</v>
      </c>
      <c r="V15897" s="10" t="s">
        <v>5864</v>
      </c>
      <c r="W15897" s="10" t="s">
        <v>5864</v>
      </c>
      <c r="X15897" s="10" t="s">
        <v>5864</v>
      </c>
      <c r="Y15897" s="10" t="s">
        <v>5864</v>
      </c>
      <c r="Z15897" s="10" t="s">
        <v>5864</v>
      </c>
      <c r="AA15897" s="10" t="s">
        <v>5864</v>
      </c>
      <c r="AB15897" s="10" t="s">
        <v>5864</v>
      </c>
      <c r="AC15897" s="10" t="s">
        <v>5864</v>
      </c>
      <c r="AD15897" s="10" t="s">
        <v>5864</v>
      </c>
      <c r="AE15897" s="10" t="s">
        <v>5864</v>
      </c>
      <c r="AF15897" s="10" t="s">
        <v>5864</v>
      </c>
      <c r="AG15897" s="10" t="s">
        <v>5864</v>
      </c>
      <c r="AH15897" s="10" t="s">
        <v>5864</v>
      </c>
      <c r="AI15897" s="10" t="s">
        <v>5864</v>
      </c>
      <c r="AJ15897" s="10" t="s">
        <v>5864</v>
      </c>
      <c r="AK15897" s="12" t="s">
        <v>5864</v>
      </c>
    </row>
    <row r="15898" spans="1:37">
      <c r="A15898" s="1">
        <v>43440</v>
      </c>
      <c r="B15898" t="s">
        <v>81</v>
      </c>
      <c r="C15898" t="s">
        <v>75</v>
      </c>
      <c r="D15898">
        <v>239907</v>
      </c>
      <c r="E15898">
        <v>311946</v>
      </c>
      <c r="F15898">
        <v>265533</v>
      </c>
      <c r="G15898" t="s">
        <v>61</v>
      </c>
      <c r="H15898" t="s">
        <v>83</v>
      </c>
      <c r="I15898" t="s">
        <v>84</v>
      </c>
      <c r="J15898" t="s">
        <v>85</v>
      </c>
      <c r="K15898" t="s">
        <v>878</v>
      </c>
      <c r="L15898" t="s">
        <v>80</v>
      </c>
      <c r="M15898" s="9" t="s">
        <v>5864</v>
      </c>
      <c r="N15898" s="10" t="s">
        <v>5864</v>
      </c>
      <c r="O15898" s="10" t="s">
        <v>5864</v>
      </c>
      <c r="P15898" s="10" t="s">
        <v>5864</v>
      </c>
      <c r="Q15898" s="10" t="s">
        <v>5864</v>
      </c>
      <c r="R15898" s="10" t="s">
        <v>5864</v>
      </c>
      <c r="S15898" s="10" t="s">
        <v>5864</v>
      </c>
      <c r="T15898" s="10" t="s">
        <v>5864</v>
      </c>
      <c r="U15898" s="10" t="s">
        <v>5864</v>
      </c>
      <c r="V15898" s="10" t="s">
        <v>5864</v>
      </c>
      <c r="W15898" s="10" t="s">
        <v>5864</v>
      </c>
      <c r="X15898" s="10" t="s">
        <v>5864</v>
      </c>
      <c r="Y15898" s="10" t="s">
        <v>5864</v>
      </c>
      <c r="Z15898" s="10" t="s">
        <v>5864</v>
      </c>
      <c r="AA15898" s="10" t="s">
        <v>5864</v>
      </c>
      <c r="AB15898" s="10" t="s">
        <v>5864</v>
      </c>
      <c r="AC15898" s="10" t="s">
        <v>5864</v>
      </c>
      <c r="AD15898" s="10" t="s">
        <v>5864</v>
      </c>
      <c r="AE15898" s="10" t="s">
        <v>5864</v>
      </c>
      <c r="AF15898" s="10" t="s">
        <v>5864</v>
      </c>
      <c r="AG15898" s="10" t="s">
        <v>5864</v>
      </c>
      <c r="AH15898" s="10" t="s">
        <v>5864</v>
      </c>
      <c r="AI15898" s="10" t="s">
        <v>5864</v>
      </c>
      <c r="AJ15898" s="10" t="s">
        <v>5864</v>
      </c>
      <c r="AK15898" s="12" t="s">
        <v>5864</v>
      </c>
    </row>
    <row r="15899" spans="1:37">
      <c r="A15899" s="1">
        <v>43440</v>
      </c>
      <c r="B15899" t="s">
        <v>81</v>
      </c>
      <c r="C15899" t="s">
        <v>75</v>
      </c>
      <c r="D15899">
        <v>239907</v>
      </c>
      <c r="E15899">
        <v>311948</v>
      </c>
      <c r="F15899">
        <v>265537</v>
      </c>
      <c r="G15899" t="s">
        <v>61</v>
      </c>
      <c r="H15899" t="s">
        <v>83</v>
      </c>
      <c r="I15899" t="s">
        <v>84</v>
      </c>
      <c r="J15899" t="s">
        <v>85</v>
      </c>
      <c r="K15899" t="s">
        <v>878</v>
      </c>
      <c r="L15899" t="s">
        <v>80</v>
      </c>
      <c r="M15899" s="9" t="s">
        <v>5864</v>
      </c>
      <c r="N15899" s="10" t="s">
        <v>5864</v>
      </c>
      <c r="O15899" s="10" t="s">
        <v>5864</v>
      </c>
      <c r="P15899" s="10" t="s">
        <v>5864</v>
      </c>
      <c r="Q15899" s="10" t="s">
        <v>5864</v>
      </c>
      <c r="R15899" s="10" t="s">
        <v>5864</v>
      </c>
      <c r="S15899" s="10" t="s">
        <v>5864</v>
      </c>
      <c r="T15899" s="10" t="s">
        <v>5864</v>
      </c>
      <c r="U15899" s="10" t="s">
        <v>5864</v>
      </c>
      <c r="V15899" s="10" t="s">
        <v>5864</v>
      </c>
      <c r="W15899" s="10" t="s">
        <v>5864</v>
      </c>
      <c r="X15899" s="10" t="s">
        <v>5864</v>
      </c>
      <c r="Y15899" s="10" t="s">
        <v>5864</v>
      </c>
      <c r="Z15899" s="10" t="s">
        <v>5864</v>
      </c>
      <c r="AA15899" s="10" t="s">
        <v>5864</v>
      </c>
      <c r="AB15899" s="10" t="s">
        <v>5864</v>
      </c>
      <c r="AC15899" s="10" t="s">
        <v>5864</v>
      </c>
      <c r="AD15899" s="10" t="s">
        <v>5864</v>
      </c>
      <c r="AE15899" s="10" t="s">
        <v>5864</v>
      </c>
      <c r="AF15899" s="10" t="s">
        <v>5864</v>
      </c>
      <c r="AG15899" s="10" t="s">
        <v>5864</v>
      </c>
      <c r="AH15899" s="10" t="s">
        <v>5864</v>
      </c>
      <c r="AI15899" s="10" t="s">
        <v>5864</v>
      </c>
      <c r="AJ15899" s="10" t="s">
        <v>5864</v>
      </c>
      <c r="AK15899" s="12" t="s">
        <v>5864</v>
      </c>
    </row>
    <row r="15900" spans="1:37">
      <c r="A15900" s="1">
        <v>43440</v>
      </c>
      <c r="B15900" t="s">
        <v>81</v>
      </c>
      <c r="C15900" t="s">
        <v>75</v>
      </c>
      <c r="D15900">
        <v>239864</v>
      </c>
      <c r="E15900">
        <v>311941</v>
      </c>
      <c r="F15900">
        <v>265515</v>
      </c>
      <c r="G15900" t="s">
        <v>61</v>
      </c>
      <c r="H15900" t="s">
        <v>152</v>
      </c>
      <c r="I15900" t="s">
        <v>153</v>
      </c>
      <c r="J15900" t="s">
        <v>154</v>
      </c>
      <c r="K15900" t="s">
        <v>155</v>
      </c>
      <c r="L15900" t="s">
        <v>80</v>
      </c>
      <c r="M15900" s="9" t="s">
        <v>5864</v>
      </c>
      <c r="N15900" s="10" t="s">
        <v>5864</v>
      </c>
      <c r="O15900" s="10" t="s">
        <v>5864</v>
      </c>
      <c r="P15900" s="10" t="s">
        <v>5864</v>
      </c>
      <c r="Q15900" s="10" t="s">
        <v>5864</v>
      </c>
      <c r="R15900" s="10" t="s">
        <v>5864</v>
      </c>
      <c r="S15900" s="10" t="s">
        <v>5864</v>
      </c>
      <c r="T15900" s="10" t="s">
        <v>5864</v>
      </c>
      <c r="U15900" s="10" t="s">
        <v>5864</v>
      </c>
      <c r="V15900" s="10" t="s">
        <v>5864</v>
      </c>
      <c r="W15900" s="10" t="s">
        <v>5864</v>
      </c>
      <c r="X15900" s="10" t="s">
        <v>5864</v>
      </c>
      <c r="Y15900" s="10" t="s">
        <v>5864</v>
      </c>
      <c r="Z15900" s="10" t="s">
        <v>5864</v>
      </c>
      <c r="AA15900" s="10" t="s">
        <v>5864</v>
      </c>
      <c r="AB15900" s="10" t="s">
        <v>5864</v>
      </c>
      <c r="AC15900" s="10" t="s">
        <v>5864</v>
      </c>
      <c r="AD15900" s="10" t="s">
        <v>5864</v>
      </c>
      <c r="AE15900" s="10" t="s">
        <v>5864</v>
      </c>
      <c r="AF15900" s="10" t="s">
        <v>5864</v>
      </c>
      <c r="AG15900" s="10" t="s">
        <v>5864</v>
      </c>
      <c r="AH15900" s="10" t="s">
        <v>5864</v>
      </c>
      <c r="AI15900" s="10" t="s">
        <v>5864</v>
      </c>
      <c r="AJ15900" s="10" t="s">
        <v>5864</v>
      </c>
      <c r="AK15900" s="12" t="s">
        <v>5864</v>
      </c>
    </row>
    <row r="15901" spans="1:37">
      <c r="A15901" s="1">
        <v>43440</v>
      </c>
      <c r="B15901" t="s">
        <v>81</v>
      </c>
      <c r="C15901" t="s">
        <v>75</v>
      </c>
      <c r="D15901">
        <v>239893</v>
      </c>
      <c r="E15901">
        <v>311973</v>
      </c>
      <c r="F15901">
        <v>265561</v>
      </c>
      <c r="G15901" t="s">
        <v>61</v>
      </c>
      <c r="H15901" t="s">
        <v>127</v>
      </c>
      <c r="I15901" t="s">
        <v>128</v>
      </c>
      <c r="J15901" t="s">
        <v>129</v>
      </c>
      <c r="K15901" t="s">
        <v>130</v>
      </c>
      <c r="L15901" t="s">
        <v>80</v>
      </c>
      <c r="M15901" s="9" t="s">
        <v>5864</v>
      </c>
      <c r="N15901" s="10" t="s">
        <v>5864</v>
      </c>
      <c r="O15901" s="10" t="s">
        <v>5864</v>
      </c>
      <c r="P15901" s="10" t="s">
        <v>5864</v>
      </c>
      <c r="Q15901" s="10" t="s">
        <v>5864</v>
      </c>
      <c r="R15901" s="10" t="s">
        <v>5864</v>
      </c>
      <c r="S15901" s="10" t="s">
        <v>5864</v>
      </c>
      <c r="T15901" s="10" t="s">
        <v>5864</v>
      </c>
      <c r="U15901" s="10" t="s">
        <v>5864</v>
      </c>
      <c r="V15901" s="10" t="s">
        <v>5864</v>
      </c>
      <c r="W15901" s="10" t="s">
        <v>5864</v>
      </c>
      <c r="X15901" s="10" t="s">
        <v>5864</v>
      </c>
      <c r="Y15901" s="10" t="s">
        <v>5864</v>
      </c>
      <c r="Z15901" s="10" t="s">
        <v>5864</v>
      </c>
      <c r="AA15901" s="10" t="s">
        <v>5864</v>
      </c>
      <c r="AB15901" s="10" t="s">
        <v>5864</v>
      </c>
      <c r="AC15901" s="10" t="s">
        <v>5864</v>
      </c>
      <c r="AD15901" s="10" t="s">
        <v>5864</v>
      </c>
      <c r="AE15901" s="10" t="s">
        <v>5864</v>
      </c>
      <c r="AF15901" s="10" t="s">
        <v>5864</v>
      </c>
      <c r="AG15901" s="10" t="s">
        <v>5864</v>
      </c>
      <c r="AH15901" s="10" t="s">
        <v>5864</v>
      </c>
      <c r="AI15901" s="10" t="s">
        <v>5864</v>
      </c>
      <c r="AJ15901" s="10" t="s">
        <v>5864</v>
      </c>
      <c r="AK15901" s="12" t="s">
        <v>5864</v>
      </c>
    </row>
    <row r="15902" spans="1:37">
      <c r="A15902" s="1">
        <v>43440</v>
      </c>
      <c r="B15902" t="s">
        <v>81</v>
      </c>
      <c r="C15902" t="s">
        <v>75</v>
      </c>
      <c r="D15902">
        <v>239893</v>
      </c>
      <c r="E15902">
        <v>311974</v>
      </c>
      <c r="F15902">
        <v>265563</v>
      </c>
      <c r="G15902" t="s">
        <v>61</v>
      </c>
      <c r="H15902" t="s">
        <v>127</v>
      </c>
      <c r="I15902" t="s">
        <v>128</v>
      </c>
      <c r="J15902" t="s">
        <v>129</v>
      </c>
      <c r="K15902" t="s">
        <v>130</v>
      </c>
      <c r="L15902" t="s">
        <v>80</v>
      </c>
      <c r="M15902" s="9" t="s">
        <v>5864</v>
      </c>
      <c r="N15902" s="10" t="s">
        <v>5864</v>
      </c>
      <c r="O15902" s="10" t="s">
        <v>5864</v>
      </c>
      <c r="P15902" s="10" t="s">
        <v>5864</v>
      </c>
      <c r="Q15902" s="10" t="s">
        <v>5864</v>
      </c>
      <c r="R15902" s="10" t="s">
        <v>5864</v>
      </c>
      <c r="S15902" s="10" t="s">
        <v>5864</v>
      </c>
      <c r="T15902" s="10" t="s">
        <v>5864</v>
      </c>
      <c r="U15902" s="10" t="s">
        <v>5864</v>
      </c>
      <c r="V15902" s="10" t="s">
        <v>5864</v>
      </c>
      <c r="W15902" s="10" t="s">
        <v>5864</v>
      </c>
      <c r="X15902" s="10" t="s">
        <v>5864</v>
      </c>
      <c r="Y15902" s="10" t="s">
        <v>5864</v>
      </c>
      <c r="Z15902" s="10" t="s">
        <v>5864</v>
      </c>
      <c r="AA15902" s="10" t="s">
        <v>5864</v>
      </c>
      <c r="AB15902" s="10" t="s">
        <v>5864</v>
      </c>
      <c r="AC15902" s="10" t="s">
        <v>5864</v>
      </c>
      <c r="AD15902" s="10" t="s">
        <v>5864</v>
      </c>
      <c r="AE15902" s="10" t="s">
        <v>5864</v>
      </c>
      <c r="AF15902" s="10" t="s">
        <v>5864</v>
      </c>
      <c r="AG15902" s="10" t="s">
        <v>5864</v>
      </c>
      <c r="AH15902" s="10" t="s">
        <v>5864</v>
      </c>
      <c r="AI15902" s="10" t="s">
        <v>5864</v>
      </c>
      <c r="AJ15902" s="10" t="s">
        <v>5864</v>
      </c>
      <c r="AK15902" s="12" t="s">
        <v>5864</v>
      </c>
    </row>
    <row r="15903" spans="1:37">
      <c r="A15903" s="1">
        <v>43440</v>
      </c>
      <c r="B15903" t="s">
        <v>81</v>
      </c>
      <c r="C15903" t="s">
        <v>75</v>
      </c>
      <c r="D15903">
        <v>239905</v>
      </c>
      <c r="E15903">
        <v>311973</v>
      </c>
      <c r="F15903">
        <v>265561</v>
      </c>
      <c r="G15903" t="s">
        <v>61</v>
      </c>
      <c r="H15903" t="s">
        <v>127</v>
      </c>
      <c r="I15903" t="s">
        <v>128</v>
      </c>
      <c r="J15903" t="s">
        <v>129</v>
      </c>
      <c r="K15903" t="s">
        <v>130</v>
      </c>
      <c r="L15903" t="s">
        <v>80</v>
      </c>
      <c r="M15903" s="9" t="s">
        <v>5864</v>
      </c>
      <c r="N15903" s="10" t="s">
        <v>5864</v>
      </c>
      <c r="O15903" s="10" t="s">
        <v>5864</v>
      </c>
      <c r="P15903" s="10" t="s">
        <v>5864</v>
      </c>
      <c r="Q15903" s="10" t="s">
        <v>5864</v>
      </c>
      <c r="R15903" s="10" t="s">
        <v>5864</v>
      </c>
      <c r="S15903" s="10" t="s">
        <v>5864</v>
      </c>
      <c r="T15903" s="10" t="s">
        <v>5864</v>
      </c>
      <c r="U15903" s="10" t="s">
        <v>5864</v>
      </c>
      <c r="V15903" s="10" t="s">
        <v>5864</v>
      </c>
      <c r="W15903" s="10" t="s">
        <v>5864</v>
      </c>
      <c r="X15903" s="10" t="s">
        <v>5864</v>
      </c>
      <c r="Y15903" s="10" t="s">
        <v>5864</v>
      </c>
      <c r="Z15903" s="10" t="s">
        <v>5864</v>
      </c>
      <c r="AA15903" s="10" t="s">
        <v>5864</v>
      </c>
      <c r="AB15903" s="10" t="s">
        <v>5864</v>
      </c>
      <c r="AC15903" s="10" t="s">
        <v>5864</v>
      </c>
      <c r="AD15903" s="10" t="s">
        <v>5864</v>
      </c>
      <c r="AE15903" s="10" t="s">
        <v>5864</v>
      </c>
      <c r="AF15903" s="10" t="s">
        <v>5864</v>
      </c>
      <c r="AG15903" s="10" t="s">
        <v>5864</v>
      </c>
      <c r="AH15903" s="10" t="s">
        <v>5864</v>
      </c>
      <c r="AI15903" s="10" t="s">
        <v>5864</v>
      </c>
      <c r="AJ15903" s="10" t="s">
        <v>5864</v>
      </c>
      <c r="AK15903" s="12" t="s">
        <v>5864</v>
      </c>
    </row>
    <row r="15904" spans="1:37">
      <c r="A15904" s="1">
        <v>43440</v>
      </c>
      <c r="B15904" t="s">
        <v>81</v>
      </c>
      <c r="C15904" t="s">
        <v>75</v>
      </c>
      <c r="D15904">
        <v>239905</v>
      </c>
      <c r="E15904">
        <v>311974</v>
      </c>
      <c r="F15904">
        <v>265563</v>
      </c>
      <c r="G15904" t="s">
        <v>61</v>
      </c>
      <c r="H15904" t="s">
        <v>127</v>
      </c>
      <c r="I15904" t="s">
        <v>128</v>
      </c>
      <c r="J15904" t="s">
        <v>129</v>
      </c>
      <c r="K15904" t="s">
        <v>130</v>
      </c>
      <c r="L15904" t="s">
        <v>80</v>
      </c>
      <c r="M15904" s="9" t="s">
        <v>5864</v>
      </c>
      <c r="N15904" s="10" t="s">
        <v>5864</v>
      </c>
      <c r="O15904" s="10" t="s">
        <v>5864</v>
      </c>
      <c r="P15904" s="10" t="s">
        <v>5864</v>
      </c>
      <c r="Q15904" s="10" t="s">
        <v>5864</v>
      </c>
      <c r="R15904" s="10" t="s">
        <v>5864</v>
      </c>
      <c r="S15904" s="10" t="s">
        <v>5864</v>
      </c>
      <c r="T15904" s="10" t="s">
        <v>5864</v>
      </c>
      <c r="U15904" s="10" t="s">
        <v>5864</v>
      </c>
      <c r="V15904" s="10" t="s">
        <v>5864</v>
      </c>
      <c r="W15904" s="10" t="s">
        <v>5864</v>
      </c>
      <c r="X15904" s="10" t="s">
        <v>5864</v>
      </c>
      <c r="Y15904" s="10" t="s">
        <v>5864</v>
      </c>
      <c r="Z15904" s="10" t="s">
        <v>5864</v>
      </c>
      <c r="AA15904" s="10" t="s">
        <v>5864</v>
      </c>
      <c r="AB15904" s="10" t="s">
        <v>5864</v>
      </c>
      <c r="AC15904" s="10" t="s">
        <v>5864</v>
      </c>
      <c r="AD15904" s="10" t="s">
        <v>5864</v>
      </c>
      <c r="AE15904" s="10" t="s">
        <v>5864</v>
      </c>
      <c r="AF15904" s="10" t="s">
        <v>5864</v>
      </c>
      <c r="AG15904" s="10" t="s">
        <v>5864</v>
      </c>
      <c r="AH15904" s="10" t="s">
        <v>5864</v>
      </c>
      <c r="AI15904" s="10" t="s">
        <v>5864</v>
      </c>
      <c r="AJ15904" s="10" t="s">
        <v>5864</v>
      </c>
      <c r="AK15904" s="12" t="s">
        <v>5864</v>
      </c>
    </row>
    <row r="15905" spans="1:37">
      <c r="A15905" s="1">
        <v>43440</v>
      </c>
      <c r="B15905" t="s">
        <v>81</v>
      </c>
      <c r="C15905" t="s">
        <v>75</v>
      </c>
      <c r="D15905">
        <v>239940</v>
      </c>
      <c r="E15905">
        <v>311951</v>
      </c>
      <c r="F15905">
        <v>265543</v>
      </c>
      <c r="G15905" t="s">
        <v>61</v>
      </c>
      <c r="H15905" t="s">
        <v>127</v>
      </c>
      <c r="I15905" t="s">
        <v>128</v>
      </c>
      <c r="J15905" t="s">
        <v>129</v>
      </c>
      <c r="K15905" t="s">
        <v>130</v>
      </c>
      <c r="L15905" t="s">
        <v>80</v>
      </c>
      <c r="M15905" s="9" t="s">
        <v>5864</v>
      </c>
      <c r="N15905" s="10" t="s">
        <v>5864</v>
      </c>
      <c r="O15905" s="10" t="s">
        <v>5864</v>
      </c>
      <c r="P15905" s="10" t="s">
        <v>5864</v>
      </c>
      <c r="Q15905" s="10" t="s">
        <v>5864</v>
      </c>
      <c r="R15905" s="10" t="s">
        <v>5864</v>
      </c>
      <c r="S15905" s="10" t="s">
        <v>5864</v>
      </c>
      <c r="T15905" s="10" t="s">
        <v>5864</v>
      </c>
      <c r="U15905" s="10" t="s">
        <v>5864</v>
      </c>
      <c r="V15905" s="10" t="s">
        <v>5864</v>
      </c>
      <c r="W15905" s="10" t="s">
        <v>5864</v>
      </c>
      <c r="X15905" s="10" t="s">
        <v>5864</v>
      </c>
      <c r="Y15905" s="10" t="s">
        <v>5864</v>
      </c>
      <c r="Z15905" s="10" t="s">
        <v>5864</v>
      </c>
      <c r="AA15905" s="10" t="s">
        <v>5864</v>
      </c>
      <c r="AB15905" s="10" t="s">
        <v>5864</v>
      </c>
      <c r="AC15905" s="10" t="s">
        <v>5864</v>
      </c>
      <c r="AD15905" s="10" t="s">
        <v>5864</v>
      </c>
      <c r="AE15905" s="10" t="s">
        <v>5864</v>
      </c>
      <c r="AF15905" s="10" t="s">
        <v>5864</v>
      </c>
      <c r="AG15905" s="10" t="s">
        <v>5864</v>
      </c>
      <c r="AH15905" s="10" t="s">
        <v>5864</v>
      </c>
      <c r="AI15905" s="10" t="s">
        <v>5864</v>
      </c>
      <c r="AJ15905" s="10" t="s">
        <v>5864</v>
      </c>
      <c r="AK15905" s="12" t="s">
        <v>5864</v>
      </c>
    </row>
    <row r="15906" spans="1:37">
      <c r="A15906" s="1">
        <v>43440</v>
      </c>
      <c r="B15906" t="s">
        <v>81</v>
      </c>
      <c r="C15906" t="s">
        <v>75</v>
      </c>
      <c r="D15906">
        <v>239942</v>
      </c>
      <c r="E15906">
        <v>311953</v>
      </c>
      <c r="F15906">
        <v>265547</v>
      </c>
      <c r="G15906" t="s">
        <v>61</v>
      </c>
      <c r="H15906" t="s">
        <v>148</v>
      </c>
      <c r="I15906" t="s">
        <v>149</v>
      </c>
      <c r="J15906" t="s">
        <v>150</v>
      </c>
      <c r="K15906" t="s">
        <v>151</v>
      </c>
      <c r="L15906" t="s">
        <v>80</v>
      </c>
      <c r="M15906" s="9" t="s">
        <v>5864</v>
      </c>
      <c r="N15906" s="10" t="s">
        <v>5864</v>
      </c>
      <c r="O15906" s="10" t="s">
        <v>5864</v>
      </c>
      <c r="P15906" s="10" t="s">
        <v>5864</v>
      </c>
      <c r="Q15906" s="10" t="s">
        <v>5864</v>
      </c>
      <c r="R15906" s="10" t="s">
        <v>5864</v>
      </c>
      <c r="S15906" s="10" t="s">
        <v>5864</v>
      </c>
      <c r="T15906" s="10" t="s">
        <v>5864</v>
      </c>
      <c r="U15906" s="10" t="s">
        <v>5864</v>
      </c>
      <c r="V15906" s="10" t="s">
        <v>5864</v>
      </c>
      <c r="W15906" s="10" t="s">
        <v>5864</v>
      </c>
      <c r="X15906" s="10" t="s">
        <v>5864</v>
      </c>
      <c r="Y15906" s="10" t="s">
        <v>5864</v>
      </c>
      <c r="Z15906" s="10" t="s">
        <v>5864</v>
      </c>
      <c r="AA15906" s="10" t="s">
        <v>5864</v>
      </c>
      <c r="AB15906" s="10" t="s">
        <v>5864</v>
      </c>
      <c r="AC15906" s="10" t="s">
        <v>5864</v>
      </c>
      <c r="AD15906" s="10" t="s">
        <v>5864</v>
      </c>
      <c r="AE15906" s="10" t="s">
        <v>5864</v>
      </c>
      <c r="AF15906" s="10" t="s">
        <v>5864</v>
      </c>
      <c r="AG15906" s="10" t="s">
        <v>5864</v>
      </c>
      <c r="AH15906" s="10" t="s">
        <v>5864</v>
      </c>
      <c r="AI15906" s="10" t="s">
        <v>5864</v>
      </c>
      <c r="AJ15906" s="10" t="s">
        <v>5864</v>
      </c>
      <c r="AK15906" s="12" t="s">
        <v>5864</v>
      </c>
    </row>
    <row r="15907" spans="1:37">
      <c r="A15907" s="1">
        <v>43440</v>
      </c>
      <c r="B15907" t="s">
        <v>81</v>
      </c>
      <c r="C15907" t="s">
        <v>75</v>
      </c>
      <c r="D15907">
        <v>239909</v>
      </c>
      <c r="E15907">
        <v>311940</v>
      </c>
      <c r="F15907">
        <v>265522</v>
      </c>
      <c r="G15907" t="s">
        <v>61</v>
      </c>
      <c r="H15907" t="s">
        <v>117</v>
      </c>
      <c r="I15907" t="s">
        <v>118</v>
      </c>
      <c r="J15907" t="s">
        <v>119</v>
      </c>
      <c r="K15907" t="s">
        <v>120</v>
      </c>
      <c r="L15907" t="s">
        <v>80</v>
      </c>
      <c r="M15907" s="9" t="s">
        <v>5864</v>
      </c>
      <c r="N15907" s="10" t="s">
        <v>5864</v>
      </c>
      <c r="O15907" s="10" t="s">
        <v>5864</v>
      </c>
      <c r="P15907" s="10" t="s">
        <v>5864</v>
      </c>
      <c r="Q15907" s="10" t="s">
        <v>5864</v>
      </c>
      <c r="R15907" s="10" t="s">
        <v>5864</v>
      </c>
      <c r="S15907" s="10" t="s">
        <v>5864</v>
      </c>
      <c r="T15907" s="10" t="s">
        <v>5864</v>
      </c>
      <c r="U15907" s="10" t="s">
        <v>5864</v>
      </c>
      <c r="V15907" s="10" t="s">
        <v>5864</v>
      </c>
      <c r="W15907" s="10" t="s">
        <v>5864</v>
      </c>
      <c r="X15907" s="10" t="s">
        <v>5864</v>
      </c>
      <c r="Y15907" s="10" t="s">
        <v>5864</v>
      </c>
      <c r="Z15907" s="10" t="s">
        <v>5864</v>
      </c>
      <c r="AA15907" s="10" t="s">
        <v>5864</v>
      </c>
      <c r="AB15907" s="10" t="s">
        <v>5864</v>
      </c>
      <c r="AC15907" s="10" t="s">
        <v>5864</v>
      </c>
      <c r="AD15907" s="10" t="s">
        <v>5864</v>
      </c>
      <c r="AE15907" s="10" t="s">
        <v>5864</v>
      </c>
      <c r="AF15907" s="10" t="s">
        <v>5864</v>
      </c>
      <c r="AG15907" s="10" t="s">
        <v>5864</v>
      </c>
      <c r="AH15907" s="10" t="s">
        <v>5864</v>
      </c>
      <c r="AI15907" s="10" t="s">
        <v>5864</v>
      </c>
      <c r="AJ15907" s="10" t="s">
        <v>5864</v>
      </c>
      <c r="AK15907" s="12" t="s">
        <v>5864</v>
      </c>
    </row>
    <row r="15908" spans="1:37">
      <c r="A15908" s="1">
        <v>43440</v>
      </c>
      <c r="B15908" t="s">
        <v>81</v>
      </c>
      <c r="C15908" t="s">
        <v>75</v>
      </c>
      <c r="D15908">
        <v>239911</v>
      </c>
      <c r="E15908">
        <v>311958</v>
      </c>
      <c r="F15908">
        <v>265549</v>
      </c>
      <c r="G15908" t="s">
        <v>61</v>
      </c>
      <c r="H15908" t="s">
        <v>117</v>
      </c>
      <c r="I15908" t="s">
        <v>118</v>
      </c>
      <c r="J15908" t="s">
        <v>119</v>
      </c>
      <c r="K15908" t="s">
        <v>120</v>
      </c>
      <c r="L15908" t="s">
        <v>80</v>
      </c>
      <c r="M15908" s="9" t="s">
        <v>5864</v>
      </c>
      <c r="N15908" s="10" t="s">
        <v>5864</v>
      </c>
      <c r="O15908" s="10" t="s">
        <v>5864</v>
      </c>
      <c r="P15908" s="10" t="s">
        <v>5864</v>
      </c>
      <c r="Q15908" s="10" t="s">
        <v>5864</v>
      </c>
      <c r="R15908" s="10" t="s">
        <v>5864</v>
      </c>
      <c r="S15908" s="10" t="s">
        <v>5864</v>
      </c>
      <c r="T15908" s="10" t="s">
        <v>5864</v>
      </c>
      <c r="U15908" s="10" t="s">
        <v>5864</v>
      </c>
      <c r="V15908" s="10" t="s">
        <v>5864</v>
      </c>
      <c r="W15908" s="10" t="s">
        <v>5864</v>
      </c>
      <c r="X15908" s="10" t="s">
        <v>5864</v>
      </c>
      <c r="Y15908" s="10" t="s">
        <v>5864</v>
      </c>
      <c r="Z15908" s="10" t="s">
        <v>5864</v>
      </c>
      <c r="AA15908" s="10" t="s">
        <v>5864</v>
      </c>
      <c r="AB15908" s="10" t="s">
        <v>5864</v>
      </c>
      <c r="AC15908" s="10" t="s">
        <v>5864</v>
      </c>
      <c r="AD15908" s="10" t="s">
        <v>5864</v>
      </c>
      <c r="AE15908" s="10" t="s">
        <v>5864</v>
      </c>
      <c r="AF15908" s="10" t="s">
        <v>5864</v>
      </c>
      <c r="AG15908" s="10" t="s">
        <v>5864</v>
      </c>
      <c r="AH15908" s="10" t="s">
        <v>5864</v>
      </c>
      <c r="AI15908" s="10" t="s">
        <v>5864</v>
      </c>
      <c r="AJ15908" s="10" t="s">
        <v>5864</v>
      </c>
      <c r="AK15908" s="12" t="s">
        <v>5864</v>
      </c>
    </row>
    <row r="15909" spans="1:37">
      <c r="A15909" s="1">
        <v>43440</v>
      </c>
      <c r="B15909" t="s">
        <v>81</v>
      </c>
      <c r="C15909" t="s">
        <v>75</v>
      </c>
      <c r="D15909">
        <v>239911</v>
      </c>
      <c r="E15909">
        <v>311959</v>
      </c>
      <c r="F15909">
        <v>265551</v>
      </c>
      <c r="G15909" t="s">
        <v>61</v>
      </c>
      <c r="H15909" t="s">
        <v>117</v>
      </c>
      <c r="I15909" t="s">
        <v>118</v>
      </c>
      <c r="J15909" t="s">
        <v>119</v>
      </c>
      <c r="K15909" t="s">
        <v>120</v>
      </c>
      <c r="L15909" t="s">
        <v>80</v>
      </c>
      <c r="M15909" s="9" t="s">
        <v>5864</v>
      </c>
      <c r="N15909" s="10" t="s">
        <v>5864</v>
      </c>
      <c r="O15909" s="10" t="s">
        <v>5864</v>
      </c>
      <c r="P15909" s="10" t="s">
        <v>5864</v>
      </c>
      <c r="Q15909" s="10" t="s">
        <v>5864</v>
      </c>
      <c r="R15909" s="10" t="s">
        <v>5864</v>
      </c>
      <c r="S15909" s="10" t="s">
        <v>5864</v>
      </c>
      <c r="T15909" s="10" t="s">
        <v>5864</v>
      </c>
      <c r="U15909" s="10" t="s">
        <v>5864</v>
      </c>
      <c r="V15909" s="10" t="s">
        <v>5864</v>
      </c>
      <c r="W15909" s="10" t="s">
        <v>5864</v>
      </c>
      <c r="X15909" s="10" t="s">
        <v>5864</v>
      </c>
      <c r="Y15909" s="10" t="s">
        <v>5864</v>
      </c>
      <c r="Z15909" s="10" t="s">
        <v>5864</v>
      </c>
      <c r="AA15909" s="10" t="s">
        <v>5864</v>
      </c>
      <c r="AB15909" s="10" t="s">
        <v>5864</v>
      </c>
      <c r="AC15909" s="10" t="s">
        <v>5864</v>
      </c>
      <c r="AD15909" s="10" t="s">
        <v>5864</v>
      </c>
      <c r="AE15909" s="10" t="s">
        <v>5864</v>
      </c>
      <c r="AF15909" s="10" t="s">
        <v>5864</v>
      </c>
      <c r="AG15909" s="10" t="s">
        <v>5864</v>
      </c>
      <c r="AH15909" s="10" t="s">
        <v>5864</v>
      </c>
      <c r="AI15909" s="10" t="s">
        <v>5864</v>
      </c>
      <c r="AJ15909" s="10" t="s">
        <v>5864</v>
      </c>
      <c r="AK15909" s="12" t="s">
        <v>5864</v>
      </c>
    </row>
    <row r="15910" spans="1:37">
      <c r="A15910" s="1">
        <v>43440</v>
      </c>
      <c r="B15910" t="s">
        <v>284</v>
      </c>
      <c r="C15910" t="s">
        <v>75</v>
      </c>
      <c r="D15910">
        <v>239993</v>
      </c>
      <c r="E15910">
        <v>312108</v>
      </c>
      <c r="F15910" t="s">
        <v>4427</v>
      </c>
      <c r="G15910" t="s">
        <v>61</v>
      </c>
      <c r="H15910" t="s">
        <v>1006</v>
      </c>
      <c r="I15910" t="s">
        <v>1007</v>
      </c>
      <c r="J15910" t="s">
        <v>295</v>
      </c>
      <c r="K15910" t="s">
        <v>296</v>
      </c>
      <c r="L15910" t="s">
        <v>80</v>
      </c>
      <c r="M15910" s="9" t="s">
        <v>5864</v>
      </c>
      <c r="N15910" s="10" t="s">
        <v>5864</v>
      </c>
      <c r="O15910" s="10" t="s">
        <v>5864</v>
      </c>
      <c r="P15910" s="10" t="s">
        <v>5864</v>
      </c>
      <c r="Q15910" s="10" t="s">
        <v>5864</v>
      </c>
      <c r="R15910" s="10" t="s">
        <v>5864</v>
      </c>
      <c r="S15910" s="10" t="s">
        <v>5864</v>
      </c>
      <c r="T15910" s="10" t="s">
        <v>5864</v>
      </c>
      <c r="U15910" s="10" t="s">
        <v>5864</v>
      </c>
      <c r="V15910" s="10" t="s">
        <v>5864</v>
      </c>
      <c r="W15910" s="10" t="s">
        <v>5864</v>
      </c>
      <c r="X15910" s="10" t="s">
        <v>5864</v>
      </c>
      <c r="Y15910" s="10" t="s">
        <v>5864</v>
      </c>
      <c r="Z15910" s="10" t="s">
        <v>5864</v>
      </c>
      <c r="AA15910" s="10" t="s">
        <v>5864</v>
      </c>
      <c r="AB15910" s="10" t="s">
        <v>5864</v>
      </c>
      <c r="AC15910" s="10" t="s">
        <v>5864</v>
      </c>
      <c r="AD15910" s="10" t="s">
        <v>5864</v>
      </c>
      <c r="AE15910" s="10" t="s">
        <v>5864</v>
      </c>
      <c r="AF15910" s="10" t="s">
        <v>5864</v>
      </c>
      <c r="AG15910" s="10" t="s">
        <v>5864</v>
      </c>
      <c r="AH15910" s="10" t="s">
        <v>5864</v>
      </c>
      <c r="AI15910" s="10" t="s">
        <v>5864</v>
      </c>
      <c r="AJ15910" s="10" t="s">
        <v>5864</v>
      </c>
      <c r="AK15910" s="12" t="s">
        <v>5864</v>
      </c>
    </row>
    <row r="15911" spans="1:37">
      <c r="A15911" s="1">
        <v>43440</v>
      </c>
      <c r="B15911" t="s">
        <v>284</v>
      </c>
      <c r="C15911" t="s">
        <v>75</v>
      </c>
      <c r="D15911">
        <v>239992</v>
      </c>
      <c r="E15911">
        <v>312107</v>
      </c>
      <c r="F15911">
        <v>265724</v>
      </c>
      <c r="G15911" t="s">
        <v>61</v>
      </c>
      <c r="H15911" t="s">
        <v>117</v>
      </c>
      <c r="I15911" t="s">
        <v>118</v>
      </c>
      <c r="J15911" t="s">
        <v>119</v>
      </c>
      <c r="K15911" t="s">
        <v>135</v>
      </c>
      <c r="L15911" t="s">
        <v>80</v>
      </c>
      <c r="M15911" s="9" t="s">
        <v>5864</v>
      </c>
      <c r="N15911" s="10" t="s">
        <v>5864</v>
      </c>
      <c r="O15911" s="10" t="s">
        <v>5864</v>
      </c>
      <c r="P15911" s="10" t="s">
        <v>5864</v>
      </c>
      <c r="Q15911" s="10" t="s">
        <v>5864</v>
      </c>
      <c r="R15911" s="10" t="s">
        <v>5864</v>
      </c>
      <c r="S15911" s="10" t="s">
        <v>5864</v>
      </c>
      <c r="T15911" s="10" t="s">
        <v>5864</v>
      </c>
      <c r="U15911" s="10" t="s">
        <v>5864</v>
      </c>
      <c r="V15911" s="10" t="s">
        <v>5864</v>
      </c>
      <c r="W15911" s="10" t="s">
        <v>5864</v>
      </c>
      <c r="X15911" s="10" t="s">
        <v>5864</v>
      </c>
      <c r="Y15911" s="10" t="s">
        <v>5864</v>
      </c>
      <c r="Z15911" s="10" t="s">
        <v>5864</v>
      </c>
      <c r="AA15911" s="10" t="s">
        <v>5864</v>
      </c>
      <c r="AB15911" s="10" t="s">
        <v>5864</v>
      </c>
      <c r="AC15911" s="10" t="s">
        <v>5864</v>
      </c>
      <c r="AD15911" s="10" t="s">
        <v>5864</v>
      </c>
      <c r="AE15911" s="10" t="s">
        <v>5864</v>
      </c>
      <c r="AF15911" s="10" t="s">
        <v>5864</v>
      </c>
      <c r="AG15911" s="10" t="s">
        <v>5864</v>
      </c>
      <c r="AH15911" s="10" t="s">
        <v>5864</v>
      </c>
      <c r="AI15911" s="10" t="s">
        <v>5864</v>
      </c>
      <c r="AJ15911" s="10" t="s">
        <v>5864</v>
      </c>
      <c r="AK15911" s="12" t="s">
        <v>5864</v>
      </c>
    </row>
    <row r="15912" spans="1:37">
      <c r="A15912" s="1">
        <v>43440</v>
      </c>
      <c r="B15912" t="s">
        <v>284</v>
      </c>
      <c r="C15912" t="s">
        <v>75</v>
      </c>
      <c r="D15912">
        <v>239991</v>
      </c>
      <c r="E15912">
        <v>312106</v>
      </c>
      <c r="F15912">
        <v>265722</v>
      </c>
      <c r="G15912" t="s">
        <v>61</v>
      </c>
      <c r="H15912" t="s">
        <v>302</v>
      </c>
      <c r="I15912" t="s">
        <v>303</v>
      </c>
      <c r="J15912" t="s">
        <v>225</v>
      </c>
      <c r="K15912" t="s">
        <v>226</v>
      </c>
      <c r="L15912" t="s">
        <v>80</v>
      </c>
      <c r="M15912" s="9" t="s">
        <v>5864</v>
      </c>
      <c r="N15912" s="10" t="s">
        <v>5864</v>
      </c>
      <c r="O15912" s="10" t="s">
        <v>5864</v>
      </c>
      <c r="P15912" s="10" t="s">
        <v>5864</v>
      </c>
      <c r="Q15912" s="10" t="s">
        <v>5864</v>
      </c>
      <c r="R15912" s="10" t="s">
        <v>5864</v>
      </c>
      <c r="S15912" s="10" t="s">
        <v>5864</v>
      </c>
      <c r="T15912" s="10" t="s">
        <v>5864</v>
      </c>
      <c r="U15912" s="10" t="s">
        <v>5864</v>
      </c>
      <c r="V15912" s="10" t="s">
        <v>5864</v>
      </c>
      <c r="W15912" s="10" t="s">
        <v>5864</v>
      </c>
      <c r="X15912" s="10" t="s">
        <v>5864</v>
      </c>
      <c r="Y15912" s="10" t="s">
        <v>5864</v>
      </c>
      <c r="Z15912" s="10" t="s">
        <v>5864</v>
      </c>
      <c r="AA15912" s="10" t="s">
        <v>5864</v>
      </c>
      <c r="AB15912" s="10" t="s">
        <v>5864</v>
      </c>
      <c r="AC15912" s="10" t="s">
        <v>5864</v>
      </c>
      <c r="AD15912" s="10" t="s">
        <v>5864</v>
      </c>
      <c r="AE15912" s="10" t="s">
        <v>5864</v>
      </c>
      <c r="AF15912" s="10" t="s">
        <v>5864</v>
      </c>
      <c r="AG15912" s="10" t="s">
        <v>5864</v>
      </c>
      <c r="AH15912" s="10" t="s">
        <v>5864</v>
      </c>
      <c r="AI15912" s="10" t="s">
        <v>5864</v>
      </c>
      <c r="AJ15912" s="10" t="s">
        <v>5864</v>
      </c>
      <c r="AK15912" s="12" t="s">
        <v>5864</v>
      </c>
    </row>
    <row r="15913" spans="1:37">
      <c r="A15913" s="1">
        <v>43440</v>
      </c>
      <c r="B15913" t="s">
        <v>417</v>
      </c>
      <c r="C15913" t="s">
        <v>75</v>
      </c>
      <c r="D15913">
        <v>191652</v>
      </c>
      <c r="E15913">
        <v>311962</v>
      </c>
      <c r="F15913" t="s">
        <v>4428</v>
      </c>
      <c r="G15913" t="s">
        <v>61</v>
      </c>
      <c r="H15913" t="s">
        <v>160</v>
      </c>
      <c r="I15913" t="s">
        <v>161</v>
      </c>
      <c r="J15913" t="s">
        <v>121</v>
      </c>
      <c r="K15913" t="s">
        <v>122</v>
      </c>
      <c r="L15913" t="s">
        <v>80</v>
      </c>
      <c r="M15913" s="9" t="s">
        <v>5864</v>
      </c>
      <c r="N15913" s="10" t="s">
        <v>5864</v>
      </c>
      <c r="O15913" s="10" t="s">
        <v>5864</v>
      </c>
      <c r="P15913" s="10" t="s">
        <v>5864</v>
      </c>
      <c r="Q15913" s="10" t="s">
        <v>5864</v>
      </c>
      <c r="R15913" s="10" t="s">
        <v>5864</v>
      </c>
      <c r="S15913" s="10" t="s">
        <v>5864</v>
      </c>
      <c r="T15913" s="10" t="s">
        <v>5864</v>
      </c>
      <c r="U15913" s="10" t="s">
        <v>5864</v>
      </c>
      <c r="V15913" s="10" t="s">
        <v>5864</v>
      </c>
      <c r="W15913" s="10" t="s">
        <v>5864</v>
      </c>
      <c r="X15913" s="10" t="s">
        <v>5864</v>
      </c>
      <c r="Y15913" s="10" t="s">
        <v>5864</v>
      </c>
      <c r="Z15913" s="10" t="s">
        <v>5864</v>
      </c>
      <c r="AA15913" s="10" t="s">
        <v>5864</v>
      </c>
      <c r="AB15913" s="10" t="s">
        <v>5864</v>
      </c>
      <c r="AC15913" s="10" t="s">
        <v>5864</v>
      </c>
      <c r="AD15913" s="10" t="s">
        <v>5864</v>
      </c>
      <c r="AE15913" s="10" t="s">
        <v>5864</v>
      </c>
      <c r="AF15913" s="10" t="s">
        <v>5864</v>
      </c>
      <c r="AG15913" s="10" t="s">
        <v>5864</v>
      </c>
      <c r="AH15913" s="10" t="s">
        <v>5864</v>
      </c>
      <c r="AI15913" s="10" t="s">
        <v>5864</v>
      </c>
      <c r="AJ15913" s="10" t="s">
        <v>5864</v>
      </c>
      <c r="AK15913" s="12" t="s">
        <v>5864</v>
      </c>
    </row>
    <row r="15914" spans="1:37">
      <c r="A15914" s="1">
        <v>43440</v>
      </c>
      <c r="B15914" t="s">
        <v>417</v>
      </c>
      <c r="C15914" t="s">
        <v>75</v>
      </c>
      <c r="D15914">
        <v>191741</v>
      </c>
      <c r="E15914">
        <v>311962</v>
      </c>
      <c r="F15914" t="s">
        <v>4428</v>
      </c>
      <c r="G15914" t="s">
        <v>61</v>
      </c>
      <c r="H15914" t="s">
        <v>160</v>
      </c>
      <c r="I15914" t="s">
        <v>161</v>
      </c>
      <c r="J15914" t="s">
        <v>121</v>
      </c>
      <c r="K15914" t="s">
        <v>122</v>
      </c>
      <c r="L15914" t="s">
        <v>80</v>
      </c>
      <c r="M15914" s="9" t="s">
        <v>5864</v>
      </c>
      <c r="N15914" s="10" t="s">
        <v>5864</v>
      </c>
      <c r="O15914" s="10" t="s">
        <v>5864</v>
      </c>
      <c r="P15914" s="10" t="s">
        <v>5864</v>
      </c>
      <c r="Q15914" s="10" t="s">
        <v>5864</v>
      </c>
      <c r="R15914" s="10" t="s">
        <v>5864</v>
      </c>
      <c r="S15914" s="10" t="s">
        <v>5864</v>
      </c>
      <c r="T15914" s="10" t="s">
        <v>5864</v>
      </c>
      <c r="U15914" s="10" t="s">
        <v>5864</v>
      </c>
      <c r="V15914" s="10" t="s">
        <v>5864</v>
      </c>
      <c r="W15914" s="10" t="s">
        <v>5864</v>
      </c>
      <c r="X15914" s="10" t="s">
        <v>5864</v>
      </c>
      <c r="Y15914" s="10" t="s">
        <v>5864</v>
      </c>
      <c r="Z15914" s="10" t="s">
        <v>5864</v>
      </c>
      <c r="AA15914" s="10" t="s">
        <v>5864</v>
      </c>
      <c r="AB15914" s="10" t="s">
        <v>5864</v>
      </c>
      <c r="AC15914" s="10" t="s">
        <v>5864</v>
      </c>
      <c r="AD15914" s="10" t="s">
        <v>5864</v>
      </c>
      <c r="AE15914" s="10" t="s">
        <v>5864</v>
      </c>
      <c r="AF15914" s="10" t="s">
        <v>5864</v>
      </c>
      <c r="AG15914" s="10" t="s">
        <v>5864</v>
      </c>
      <c r="AH15914" s="10" t="s">
        <v>5864</v>
      </c>
      <c r="AI15914" s="10" t="s">
        <v>5864</v>
      </c>
      <c r="AJ15914" s="10" t="s">
        <v>5864</v>
      </c>
      <c r="AK15914" s="12" t="s">
        <v>5864</v>
      </c>
    </row>
    <row r="15915" spans="1:37">
      <c r="A15915" s="1">
        <v>43440</v>
      </c>
      <c r="B15915" t="s">
        <v>417</v>
      </c>
      <c r="C15915" t="s">
        <v>75</v>
      </c>
      <c r="D15915">
        <v>235524</v>
      </c>
      <c r="E15915">
        <v>311963</v>
      </c>
      <c r="F15915" t="s">
        <v>4429</v>
      </c>
      <c r="G15915" t="s">
        <v>61</v>
      </c>
      <c r="H15915" t="s">
        <v>123</v>
      </c>
      <c r="I15915" t="s">
        <v>124</v>
      </c>
      <c r="J15915" t="s">
        <v>121</v>
      </c>
      <c r="K15915" t="s">
        <v>122</v>
      </c>
      <c r="L15915" t="s">
        <v>80</v>
      </c>
      <c r="M15915" s="16" t="s">
        <v>5864</v>
      </c>
      <c r="N15915" s="10" t="s">
        <v>5864</v>
      </c>
      <c r="O15915" s="10" t="s">
        <v>5864</v>
      </c>
      <c r="P15915" s="10" t="s">
        <v>5864</v>
      </c>
      <c r="Q15915" s="10" t="s">
        <v>5864</v>
      </c>
      <c r="R15915" s="10" t="s">
        <v>5864</v>
      </c>
      <c r="S15915" s="10" t="s">
        <v>5864</v>
      </c>
      <c r="T15915" s="10" t="s">
        <v>5864</v>
      </c>
      <c r="U15915" s="10" t="s">
        <v>5864</v>
      </c>
      <c r="V15915" s="10" t="s">
        <v>5864</v>
      </c>
      <c r="W15915" s="10" t="s">
        <v>5864</v>
      </c>
      <c r="X15915" s="10" t="s">
        <v>5864</v>
      </c>
      <c r="Y15915" s="10" t="s">
        <v>5864</v>
      </c>
      <c r="Z15915" s="10" t="s">
        <v>5864</v>
      </c>
      <c r="AA15915" s="10" t="s">
        <v>5864</v>
      </c>
      <c r="AB15915" s="10" t="s">
        <v>5864</v>
      </c>
      <c r="AC15915" s="10" t="s">
        <v>5864</v>
      </c>
      <c r="AD15915" s="10" t="s">
        <v>5864</v>
      </c>
      <c r="AE15915" s="10" t="s">
        <v>5864</v>
      </c>
      <c r="AF15915" s="10" t="s">
        <v>5864</v>
      </c>
      <c r="AG15915" s="10" t="s">
        <v>5864</v>
      </c>
      <c r="AH15915" s="10" t="s">
        <v>5864</v>
      </c>
      <c r="AI15915" s="10" t="s">
        <v>5864</v>
      </c>
      <c r="AJ15915" s="10" t="s">
        <v>5864</v>
      </c>
      <c r="AK15915" s="12" t="s">
        <v>5864</v>
      </c>
    </row>
    <row r="15916" spans="1:37">
      <c r="A15916" s="1">
        <v>43440</v>
      </c>
      <c r="B15916" t="s">
        <v>417</v>
      </c>
      <c r="C15916" t="s">
        <v>75</v>
      </c>
      <c r="D15916">
        <v>235524</v>
      </c>
      <c r="E15916">
        <v>311966</v>
      </c>
      <c r="F15916" t="s">
        <v>4430</v>
      </c>
      <c r="G15916" t="s">
        <v>61</v>
      </c>
      <c r="H15916" t="s">
        <v>123</v>
      </c>
      <c r="I15916" t="s">
        <v>124</v>
      </c>
      <c r="J15916" t="s">
        <v>121</v>
      </c>
      <c r="K15916" t="s">
        <v>122</v>
      </c>
      <c r="L15916" t="s">
        <v>80</v>
      </c>
      <c r="M15916" s="9" t="s">
        <v>5864</v>
      </c>
      <c r="N15916" s="10" t="s">
        <v>5864</v>
      </c>
      <c r="O15916" s="10" t="s">
        <v>5864</v>
      </c>
      <c r="P15916" s="10" t="s">
        <v>5864</v>
      </c>
      <c r="Q15916" s="10" t="s">
        <v>5864</v>
      </c>
      <c r="R15916" s="10" t="s">
        <v>5864</v>
      </c>
      <c r="S15916" s="10" t="s">
        <v>5864</v>
      </c>
      <c r="T15916" s="10" t="s">
        <v>5864</v>
      </c>
      <c r="U15916" s="10" t="s">
        <v>5864</v>
      </c>
      <c r="V15916" s="10" t="s">
        <v>5864</v>
      </c>
      <c r="W15916" s="10" t="s">
        <v>5864</v>
      </c>
      <c r="X15916" s="10" t="s">
        <v>5864</v>
      </c>
      <c r="Y15916" s="10" t="s">
        <v>5864</v>
      </c>
      <c r="Z15916" s="10" t="s">
        <v>5864</v>
      </c>
      <c r="AA15916" s="10" t="s">
        <v>5864</v>
      </c>
      <c r="AB15916" s="10" t="s">
        <v>5864</v>
      </c>
      <c r="AC15916" s="10" t="s">
        <v>5864</v>
      </c>
      <c r="AD15916" s="10" t="s">
        <v>5864</v>
      </c>
      <c r="AE15916" s="10" t="s">
        <v>5864</v>
      </c>
      <c r="AF15916" s="10" t="s">
        <v>5864</v>
      </c>
      <c r="AG15916" s="10" t="s">
        <v>5864</v>
      </c>
      <c r="AH15916" s="10" t="s">
        <v>5864</v>
      </c>
      <c r="AI15916" s="10" t="s">
        <v>5864</v>
      </c>
      <c r="AJ15916" s="10" t="s">
        <v>5864</v>
      </c>
      <c r="AK15916" s="12" t="s">
        <v>5864</v>
      </c>
    </row>
    <row r="15917" spans="1:37">
      <c r="A15917" s="1">
        <v>43440</v>
      </c>
      <c r="B15917" t="s">
        <v>417</v>
      </c>
      <c r="C15917" t="s">
        <v>75</v>
      </c>
      <c r="D15917">
        <v>236080</v>
      </c>
      <c r="E15917">
        <v>311961</v>
      </c>
      <c r="F15917" t="s">
        <v>4431</v>
      </c>
      <c r="G15917" t="s">
        <v>61</v>
      </c>
      <c r="H15917" t="s">
        <v>137</v>
      </c>
      <c r="I15917" t="s">
        <v>138</v>
      </c>
      <c r="J15917" t="s">
        <v>121</v>
      </c>
      <c r="K15917" t="s">
        <v>122</v>
      </c>
      <c r="L15917" t="s">
        <v>80</v>
      </c>
      <c r="M15917" s="16" t="s">
        <v>5864</v>
      </c>
      <c r="N15917" s="10" t="s">
        <v>5864</v>
      </c>
      <c r="O15917" s="10" t="s">
        <v>5864</v>
      </c>
      <c r="P15917" s="10" t="s">
        <v>5864</v>
      </c>
      <c r="Q15917" s="10" t="s">
        <v>5864</v>
      </c>
      <c r="R15917" s="10" t="s">
        <v>5864</v>
      </c>
      <c r="S15917" s="10" t="s">
        <v>5864</v>
      </c>
      <c r="T15917" s="10" t="s">
        <v>5864</v>
      </c>
      <c r="U15917" s="10" t="s">
        <v>5864</v>
      </c>
      <c r="V15917" s="10" t="s">
        <v>5864</v>
      </c>
      <c r="W15917" s="10" t="s">
        <v>5864</v>
      </c>
      <c r="X15917" s="10" t="s">
        <v>5864</v>
      </c>
      <c r="Y15917" s="10" t="s">
        <v>5864</v>
      </c>
      <c r="Z15917" s="10" t="s">
        <v>5864</v>
      </c>
      <c r="AA15917" s="10" t="s">
        <v>5864</v>
      </c>
      <c r="AB15917" s="10" t="s">
        <v>5864</v>
      </c>
      <c r="AC15917" s="10" t="s">
        <v>5864</v>
      </c>
      <c r="AD15917" s="10" t="s">
        <v>5864</v>
      </c>
      <c r="AE15917" s="10" t="s">
        <v>5864</v>
      </c>
      <c r="AF15917" s="10" t="s">
        <v>5864</v>
      </c>
      <c r="AG15917" s="10" t="s">
        <v>5864</v>
      </c>
      <c r="AH15917" s="10" t="s">
        <v>5864</v>
      </c>
      <c r="AI15917" s="10" t="s">
        <v>5864</v>
      </c>
      <c r="AJ15917" s="10" t="s">
        <v>5864</v>
      </c>
      <c r="AK15917" s="12" t="s">
        <v>5864</v>
      </c>
    </row>
    <row r="15918" spans="1:37">
      <c r="A15918" s="1">
        <v>43440</v>
      </c>
      <c r="B15918" t="s">
        <v>417</v>
      </c>
      <c r="C15918" t="s">
        <v>75</v>
      </c>
      <c r="D15918">
        <v>236764</v>
      </c>
      <c r="E15918">
        <v>311967</v>
      </c>
      <c r="F15918" t="s">
        <v>4432</v>
      </c>
      <c r="G15918" t="s">
        <v>61</v>
      </c>
      <c r="H15918" t="s">
        <v>206</v>
      </c>
      <c r="I15918" t="s">
        <v>207</v>
      </c>
      <c r="J15918" t="s">
        <v>121</v>
      </c>
      <c r="K15918" t="s">
        <v>122</v>
      </c>
      <c r="L15918" t="s">
        <v>80</v>
      </c>
      <c r="M15918" s="16" t="s">
        <v>5864</v>
      </c>
      <c r="N15918" s="10" t="s">
        <v>5864</v>
      </c>
      <c r="O15918" s="10" t="s">
        <v>5864</v>
      </c>
      <c r="P15918" s="10" t="s">
        <v>5864</v>
      </c>
      <c r="Q15918" s="10" t="s">
        <v>5864</v>
      </c>
      <c r="R15918" s="10" t="s">
        <v>5864</v>
      </c>
      <c r="S15918" s="10" t="s">
        <v>5864</v>
      </c>
      <c r="T15918" s="10" t="s">
        <v>5864</v>
      </c>
      <c r="U15918" s="10" t="s">
        <v>5864</v>
      </c>
      <c r="V15918" s="10" t="s">
        <v>5864</v>
      </c>
      <c r="W15918" s="10" t="s">
        <v>5864</v>
      </c>
      <c r="X15918" s="10" t="s">
        <v>5864</v>
      </c>
      <c r="Y15918" s="10" t="s">
        <v>5864</v>
      </c>
      <c r="Z15918" s="10" t="s">
        <v>5864</v>
      </c>
      <c r="AA15918" s="10" t="s">
        <v>5864</v>
      </c>
      <c r="AB15918" s="10" t="s">
        <v>5864</v>
      </c>
      <c r="AC15918" s="10" t="s">
        <v>5864</v>
      </c>
      <c r="AD15918" s="10" t="s">
        <v>5864</v>
      </c>
      <c r="AE15918" s="10" t="s">
        <v>5864</v>
      </c>
      <c r="AF15918" s="10" t="s">
        <v>5864</v>
      </c>
      <c r="AG15918" s="10" t="s">
        <v>5864</v>
      </c>
      <c r="AH15918" s="10" t="s">
        <v>5864</v>
      </c>
      <c r="AI15918" s="10" t="s">
        <v>5864</v>
      </c>
      <c r="AJ15918" s="10" t="s">
        <v>5864</v>
      </c>
      <c r="AK15918" s="12" t="s">
        <v>5864</v>
      </c>
    </row>
    <row r="15919" spans="1:37">
      <c r="A15919" s="1">
        <v>43440</v>
      </c>
      <c r="B15919" t="s">
        <v>417</v>
      </c>
      <c r="C15919" t="s">
        <v>75</v>
      </c>
      <c r="D15919">
        <v>238632</v>
      </c>
      <c r="E15919">
        <v>311909</v>
      </c>
      <c r="F15919">
        <v>265471</v>
      </c>
      <c r="G15919" t="s">
        <v>61</v>
      </c>
      <c r="H15919" t="s">
        <v>83</v>
      </c>
      <c r="I15919" t="s">
        <v>84</v>
      </c>
      <c r="J15919" t="s">
        <v>85</v>
      </c>
      <c r="K15919" t="s">
        <v>878</v>
      </c>
      <c r="L15919" t="s">
        <v>80</v>
      </c>
      <c r="M15919" s="9" t="s">
        <v>5864</v>
      </c>
      <c r="N15919" s="10" t="s">
        <v>5864</v>
      </c>
      <c r="O15919" s="10" t="s">
        <v>5864</v>
      </c>
      <c r="P15919" s="10" t="s">
        <v>5864</v>
      </c>
      <c r="Q15919" s="10" t="s">
        <v>5864</v>
      </c>
      <c r="R15919" s="10" t="s">
        <v>5864</v>
      </c>
      <c r="S15919" s="10" t="s">
        <v>5864</v>
      </c>
      <c r="T15919" s="10" t="s">
        <v>5864</v>
      </c>
      <c r="U15919" s="10" t="s">
        <v>5864</v>
      </c>
      <c r="V15919" s="10" t="s">
        <v>5864</v>
      </c>
      <c r="W15919" s="10" t="s">
        <v>5864</v>
      </c>
      <c r="X15919" s="10" t="s">
        <v>5864</v>
      </c>
      <c r="Y15919" s="10" t="s">
        <v>5864</v>
      </c>
      <c r="Z15919" s="10" t="s">
        <v>5864</v>
      </c>
      <c r="AA15919" s="10" t="s">
        <v>5864</v>
      </c>
      <c r="AB15919" s="10" t="s">
        <v>5864</v>
      </c>
      <c r="AC15919" s="10" t="s">
        <v>5864</v>
      </c>
      <c r="AD15919" s="10" t="s">
        <v>5864</v>
      </c>
      <c r="AE15919" s="10" t="s">
        <v>5864</v>
      </c>
      <c r="AF15919" s="10" t="s">
        <v>5864</v>
      </c>
      <c r="AG15919" s="10" t="s">
        <v>5864</v>
      </c>
      <c r="AH15919" s="10" t="s">
        <v>5864</v>
      </c>
      <c r="AI15919" s="10" t="s">
        <v>5864</v>
      </c>
      <c r="AJ15919" s="10" t="s">
        <v>5864</v>
      </c>
      <c r="AK15919" s="12" t="s">
        <v>5864</v>
      </c>
    </row>
    <row r="15920" spans="1:37">
      <c r="A15920" s="1">
        <v>43440</v>
      </c>
      <c r="B15920" t="s">
        <v>417</v>
      </c>
      <c r="C15920" t="s">
        <v>75</v>
      </c>
      <c r="D15920">
        <v>220492</v>
      </c>
      <c r="E15920">
        <v>311926</v>
      </c>
      <c r="F15920">
        <v>265497</v>
      </c>
      <c r="G15920" t="s">
        <v>61</v>
      </c>
      <c r="H15920" t="s">
        <v>83</v>
      </c>
      <c r="I15920" t="s">
        <v>84</v>
      </c>
      <c r="J15920" t="s">
        <v>85</v>
      </c>
      <c r="K15920" t="s">
        <v>878</v>
      </c>
      <c r="L15920" t="s">
        <v>80</v>
      </c>
      <c r="M15920" s="9" t="s">
        <v>5864</v>
      </c>
      <c r="N15920" s="10" t="s">
        <v>5864</v>
      </c>
      <c r="O15920" s="10" t="s">
        <v>5864</v>
      </c>
      <c r="P15920" s="10" t="s">
        <v>5864</v>
      </c>
      <c r="Q15920" s="10" t="s">
        <v>5864</v>
      </c>
      <c r="R15920" s="10" t="s">
        <v>5864</v>
      </c>
      <c r="S15920" s="10" t="s">
        <v>5864</v>
      </c>
      <c r="T15920" s="10" t="s">
        <v>5864</v>
      </c>
      <c r="U15920" s="10" t="s">
        <v>5864</v>
      </c>
      <c r="V15920" s="10" t="s">
        <v>5864</v>
      </c>
      <c r="W15920" s="10" t="s">
        <v>5864</v>
      </c>
      <c r="X15920" s="10" t="s">
        <v>5864</v>
      </c>
      <c r="Y15920" s="10" t="s">
        <v>5864</v>
      </c>
      <c r="Z15920" s="10" t="s">
        <v>5864</v>
      </c>
      <c r="AA15920" s="10" t="s">
        <v>5864</v>
      </c>
      <c r="AB15920" s="10" t="s">
        <v>5864</v>
      </c>
      <c r="AC15920" s="10" t="s">
        <v>5864</v>
      </c>
      <c r="AD15920" s="10" t="s">
        <v>5864</v>
      </c>
      <c r="AE15920" s="10" t="s">
        <v>5864</v>
      </c>
      <c r="AF15920" s="10" t="s">
        <v>5864</v>
      </c>
      <c r="AG15920" s="10" t="s">
        <v>5864</v>
      </c>
      <c r="AH15920" s="10" t="s">
        <v>5864</v>
      </c>
      <c r="AI15920" s="10" t="s">
        <v>5864</v>
      </c>
      <c r="AJ15920" s="10" t="s">
        <v>5864</v>
      </c>
      <c r="AK15920" s="12" t="s">
        <v>5864</v>
      </c>
    </row>
    <row r="15921" spans="1:37">
      <c r="A15921" s="1">
        <v>43440</v>
      </c>
      <c r="B15921" t="s">
        <v>417</v>
      </c>
      <c r="C15921" t="s">
        <v>75</v>
      </c>
      <c r="D15921">
        <v>220492</v>
      </c>
      <c r="E15921">
        <v>311942</v>
      </c>
      <c r="F15921">
        <v>265524</v>
      </c>
      <c r="G15921" t="s">
        <v>61</v>
      </c>
      <c r="H15921" t="s">
        <v>83</v>
      </c>
      <c r="I15921" t="s">
        <v>84</v>
      </c>
      <c r="J15921" t="s">
        <v>85</v>
      </c>
      <c r="K15921" t="s">
        <v>878</v>
      </c>
      <c r="L15921" t="s">
        <v>80</v>
      </c>
      <c r="M15921" s="9" t="s">
        <v>5864</v>
      </c>
      <c r="N15921" s="10" t="s">
        <v>5864</v>
      </c>
      <c r="O15921" s="10" t="s">
        <v>5864</v>
      </c>
      <c r="P15921" s="10" t="s">
        <v>5864</v>
      </c>
      <c r="Q15921" s="10" t="s">
        <v>5864</v>
      </c>
      <c r="R15921" s="10" t="s">
        <v>5864</v>
      </c>
      <c r="S15921" s="10" t="s">
        <v>5864</v>
      </c>
      <c r="T15921" s="10" t="s">
        <v>5864</v>
      </c>
      <c r="U15921" s="10" t="s">
        <v>5864</v>
      </c>
      <c r="V15921" s="10" t="s">
        <v>5864</v>
      </c>
      <c r="W15921" s="10" t="s">
        <v>5864</v>
      </c>
      <c r="X15921" s="10" t="s">
        <v>5864</v>
      </c>
      <c r="Y15921" s="10" t="s">
        <v>5864</v>
      </c>
      <c r="Z15921" s="10" t="s">
        <v>5864</v>
      </c>
      <c r="AA15921" s="10" t="s">
        <v>5864</v>
      </c>
      <c r="AB15921" s="10" t="s">
        <v>5864</v>
      </c>
      <c r="AC15921" s="10" t="s">
        <v>5864</v>
      </c>
      <c r="AD15921" s="10" t="s">
        <v>5864</v>
      </c>
      <c r="AE15921" s="10" t="s">
        <v>5864</v>
      </c>
      <c r="AF15921" s="10" t="s">
        <v>5864</v>
      </c>
      <c r="AG15921" s="10" t="s">
        <v>5864</v>
      </c>
      <c r="AH15921" s="10" t="s">
        <v>5864</v>
      </c>
      <c r="AI15921" s="10" t="s">
        <v>5864</v>
      </c>
      <c r="AJ15921" s="10" t="s">
        <v>5864</v>
      </c>
      <c r="AK15921" s="12" t="s">
        <v>5864</v>
      </c>
    </row>
    <row r="15922" spans="1:37">
      <c r="A15922" s="1">
        <v>43440</v>
      </c>
      <c r="B15922" t="s">
        <v>417</v>
      </c>
      <c r="C15922" t="s">
        <v>75</v>
      </c>
      <c r="D15922">
        <v>220492</v>
      </c>
      <c r="E15922">
        <v>311944</v>
      </c>
      <c r="F15922">
        <v>265529</v>
      </c>
      <c r="G15922" t="s">
        <v>61</v>
      </c>
      <c r="H15922" t="s">
        <v>83</v>
      </c>
      <c r="I15922" t="s">
        <v>84</v>
      </c>
      <c r="J15922" t="s">
        <v>85</v>
      </c>
      <c r="K15922" t="s">
        <v>878</v>
      </c>
      <c r="L15922" t="s">
        <v>80</v>
      </c>
      <c r="M15922" s="9" t="s">
        <v>5864</v>
      </c>
      <c r="N15922" s="10" t="s">
        <v>5864</v>
      </c>
      <c r="O15922" s="10" t="s">
        <v>5864</v>
      </c>
      <c r="P15922" s="10" t="s">
        <v>5864</v>
      </c>
      <c r="Q15922" s="10" t="s">
        <v>5864</v>
      </c>
      <c r="R15922" s="10" t="s">
        <v>5864</v>
      </c>
      <c r="S15922" s="10" t="s">
        <v>5864</v>
      </c>
      <c r="T15922" s="10" t="s">
        <v>5864</v>
      </c>
      <c r="U15922" s="10" t="s">
        <v>5864</v>
      </c>
      <c r="V15922" s="10" t="s">
        <v>5864</v>
      </c>
      <c r="W15922" s="10" t="s">
        <v>5864</v>
      </c>
      <c r="X15922" s="10" t="s">
        <v>5864</v>
      </c>
      <c r="Y15922" s="10" t="s">
        <v>5864</v>
      </c>
      <c r="Z15922" s="10" t="s">
        <v>5864</v>
      </c>
      <c r="AA15922" s="10" t="s">
        <v>5864</v>
      </c>
      <c r="AB15922" s="10" t="s">
        <v>5864</v>
      </c>
      <c r="AC15922" s="10" t="s">
        <v>5864</v>
      </c>
      <c r="AD15922" s="10" t="s">
        <v>5864</v>
      </c>
      <c r="AE15922" s="10" t="s">
        <v>5864</v>
      </c>
      <c r="AF15922" s="10" t="s">
        <v>5864</v>
      </c>
      <c r="AG15922" s="10" t="s">
        <v>5864</v>
      </c>
      <c r="AH15922" s="10" t="s">
        <v>5864</v>
      </c>
      <c r="AI15922" s="10" t="s">
        <v>5864</v>
      </c>
      <c r="AJ15922" s="10" t="s">
        <v>5864</v>
      </c>
      <c r="AK15922" s="12" t="s">
        <v>5864</v>
      </c>
    </row>
    <row r="15923" spans="1:37">
      <c r="A15923" s="1">
        <v>43440</v>
      </c>
      <c r="B15923" t="s">
        <v>417</v>
      </c>
      <c r="C15923" t="s">
        <v>75</v>
      </c>
      <c r="D15923">
        <v>220492</v>
      </c>
      <c r="E15923">
        <v>311946</v>
      </c>
      <c r="F15923">
        <v>265533</v>
      </c>
      <c r="G15923" t="s">
        <v>61</v>
      </c>
      <c r="H15923" t="s">
        <v>83</v>
      </c>
      <c r="I15923" t="s">
        <v>84</v>
      </c>
      <c r="J15923" t="s">
        <v>85</v>
      </c>
      <c r="K15923" t="s">
        <v>878</v>
      </c>
      <c r="L15923" t="s">
        <v>80</v>
      </c>
      <c r="M15923" s="9" t="s">
        <v>5864</v>
      </c>
      <c r="N15923" s="10" t="s">
        <v>5864</v>
      </c>
      <c r="O15923" s="10" t="s">
        <v>5864</v>
      </c>
      <c r="P15923" s="10" t="s">
        <v>5864</v>
      </c>
      <c r="Q15923" s="10" t="s">
        <v>5864</v>
      </c>
      <c r="R15923" s="10" t="s">
        <v>5864</v>
      </c>
      <c r="S15923" s="10" t="s">
        <v>5864</v>
      </c>
      <c r="T15923" s="10" t="s">
        <v>5864</v>
      </c>
      <c r="U15923" s="10" t="s">
        <v>5864</v>
      </c>
      <c r="V15923" s="10" t="s">
        <v>5864</v>
      </c>
      <c r="W15923" s="10" t="s">
        <v>5864</v>
      </c>
      <c r="X15923" s="10" t="s">
        <v>5864</v>
      </c>
      <c r="Y15923" s="10" t="s">
        <v>5864</v>
      </c>
      <c r="Z15923" s="10" t="s">
        <v>5864</v>
      </c>
      <c r="AA15923" s="10" t="s">
        <v>5864</v>
      </c>
      <c r="AB15923" s="10" t="s">
        <v>5864</v>
      </c>
      <c r="AC15923" s="10" t="s">
        <v>5864</v>
      </c>
      <c r="AD15923" s="10" t="s">
        <v>5864</v>
      </c>
      <c r="AE15923" s="10" t="s">
        <v>5864</v>
      </c>
      <c r="AF15923" s="10" t="s">
        <v>5864</v>
      </c>
      <c r="AG15923" s="10" t="s">
        <v>5864</v>
      </c>
      <c r="AH15923" s="10" t="s">
        <v>5864</v>
      </c>
      <c r="AI15923" s="10" t="s">
        <v>5864</v>
      </c>
      <c r="AJ15923" s="10" t="s">
        <v>5864</v>
      </c>
      <c r="AK15923" s="12" t="s">
        <v>5864</v>
      </c>
    </row>
    <row r="15924" spans="1:37">
      <c r="A15924" s="1">
        <v>43440</v>
      </c>
      <c r="B15924" t="s">
        <v>417</v>
      </c>
      <c r="C15924" t="s">
        <v>75</v>
      </c>
      <c r="D15924">
        <v>220492</v>
      </c>
      <c r="E15924">
        <v>311948</v>
      </c>
      <c r="F15924">
        <v>265537</v>
      </c>
      <c r="G15924" t="s">
        <v>61</v>
      </c>
      <c r="H15924" t="s">
        <v>83</v>
      </c>
      <c r="I15924" t="s">
        <v>84</v>
      </c>
      <c r="J15924" t="s">
        <v>85</v>
      </c>
      <c r="K15924" t="s">
        <v>878</v>
      </c>
      <c r="L15924" t="s">
        <v>80</v>
      </c>
      <c r="M15924" s="9" t="s">
        <v>5864</v>
      </c>
      <c r="N15924" s="10" t="s">
        <v>5864</v>
      </c>
      <c r="O15924" s="10" t="s">
        <v>5864</v>
      </c>
      <c r="P15924" s="10" t="s">
        <v>5864</v>
      </c>
      <c r="Q15924" s="10" t="s">
        <v>5864</v>
      </c>
      <c r="R15924" s="10" t="s">
        <v>5864</v>
      </c>
      <c r="S15924" s="10" t="s">
        <v>5864</v>
      </c>
      <c r="T15924" s="10" t="s">
        <v>5864</v>
      </c>
      <c r="U15924" s="10" t="s">
        <v>5864</v>
      </c>
      <c r="V15924" s="10" t="s">
        <v>5864</v>
      </c>
      <c r="W15924" s="10" t="s">
        <v>5864</v>
      </c>
      <c r="X15924" s="10" t="s">
        <v>5864</v>
      </c>
      <c r="Y15924" s="10" t="s">
        <v>5864</v>
      </c>
      <c r="Z15924" s="10" t="s">
        <v>5864</v>
      </c>
      <c r="AA15924" s="10" t="s">
        <v>5864</v>
      </c>
      <c r="AB15924" s="10" t="s">
        <v>5864</v>
      </c>
      <c r="AC15924" s="10" t="s">
        <v>5864</v>
      </c>
      <c r="AD15924" s="10" t="s">
        <v>5864</v>
      </c>
      <c r="AE15924" s="10" t="s">
        <v>5864</v>
      </c>
      <c r="AF15924" s="10" t="s">
        <v>5864</v>
      </c>
      <c r="AG15924" s="10" t="s">
        <v>5864</v>
      </c>
      <c r="AH15924" s="10" t="s">
        <v>5864</v>
      </c>
      <c r="AI15924" s="10" t="s">
        <v>5864</v>
      </c>
      <c r="AJ15924" s="10" t="s">
        <v>5864</v>
      </c>
      <c r="AK15924" s="12" t="s">
        <v>5864</v>
      </c>
    </row>
    <row r="15925" spans="1:37">
      <c r="A15925" s="1">
        <v>43440</v>
      </c>
      <c r="B15925" t="s">
        <v>417</v>
      </c>
      <c r="C15925" t="s">
        <v>75</v>
      </c>
      <c r="D15925">
        <v>221015</v>
      </c>
      <c r="E15925">
        <v>311944</v>
      </c>
      <c r="F15925">
        <v>265529</v>
      </c>
      <c r="G15925" t="s">
        <v>61</v>
      </c>
      <c r="H15925" t="s">
        <v>83</v>
      </c>
      <c r="I15925" t="s">
        <v>84</v>
      </c>
      <c r="J15925" t="s">
        <v>85</v>
      </c>
      <c r="K15925" t="s">
        <v>878</v>
      </c>
      <c r="L15925" t="s">
        <v>80</v>
      </c>
      <c r="M15925" s="16" t="s">
        <v>5864</v>
      </c>
      <c r="N15925" s="10" t="s">
        <v>5864</v>
      </c>
      <c r="O15925" s="10" t="s">
        <v>5864</v>
      </c>
      <c r="P15925" s="10" t="s">
        <v>5864</v>
      </c>
      <c r="Q15925" s="10" t="s">
        <v>5864</v>
      </c>
      <c r="R15925" s="10" t="s">
        <v>5864</v>
      </c>
      <c r="S15925" s="10" t="s">
        <v>5864</v>
      </c>
      <c r="T15925" s="10" t="s">
        <v>5864</v>
      </c>
      <c r="U15925" s="10" t="s">
        <v>5864</v>
      </c>
      <c r="V15925" s="10" t="s">
        <v>5864</v>
      </c>
      <c r="W15925" s="10" t="s">
        <v>5864</v>
      </c>
      <c r="X15925" s="10" t="s">
        <v>5864</v>
      </c>
      <c r="Y15925" s="10" t="s">
        <v>5864</v>
      </c>
      <c r="Z15925" s="10" t="s">
        <v>5864</v>
      </c>
      <c r="AA15925" s="10" t="s">
        <v>5864</v>
      </c>
      <c r="AB15925" s="10" t="s">
        <v>5864</v>
      </c>
      <c r="AC15925" s="10" t="s">
        <v>5864</v>
      </c>
      <c r="AD15925" s="10" t="s">
        <v>5864</v>
      </c>
      <c r="AE15925" s="10" t="s">
        <v>5864</v>
      </c>
      <c r="AF15925" s="10" t="s">
        <v>5864</v>
      </c>
      <c r="AG15925" s="10" t="s">
        <v>5864</v>
      </c>
      <c r="AH15925" s="10" t="s">
        <v>5864</v>
      </c>
      <c r="AI15925" s="10" t="s">
        <v>5864</v>
      </c>
      <c r="AJ15925" s="10" t="s">
        <v>5864</v>
      </c>
      <c r="AK15925" s="12" t="s">
        <v>5864</v>
      </c>
    </row>
    <row r="15926" spans="1:37">
      <c r="A15926" s="1">
        <v>43440</v>
      </c>
      <c r="B15926" t="s">
        <v>417</v>
      </c>
      <c r="C15926" t="s">
        <v>75</v>
      </c>
      <c r="D15926">
        <v>225409</v>
      </c>
      <c r="E15926">
        <v>311944</v>
      </c>
      <c r="F15926">
        <v>265529</v>
      </c>
      <c r="G15926" t="s">
        <v>61</v>
      </c>
      <c r="H15926" t="s">
        <v>83</v>
      </c>
      <c r="I15926" t="s">
        <v>84</v>
      </c>
      <c r="J15926" t="s">
        <v>85</v>
      </c>
      <c r="K15926" t="s">
        <v>878</v>
      </c>
      <c r="L15926" t="s">
        <v>80</v>
      </c>
      <c r="M15926" s="16" t="s">
        <v>5864</v>
      </c>
      <c r="N15926" s="10" t="s">
        <v>5864</v>
      </c>
      <c r="O15926" s="10" t="s">
        <v>5864</v>
      </c>
      <c r="P15926" s="10" t="s">
        <v>5864</v>
      </c>
      <c r="Q15926" s="10" t="s">
        <v>5864</v>
      </c>
      <c r="R15926" s="10" t="s">
        <v>5864</v>
      </c>
      <c r="S15926" s="10" t="s">
        <v>5864</v>
      </c>
      <c r="T15926" s="10" t="s">
        <v>5864</v>
      </c>
      <c r="U15926" s="10" t="s">
        <v>5864</v>
      </c>
      <c r="V15926" s="10" t="s">
        <v>5864</v>
      </c>
      <c r="W15926" s="10" t="s">
        <v>5864</v>
      </c>
      <c r="X15926" s="10" t="s">
        <v>5864</v>
      </c>
      <c r="Y15926" s="10" t="s">
        <v>5864</v>
      </c>
      <c r="Z15926" s="10" t="s">
        <v>5864</v>
      </c>
      <c r="AA15926" s="10" t="s">
        <v>5864</v>
      </c>
      <c r="AB15926" s="10" t="s">
        <v>5864</v>
      </c>
      <c r="AC15926" s="10" t="s">
        <v>5864</v>
      </c>
      <c r="AD15926" s="10" t="s">
        <v>5864</v>
      </c>
      <c r="AE15926" s="10" t="s">
        <v>5864</v>
      </c>
      <c r="AF15926" s="10" t="s">
        <v>5864</v>
      </c>
      <c r="AG15926" s="10" t="s">
        <v>5864</v>
      </c>
      <c r="AH15926" s="10" t="s">
        <v>5864</v>
      </c>
      <c r="AI15926" s="10" t="s">
        <v>5864</v>
      </c>
      <c r="AJ15926" s="10" t="s">
        <v>5864</v>
      </c>
      <c r="AK15926" s="12" t="s">
        <v>5864</v>
      </c>
    </row>
    <row r="15927" spans="1:37">
      <c r="A15927" s="1">
        <v>43440</v>
      </c>
      <c r="B15927" t="s">
        <v>417</v>
      </c>
      <c r="C15927" t="s">
        <v>75</v>
      </c>
      <c r="D15927">
        <v>225411</v>
      </c>
      <c r="E15927">
        <v>311942</v>
      </c>
      <c r="F15927">
        <v>265524</v>
      </c>
      <c r="G15927" t="s">
        <v>61</v>
      </c>
      <c r="H15927" t="s">
        <v>83</v>
      </c>
      <c r="I15927" t="s">
        <v>84</v>
      </c>
      <c r="J15927" t="s">
        <v>85</v>
      </c>
      <c r="K15927" t="s">
        <v>878</v>
      </c>
      <c r="L15927" t="s">
        <v>80</v>
      </c>
      <c r="M15927" s="16" t="s">
        <v>5864</v>
      </c>
      <c r="N15927" s="10" t="s">
        <v>5864</v>
      </c>
      <c r="O15927" s="10" t="s">
        <v>5864</v>
      </c>
      <c r="P15927" s="10" t="s">
        <v>5864</v>
      </c>
      <c r="Q15927" s="10" t="s">
        <v>5864</v>
      </c>
      <c r="R15927" s="10" t="s">
        <v>5864</v>
      </c>
      <c r="S15927" s="10" t="s">
        <v>5864</v>
      </c>
      <c r="T15927" s="10" t="s">
        <v>5864</v>
      </c>
      <c r="U15927" s="10" t="s">
        <v>5864</v>
      </c>
      <c r="V15927" s="10" t="s">
        <v>5864</v>
      </c>
      <c r="W15927" s="10" t="s">
        <v>5864</v>
      </c>
      <c r="X15927" s="10" t="s">
        <v>5864</v>
      </c>
      <c r="Y15927" s="10" t="s">
        <v>5864</v>
      </c>
      <c r="Z15927" s="10" t="s">
        <v>5864</v>
      </c>
      <c r="AA15927" s="10" t="s">
        <v>5864</v>
      </c>
      <c r="AB15927" s="10" t="s">
        <v>5864</v>
      </c>
      <c r="AC15927" s="10" t="s">
        <v>5864</v>
      </c>
      <c r="AD15927" s="10" t="s">
        <v>5864</v>
      </c>
      <c r="AE15927" s="10" t="s">
        <v>5864</v>
      </c>
      <c r="AF15927" s="10" t="s">
        <v>5864</v>
      </c>
      <c r="AG15927" s="10" t="s">
        <v>5864</v>
      </c>
      <c r="AH15927" s="10" t="s">
        <v>5864</v>
      </c>
      <c r="AI15927" s="10" t="s">
        <v>5864</v>
      </c>
      <c r="AJ15927" s="10" t="s">
        <v>5864</v>
      </c>
      <c r="AK15927" s="12" t="s">
        <v>5864</v>
      </c>
    </row>
    <row r="15928" spans="1:37">
      <c r="A15928" s="1">
        <v>43440</v>
      </c>
      <c r="B15928" t="s">
        <v>417</v>
      </c>
      <c r="C15928" t="s">
        <v>75</v>
      </c>
      <c r="D15928">
        <v>237383</v>
      </c>
      <c r="E15928">
        <v>311954</v>
      </c>
      <c r="F15928" t="s">
        <v>4433</v>
      </c>
      <c r="G15928" t="s">
        <v>61</v>
      </c>
      <c r="H15928" t="s">
        <v>509</v>
      </c>
      <c r="I15928" t="s">
        <v>510</v>
      </c>
      <c r="J15928" t="s">
        <v>4124</v>
      </c>
      <c r="K15928" t="s">
        <v>4125</v>
      </c>
      <c r="L15928" t="s">
        <v>80</v>
      </c>
      <c r="M15928" s="9" t="s">
        <v>5864</v>
      </c>
      <c r="N15928" s="10" t="s">
        <v>5864</v>
      </c>
      <c r="O15928" s="10" t="s">
        <v>5864</v>
      </c>
      <c r="P15928" s="10" t="s">
        <v>5864</v>
      </c>
      <c r="Q15928" s="10" t="s">
        <v>5864</v>
      </c>
      <c r="R15928" s="10" t="s">
        <v>5864</v>
      </c>
      <c r="S15928" s="10" t="s">
        <v>5864</v>
      </c>
      <c r="T15928" s="10" t="s">
        <v>5864</v>
      </c>
      <c r="U15928" s="10" t="s">
        <v>5864</v>
      </c>
      <c r="V15928" s="10" t="s">
        <v>5864</v>
      </c>
      <c r="W15928" s="10" t="s">
        <v>5864</v>
      </c>
      <c r="X15928" s="10" t="s">
        <v>5864</v>
      </c>
      <c r="Y15928" s="10" t="s">
        <v>5864</v>
      </c>
      <c r="Z15928" s="10" t="s">
        <v>5864</v>
      </c>
      <c r="AA15928" s="10" t="s">
        <v>5864</v>
      </c>
      <c r="AB15928" s="10" t="s">
        <v>5864</v>
      </c>
      <c r="AC15928" s="10" t="s">
        <v>5864</v>
      </c>
      <c r="AD15928" s="10" t="s">
        <v>5864</v>
      </c>
      <c r="AE15928" s="10" t="s">
        <v>5864</v>
      </c>
      <c r="AF15928" s="10" t="s">
        <v>5864</v>
      </c>
      <c r="AG15928" s="10" t="s">
        <v>5864</v>
      </c>
      <c r="AH15928" s="10" t="s">
        <v>5864</v>
      </c>
      <c r="AI15928" s="10" t="s">
        <v>5864</v>
      </c>
      <c r="AJ15928" s="10" t="s">
        <v>5864</v>
      </c>
      <c r="AK15928" s="12" t="s">
        <v>5864</v>
      </c>
    </row>
    <row r="15929" spans="1:37">
      <c r="A15929" s="1">
        <v>43440</v>
      </c>
      <c r="B15929" t="s">
        <v>417</v>
      </c>
      <c r="C15929" t="s">
        <v>75</v>
      </c>
      <c r="D15929">
        <v>233740</v>
      </c>
      <c r="E15929">
        <v>311943</v>
      </c>
      <c r="F15929">
        <v>265526</v>
      </c>
      <c r="G15929" t="s">
        <v>61</v>
      </c>
      <c r="H15929" t="s">
        <v>206</v>
      </c>
      <c r="I15929" t="s">
        <v>207</v>
      </c>
      <c r="J15929" t="s">
        <v>141</v>
      </c>
      <c r="K15929" t="s">
        <v>142</v>
      </c>
      <c r="L15929" t="s">
        <v>80</v>
      </c>
      <c r="M15929" s="9" t="s">
        <v>5864</v>
      </c>
      <c r="N15929" s="10" t="s">
        <v>5864</v>
      </c>
      <c r="O15929" s="10" t="s">
        <v>5864</v>
      </c>
      <c r="P15929" s="10" t="s">
        <v>5864</v>
      </c>
      <c r="Q15929" s="10" t="s">
        <v>5864</v>
      </c>
      <c r="R15929" s="10" t="s">
        <v>5864</v>
      </c>
      <c r="S15929" s="10" t="s">
        <v>5864</v>
      </c>
      <c r="T15929" s="10" t="s">
        <v>5864</v>
      </c>
      <c r="U15929" s="10" t="s">
        <v>5864</v>
      </c>
      <c r="V15929" s="10" t="s">
        <v>5864</v>
      </c>
      <c r="W15929" s="10" t="s">
        <v>5864</v>
      </c>
      <c r="X15929" s="10" t="s">
        <v>5864</v>
      </c>
      <c r="Y15929" s="10" t="s">
        <v>5864</v>
      </c>
      <c r="Z15929" s="10" t="s">
        <v>5864</v>
      </c>
      <c r="AA15929" s="10" t="s">
        <v>5864</v>
      </c>
      <c r="AB15929" s="10" t="s">
        <v>5864</v>
      </c>
      <c r="AC15929" s="10" t="s">
        <v>5864</v>
      </c>
      <c r="AD15929" s="10" t="s">
        <v>5864</v>
      </c>
      <c r="AE15929" s="10" t="s">
        <v>5864</v>
      </c>
      <c r="AF15929" s="10" t="s">
        <v>5864</v>
      </c>
      <c r="AG15929" s="10" t="s">
        <v>5864</v>
      </c>
      <c r="AH15929" s="10" t="s">
        <v>5864</v>
      </c>
      <c r="AI15929" s="10" t="s">
        <v>5864</v>
      </c>
      <c r="AJ15929" s="10" t="s">
        <v>5864</v>
      </c>
      <c r="AK15929" s="12" t="s">
        <v>5864</v>
      </c>
    </row>
    <row r="15930" spans="1:37">
      <c r="A15930" s="1">
        <v>43440</v>
      </c>
      <c r="B15930" t="s">
        <v>417</v>
      </c>
      <c r="C15930" t="s">
        <v>75</v>
      </c>
      <c r="D15930">
        <v>233740</v>
      </c>
      <c r="E15930">
        <v>311945</v>
      </c>
      <c r="F15930">
        <v>265530</v>
      </c>
      <c r="G15930" t="s">
        <v>61</v>
      </c>
      <c r="H15930" t="s">
        <v>206</v>
      </c>
      <c r="I15930" t="s">
        <v>207</v>
      </c>
      <c r="J15930" t="s">
        <v>141</v>
      </c>
      <c r="K15930" t="s">
        <v>142</v>
      </c>
      <c r="L15930" t="s">
        <v>80</v>
      </c>
      <c r="M15930" s="9" t="s">
        <v>5864</v>
      </c>
      <c r="N15930" s="10" t="s">
        <v>5864</v>
      </c>
      <c r="O15930" s="10" t="s">
        <v>5864</v>
      </c>
      <c r="P15930" s="10" t="s">
        <v>5864</v>
      </c>
      <c r="Q15930" s="10" t="s">
        <v>5864</v>
      </c>
      <c r="R15930" s="10" t="s">
        <v>5864</v>
      </c>
      <c r="S15930" s="10" t="s">
        <v>5864</v>
      </c>
      <c r="T15930" s="10" t="s">
        <v>5864</v>
      </c>
      <c r="U15930" s="10" t="s">
        <v>5864</v>
      </c>
      <c r="V15930" s="10" t="s">
        <v>5864</v>
      </c>
      <c r="W15930" s="10" t="s">
        <v>5864</v>
      </c>
      <c r="X15930" s="10" t="s">
        <v>5864</v>
      </c>
      <c r="Y15930" s="10" t="s">
        <v>5864</v>
      </c>
      <c r="Z15930" s="10" t="s">
        <v>5864</v>
      </c>
      <c r="AA15930" s="10" t="s">
        <v>5864</v>
      </c>
      <c r="AB15930" s="10" t="s">
        <v>5864</v>
      </c>
      <c r="AC15930" s="10" t="s">
        <v>5864</v>
      </c>
      <c r="AD15930" s="10" t="s">
        <v>5864</v>
      </c>
      <c r="AE15930" s="10" t="s">
        <v>5864</v>
      </c>
      <c r="AF15930" s="10" t="s">
        <v>5864</v>
      </c>
      <c r="AG15930" s="10" t="s">
        <v>5864</v>
      </c>
      <c r="AH15930" s="10" t="s">
        <v>5864</v>
      </c>
      <c r="AI15930" s="10" t="s">
        <v>5864</v>
      </c>
      <c r="AJ15930" s="10" t="s">
        <v>5864</v>
      </c>
      <c r="AK15930" s="12" t="s">
        <v>5864</v>
      </c>
    </row>
    <row r="15931" spans="1:37">
      <c r="A15931" s="1">
        <v>43440</v>
      </c>
      <c r="B15931" t="s">
        <v>417</v>
      </c>
      <c r="C15931" t="s">
        <v>75</v>
      </c>
      <c r="D15931">
        <v>216220</v>
      </c>
      <c r="E15931">
        <v>311947</v>
      </c>
      <c r="F15931">
        <v>265535</v>
      </c>
      <c r="G15931" t="s">
        <v>61</v>
      </c>
      <c r="H15931" t="s">
        <v>165</v>
      </c>
      <c r="I15931" t="s">
        <v>166</v>
      </c>
      <c r="J15931" t="s">
        <v>141</v>
      </c>
      <c r="K15931" t="s">
        <v>142</v>
      </c>
      <c r="L15931" t="s">
        <v>80</v>
      </c>
      <c r="M15931" s="9" t="s">
        <v>5864</v>
      </c>
      <c r="N15931" s="10" t="s">
        <v>5864</v>
      </c>
      <c r="O15931" s="10" t="s">
        <v>5864</v>
      </c>
      <c r="P15931" s="10" t="s">
        <v>5864</v>
      </c>
      <c r="Q15931" s="10" t="s">
        <v>5864</v>
      </c>
      <c r="R15931" s="10" t="s">
        <v>5864</v>
      </c>
      <c r="S15931" s="10" t="s">
        <v>5864</v>
      </c>
      <c r="T15931" s="10" t="s">
        <v>5864</v>
      </c>
      <c r="U15931" s="10" t="s">
        <v>5864</v>
      </c>
      <c r="V15931" s="10" t="s">
        <v>5864</v>
      </c>
      <c r="W15931" s="10" t="s">
        <v>5864</v>
      </c>
      <c r="X15931" s="10" t="s">
        <v>5864</v>
      </c>
      <c r="Y15931" s="10" t="s">
        <v>5864</v>
      </c>
      <c r="Z15931" s="10" t="s">
        <v>5864</v>
      </c>
      <c r="AA15931" s="10" t="s">
        <v>5864</v>
      </c>
      <c r="AB15931" s="10" t="s">
        <v>5864</v>
      </c>
      <c r="AC15931" s="10" t="s">
        <v>5864</v>
      </c>
      <c r="AD15931" s="10" t="s">
        <v>5864</v>
      </c>
      <c r="AE15931" s="10" t="s">
        <v>5864</v>
      </c>
      <c r="AF15931" s="10" t="s">
        <v>5864</v>
      </c>
      <c r="AG15931" s="10" t="s">
        <v>5864</v>
      </c>
      <c r="AH15931" s="10" t="s">
        <v>5864</v>
      </c>
      <c r="AI15931" s="10" t="s">
        <v>5864</v>
      </c>
      <c r="AJ15931" s="10" t="s">
        <v>5864</v>
      </c>
      <c r="AK15931" s="12" t="s">
        <v>5864</v>
      </c>
    </row>
    <row r="15932" spans="1:37">
      <c r="A15932" s="1">
        <v>43440</v>
      </c>
      <c r="B15932" t="s">
        <v>417</v>
      </c>
      <c r="C15932" t="s">
        <v>75</v>
      </c>
      <c r="D15932">
        <v>216220</v>
      </c>
      <c r="E15932">
        <v>311949</v>
      </c>
      <c r="F15932">
        <v>265539</v>
      </c>
      <c r="G15932" t="s">
        <v>61</v>
      </c>
      <c r="H15932" t="s">
        <v>165</v>
      </c>
      <c r="I15932" t="s">
        <v>166</v>
      </c>
      <c r="J15932" t="s">
        <v>141</v>
      </c>
      <c r="K15932" t="s">
        <v>142</v>
      </c>
      <c r="L15932" t="s">
        <v>80</v>
      </c>
      <c r="M15932" s="9" t="s">
        <v>5864</v>
      </c>
      <c r="N15932" s="10" t="s">
        <v>5864</v>
      </c>
      <c r="O15932" s="10" t="s">
        <v>5864</v>
      </c>
      <c r="P15932" s="10" t="s">
        <v>5864</v>
      </c>
      <c r="Q15932" s="10" t="s">
        <v>5864</v>
      </c>
      <c r="R15932" s="10" t="s">
        <v>5864</v>
      </c>
      <c r="S15932" s="10" t="s">
        <v>5864</v>
      </c>
      <c r="T15932" s="10" t="s">
        <v>5864</v>
      </c>
      <c r="U15932" s="10" t="s">
        <v>5864</v>
      </c>
      <c r="V15932" s="10" t="s">
        <v>5864</v>
      </c>
      <c r="W15932" s="10" t="s">
        <v>5864</v>
      </c>
      <c r="X15932" s="10" t="s">
        <v>5864</v>
      </c>
      <c r="Y15932" s="10" t="s">
        <v>5864</v>
      </c>
      <c r="Z15932" s="10" t="s">
        <v>5864</v>
      </c>
      <c r="AA15932" s="10" t="s">
        <v>5864</v>
      </c>
      <c r="AB15932" s="10" t="s">
        <v>5864</v>
      </c>
      <c r="AC15932" s="10" t="s">
        <v>5864</v>
      </c>
      <c r="AD15932" s="10" t="s">
        <v>5864</v>
      </c>
      <c r="AE15932" s="10" t="s">
        <v>5864</v>
      </c>
      <c r="AF15932" s="10" t="s">
        <v>5864</v>
      </c>
      <c r="AG15932" s="10" t="s">
        <v>5864</v>
      </c>
      <c r="AH15932" s="10" t="s">
        <v>5864</v>
      </c>
      <c r="AI15932" s="10" t="s">
        <v>5864</v>
      </c>
      <c r="AJ15932" s="10" t="s">
        <v>5864</v>
      </c>
      <c r="AK15932" s="12" t="s">
        <v>5864</v>
      </c>
    </row>
    <row r="15933" spans="1:37">
      <c r="A15933" s="1">
        <v>43440</v>
      </c>
      <c r="B15933" t="s">
        <v>417</v>
      </c>
      <c r="C15933" t="s">
        <v>75</v>
      </c>
      <c r="D15933">
        <v>233740</v>
      </c>
      <c r="E15933">
        <v>311950</v>
      </c>
      <c r="F15933">
        <v>265541</v>
      </c>
      <c r="G15933" t="s">
        <v>61</v>
      </c>
      <c r="H15933" t="s">
        <v>206</v>
      </c>
      <c r="I15933" t="s">
        <v>207</v>
      </c>
      <c r="J15933" t="s">
        <v>278</v>
      </c>
      <c r="K15933" t="s">
        <v>162</v>
      </c>
      <c r="L15933" t="s">
        <v>80</v>
      </c>
      <c r="M15933" s="9" t="s">
        <v>5864</v>
      </c>
      <c r="N15933" s="10" t="s">
        <v>5864</v>
      </c>
      <c r="O15933" s="10" t="s">
        <v>5864</v>
      </c>
      <c r="P15933" s="10" t="s">
        <v>5864</v>
      </c>
      <c r="Q15933" s="10" t="s">
        <v>5864</v>
      </c>
      <c r="R15933" s="10" t="s">
        <v>5864</v>
      </c>
      <c r="S15933" s="10" t="s">
        <v>5864</v>
      </c>
      <c r="T15933" s="10" t="s">
        <v>5864</v>
      </c>
      <c r="U15933" s="10" t="s">
        <v>5864</v>
      </c>
      <c r="V15933" s="10" t="s">
        <v>5864</v>
      </c>
      <c r="W15933" s="10" t="s">
        <v>5864</v>
      </c>
      <c r="X15933" s="10" t="s">
        <v>5864</v>
      </c>
      <c r="Y15933" s="10" t="s">
        <v>5864</v>
      </c>
      <c r="Z15933" s="10" t="s">
        <v>5864</v>
      </c>
      <c r="AA15933" s="10" t="s">
        <v>5864</v>
      </c>
      <c r="AB15933" s="10" t="s">
        <v>5864</v>
      </c>
      <c r="AC15933" s="10" t="s">
        <v>5864</v>
      </c>
      <c r="AD15933" s="10" t="s">
        <v>5864</v>
      </c>
      <c r="AE15933" s="10" t="s">
        <v>5864</v>
      </c>
      <c r="AF15933" s="10" t="s">
        <v>5864</v>
      </c>
      <c r="AG15933" s="10" t="s">
        <v>5864</v>
      </c>
      <c r="AH15933" s="10" t="s">
        <v>5864</v>
      </c>
      <c r="AI15933" s="10" t="s">
        <v>5864</v>
      </c>
      <c r="AJ15933" s="10" t="s">
        <v>5864</v>
      </c>
      <c r="AK15933" s="12" t="s">
        <v>5864</v>
      </c>
    </row>
    <row r="15934" spans="1:37">
      <c r="A15934" s="1">
        <v>43440</v>
      </c>
      <c r="B15934" t="s">
        <v>417</v>
      </c>
      <c r="C15934" t="s">
        <v>75</v>
      </c>
      <c r="D15934">
        <v>215068</v>
      </c>
      <c r="E15934">
        <v>311952</v>
      </c>
      <c r="F15934">
        <v>265545</v>
      </c>
      <c r="G15934" t="s">
        <v>61</v>
      </c>
      <c r="H15934" t="s">
        <v>113</v>
      </c>
      <c r="I15934" t="s">
        <v>114</v>
      </c>
      <c r="J15934" t="s">
        <v>115</v>
      </c>
      <c r="K15934" t="s">
        <v>116</v>
      </c>
      <c r="L15934" t="s">
        <v>80</v>
      </c>
      <c r="M15934" s="9" t="s">
        <v>5864</v>
      </c>
      <c r="N15934" s="10" t="s">
        <v>5864</v>
      </c>
      <c r="O15934" s="10" t="s">
        <v>5864</v>
      </c>
      <c r="P15934" s="10" t="s">
        <v>5864</v>
      </c>
      <c r="Q15934" s="10" t="s">
        <v>5864</v>
      </c>
      <c r="R15934" s="10" t="s">
        <v>5864</v>
      </c>
      <c r="S15934" s="10" t="s">
        <v>5864</v>
      </c>
      <c r="T15934" s="10" t="s">
        <v>5864</v>
      </c>
      <c r="U15934" s="10" t="s">
        <v>5864</v>
      </c>
      <c r="V15934" s="10" t="s">
        <v>5864</v>
      </c>
      <c r="W15934" s="10" t="s">
        <v>5864</v>
      </c>
      <c r="X15934" s="10" t="s">
        <v>5864</v>
      </c>
      <c r="Y15934" s="10" t="s">
        <v>5864</v>
      </c>
      <c r="Z15934" s="10" t="s">
        <v>5864</v>
      </c>
      <c r="AA15934" s="10" t="s">
        <v>5864</v>
      </c>
      <c r="AB15934" s="10" t="s">
        <v>5864</v>
      </c>
      <c r="AC15934" s="10" t="s">
        <v>5864</v>
      </c>
      <c r="AD15934" s="10" t="s">
        <v>5864</v>
      </c>
      <c r="AE15934" s="10" t="s">
        <v>5864</v>
      </c>
      <c r="AF15934" s="10" t="s">
        <v>5864</v>
      </c>
      <c r="AG15934" s="10" t="s">
        <v>5864</v>
      </c>
      <c r="AH15934" s="10" t="s">
        <v>5864</v>
      </c>
      <c r="AI15934" s="10" t="s">
        <v>5864</v>
      </c>
      <c r="AJ15934" s="10" t="s">
        <v>5864</v>
      </c>
      <c r="AK15934" s="12" t="s">
        <v>5864</v>
      </c>
    </row>
    <row r="15935" spans="1:37">
      <c r="A15935" s="1">
        <v>43440</v>
      </c>
      <c r="B15935" t="s">
        <v>417</v>
      </c>
      <c r="C15935" t="s">
        <v>75</v>
      </c>
      <c r="D15935">
        <v>215144</v>
      </c>
      <c r="E15935">
        <v>311952</v>
      </c>
      <c r="F15935">
        <v>265545</v>
      </c>
      <c r="G15935" t="s">
        <v>61</v>
      </c>
      <c r="H15935" t="s">
        <v>113</v>
      </c>
      <c r="I15935" t="s">
        <v>114</v>
      </c>
      <c r="J15935" t="s">
        <v>115</v>
      </c>
      <c r="K15935" t="s">
        <v>116</v>
      </c>
      <c r="L15935" t="s">
        <v>80</v>
      </c>
      <c r="M15935" s="9" t="s">
        <v>5864</v>
      </c>
      <c r="N15935" s="10" t="s">
        <v>5864</v>
      </c>
      <c r="O15935" s="10" t="s">
        <v>5864</v>
      </c>
      <c r="P15935" s="10" t="s">
        <v>5864</v>
      </c>
      <c r="Q15935" s="10" t="s">
        <v>5864</v>
      </c>
      <c r="R15935" s="10" t="s">
        <v>5864</v>
      </c>
      <c r="S15935" s="10" t="s">
        <v>5864</v>
      </c>
      <c r="T15935" s="10" t="s">
        <v>5864</v>
      </c>
      <c r="U15935" s="10" t="s">
        <v>5864</v>
      </c>
      <c r="V15935" s="10" t="s">
        <v>5864</v>
      </c>
      <c r="W15935" s="10" t="s">
        <v>5864</v>
      </c>
      <c r="X15935" s="10" t="s">
        <v>5864</v>
      </c>
      <c r="Y15935" s="10" t="s">
        <v>5864</v>
      </c>
      <c r="Z15935" s="10" t="s">
        <v>5864</v>
      </c>
      <c r="AA15935" s="10" t="s">
        <v>5864</v>
      </c>
      <c r="AB15935" s="10" t="s">
        <v>5864</v>
      </c>
      <c r="AC15935" s="10" t="s">
        <v>5864</v>
      </c>
      <c r="AD15935" s="10" t="s">
        <v>5864</v>
      </c>
      <c r="AE15935" s="10" t="s">
        <v>5864</v>
      </c>
      <c r="AF15935" s="10" t="s">
        <v>5864</v>
      </c>
      <c r="AG15935" s="10" t="s">
        <v>5864</v>
      </c>
      <c r="AH15935" s="10" t="s">
        <v>5864</v>
      </c>
      <c r="AI15935" s="10" t="s">
        <v>5864</v>
      </c>
      <c r="AJ15935" s="10" t="s">
        <v>5864</v>
      </c>
      <c r="AK15935" s="12" t="s">
        <v>5864</v>
      </c>
    </row>
    <row r="15936" spans="1:37">
      <c r="A15936" s="1">
        <v>43440</v>
      </c>
      <c r="B15936" t="s">
        <v>417</v>
      </c>
      <c r="C15936" t="s">
        <v>75</v>
      </c>
      <c r="D15936">
        <v>236218</v>
      </c>
      <c r="E15936">
        <v>311965</v>
      </c>
      <c r="F15936">
        <v>265552</v>
      </c>
      <c r="G15936" t="s">
        <v>76</v>
      </c>
      <c r="H15936" t="s">
        <v>152</v>
      </c>
      <c r="I15936" t="s">
        <v>153</v>
      </c>
      <c r="J15936" t="s">
        <v>154</v>
      </c>
      <c r="K15936" t="s">
        <v>155</v>
      </c>
      <c r="L15936" t="s">
        <v>80</v>
      </c>
      <c r="M15936" s="9" t="s">
        <v>5864</v>
      </c>
      <c r="N15936" s="10" t="s">
        <v>5864</v>
      </c>
      <c r="O15936" s="10" t="s">
        <v>5864</v>
      </c>
      <c r="P15936" s="10" t="s">
        <v>5864</v>
      </c>
      <c r="Q15936" s="10" t="s">
        <v>5864</v>
      </c>
      <c r="R15936" s="10" t="s">
        <v>5864</v>
      </c>
      <c r="S15936" s="10" t="s">
        <v>5864</v>
      </c>
      <c r="T15936" s="10" t="s">
        <v>5864</v>
      </c>
      <c r="U15936" s="10" t="s">
        <v>5864</v>
      </c>
      <c r="V15936" s="10" t="s">
        <v>5864</v>
      </c>
      <c r="W15936" s="10" t="s">
        <v>5864</v>
      </c>
      <c r="X15936" s="10" t="s">
        <v>5864</v>
      </c>
      <c r="Y15936" s="10" t="s">
        <v>5864</v>
      </c>
      <c r="Z15936" s="10" t="s">
        <v>5864</v>
      </c>
      <c r="AA15936" s="10" t="s">
        <v>5864</v>
      </c>
      <c r="AB15936" s="10" t="s">
        <v>5864</v>
      </c>
      <c r="AC15936" s="10" t="s">
        <v>5864</v>
      </c>
      <c r="AD15936" s="10" t="s">
        <v>5864</v>
      </c>
      <c r="AE15936" s="10" t="s">
        <v>5864</v>
      </c>
      <c r="AF15936" s="10" t="s">
        <v>5864</v>
      </c>
      <c r="AG15936" s="10" t="s">
        <v>5864</v>
      </c>
      <c r="AH15936" s="10" t="s">
        <v>5864</v>
      </c>
      <c r="AI15936" s="10" t="s">
        <v>5864</v>
      </c>
      <c r="AJ15936" s="10" t="s">
        <v>5864</v>
      </c>
      <c r="AK15936" s="12" t="s">
        <v>5864</v>
      </c>
    </row>
    <row r="15937" spans="1:37">
      <c r="A15937" s="1">
        <v>43440</v>
      </c>
      <c r="B15937" t="s">
        <v>417</v>
      </c>
      <c r="C15937" t="s">
        <v>75</v>
      </c>
      <c r="D15937">
        <v>237665</v>
      </c>
      <c r="E15937">
        <v>311937</v>
      </c>
      <c r="F15937">
        <v>265514</v>
      </c>
      <c r="G15937" t="s">
        <v>76</v>
      </c>
      <c r="H15937" t="s">
        <v>1173</v>
      </c>
      <c r="I15937" t="s">
        <v>671</v>
      </c>
      <c r="J15937" t="s">
        <v>671</v>
      </c>
      <c r="K15937" t="s">
        <v>672</v>
      </c>
      <c r="L15937" t="s">
        <v>80</v>
      </c>
      <c r="M15937" s="9" t="s">
        <v>5864</v>
      </c>
      <c r="N15937" s="10" t="s">
        <v>5864</v>
      </c>
      <c r="O15937" s="10" t="s">
        <v>5864</v>
      </c>
      <c r="P15937" s="10" t="s">
        <v>5864</v>
      </c>
      <c r="Q15937" s="10" t="s">
        <v>5864</v>
      </c>
      <c r="R15937" s="10" t="s">
        <v>5864</v>
      </c>
      <c r="S15937" s="10" t="s">
        <v>5864</v>
      </c>
      <c r="T15937" s="10" t="s">
        <v>5864</v>
      </c>
      <c r="U15937" s="10" t="s">
        <v>5864</v>
      </c>
      <c r="V15937" s="10" t="s">
        <v>5864</v>
      </c>
      <c r="W15937" s="10" t="s">
        <v>5864</v>
      </c>
      <c r="X15937" s="10" t="s">
        <v>5864</v>
      </c>
      <c r="Y15937" s="10" t="s">
        <v>5864</v>
      </c>
      <c r="Z15937" s="10" t="s">
        <v>5864</v>
      </c>
      <c r="AA15937" s="10" t="s">
        <v>5864</v>
      </c>
      <c r="AB15937" s="10" t="s">
        <v>5864</v>
      </c>
      <c r="AC15937" s="10" t="s">
        <v>5864</v>
      </c>
      <c r="AD15937" s="10" t="s">
        <v>5864</v>
      </c>
      <c r="AE15937" s="10" t="s">
        <v>5864</v>
      </c>
      <c r="AF15937" s="10" t="s">
        <v>5864</v>
      </c>
      <c r="AG15937" s="10" t="s">
        <v>5864</v>
      </c>
      <c r="AH15937" s="10" t="s">
        <v>5864</v>
      </c>
      <c r="AI15937" s="10" t="s">
        <v>5864</v>
      </c>
      <c r="AJ15937" s="10" t="s">
        <v>5864</v>
      </c>
      <c r="AK15937" s="12" t="s">
        <v>5864</v>
      </c>
    </row>
    <row r="15938" spans="1:37">
      <c r="A15938" s="1">
        <v>43440</v>
      </c>
      <c r="B15938" t="s">
        <v>513</v>
      </c>
      <c r="C15938" t="s">
        <v>75</v>
      </c>
      <c r="D15938">
        <v>238488</v>
      </c>
      <c r="E15938">
        <v>311978</v>
      </c>
      <c r="F15938" t="s">
        <v>4434</v>
      </c>
      <c r="G15938" t="s">
        <v>82</v>
      </c>
      <c r="H15938" t="s">
        <v>514</v>
      </c>
      <c r="I15938" t="s">
        <v>124</v>
      </c>
      <c r="J15938" t="s">
        <v>278</v>
      </c>
      <c r="K15938" t="s">
        <v>997</v>
      </c>
      <c r="L15938" t="s">
        <v>80</v>
      </c>
      <c r="M15938" s="9" t="s">
        <v>5864</v>
      </c>
      <c r="N15938" s="10" t="s">
        <v>5864</v>
      </c>
      <c r="O15938" s="10" t="s">
        <v>5864</v>
      </c>
      <c r="P15938" s="10" t="s">
        <v>5864</v>
      </c>
      <c r="Q15938" s="10" t="s">
        <v>5864</v>
      </c>
      <c r="R15938" s="10" t="s">
        <v>5864</v>
      </c>
      <c r="S15938" s="10" t="s">
        <v>5864</v>
      </c>
      <c r="T15938" s="10" t="s">
        <v>5864</v>
      </c>
      <c r="U15938" s="10" t="s">
        <v>5864</v>
      </c>
      <c r="V15938" s="10" t="s">
        <v>5864</v>
      </c>
      <c r="W15938" s="10" t="s">
        <v>5864</v>
      </c>
      <c r="X15938" s="10" t="s">
        <v>5864</v>
      </c>
      <c r="Y15938" s="10" t="s">
        <v>5864</v>
      </c>
      <c r="Z15938" s="10" t="s">
        <v>5864</v>
      </c>
      <c r="AA15938" s="10" t="s">
        <v>5864</v>
      </c>
      <c r="AB15938" s="10" t="s">
        <v>5864</v>
      </c>
      <c r="AC15938" s="10" t="s">
        <v>5864</v>
      </c>
      <c r="AD15938" s="10" t="s">
        <v>5864</v>
      </c>
      <c r="AE15938" s="10" t="s">
        <v>5864</v>
      </c>
      <c r="AF15938" s="10" t="s">
        <v>5864</v>
      </c>
      <c r="AG15938" s="10" t="s">
        <v>5864</v>
      </c>
      <c r="AH15938" s="10" t="s">
        <v>5864</v>
      </c>
      <c r="AI15938" s="10" t="s">
        <v>5864</v>
      </c>
      <c r="AJ15938" s="10" t="s">
        <v>5864</v>
      </c>
      <c r="AK15938" s="12" t="s">
        <v>5864</v>
      </c>
    </row>
    <row r="15939" spans="1:37">
      <c r="A15939" s="1">
        <v>43440</v>
      </c>
      <c r="B15939" t="s">
        <v>513</v>
      </c>
      <c r="C15939" t="s">
        <v>75</v>
      </c>
      <c r="D15939">
        <v>238490</v>
      </c>
      <c r="E15939">
        <v>311934</v>
      </c>
      <c r="F15939">
        <v>265513</v>
      </c>
      <c r="G15939" t="s">
        <v>61</v>
      </c>
      <c r="H15939" t="s">
        <v>517</v>
      </c>
      <c r="I15939" t="s">
        <v>106</v>
      </c>
      <c r="J15939" t="s">
        <v>87</v>
      </c>
      <c r="K15939" t="s">
        <v>88</v>
      </c>
      <c r="L15939" t="s">
        <v>80</v>
      </c>
      <c r="M15939" s="9" t="s">
        <v>5864</v>
      </c>
      <c r="N15939" s="10" t="s">
        <v>5864</v>
      </c>
      <c r="O15939" s="10" t="s">
        <v>5864</v>
      </c>
      <c r="P15939" s="10" t="s">
        <v>5864</v>
      </c>
      <c r="Q15939" s="10" t="s">
        <v>5864</v>
      </c>
      <c r="R15939" s="10" t="s">
        <v>5864</v>
      </c>
      <c r="S15939" s="10" t="s">
        <v>5864</v>
      </c>
      <c r="T15939" s="10" t="s">
        <v>5864</v>
      </c>
      <c r="U15939" s="10" t="s">
        <v>5864</v>
      </c>
      <c r="V15939" s="10" t="s">
        <v>5864</v>
      </c>
      <c r="W15939" s="10" t="s">
        <v>5864</v>
      </c>
      <c r="X15939" s="10" t="s">
        <v>5864</v>
      </c>
      <c r="Y15939" s="10" t="s">
        <v>5864</v>
      </c>
      <c r="Z15939" s="10" t="s">
        <v>5864</v>
      </c>
      <c r="AA15939" s="10" t="s">
        <v>5864</v>
      </c>
      <c r="AB15939" s="10" t="s">
        <v>5864</v>
      </c>
      <c r="AC15939" s="10" t="s">
        <v>5864</v>
      </c>
      <c r="AD15939" s="10" t="s">
        <v>5864</v>
      </c>
      <c r="AE15939" s="10" t="s">
        <v>5864</v>
      </c>
      <c r="AF15939" s="10" t="s">
        <v>5864</v>
      </c>
      <c r="AG15939" s="10" t="s">
        <v>5864</v>
      </c>
      <c r="AH15939" s="10" t="s">
        <v>5864</v>
      </c>
      <c r="AI15939" s="10" t="s">
        <v>5864</v>
      </c>
      <c r="AJ15939" s="10" t="s">
        <v>5864</v>
      </c>
      <c r="AK15939" s="12" t="s">
        <v>5864</v>
      </c>
    </row>
    <row r="15940" spans="1:37">
      <c r="A15940" s="1">
        <v>43440</v>
      </c>
      <c r="B15940" t="s">
        <v>513</v>
      </c>
      <c r="C15940" t="s">
        <v>75</v>
      </c>
      <c r="D15940">
        <v>238489</v>
      </c>
      <c r="E15940">
        <v>311911</v>
      </c>
      <c r="F15940">
        <v>265473</v>
      </c>
      <c r="G15940" t="s">
        <v>61</v>
      </c>
      <c r="H15940" t="s">
        <v>515</v>
      </c>
      <c r="I15940" t="s">
        <v>84</v>
      </c>
      <c r="J15940" t="s">
        <v>85</v>
      </c>
      <c r="K15940" t="s">
        <v>878</v>
      </c>
      <c r="L15940" t="s">
        <v>80</v>
      </c>
      <c r="M15940" s="16" t="s">
        <v>5864</v>
      </c>
      <c r="N15940" s="10" t="s">
        <v>5864</v>
      </c>
      <c r="O15940" s="10" t="s">
        <v>5864</v>
      </c>
      <c r="P15940" s="10" t="s">
        <v>5864</v>
      </c>
      <c r="Q15940" s="10" t="s">
        <v>5864</v>
      </c>
      <c r="R15940" s="10" t="s">
        <v>5864</v>
      </c>
      <c r="S15940" s="10" t="s">
        <v>5864</v>
      </c>
      <c r="T15940" s="10" t="s">
        <v>5864</v>
      </c>
      <c r="U15940" s="10" t="s">
        <v>5864</v>
      </c>
      <c r="V15940" s="10" t="s">
        <v>5864</v>
      </c>
      <c r="W15940" s="10" t="s">
        <v>5864</v>
      </c>
      <c r="X15940" s="10" t="s">
        <v>5864</v>
      </c>
      <c r="Y15940" s="10" t="s">
        <v>5864</v>
      </c>
      <c r="Z15940" s="10" t="s">
        <v>5864</v>
      </c>
      <c r="AA15940" s="10" t="s">
        <v>5864</v>
      </c>
      <c r="AB15940" s="10" t="s">
        <v>5864</v>
      </c>
      <c r="AC15940" s="10" t="s">
        <v>5864</v>
      </c>
      <c r="AD15940" s="10" t="s">
        <v>5864</v>
      </c>
      <c r="AE15940" s="10" t="s">
        <v>5864</v>
      </c>
      <c r="AF15940" s="10" t="s">
        <v>5864</v>
      </c>
      <c r="AG15940" s="10" t="s">
        <v>5864</v>
      </c>
      <c r="AH15940" s="10" t="s">
        <v>5864</v>
      </c>
      <c r="AI15940" s="10" t="s">
        <v>5864</v>
      </c>
      <c r="AJ15940" s="10" t="s">
        <v>5864</v>
      </c>
      <c r="AK15940" s="12" t="s">
        <v>5864</v>
      </c>
    </row>
    <row r="15941" spans="1:37">
      <c r="A15941" s="1">
        <v>43440</v>
      </c>
      <c r="B15941" t="s">
        <v>513</v>
      </c>
      <c r="C15941" t="s">
        <v>75</v>
      </c>
      <c r="D15941">
        <v>238489</v>
      </c>
      <c r="E15941">
        <v>311912</v>
      </c>
      <c r="F15941">
        <v>265475</v>
      </c>
      <c r="G15941" t="s">
        <v>61</v>
      </c>
      <c r="H15941" t="s">
        <v>515</v>
      </c>
      <c r="I15941" t="s">
        <v>84</v>
      </c>
      <c r="J15941" t="s">
        <v>85</v>
      </c>
      <c r="K15941" t="s">
        <v>878</v>
      </c>
      <c r="L15941" t="s">
        <v>80</v>
      </c>
      <c r="M15941" s="16" t="s">
        <v>5864</v>
      </c>
      <c r="N15941" s="10" t="s">
        <v>5864</v>
      </c>
      <c r="O15941" s="10" t="s">
        <v>5864</v>
      </c>
      <c r="P15941" s="10" t="s">
        <v>5864</v>
      </c>
      <c r="Q15941" s="10" t="s">
        <v>5864</v>
      </c>
      <c r="R15941" s="10" t="s">
        <v>5864</v>
      </c>
      <c r="S15941" s="10" t="s">
        <v>5864</v>
      </c>
      <c r="T15941" s="10" t="s">
        <v>5864</v>
      </c>
      <c r="U15941" s="10" t="s">
        <v>5864</v>
      </c>
      <c r="V15941" s="10" t="s">
        <v>5864</v>
      </c>
      <c r="W15941" s="10" t="s">
        <v>5864</v>
      </c>
      <c r="X15941" s="10" t="s">
        <v>5864</v>
      </c>
      <c r="Y15941" s="10" t="s">
        <v>5864</v>
      </c>
      <c r="Z15941" s="10" t="s">
        <v>5864</v>
      </c>
      <c r="AA15941" s="10" t="s">
        <v>5864</v>
      </c>
      <c r="AB15941" s="10" t="s">
        <v>5864</v>
      </c>
      <c r="AC15941" s="10" t="s">
        <v>5864</v>
      </c>
      <c r="AD15941" s="10" t="s">
        <v>5864</v>
      </c>
      <c r="AE15941" s="10" t="s">
        <v>5864</v>
      </c>
      <c r="AF15941" s="10" t="s">
        <v>5864</v>
      </c>
      <c r="AG15941" s="10" t="s">
        <v>5864</v>
      </c>
      <c r="AH15941" s="10" t="s">
        <v>5864</v>
      </c>
      <c r="AI15941" s="10" t="s">
        <v>5864</v>
      </c>
      <c r="AJ15941" s="10" t="s">
        <v>5864</v>
      </c>
      <c r="AK15941" s="12" t="s">
        <v>5864</v>
      </c>
    </row>
    <row r="15942" spans="1:37">
      <c r="A15942" s="1">
        <v>43440</v>
      </c>
      <c r="B15942" t="s">
        <v>513</v>
      </c>
      <c r="C15942" t="s">
        <v>75</v>
      </c>
      <c r="D15942">
        <v>238314</v>
      </c>
      <c r="E15942">
        <v>311925</v>
      </c>
      <c r="F15942">
        <v>265495</v>
      </c>
      <c r="G15942" t="s">
        <v>61</v>
      </c>
      <c r="H15942" t="s">
        <v>518</v>
      </c>
      <c r="I15942" t="s">
        <v>519</v>
      </c>
      <c r="J15942" t="s">
        <v>520</v>
      </c>
      <c r="K15942" t="s">
        <v>78</v>
      </c>
      <c r="L15942" t="s">
        <v>80</v>
      </c>
      <c r="M15942" s="16" t="s">
        <v>5864</v>
      </c>
      <c r="N15942" s="10" t="s">
        <v>5864</v>
      </c>
      <c r="O15942" s="10" t="s">
        <v>5864</v>
      </c>
      <c r="P15942" s="10" t="s">
        <v>5864</v>
      </c>
      <c r="Q15942" s="10" t="s">
        <v>5864</v>
      </c>
      <c r="R15942" s="10" t="s">
        <v>5864</v>
      </c>
      <c r="S15942" s="10" t="s">
        <v>5864</v>
      </c>
      <c r="T15942" s="10" t="s">
        <v>5864</v>
      </c>
      <c r="U15942" s="10" t="s">
        <v>5864</v>
      </c>
      <c r="V15942" s="10" t="s">
        <v>5864</v>
      </c>
      <c r="W15942" s="10" t="s">
        <v>5864</v>
      </c>
      <c r="X15942" s="10" t="s">
        <v>5864</v>
      </c>
      <c r="Y15942" s="10" t="s">
        <v>5864</v>
      </c>
      <c r="Z15942" s="10" t="s">
        <v>5864</v>
      </c>
      <c r="AA15942" s="10" t="s">
        <v>5864</v>
      </c>
      <c r="AB15942" s="10" t="s">
        <v>5864</v>
      </c>
      <c r="AC15942" s="10" t="s">
        <v>5864</v>
      </c>
      <c r="AD15942" s="10" t="s">
        <v>5864</v>
      </c>
      <c r="AE15942" s="10" t="s">
        <v>5864</v>
      </c>
      <c r="AF15942" s="10" t="s">
        <v>5864</v>
      </c>
      <c r="AG15942" s="10" t="s">
        <v>5864</v>
      </c>
      <c r="AH15942" s="10" t="s">
        <v>5864</v>
      </c>
      <c r="AI15942" s="10" t="s">
        <v>5864</v>
      </c>
      <c r="AJ15942" s="10" t="s">
        <v>5864</v>
      </c>
      <c r="AK15942" s="12" t="s">
        <v>5864</v>
      </c>
    </row>
    <row r="15943" spans="1:37">
      <c r="A15943" s="1">
        <v>43441</v>
      </c>
      <c r="B15943" t="s">
        <v>81</v>
      </c>
      <c r="C15943" t="s">
        <v>75</v>
      </c>
      <c r="D15943">
        <v>239968</v>
      </c>
      <c r="E15943">
        <v>312098</v>
      </c>
      <c r="F15943" t="s">
        <v>4435</v>
      </c>
      <c r="G15943" t="s">
        <v>82</v>
      </c>
      <c r="H15943" t="s">
        <v>137</v>
      </c>
      <c r="I15943" t="s">
        <v>138</v>
      </c>
      <c r="J15943" t="s">
        <v>121</v>
      </c>
      <c r="K15943" t="s">
        <v>122</v>
      </c>
      <c r="L15943" t="s">
        <v>80</v>
      </c>
      <c r="M15943" s="9" t="s">
        <v>5864</v>
      </c>
      <c r="N15943" s="10" t="s">
        <v>5864</v>
      </c>
      <c r="O15943" s="10" t="s">
        <v>5864</v>
      </c>
      <c r="P15943" s="10" t="s">
        <v>5864</v>
      </c>
      <c r="Q15943" s="10" t="s">
        <v>5864</v>
      </c>
      <c r="R15943" s="10" t="s">
        <v>5864</v>
      </c>
      <c r="S15943" s="10" t="s">
        <v>5864</v>
      </c>
      <c r="T15943" s="10" t="s">
        <v>5864</v>
      </c>
      <c r="U15943" s="10" t="s">
        <v>5864</v>
      </c>
      <c r="V15943" s="10" t="s">
        <v>5864</v>
      </c>
      <c r="W15943" s="10" t="s">
        <v>5864</v>
      </c>
      <c r="X15943" s="10" t="s">
        <v>5864</v>
      </c>
      <c r="Y15943" s="10" t="s">
        <v>5864</v>
      </c>
      <c r="Z15943" s="10" t="s">
        <v>5864</v>
      </c>
      <c r="AA15943" s="10" t="s">
        <v>5864</v>
      </c>
      <c r="AB15943" s="10" t="s">
        <v>5864</v>
      </c>
      <c r="AC15943" s="10" t="s">
        <v>5864</v>
      </c>
      <c r="AD15943" s="10" t="s">
        <v>5864</v>
      </c>
      <c r="AE15943" s="10" t="s">
        <v>5864</v>
      </c>
      <c r="AF15943" s="10" t="s">
        <v>5864</v>
      </c>
      <c r="AG15943" s="10" t="s">
        <v>5864</v>
      </c>
      <c r="AH15943" s="10" t="s">
        <v>5864</v>
      </c>
      <c r="AI15943" s="10" t="s">
        <v>5864</v>
      </c>
      <c r="AJ15943" s="10" t="s">
        <v>5864</v>
      </c>
      <c r="AK15943" s="12" t="s">
        <v>5864</v>
      </c>
    </row>
    <row r="15944" spans="1:37">
      <c r="A15944" s="1">
        <v>43441</v>
      </c>
      <c r="B15944" t="s">
        <v>81</v>
      </c>
      <c r="C15944" t="s">
        <v>75</v>
      </c>
      <c r="D15944">
        <v>239964</v>
      </c>
      <c r="E15944">
        <v>312109</v>
      </c>
      <c r="F15944" t="s">
        <v>4436</v>
      </c>
      <c r="G15944" t="s">
        <v>82</v>
      </c>
      <c r="H15944" t="s">
        <v>143</v>
      </c>
      <c r="I15944" t="s">
        <v>144</v>
      </c>
      <c r="J15944" t="s">
        <v>158</v>
      </c>
      <c r="K15944" t="s">
        <v>319</v>
      </c>
      <c r="L15944" t="s">
        <v>80</v>
      </c>
      <c r="M15944" s="9" t="s">
        <v>5864</v>
      </c>
      <c r="N15944" s="10" t="s">
        <v>5864</v>
      </c>
      <c r="O15944" s="10" t="s">
        <v>5864</v>
      </c>
      <c r="P15944" s="10" t="s">
        <v>5864</v>
      </c>
      <c r="Q15944" s="10" t="s">
        <v>5864</v>
      </c>
      <c r="R15944" s="10" t="s">
        <v>5864</v>
      </c>
      <c r="S15944" s="10" t="s">
        <v>5864</v>
      </c>
      <c r="T15944" s="10" t="s">
        <v>5864</v>
      </c>
      <c r="U15944" s="10" t="s">
        <v>5864</v>
      </c>
      <c r="V15944" s="10" t="s">
        <v>5864</v>
      </c>
      <c r="W15944" s="10" t="s">
        <v>5864</v>
      </c>
      <c r="X15944" s="10" t="s">
        <v>5864</v>
      </c>
      <c r="Y15944" s="10" t="s">
        <v>5864</v>
      </c>
      <c r="Z15944" s="10" t="s">
        <v>5864</v>
      </c>
      <c r="AA15944" s="10" t="s">
        <v>5864</v>
      </c>
      <c r="AB15944" s="10" t="s">
        <v>5864</v>
      </c>
      <c r="AC15944" s="10" t="s">
        <v>5864</v>
      </c>
      <c r="AD15944" s="10" t="s">
        <v>5864</v>
      </c>
      <c r="AE15944" s="10" t="s">
        <v>5864</v>
      </c>
      <c r="AF15944" s="10" t="s">
        <v>5864</v>
      </c>
      <c r="AG15944" s="10" t="s">
        <v>5864</v>
      </c>
      <c r="AH15944" s="10" t="s">
        <v>5864</v>
      </c>
      <c r="AI15944" s="10" t="s">
        <v>5864</v>
      </c>
      <c r="AJ15944" s="10" t="s">
        <v>5864</v>
      </c>
      <c r="AK15944" s="12" t="s">
        <v>5864</v>
      </c>
    </row>
    <row r="15945" spans="1:37">
      <c r="A15945" s="1">
        <v>43441</v>
      </c>
      <c r="B15945" t="s">
        <v>81</v>
      </c>
      <c r="C15945" t="s">
        <v>75</v>
      </c>
      <c r="D15945">
        <v>239964</v>
      </c>
      <c r="E15945">
        <v>312216</v>
      </c>
      <c r="F15945" t="s">
        <v>4437</v>
      </c>
      <c r="G15945" t="s">
        <v>82</v>
      </c>
      <c r="H15945" t="s">
        <v>143</v>
      </c>
      <c r="I15945" t="s">
        <v>144</v>
      </c>
      <c r="J15945" t="s">
        <v>158</v>
      </c>
      <c r="K15945" t="s">
        <v>319</v>
      </c>
      <c r="L15945" t="s">
        <v>80</v>
      </c>
      <c r="M15945" s="9" t="s">
        <v>5864</v>
      </c>
      <c r="N15945" s="10" t="s">
        <v>5864</v>
      </c>
      <c r="O15945" s="10" t="s">
        <v>5864</v>
      </c>
      <c r="P15945" s="10" t="s">
        <v>5864</v>
      </c>
      <c r="Q15945" s="10" t="s">
        <v>5864</v>
      </c>
      <c r="R15945" s="10" t="s">
        <v>5864</v>
      </c>
      <c r="S15945" s="10" t="s">
        <v>5864</v>
      </c>
      <c r="T15945" s="10" t="s">
        <v>5864</v>
      </c>
      <c r="U15945" s="10" t="s">
        <v>5864</v>
      </c>
      <c r="V15945" s="10" t="s">
        <v>5864</v>
      </c>
      <c r="W15945" s="10" t="s">
        <v>5864</v>
      </c>
      <c r="X15945" s="10" t="s">
        <v>5864</v>
      </c>
      <c r="Y15945" s="10" t="s">
        <v>5864</v>
      </c>
      <c r="Z15945" s="10" t="s">
        <v>5864</v>
      </c>
      <c r="AA15945" s="10" t="s">
        <v>5864</v>
      </c>
      <c r="AB15945" s="10" t="s">
        <v>5864</v>
      </c>
      <c r="AC15945" s="10" t="s">
        <v>5864</v>
      </c>
      <c r="AD15945" s="10" t="s">
        <v>5864</v>
      </c>
      <c r="AE15945" s="10" t="s">
        <v>5864</v>
      </c>
      <c r="AF15945" s="10" t="s">
        <v>5864</v>
      </c>
      <c r="AG15945" s="10" t="s">
        <v>5864</v>
      </c>
      <c r="AH15945" s="10" t="s">
        <v>5864</v>
      </c>
      <c r="AI15945" s="10" t="s">
        <v>5864</v>
      </c>
      <c r="AJ15945" s="10" t="s">
        <v>5864</v>
      </c>
      <c r="AK15945" s="12" t="s">
        <v>5864</v>
      </c>
    </row>
    <row r="15946" spans="1:37">
      <c r="A15946" s="1">
        <v>43441</v>
      </c>
      <c r="B15946" t="s">
        <v>81</v>
      </c>
      <c r="C15946" t="s">
        <v>75</v>
      </c>
      <c r="D15946">
        <v>239964</v>
      </c>
      <c r="E15946">
        <v>312088</v>
      </c>
      <c r="F15946" t="s">
        <v>4438</v>
      </c>
      <c r="G15946" t="s">
        <v>82</v>
      </c>
      <c r="H15946" t="s">
        <v>143</v>
      </c>
      <c r="I15946" t="s">
        <v>144</v>
      </c>
      <c r="J15946" t="s">
        <v>158</v>
      </c>
      <c r="K15946" t="s">
        <v>185</v>
      </c>
      <c r="L15946" t="s">
        <v>80</v>
      </c>
      <c r="M15946" s="9" t="s">
        <v>5864</v>
      </c>
      <c r="N15946" s="10" t="s">
        <v>5864</v>
      </c>
      <c r="O15946" s="10" t="s">
        <v>5864</v>
      </c>
      <c r="P15946" s="10" t="s">
        <v>5864</v>
      </c>
      <c r="Q15946" s="10" t="s">
        <v>5864</v>
      </c>
      <c r="R15946" s="10" t="s">
        <v>5864</v>
      </c>
      <c r="S15946" s="10" t="s">
        <v>5864</v>
      </c>
      <c r="T15946" s="10" t="s">
        <v>5864</v>
      </c>
      <c r="U15946" s="10" t="s">
        <v>5864</v>
      </c>
      <c r="V15946" s="10" t="s">
        <v>5864</v>
      </c>
      <c r="W15946" s="10" t="s">
        <v>5864</v>
      </c>
      <c r="X15946" s="10" t="s">
        <v>5864</v>
      </c>
      <c r="Y15946" s="10" t="s">
        <v>5864</v>
      </c>
      <c r="Z15946" s="10" t="s">
        <v>5864</v>
      </c>
      <c r="AA15946" s="10" t="s">
        <v>5864</v>
      </c>
      <c r="AB15946" s="10" t="s">
        <v>5864</v>
      </c>
      <c r="AC15946" s="10" t="s">
        <v>5864</v>
      </c>
      <c r="AD15946" s="10" t="s">
        <v>5864</v>
      </c>
      <c r="AE15946" s="10" t="s">
        <v>5864</v>
      </c>
      <c r="AF15946" s="10" t="s">
        <v>5864</v>
      </c>
      <c r="AG15946" s="10" t="s">
        <v>5864</v>
      </c>
      <c r="AH15946" s="10" t="s">
        <v>5864</v>
      </c>
      <c r="AI15946" s="10" t="s">
        <v>5864</v>
      </c>
      <c r="AJ15946" s="10" t="s">
        <v>5864</v>
      </c>
      <c r="AK15946" s="12" t="s">
        <v>5864</v>
      </c>
    </row>
    <row r="15947" spans="1:37">
      <c r="A15947" s="1">
        <v>43441</v>
      </c>
      <c r="B15947" t="s">
        <v>81</v>
      </c>
      <c r="C15947" t="s">
        <v>75</v>
      </c>
      <c r="D15947">
        <v>239968</v>
      </c>
      <c r="E15947">
        <v>312068</v>
      </c>
      <c r="F15947" t="s">
        <v>4439</v>
      </c>
      <c r="G15947" t="s">
        <v>61</v>
      </c>
      <c r="H15947" t="s">
        <v>137</v>
      </c>
      <c r="I15947" t="s">
        <v>138</v>
      </c>
      <c r="J15947" t="s">
        <v>121</v>
      </c>
      <c r="K15947" t="s">
        <v>122</v>
      </c>
      <c r="L15947" t="s">
        <v>80</v>
      </c>
      <c r="M15947" s="9" t="s">
        <v>5864</v>
      </c>
      <c r="N15947" s="10" t="s">
        <v>5864</v>
      </c>
      <c r="O15947" s="10" t="s">
        <v>5864</v>
      </c>
      <c r="P15947" s="10" t="s">
        <v>5864</v>
      </c>
      <c r="Q15947" s="10" t="s">
        <v>5864</v>
      </c>
      <c r="R15947" s="10" t="s">
        <v>5864</v>
      </c>
      <c r="S15947" s="10" t="s">
        <v>5864</v>
      </c>
      <c r="T15947" s="10" t="s">
        <v>5864</v>
      </c>
      <c r="U15947" s="10" t="s">
        <v>5864</v>
      </c>
      <c r="V15947" s="10" t="s">
        <v>5864</v>
      </c>
      <c r="W15947" s="10" t="s">
        <v>5864</v>
      </c>
      <c r="X15947" s="10" t="s">
        <v>5864</v>
      </c>
      <c r="Y15947" s="10" t="s">
        <v>5864</v>
      </c>
      <c r="Z15947" s="10" t="s">
        <v>5864</v>
      </c>
      <c r="AA15947" s="10" t="s">
        <v>5864</v>
      </c>
      <c r="AB15947" s="10" t="s">
        <v>5864</v>
      </c>
      <c r="AC15947" s="10" t="s">
        <v>5864</v>
      </c>
      <c r="AD15947" s="10" t="s">
        <v>5864</v>
      </c>
      <c r="AE15947" s="10" t="s">
        <v>5864</v>
      </c>
      <c r="AF15947" s="10" t="s">
        <v>5864</v>
      </c>
      <c r="AG15947" s="10" t="s">
        <v>5864</v>
      </c>
      <c r="AH15947" s="10" t="s">
        <v>5864</v>
      </c>
      <c r="AI15947" s="10" t="s">
        <v>5864</v>
      </c>
      <c r="AJ15947" s="10" t="s">
        <v>5864</v>
      </c>
      <c r="AK15947" s="12" t="s">
        <v>5864</v>
      </c>
    </row>
    <row r="15948" spans="1:37">
      <c r="A15948" s="1">
        <v>43441</v>
      </c>
      <c r="B15948" t="s">
        <v>81</v>
      </c>
      <c r="C15948" t="s">
        <v>75</v>
      </c>
      <c r="D15948">
        <v>239968</v>
      </c>
      <c r="E15948">
        <v>312069</v>
      </c>
      <c r="F15948" t="s">
        <v>4440</v>
      </c>
      <c r="G15948" t="s">
        <v>61</v>
      </c>
      <c r="H15948" t="s">
        <v>137</v>
      </c>
      <c r="I15948" t="s">
        <v>138</v>
      </c>
      <c r="J15948" t="s">
        <v>121</v>
      </c>
      <c r="K15948" t="s">
        <v>122</v>
      </c>
      <c r="L15948" t="s">
        <v>80</v>
      </c>
      <c r="M15948" s="9" t="s">
        <v>5864</v>
      </c>
      <c r="N15948" s="10" t="s">
        <v>5864</v>
      </c>
      <c r="O15948" s="10" t="s">
        <v>5864</v>
      </c>
      <c r="P15948" s="10" t="s">
        <v>5864</v>
      </c>
      <c r="Q15948" s="10" t="s">
        <v>5864</v>
      </c>
      <c r="R15948" s="10" t="s">
        <v>5864</v>
      </c>
      <c r="S15948" s="10" t="s">
        <v>5864</v>
      </c>
      <c r="T15948" s="10" t="s">
        <v>5864</v>
      </c>
      <c r="U15948" s="10" t="s">
        <v>5864</v>
      </c>
      <c r="V15948" s="10" t="s">
        <v>5864</v>
      </c>
      <c r="W15948" s="10" t="s">
        <v>5864</v>
      </c>
      <c r="X15948" s="10" t="s">
        <v>5864</v>
      </c>
      <c r="Y15948" s="10" t="s">
        <v>5864</v>
      </c>
      <c r="Z15948" s="10" t="s">
        <v>5864</v>
      </c>
      <c r="AA15948" s="10" t="s">
        <v>5864</v>
      </c>
      <c r="AB15948" s="10" t="s">
        <v>5864</v>
      </c>
      <c r="AC15948" s="10" t="s">
        <v>5864</v>
      </c>
      <c r="AD15948" s="10" t="s">
        <v>5864</v>
      </c>
      <c r="AE15948" s="10" t="s">
        <v>5864</v>
      </c>
      <c r="AF15948" s="10" t="s">
        <v>5864</v>
      </c>
      <c r="AG15948" s="10" t="s">
        <v>5864</v>
      </c>
      <c r="AH15948" s="10" t="s">
        <v>5864</v>
      </c>
      <c r="AI15948" s="10" t="s">
        <v>5864</v>
      </c>
      <c r="AJ15948" s="10" t="s">
        <v>5864</v>
      </c>
      <c r="AK15948" s="12" t="s">
        <v>5864</v>
      </c>
    </row>
    <row r="15949" spans="1:37">
      <c r="A15949" s="1">
        <v>43441</v>
      </c>
      <c r="B15949" t="s">
        <v>81</v>
      </c>
      <c r="C15949" t="s">
        <v>75</v>
      </c>
      <c r="D15949">
        <v>239966</v>
      </c>
      <c r="E15949">
        <v>312053</v>
      </c>
      <c r="F15949">
        <v>265673</v>
      </c>
      <c r="G15949" t="s">
        <v>61</v>
      </c>
      <c r="H15949" t="s">
        <v>285</v>
      </c>
      <c r="I15949" t="s">
        <v>286</v>
      </c>
      <c r="J15949" t="s">
        <v>287</v>
      </c>
      <c r="K15949" t="s">
        <v>895</v>
      </c>
      <c r="L15949" t="s">
        <v>80</v>
      </c>
      <c r="M15949" s="9" t="s">
        <v>5864</v>
      </c>
      <c r="N15949" s="10" t="s">
        <v>5864</v>
      </c>
      <c r="O15949" s="10" t="s">
        <v>5864</v>
      </c>
      <c r="P15949" s="10" t="s">
        <v>5864</v>
      </c>
      <c r="Q15949" s="10" t="s">
        <v>5864</v>
      </c>
      <c r="R15949" s="10" t="s">
        <v>5864</v>
      </c>
      <c r="S15949" s="10" t="s">
        <v>5864</v>
      </c>
      <c r="T15949" s="10" t="s">
        <v>5864</v>
      </c>
      <c r="U15949" s="10" t="s">
        <v>5864</v>
      </c>
      <c r="V15949" s="10" t="s">
        <v>5864</v>
      </c>
      <c r="W15949" s="10" t="s">
        <v>5864</v>
      </c>
      <c r="X15949" s="10" t="s">
        <v>5864</v>
      </c>
      <c r="Y15949" s="10" t="s">
        <v>5864</v>
      </c>
      <c r="Z15949" s="10" t="s">
        <v>5864</v>
      </c>
      <c r="AA15949" s="10" t="s">
        <v>5864</v>
      </c>
      <c r="AB15949" s="10" t="s">
        <v>5864</v>
      </c>
      <c r="AC15949" s="10" t="s">
        <v>5864</v>
      </c>
      <c r="AD15949" s="10" t="s">
        <v>5864</v>
      </c>
      <c r="AE15949" s="10" t="s">
        <v>5864</v>
      </c>
      <c r="AF15949" s="10" t="s">
        <v>5864</v>
      </c>
      <c r="AG15949" s="10" t="s">
        <v>5864</v>
      </c>
      <c r="AH15949" s="10" t="s">
        <v>5864</v>
      </c>
      <c r="AI15949" s="10" t="s">
        <v>5864</v>
      </c>
      <c r="AJ15949" s="10" t="s">
        <v>5864</v>
      </c>
      <c r="AK15949" s="12" t="s">
        <v>5864</v>
      </c>
    </row>
    <row r="15950" spans="1:37">
      <c r="A15950" s="1">
        <v>43441</v>
      </c>
      <c r="B15950" t="s">
        <v>81</v>
      </c>
      <c r="C15950" t="s">
        <v>75</v>
      </c>
      <c r="D15950">
        <v>239967</v>
      </c>
      <c r="E15950">
        <v>312053</v>
      </c>
      <c r="F15950">
        <v>265673</v>
      </c>
      <c r="G15950" t="s">
        <v>61</v>
      </c>
      <c r="H15950" t="s">
        <v>285</v>
      </c>
      <c r="I15950" t="s">
        <v>286</v>
      </c>
      <c r="J15950" t="s">
        <v>287</v>
      </c>
      <c r="K15950" t="s">
        <v>895</v>
      </c>
      <c r="L15950" t="s">
        <v>80</v>
      </c>
      <c r="M15950" s="9" t="s">
        <v>5864</v>
      </c>
      <c r="N15950" s="10" t="s">
        <v>5864</v>
      </c>
      <c r="O15950" s="10" t="s">
        <v>5864</v>
      </c>
      <c r="P15950" s="10" t="s">
        <v>5864</v>
      </c>
      <c r="Q15950" s="10" t="s">
        <v>5864</v>
      </c>
      <c r="R15950" s="10" t="s">
        <v>5864</v>
      </c>
      <c r="S15950" s="10" t="s">
        <v>5864</v>
      </c>
      <c r="T15950" s="10" t="s">
        <v>5864</v>
      </c>
      <c r="U15950" s="10" t="s">
        <v>5864</v>
      </c>
      <c r="V15950" s="10" t="s">
        <v>5864</v>
      </c>
      <c r="W15950" s="10" t="s">
        <v>5864</v>
      </c>
      <c r="X15950" s="10" t="s">
        <v>5864</v>
      </c>
      <c r="Y15950" s="10" t="s">
        <v>5864</v>
      </c>
      <c r="Z15950" s="10" t="s">
        <v>5864</v>
      </c>
      <c r="AA15950" s="10" t="s">
        <v>5864</v>
      </c>
      <c r="AB15950" s="10" t="s">
        <v>5864</v>
      </c>
      <c r="AC15950" s="10" t="s">
        <v>5864</v>
      </c>
      <c r="AD15950" s="10" t="s">
        <v>5864</v>
      </c>
      <c r="AE15950" s="10" t="s">
        <v>5864</v>
      </c>
      <c r="AF15950" s="10" t="s">
        <v>5864</v>
      </c>
      <c r="AG15950" s="10" t="s">
        <v>5864</v>
      </c>
      <c r="AH15950" s="10" t="s">
        <v>5864</v>
      </c>
      <c r="AI15950" s="10" t="s">
        <v>5864</v>
      </c>
      <c r="AJ15950" s="10" t="s">
        <v>5864</v>
      </c>
      <c r="AK15950" s="12" t="s">
        <v>5864</v>
      </c>
    </row>
    <row r="15951" spans="1:37">
      <c r="A15951" s="1">
        <v>43441</v>
      </c>
      <c r="B15951" t="s">
        <v>81</v>
      </c>
      <c r="C15951" t="s">
        <v>75</v>
      </c>
      <c r="D15951">
        <v>239973</v>
      </c>
      <c r="E15951">
        <v>312065</v>
      </c>
      <c r="F15951">
        <v>265694</v>
      </c>
      <c r="G15951" t="s">
        <v>61</v>
      </c>
      <c r="H15951" t="s">
        <v>83</v>
      </c>
      <c r="I15951" t="s">
        <v>84</v>
      </c>
      <c r="J15951" t="s">
        <v>85</v>
      </c>
      <c r="K15951" t="s">
        <v>878</v>
      </c>
      <c r="L15951" t="s">
        <v>80</v>
      </c>
      <c r="M15951" s="9" t="s">
        <v>5864</v>
      </c>
      <c r="N15951" s="10" t="s">
        <v>5864</v>
      </c>
      <c r="O15951" s="10" t="s">
        <v>5864</v>
      </c>
      <c r="P15951" s="10" t="s">
        <v>5864</v>
      </c>
      <c r="Q15951" s="10" t="s">
        <v>5864</v>
      </c>
      <c r="R15951" s="10" t="s">
        <v>5864</v>
      </c>
      <c r="S15951" s="10" t="s">
        <v>5864</v>
      </c>
      <c r="T15951" s="10" t="s">
        <v>5864</v>
      </c>
      <c r="U15951" s="10" t="s">
        <v>5864</v>
      </c>
      <c r="V15951" s="10" t="s">
        <v>5864</v>
      </c>
      <c r="W15951" s="10" t="s">
        <v>5864</v>
      </c>
      <c r="X15951" s="10" t="s">
        <v>5864</v>
      </c>
      <c r="Y15951" s="10" t="s">
        <v>5864</v>
      </c>
      <c r="Z15951" s="10" t="s">
        <v>5864</v>
      </c>
      <c r="AA15951" s="10" t="s">
        <v>5864</v>
      </c>
      <c r="AB15951" s="10" t="s">
        <v>5864</v>
      </c>
      <c r="AC15951" s="10" t="s">
        <v>5864</v>
      </c>
      <c r="AD15951" s="10" t="s">
        <v>5864</v>
      </c>
      <c r="AE15951" s="10" t="s">
        <v>5864</v>
      </c>
      <c r="AF15951" s="10" t="s">
        <v>5864</v>
      </c>
      <c r="AG15951" s="10" t="s">
        <v>5864</v>
      </c>
      <c r="AH15951" s="10" t="s">
        <v>5864</v>
      </c>
      <c r="AI15951" s="10" t="s">
        <v>5864</v>
      </c>
      <c r="AJ15951" s="10" t="s">
        <v>5864</v>
      </c>
      <c r="AK15951" s="12" t="s">
        <v>5864</v>
      </c>
    </row>
    <row r="15952" spans="1:37">
      <c r="A15952" s="1">
        <v>43441</v>
      </c>
      <c r="B15952" t="s">
        <v>81</v>
      </c>
      <c r="C15952" t="s">
        <v>75</v>
      </c>
      <c r="D15952">
        <v>239964</v>
      </c>
      <c r="E15952">
        <v>312073</v>
      </c>
      <c r="F15952">
        <v>265703</v>
      </c>
      <c r="G15952" t="s">
        <v>61</v>
      </c>
      <c r="H15952" t="s">
        <v>143</v>
      </c>
      <c r="I15952" t="s">
        <v>144</v>
      </c>
      <c r="J15952" t="s">
        <v>85</v>
      </c>
      <c r="K15952" t="s">
        <v>878</v>
      </c>
      <c r="L15952" t="s">
        <v>80</v>
      </c>
      <c r="M15952" s="9" t="s">
        <v>5864</v>
      </c>
      <c r="N15952" s="10" t="s">
        <v>5864</v>
      </c>
      <c r="O15952" s="10" t="s">
        <v>5864</v>
      </c>
      <c r="P15952" s="10" t="s">
        <v>5864</v>
      </c>
      <c r="Q15952" s="10" t="s">
        <v>5864</v>
      </c>
      <c r="R15952" s="10" t="s">
        <v>5864</v>
      </c>
      <c r="S15952" s="10" t="s">
        <v>5864</v>
      </c>
      <c r="T15952" s="10" t="s">
        <v>5864</v>
      </c>
      <c r="U15952" s="10" t="s">
        <v>5864</v>
      </c>
      <c r="V15952" s="10" t="s">
        <v>5864</v>
      </c>
      <c r="W15952" s="10" t="s">
        <v>5864</v>
      </c>
      <c r="X15952" s="10" t="s">
        <v>5864</v>
      </c>
      <c r="Y15952" s="10" t="s">
        <v>5864</v>
      </c>
      <c r="Z15952" s="10" t="s">
        <v>5864</v>
      </c>
      <c r="AA15952" s="10" t="s">
        <v>5864</v>
      </c>
      <c r="AB15952" s="10" t="s">
        <v>5864</v>
      </c>
      <c r="AC15952" s="10" t="s">
        <v>5864</v>
      </c>
      <c r="AD15952" s="10" t="s">
        <v>5864</v>
      </c>
      <c r="AE15952" s="10" t="s">
        <v>5864</v>
      </c>
      <c r="AF15952" s="10" t="s">
        <v>5864</v>
      </c>
      <c r="AG15952" s="10" t="s">
        <v>5864</v>
      </c>
      <c r="AH15952" s="10" t="s">
        <v>5864</v>
      </c>
      <c r="AI15952" s="10" t="s">
        <v>5864</v>
      </c>
      <c r="AJ15952" s="10" t="s">
        <v>5864</v>
      </c>
      <c r="AK15952" s="12" t="s">
        <v>5864</v>
      </c>
    </row>
    <row r="15953" spans="1:37">
      <c r="A15953" s="1">
        <v>43441</v>
      </c>
      <c r="B15953" t="s">
        <v>81</v>
      </c>
      <c r="C15953" t="s">
        <v>75</v>
      </c>
      <c r="D15953">
        <v>239964</v>
      </c>
      <c r="E15953">
        <v>312075</v>
      </c>
      <c r="F15953">
        <v>265706</v>
      </c>
      <c r="G15953" t="s">
        <v>61</v>
      </c>
      <c r="H15953" t="s">
        <v>143</v>
      </c>
      <c r="I15953" t="s">
        <v>144</v>
      </c>
      <c r="J15953" t="s">
        <v>85</v>
      </c>
      <c r="K15953" t="s">
        <v>878</v>
      </c>
      <c r="L15953" t="s">
        <v>80</v>
      </c>
      <c r="M15953" s="9" t="s">
        <v>5864</v>
      </c>
      <c r="N15953" s="10" t="s">
        <v>5864</v>
      </c>
      <c r="O15953" s="10" t="s">
        <v>5864</v>
      </c>
      <c r="P15953" s="10" t="s">
        <v>5864</v>
      </c>
      <c r="Q15953" s="10" t="s">
        <v>5864</v>
      </c>
      <c r="R15953" s="10" t="s">
        <v>5864</v>
      </c>
      <c r="S15953" s="10" t="s">
        <v>5864</v>
      </c>
      <c r="T15953" s="10" t="s">
        <v>5864</v>
      </c>
      <c r="U15953" s="10" t="s">
        <v>5864</v>
      </c>
      <c r="V15953" s="10" t="s">
        <v>5864</v>
      </c>
      <c r="W15953" s="10" t="s">
        <v>5864</v>
      </c>
      <c r="X15953" s="10" t="s">
        <v>5864</v>
      </c>
      <c r="Y15953" s="10" t="s">
        <v>5864</v>
      </c>
      <c r="Z15953" s="10" t="s">
        <v>5864</v>
      </c>
      <c r="AA15953" s="10" t="s">
        <v>5864</v>
      </c>
      <c r="AB15953" s="10" t="s">
        <v>5864</v>
      </c>
      <c r="AC15953" s="10" t="s">
        <v>5864</v>
      </c>
      <c r="AD15953" s="10" t="s">
        <v>5864</v>
      </c>
      <c r="AE15953" s="10" t="s">
        <v>5864</v>
      </c>
      <c r="AF15953" s="10" t="s">
        <v>5864</v>
      </c>
      <c r="AG15953" s="10" t="s">
        <v>5864</v>
      </c>
      <c r="AH15953" s="10" t="s">
        <v>5864</v>
      </c>
      <c r="AI15953" s="10" t="s">
        <v>5864</v>
      </c>
      <c r="AJ15953" s="10" t="s">
        <v>5864</v>
      </c>
      <c r="AK15953" s="12" t="s">
        <v>5864</v>
      </c>
    </row>
    <row r="15954" spans="1:37">
      <c r="A15954" s="1">
        <v>43441</v>
      </c>
      <c r="B15954" t="s">
        <v>81</v>
      </c>
      <c r="C15954" t="s">
        <v>75</v>
      </c>
      <c r="D15954">
        <v>239962</v>
      </c>
      <c r="E15954">
        <v>312049</v>
      </c>
      <c r="F15954">
        <v>265593</v>
      </c>
      <c r="G15954" t="s">
        <v>61</v>
      </c>
      <c r="H15954" t="s">
        <v>152</v>
      </c>
      <c r="I15954" t="s">
        <v>153</v>
      </c>
      <c r="J15954" t="s">
        <v>154</v>
      </c>
      <c r="K15954" t="s">
        <v>155</v>
      </c>
      <c r="L15954" t="s">
        <v>80</v>
      </c>
      <c r="M15954" s="9" t="s">
        <v>5864</v>
      </c>
      <c r="N15954" s="10" t="s">
        <v>5864</v>
      </c>
      <c r="O15954" s="10" t="s">
        <v>5864</v>
      </c>
      <c r="P15954" s="10" t="s">
        <v>5864</v>
      </c>
      <c r="Q15954" s="10" t="s">
        <v>5864</v>
      </c>
      <c r="R15954" s="10" t="s">
        <v>5864</v>
      </c>
      <c r="S15954" s="10" t="s">
        <v>5864</v>
      </c>
      <c r="T15954" s="10" t="s">
        <v>5864</v>
      </c>
      <c r="U15954" s="10" t="s">
        <v>5864</v>
      </c>
      <c r="V15954" s="10" t="s">
        <v>5864</v>
      </c>
      <c r="W15954" s="10" t="s">
        <v>5864</v>
      </c>
      <c r="X15954" s="10" t="s">
        <v>5864</v>
      </c>
      <c r="Y15954" s="10" t="s">
        <v>5864</v>
      </c>
      <c r="Z15954" s="10" t="s">
        <v>5864</v>
      </c>
      <c r="AA15954" s="10" t="s">
        <v>5864</v>
      </c>
      <c r="AB15954" s="10" t="s">
        <v>5864</v>
      </c>
      <c r="AC15954" s="10" t="s">
        <v>5864</v>
      </c>
      <c r="AD15954" s="10" t="s">
        <v>5864</v>
      </c>
      <c r="AE15954" s="10" t="s">
        <v>5864</v>
      </c>
      <c r="AF15954" s="10" t="s">
        <v>5864</v>
      </c>
      <c r="AG15954" s="10" t="s">
        <v>5864</v>
      </c>
      <c r="AH15954" s="10" t="s">
        <v>5864</v>
      </c>
      <c r="AI15954" s="10" t="s">
        <v>5864</v>
      </c>
      <c r="AJ15954" s="10" t="s">
        <v>5864</v>
      </c>
      <c r="AK15954" s="12" t="s">
        <v>5864</v>
      </c>
    </row>
    <row r="15955" spans="1:37">
      <c r="A15955" s="1">
        <v>43441</v>
      </c>
      <c r="B15955" t="s">
        <v>81</v>
      </c>
      <c r="C15955" t="s">
        <v>75</v>
      </c>
      <c r="D15955">
        <v>239970</v>
      </c>
      <c r="E15955">
        <v>312050</v>
      </c>
      <c r="F15955">
        <v>265667</v>
      </c>
      <c r="G15955" t="s">
        <v>61</v>
      </c>
      <c r="H15955" t="s">
        <v>127</v>
      </c>
      <c r="I15955" t="s">
        <v>128</v>
      </c>
      <c r="J15955" t="s">
        <v>129</v>
      </c>
      <c r="K15955" t="s">
        <v>130</v>
      </c>
      <c r="L15955" t="s">
        <v>80</v>
      </c>
      <c r="M15955" s="9" t="s">
        <v>5864</v>
      </c>
      <c r="N15955" s="10" t="s">
        <v>5864</v>
      </c>
      <c r="O15955" s="10" t="s">
        <v>5864</v>
      </c>
      <c r="P15955" s="10" t="s">
        <v>5864</v>
      </c>
      <c r="Q15955" s="10" t="s">
        <v>5864</v>
      </c>
      <c r="R15955" s="10" t="s">
        <v>5864</v>
      </c>
      <c r="S15955" s="10" t="s">
        <v>5864</v>
      </c>
      <c r="T15955" s="10" t="s">
        <v>5864</v>
      </c>
      <c r="U15955" s="10" t="s">
        <v>5864</v>
      </c>
      <c r="V15955" s="10" t="s">
        <v>5864</v>
      </c>
      <c r="W15955" s="10" t="s">
        <v>5864</v>
      </c>
      <c r="X15955" s="10" t="s">
        <v>5864</v>
      </c>
      <c r="Y15955" s="10" t="s">
        <v>5864</v>
      </c>
      <c r="Z15955" s="10" t="s">
        <v>5864</v>
      </c>
      <c r="AA15955" s="10" t="s">
        <v>5864</v>
      </c>
      <c r="AB15955" s="10" t="s">
        <v>5864</v>
      </c>
      <c r="AC15955" s="10" t="s">
        <v>5864</v>
      </c>
      <c r="AD15955" s="10" t="s">
        <v>5864</v>
      </c>
      <c r="AE15955" s="10" t="s">
        <v>5864</v>
      </c>
      <c r="AF15955" s="10" t="s">
        <v>5864</v>
      </c>
      <c r="AG15955" s="10" t="s">
        <v>5864</v>
      </c>
      <c r="AH15955" s="10" t="s">
        <v>5864</v>
      </c>
      <c r="AI15955" s="10" t="s">
        <v>5864</v>
      </c>
      <c r="AJ15955" s="10" t="s">
        <v>5864</v>
      </c>
      <c r="AK15955" s="12" t="s">
        <v>5864</v>
      </c>
    </row>
    <row r="15956" spans="1:37">
      <c r="A15956" s="1">
        <v>43441</v>
      </c>
      <c r="B15956" t="s">
        <v>81</v>
      </c>
      <c r="C15956" t="s">
        <v>75</v>
      </c>
      <c r="D15956">
        <v>239975</v>
      </c>
      <c r="E15956">
        <v>312067</v>
      </c>
      <c r="F15956">
        <v>265696</v>
      </c>
      <c r="G15956" t="s">
        <v>61</v>
      </c>
      <c r="H15956" t="s">
        <v>117</v>
      </c>
      <c r="I15956" t="s">
        <v>118</v>
      </c>
      <c r="J15956" t="s">
        <v>119</v>
      </c>
      <c r="K15956" t="s">
        <v>120</v>
      </c>
      <c r="L15956" t="s">
        <v>80</v>
      </c>
      <c r="M15956" s="9" t="s">
        <v>5864</v>
      </c>
      <c r="N15956" s="10" t="s">
        <v>5864</v>
      </c>
      <c r="O15956" s="10" t="s">
        <v>5864</v>
      </c>
      <c r="P15956" s="10" t="s">
        <v>5864</v>
      </c>
      <c r="Q15956" s="10" t="s">
        <v>5864</v>
      </c>
      <c r="R15956" s="10" t="s">
        <v>5864</v>
      </c>
      <c r="S15956" s="10" t="s">
        <v>5864</v>
      </c>
      <c r="T15956" s="10" t="s">
        <v>5864</v>
      </c>
      <c r="U15956" s="10" t="s">
        <v>5864</v>
      </c>
      <c r="V15956" s="10" t="s">
        <v>5864</v>
      </c>
      <c r="W15956" s="10" t="s">
        <v>5864</v>
      </c>
      <c r="X15956" s="10" t="s">
        <v>5864</v>
      </c>
      <c r="Y15956" s="10" t="s">
        <v>5864</v>
      </c>
      <c r="Z15956" s="10" t="s">
        <v>5864</v>
      </c>
      <c r="AA15956" s="10" t="s">
        <v>5864</v>
      </c>
      <c r="AB15956" s="10" t="s">
        <v>5864</v>
      </c>
      <c r="AC15956" s="10" t="s">
        <v>5864</v>
      </c>
      <c r="AD15956" s="10" t="s">
        <v>5864</v>
      </c>
      <c r="AE15956" s="10" t="s">
        <v>5864</v>
      </c>
      <c r="AF15956" s="10" t="s">
        <v>5864</v>
      </c>
      <c r="AG15956" s="10" t="s">
        <v>5864</v>
      </c>
      <c r="AH15956" s="10" t="s">
        <v>5864</v>
      </c>
      <c r="AI15956" s="10" t="s">
        <v>5864</v>
      </c>
      <c r="AJ15956" s="10" t="s">
        <v>5864</v>
      </c>
      <c r="AK15956" s="12" t="s">
        <v>5864</v>
      </c>
    </row>
    <row r="15957" spans="1:37">
      <c r="A15957" s="1">
        <v>43441</v>
      </c>
      <c r="B15957" t="s">
        <v>284</v>
      </c>
      <c r="C15957" t="s">
        <v>75</v>
      </c>
      <c r="D15957">
        <v>240121</v>
      </c>
      <c r="E15957">
        <v>312220</v>
      </c>
      <c r="F15957" t="s">
        <v>4441</v>
      </c>
      <c r="G15957" t="s">
        <v>61</v>
      </c>
      <c r="H15957" t="s">
        <v>137</v>
      </c>
      <c r="I15957" t="s">
        <v>138</v>
      </c>
      <c r="J15957" t="s">
        <v>121</v>
      </c>
      <c r="K15957" t="s">
        <v>122</v>
      </c>
      <c r="L15957" t="s">
        <v>80</v>
      </c>
      <c r="M15957" s="9" t="s">
        <v>5864</v>
      </c>
      <c r="N15957" s="10" t="s">
        <v>5864</v>
      </c>
      <c r="O15957" s="10" t="s">
        <v>5864</v>
      </c>
      <c r="P15957" s="10" t="s">
        <v>5864</v>
      </c>
      <c r="Q15957" s="10" t="s">
        <v>5864</v>
      </c>
      <c r="R15957" s="10" t="s">
        <v>5864</v>
      </c>
      <c r="S15957" s="10" t="s">
        <v>5864</v>
      </c>
      <c r="T15957" s="10" t="s">
        <v>5864</v>
      </c>
      <c r="U15957" s="10" t="s">
        <v>5864</v>
      </c>
      <c r="V15957" s="10" t="s">
        <v>5864</v>
      </c>
      <c r="W15957" s="10" t="s">
        <v>5864</v>
      </c>
      <c r="X15957" s="10" t="s">
        <v>5864</v>
      </c>
      <c r="Y15957" s="10" t="s">
        <v>5864</v>
      </c>
      <c r="Z15957" s="10" t="s">
        <v>5864</v>
      </c>
      <c r="AA15957" s="10" t="s">
        <v>5864</v>
      </c>
      <c r="AB15957" s="10" t="s">
        <v>5864</v>
      </c>
      <c r="AC15957" s="10" t="s">
        <v>5864</v>
      </c>
      <c r="AD15957" s="10" t="s">
        <v>5864</v>
      </c>
      <c r="AE15957" s="10" t="s">
        <v>5864</v>
      </c>
      <c r="AF15957" s="10" t="s">
        <v>5864</v>
      </c>
      <c r="AG15957" s="10" t="s">
        <v>5864</v>
      </c>
      <c r="AH15957" s="10" t="s">
        <v>5864</v>
      </c>
      <c r="AI15957" s="10" t="s">
        <v>5864</v>
      </c>
      <c r="AJ15957" s="10" t="s">
        <v>5864</v>
      </c>
      <c r="AK15957" s="12" t="s">
        <v>5864</v>
      </c>
    </row>
    <row r="15958" spans="1:37">
      <c r="A15958" s="1">
        <v>43441</v>
      </c>
      <c r="B15958" t="s">
        <v>284</v>
      </c>
      <c r="C15958" t="s">
        <v>75</v>
      </c>
      <c r="D15958">
        <v>240120</v>
      </c>
      <c r="E15958">
        <v>312219</v>
      </c>
      <c r="F15958">
        <v>265881</v>
      </c>
      <c r="G15958" t="s">
        <v>61</v>
      </c>
      <c r="H15958" t="s">
        <v>152</v>
      </c>
      <c r="I15958" t="s">
        <v>153</v>
      </c>
      <c r="J15958" t="s">
        <v>154</v>
      </c>
      <c r="K15958" t="s">
        <v>155</v>
      </c>
      <c r="L15958" t="s">
        <v>80</v>
      </c>
      <c r="M15958" s="9" t="s">
        <v>5864</v>
      </c>
      <c r="N15958" s="10" t="s">
        <v>5864</v>
      </c>
      <c r="O15958" s="10" t="s">
        <v>5864</v>
      </c>
      <c r="P15958" s="10" t="s">
        <v>5864</v>
      </c>
      <c r="Q15958" s="10" t="s">
        <v>5864</v>
      </c>
      <c r="R15958" s="10" t="s">
        <v>5864</v>
      </c>
      <c r="S15958" s="10" t="s">
        <v>5864</v>
      </c>
      <c r="T15958" s="10" t="s">
        <v>5864</v>
      </c>
      <c r="U15958" s="10" t="s">
        <v>5864</v>
      </c>
      <c r="V15958" s="10" t="s">
        <v>5864</v>
      </c>
      <c r="W15958" s="10" t="s">
        <v>5864</v>
      </c>
      <c r="X15958" s="10" t="s">
        <v>5864</v>
      </c>
      <c r="Y15958" s="10" t="s">
        <v>5864</v>
      </c>
      <c r="Z15958" s="10" t="s">
        <v>5864</v>
      </c>
      <c r="AA15958" s="10" t="s">
        <v>5864</v>
      </c>
      <c r="AB15958" s="10" t="s">
        <v>5864</v>
      </c>
      <c r="AC15958" s="10" t="s">
        <v>5864</v>
      </c>
      <c r="AD15958" s="10" t="s">
        <v>5864</v>
      </c>
      <c r="AE15958" s="10" t="s">
        <v>5864</v>
      </c>
      <c r="AF15958" s="10" t="s">
        <v>5864</v>
      </c>
      <c r="AG15958" s="10" t="s">
        <v>5864</v>
      </c>
      <c r="AH15958" s="10" t="s">
        <v>5864</v>
      </c>
      <c r="AI15958" s="10" t="s">
        <v>5864</v>
      </c>
      <c r="AJ15958" s="10" t="s">
        <v>5864</v>
      </c>
      <c r="AK15958" s="12" t="s">
        <v>5864</v>
      </c>
    </row>
    <row r="15959" spans="1:37">
      <c r="A15959" s="1">
        <v>43441</v>
      </c>
      <c r="B15959" t="s">
        <v>284</v>
      </c>
      <c r="C15959" t="s">
        <v>75</v>
      </c>
      <c r="D15959">
        <v>240119</v>
      </c>
      <c r="E15959">
        <v>312218</v>
      </c>
      <c r="F15959">
        <v>265879</v>
      </c>
      <c r="G15959" t="s">
        <v>61</v>
      </c>
      <c r="H15959" t="s">
        <v>117</v>
      </c>
      <c r="I15959" t="s">
        <v>118</v>
      </c>
      <c r="J15959" t="s">
        <v>119</v>
      </c>
      <c r="K15959" t="s">
        <v>135</v>
      </c>
      <c r="L15959" t="s">
        <v>80</v>
      </c>
      <c r="M15959" s="9" t="s">
        <v>5864</v>
      </c>
      <c r="N15959" s="10" t="s">
        <v>5864</v>
      </c>
      <c r="O15959" s="10" t="s">
        <v>5864</v>
      </c>
      <c r="P15959" s="10" t="s">
        <v>5864</v>
      </c>
      <c r="Q15959" s="10" t="s">
        <v>5864</v>
      </c>
      <c r="R15959" s="10" t="s">
        <v>5864</v>
      </c>
      <c r="S15959" s="10" t="s">
        <v>5864</v>
      </c>
      <c r="T15959" s="10" t="s">
        <v>5864</v>
      </c>
      <c r="U15959" s="10" t="s">
        <v>5864</v>
      </c>
      <c r="V15959" s="10" t="s">
        <v>5864</v>
      </c>
      <c r="W15959" s="10" t="s">
        <v>5864</v>
      </c>
      <c r="X15959" s="10" t="s">
        <v>5864</v>
      </c>
      <c r="Y15959" s="10" t="s">
        <v>5864</v>
      </c>
      <c r="Z15959" s="10" t="s">
        <v>5864</v>
      </c>
      <c r="AA15959" s="10" t="s">
        <v>5864</v>
      </c>
      <c r="AB15959" s="10" t="s">
        <v>5864</v>
      </c>
      <c r="AC15959" s="10" t="s">
        <v>5864</v>
      </c>
      <c r="AD15959" s="10" t="s">
        <v>5864</v>
      </c>
      <c r="AE15959" s="10" t="s">
        <v>5864</v>
      </c>
      <c r="AF15959" s="10" t="s">
        <v>5864</v>
      </c>
      <c r="AG15959" s="10" t="s">
        <v>5864</v>
      </c>
      <c r="AH15959" s="10" t="s">
        <v>5864</v>
      </c>
      <c r="AI15959" s="10" t="s">
        <v>5864</v>
      </c>
      <c r="AJ15959" s="10" t="s">
        <v>5864</v>
      </c>
      <c r="AK15959" s="12" t="s">
        <v>5864</v>
      </c>
    </row>
    <row r="15960" spans="1:37">
      <c r="A15960" s="1">
        <v>43441</v>
      </c>
      <c r="B15960" t="s">
        <v>284</v>
      </c>
      <c r="C15960" t="s">
        <v>75</v>
      </c>
      <c r="D15960">
        <v>240015</v>
      </c>
      <c r="E15960">
        <v>312119</v>
      </c>
      <c r="F15960">
        <v>265728</v>
      </c>
      <c r="G15960" t="s">
        <v>61</v>
      </c>
      <c r="H15960" t="s">
        <v>109</v>
      </c>
      <c r="I15960" t="s">
        <v>110</v>
      </c>
      <c r="J15960" t="s">
        <v>111</v>
      </c>
      <c r="K15960" t="s">
        <v>167</v>
      </c>
      <c r="L15960" t="s">
        <v>80</v>
      </c>
      <c r="M15960" s="9" t="s">
        <v>5864</v>
      </c>
      <c r="N15960" s="10" t="s">
        <v>5864</v>
      </c>
      <c r="O15960" s="10" t="s">
        <v>5864</v>
      </c>
      <c r="P15960" s="10" t="s">
        <v>5864</v>
      </c>
      <c r="Q15960" s="10" t="s">
        <v>5864</v>
      </c>
      <c r="R15960" s="10" t="s">
        <v>5864</v>
      </c>
      <c r="S15960" s="10" t="s">
        <v>5864</v>
      </c>
      <c r="T15960" s="10" t="s">
        <v>5864</v>
      </c>
      <c r="U15960" s="10" t="s">
        <v>5864</v>
      </c>
      <c r="V15960" s="10" t="s">
        <v>5864</v>
      </c>
      <c r="W15960" s="10" t="s">
        <v>5864</v>
      </c>
      <c r="X15960" s="10" t="s">
        <v>5864</v>
      </c>
      <c r="Y15960" s="10" t="s">
        <v>5864</v>
      </c>
      <c r="Z15960" s="10" t="s">
        <v>5864</v>
      </c>
      <c r="AA15960" s="10" t="s">
        <v>5864</v>
      </c>
      <c r="AB15960" s="10" t="s">
        <v>5864</v>
      </c>
      <c r="AC15960" s="10" t="s">
        <v>5864</v>
      </c>
      <c r="AD15960" s="10" t="s">
        <v>5864</v>
      </c>
      <c r="AE15960" s="10" t="s">
        <v>5864</v>
      </c>
      <c r="AF15960" s="10" t="s">
        <v>5864</v>
      </c>
      <c r="AG15960" s="10" t="s">
        <v>5864</v>
      </c>
      <c r="AH15960" s="10" t="s">
        <v>5864</v>
      </c>
      <c r="AI15960" s="10" t="s">
        <v>5864</v>
      </c>
      <c r="AJ15960" s="10" t="s">
        <v>5864</v>
      </c>
      <c r="AK15960" s="12" t="s">
        <v>5864</v>
      </c>
    </row>
    <row r="15961" spans="1:37">
      <c r="A15961" s="1">
        <v>43441</v>
      </c>
      <c r="B15961" t="s">
        <v>284</v>
      </c>
      <c r="C15961" t="s">
        <v>75</v>
      </c>
      <c r="D15961">
        <v>240118</v>
      </c>
      <c r="E15961">
        <v>312217</v>
      </c>
      <c r="F15961">
        <v>265877</v>
      </c>
      <c r="G15961" t="s">
        <v>61</v>
      </c>
      <c r="H15961" t="s">
        <v>148</v>
      </c>
      <c r="I15961" t="s">
        <v>149</v>
      </c>
      <c r="J15961" t="s">
        <v>150</v>
      </c>
      <c r="K15961" t="s">
        <v>151</v>
      </c>
      <c r="L15961" t="s">
        <v>80</v>
      </c>
      <c r="M15961" s="9" t="s">
        <v>5864</v>
      </c>
      <c r="N15961" s="10" t="s">
        <v>5864</v>
      </c>
      <c r="O15961" s="10" t="s">
        <v>5864</v>
      </c>
      <c r="P15961" s="10" t="s">
        <v>5864</v>
      </c>
      <c r="Q15961" s="10" t="s">
        <v>5864</v>
      </c>
      <c r="R15961" s="10" t="s">
        <v>5864</v>
      </c>
      <c r="S15961" s="10" t="s">
        <v>5864</v>
      </c>
      <c r="T15961" s="10" t="s">
        <v>5864</v>
      </c>
      <c r="U15961" s="10" t="s">
        <v>5864</v>
      </c>
      <c r="V15961" s="10" t="s">
        <v>5864</v>
      </c>
      <c r="W15961" s="10" t="s">
        <v>5864</v>
      </c>
      <c r="X15961" s="10" t="s">
        <v>5864</v>
      </c>
      <c r="Y15961" s="10" t="s">
        <v>5864</v>
      </c>
      <c r="Z15961" s="10" t="s">
        <v>5864</v>
      </c>
      <c r="AA15961" s="10" t="s">
        <v>5864</v>
      </c>
      <c r="AB15961" s="10" t="s">
        <v>5864</v>
      </c>
      <c r="AC15961" s="10" t="s">
        <v>5864</v>
      </c>
      <c r="AD15961" s="10" t="s">
        <v>5864</v>
      </c>
      <c r="AE15961" s="10" t="s">
        <v>5864</v>
      </c>
      <c r="AF15961" s="10" t="s">
        <v>5864</v>
      </c>
      <c r="AG15961" s="10" t="s">
        <v>5864</v>
      </c>
      <c r="AH15961" s="10" t="s">
        <v>5864</v>
      </c>
      <c r="AI15961" s="10" t="s">
        <v>5864</v>
      </c>
      <c r="AJ15961" s="10" t="s">
        <v>5864</v>
      </c>
      <c r="AK15961" s="12" t="s">
        <v>5864</v>
      </c>
    </row>
    <row r="15962" spans="1:37">
      <c r="A15962" s="1">
        <v>43441</v>
      </c>
      <c r="B15962" t="s">
        <v>284</v>
      </c>
      <c r="C15962" t="s">
        <v>75</v>
      </c>
      <c r="D15962">
        <v>239997</v>
      </c>
      <c r="E15962">
        <v>312116</v>
      </c>
      <c r="F15962">
        <v>265726</v>
      </c>
      <c r="G15962" t="s">
        <v>61</v>
      </c>
      <c r="H15962" t="s">
        <v>148</v>
      </c>
      <c r="I15962" t="s">
        <v>149</v>
      </c>
      <c r="J15962" t="s">
        <v>150</v>
      </c>
      <c r="K15962" t="s">
        <v>151</v>
      </c>
      <c r="L15962" t="s">
        <v>80</v>
      </c>
      <c r="M15962" s="9" t="s">
        <v>5864</v>
      </c>
      <c r="N15962" s="10" t="s">
        <v>5864</v>
      </c>
      <c r="O15962" s="10" t="s">
        <v>5864</v>
      </c>
      <c r="P15962" s="10" t="s">
        <v>5864</v>
      </c>
      <c r="Q15962" s="10" t="s">
        <v>5864</v>
      </c>
      <c r="R15962" s="10" t="s">
        <v>5864</v>
      </c>
      <c r="S15962" s="10" t="s">
        <v>5864</v>
      </c>
      <c r="T15962" s="10" t="s">
        <v>5864</v>
      </c>
      <c r="U15962" s="10" t="s">
        <v>5864</v>
      </c>
      <c r="V15962" s="10" t="s">
        <v>5864</v>
      </c>
      <c r="W15962" s="10" t="s">
        <v>5864</v>
      </c>
      <c r="X15962" s="10" t="s">
        <v>5864</v>
      </c>
      <c r="Y15962" s="10" t="s">
        <v>5864</v>
      </c>
      <c r="Z15962" s="10" t="s">
        <v>5864</v>
      </c>
      <c r="AA15962" s="10" t="s">
        <v>5864</v>
      </c>
      <c r="AB15962" s="10" t="s">
        <v>5864</v>
      </c>
      <c r="AC15962" s="10" t="s">
        <v>5864</v>
      </c>
      <c r="AD15962" s="10" t="s">
        <v>5864</v>
      </c>
      <c r="AE15962" s="10" t="s">
        <v>5864</v>
      </c>
      <c r="AF15962" s="10" t="s">
        <v>5864</v>
      </c>
      <c r="AG15962" s="10" t="s">
        <v>5864</v>
      </c>
      <c r="AH15962" s="10" t="s">
        <v>5864</v>
      </c>
      <c r="AI15962" s="10" t="s">
        <v>5864</v>
      </c>
      <c r="AJ15962" s="10" t="s">
        <v>5864</v>
      </c>
      <c r="AK15962" s="12" t="s">
        <v>5864</v>
      </c>
    </row>
    <row r="15963" spans="1:37">
      <c r="A15963" s="1">
        <v>43441</v>
      </c>
      <c r="B15963" t="s">
        <v>284</v>
      </c>
      <c r="C15963" t="s">
        <v>75</v>
      </c>
      <c r="D15963">
        <v>239994</v>
      </c>
      <c r="E15963">
        <v>312114</v>
      </c>
      <c r="F15963" t="s">
        <v>4442</v>
      </c>
      <c r="G15963" t="s">
        <v>76</v>
      </c>
      <c r="H15963" t="s">
        <v>1006</v>
      </c>
      <c r="I15963" t="s">
        <v>1007</v>
      </c>
      <c r="J15963" t="s">
        <v>295</v>
      </c>
      <c r="K15963" t="s">
        <v>296</v>
      </c>
      <c r="L15963" t="s">
        <v>80</v>
      </c>
      <c r="M15963" s="9" t="s">
        <v>5864</v>
      </c>
      <c r="N15963" s="10" t="s">
        <v>5864</v>
      </c>
      <c r="O15963" s="10" t="s">
        <v>5864</v>
      </c>
      <c r="P15963" s="10" t="s">
        <v>5864</v>
      </c>
      <c r="Q15963" s="10" t="s">
        <v>5864</v>
      </c>
      <c r="R15963" s="10" t="s">
        <v>5864</v>
      </c>
      <c r="S15963" s="10" t="s">
        <v>5864</v>
      </c>
      <c r="T15963" s="10" t="s">
        <v>5864</v>
      </c>
      <c r="U15963" s="10" t="s">
        <v>5864</v>
      </c>
      <c r="V15963" s="10" t="s">
        <v>5864</v>
      </c>
      <c r="W15963" s="10" t="s">
        <v>5864</v>
      </c>
      <c r="X15963" s="10" t="s">
        <v>5864</v>
      </c>
      <c r="Y15963" s="10" t="s">
        <v>5864</v>
      </c>
      <c r="Z15963" s="10" t="s">
        <v>5864</v>
      </c>
      <c r="AA15963" s="10" t="s">
        <v>5864</v>
      </c>
      <c r="AB15963" s="10" t="s">
        <v>5864</v>
      </c>
      <c r="AC15963" s="10" t="s">
        <v>5864</v>
      </c>
      <c r="AD15963" s="10" t="s">
        <v>5864</v>
      </c>
      <c r="AE15963" s="10" t="s">
        <v>5864</v>
      </c>
      <c r="AF15963" s="10" t="s">
        <v>5864</v>
      </c>
      <c r="AG15963" s="10" t="s">
        <v>5864</v>
      </c>
      <c r="AH15963" s="10" t="s">
        <v>5864</v>
      </c>
      <c r="AI15963" s="10" t="s">
        <v>5864</v>
      </c>
      <c r="AJ15963" s="10" t="s">
        <v>5864</v>
      </c>
      <c r="AK15963" s="12" t="s">
        <v>5864</v>
      </c>
    </row>
    <row r="15964" spans="1:37">
      <c r="A15964" s="1">
        <v>43441</v>
      </c>
      <c r="B15964" t="s">
        <v>417</v>
      </c>
      <c r="C15964" t="s">
        <v>75</v>
      </c>
      <c r="D15964">
        <v>236080</v>
      </c>
      <c r="E15964">
        <v>312098</v>
      </c>
      <c r="F15964" t="s">
        <v>4435</v>
      </c>
      <c r="G15964" t="s">
        <v>82</v>
      </c>
      <c r="H15964" t="s">
        <v>137</v>
      </c>
      <c r="I15964" t="s">
        <v>138</v>
      </c>
      <c r="J15964" t="s">
        <v>121</v>
      </c>
      <c r="K15964" t="s">
        <v>122</v>
      </c>
      <c r="L15964" t="s">
        <v>80</v>
      </c>
      <c r="M15964" s="16" t="s">
        <v>5864</v>
      </c>
      <c r="N15964" s="10" t="s">
        <v>5864</v>
      </c>
      <c r="O15964" s="10" t="s">
        <v>5864</v>
      </c>
      <c r="P15964" s="10" t="s">
        <v>5864</v>
      </c>
      <c r="Q15964" s="10" t="s">
        <v>5864</v>
      </c>
      <c r="R15964" s="10" t="s">
        <v>5864</v>
      </c>
      <c r="S15964" s="10" t="s">
        <v>5864</v>
      </c>
      <c r="T15964" s="10" t="s">
        <v>5864</v>
      </c>
      <c r="U15964" s="10" t="s">
        <v>5864</v>
      </c>
      <c r="V15964" s="10" t="s">
        <v>5864</v>
      </c>
      <c r="W15964" s="10" t="s">
        <v>5864</v>
      </c>
      <c r="X15964" s="10" t="s">
        <v>5864</v>
      </c>
      <c r="Y15964" s="10" t="s">
        <v>5864</v>
      </c>
      <c r="Z15964" s="10" t="s">
        <v>5864</v>
      </c>
      <c r="AA15964" s="10" t="s">
        <v>5864</v>
      </c>
      <c r="AB15964" s="10" t="s">
        <v>5864</v>
      </c>
      <c r="AC15964" s="10" t="s">
        <v>5864</v>
      </c>
      <c r="AD15964" s="10" t="s">
        <v>5864</v>
      </c>
      <c r="AE15964" s="10" t="s">
        <v>5864</v>
      </c>
      <c r="AF15964" s="10" t="s">
        <v>5864</v>
      </c>
      <c r="AG15964" s="10" t="s">
        <v>5864</v>
      </c>
      <c r="AH15964" s="10" t="s">
        <v>5864</v>
      </c>
      <c r="AI15964" s="10" t="s">
        <v>5864</v>
      </c>
      <c r="AJ15964" s="10" t="s">
        <v>5864</v>
      </c>
      <c r="AK15964" s="12" t="s">
        <v>5864</v>
      </c>
    </row>
    <row r="15965" spans="1:37">
      <c r="A15965" s="1">
        <v>43441</v>
      </c>
      <c r="B15965" t="s">
        <v>417</v>
      </c>
      <c r="C15965" t="s">
        <v>75</v>
      </c>
      <c r="D15965">
        <v>233740</v>
      </c>
      <c r="E15965">
        <v>312093</v>
      </c>
      <c r="F15965" t="s">
        <v>4443</v>
      </c>
      <c r="G15965" t="s">
        <v>61</v>
      </c>
      <c r="H15965" t="s">
        <v>206</v>
      </c>
      <c r="I15965" t="s">
        <v>207</v>
      </c>
      <c r="J15965" t="s">
        <v>295</v>
      </c>
      <c r="K15965" t="s">
        <v>296</v>
      </c>
      <c r="L15965" t="s">
        <v>80</v>
      </c>
      <c r="M15965" s="9" t="s">
        <v>5864</v>
      </c>
      <c r="N15965" s="10" t="s">
        <v>5864</v>
      </c>
      <c r="O15965" s="10" t="s">
        <v>5864</v>
      </c>
      <c r="P15965" s="10" t="s">
        <v>5864</v>
      </c>
      <c r="Q15965" s="10" t="s">
        <v>5864</v>
      </c>
      <c r="R15965" s="10" t="s">
        <v>5864</v>
      </c>
      <c r="S15965" s="10" t="s">
        <v>5864</v>
      </c>
      <c r="T15965" s="10" t="s">
        <v>5864</v>
      </c>
      <c r="U15965" s="10" t="s">
        <v>5864</v>
      </c>
      <c r="V15965" s="10" t="s">
        <v>5864</v>
      </c>
      <c r="W15965" s="10" t="s">
        <v>5864</v>
      </c>
      <c r="X15965" s="10" t="s">
        <v>5864</v>
      </c>
      <c r="Y15965" s="10" t="s">
        <v>5864</v>
      </c>
      <c r="Z15965" s="10" t="s">
        <v>5864</v>
      </c>
      <c r="AA15965" s="10" t="s">
        <v>5864</v>
      </c>
      <c r="AB15965" s="10" t="s">
        <v>5864</v>
      </c>
      <c r="AC15965" s="10" t="s">
        <v>5864</v>
      </c>
      <c r="AD15965" s="10" t="s">
        <v>5864</v>
      </c>
      <c r="AE15965" s="10" t="s">
        <v>5864</v>
      </c>
      <c r="AF15965" s="10" t="s">
        <v>5864</v>
      </c>
      <c r="AG15965" s="10" t="s">
        <v>5864</v>
      </c>
      <c r="AH15965" s="10" t="s">
        <v>5864</v>
      </c>
      <c r="AI15965" s="10" t="s">
        <v>5864</v>
      </c>
      <c r="AJ15965" s="10" t="s">
        <v>5864</v>
      </c>
      <c r="AK15965" s="12" t="s">
        <v>5864</v>
      </c>
    </row>
    <row r="15966" spans="1:37">
      <c r="A15966" s="1">
        <v>43441</v>
      </c>
      <c r="B15966" t="s">
        <v>417</v>
      </c>
      <c r="C15966" t="s">
        <v>75</v>
      </c>
      <c r="D15966">
        <v>236762</v>
      </c>
      <c r="E15966">
        <v>312091</v>
      </c>
      <c r="F15966" t="s">
        <v>4444</v>
      </c>
      <c r="G15966" t="s">
        <v>61</v>
      </c>
      <c r="H15966" t="s">
        <v>123</v>
      </c>
      <c r="I15966" t="s">
        <v>124</v>
      </c>
      <c r="J15966" t="s">
        <v>121</v>
      </c>
      <c r="K15966" t="s">
        <v>122</v>
      </c>
      <c r="L15966" t="s">
        <v>80</v>
      </c>
      <c r="M15966" s="9" t="s">
        <v>5864</v>
      </c>
      <c r="N15966" s="10" t="s">
        <v>5864</v>
      </c>
      <c r="O15966" s="10" t="s">
        <v>5864</v>
      </c>
      <c r="P15966" s="10" t="s">
        <v>5864</v>
      </c>
      <c r="Q15966" s="10" t="s">
        <v>5864</v>
      </c>
      <c r="R15966" s="10" t="s">
        <v>5864</v>
      </c>
      <c r="S15966" s="10" t="s">
        <v>5864</v>
      </c>
      <c r="T15966" s="10" t="s">
        <v>5864</v>
      </c>
      <c r="U15966" s="10" t="s">
        <v>5864</v>
      </c>
      <c r="V15966" s="10" t="s">
        <v>5864</v>
      </c>
      <c r="W15966" s="10" t="s">
        <v>5864</v>
      </c>
      <c r="X15966" s="10" t="s">
        <v>5864</v>
      </c>
      <c r="Y15966" s="10" t="s">
        <v>5864</v>
      </c>
      <c r="Z15966" s="10" t="s">
        <v>5864</v>
      </c>
      <c r="AA15966" s="10" t="s">
        <v>5864</v>
      </c>
      <c r="AB15966" s="10" t="s">
        <v>5864</v>
      </c>
      <c r="AC15966" s="10" t="s">
        <v>5864</v>
      </c>
      <c r="AD15966" s="10" t="s">
        <v>5864</v>
      </c>
      <c r="AE15966" s="10" t="s">
        <v>5864</v>
      </c>
      <c r="AF15966" s="10" t="s">
        <v>5864</v>
      </c>
      <c r="AG15966" s="10" t="s">
        <v>5864</v>
      </c>
      <c r="AH15966" s="10" t="s">
        <v>5864</v>
      </c>
      <c r="AI15966" s="10" t="s">
        <v>5864</v>
      </c>
      <c r="AJ15966" s="10" t="s">
        <v>5864</v>
      </c>
      <c r="AK15966" s="12" t="s">
        <v>5864</v>
      </c>
    </row>
    <row r="15967" spans="1:37">
      <c r="A15967" s="1">
        <v>43441</v>
      </c>
      <c r="B15967" t="s">
        <v>417</v>
      </c>
      <c r="C15967" t="s">
        <v>75</v>
      </c>
      <c r="D15967">
        <v>236762</v>
      </c>
      <c r="E15967">
        <v>312096</v>
      </c>
      <c r="F15967" t="s">
        <v>4445</v>
      </c>
      <c r="G15967" t="s">
        <v>61</v>
      </c>
      <c r="H15967" t="s">
        <v>123</v>
      </c>
      <c r="I15967" t="s">
        <v>124</v>
      </c>
      <c r="J15967" t="s">
        <v>121</v>
      </c>
      <c r="K15967" t="s">
        <v>122</v>
      </c>
      <c r="L15967" t="s">
        <v>80</v>
      </c>
      <c r="M15967" s="9" t="s">
        <v>5864</v>
      </c>
      <c r="N15967" s="10" t="s">
        <v>5864</v>
      </c>
      <c r="O15967" s="10" t="s">
        <v>5864</v>
      </c>
      <c r="P15967" s="10" t="s">
        <v>5864</v>
      </c>
      <c r="Q15967" s="10" t="s">
        <v>5864</v>
      </c>
      <c r="R15967" s="10" t="s">
        <v>5864</v>
      </c>
      <c r="S15967" s="10" t="s">
        <v>5864</v>
      </c>
      <c r="T15967" s="10" t="s">
        <v>5864</v>
      </c>
      <c r="U15967" s="10" t="s">
        <v>5864</v>
      </c>
      <c r="V15967" s="10" t="s">
        <v>5864</v>
      </c>
      <c r="W15967" s="10" t="s">
        <v>5864</v>
      </c>
      <c r="X15967" s="10" t="s">
        <v>5864</v>
      </c>
      <c r="Y15967" s="10" t="s">
        <v>5864</v>
      </c>
      <c r="Z15967" s="10" t="s">
        <v>5864</v>
      </c>
      <c r="AA15967" s="10" t="s">
        <v>5864</v>
      </c>
      <c r="AB15967" s="10" t="s">
        <v>5864</v>
      </c>
      <c r="AC15967" s="10" t="s">
        <v>5864</v>
      </c>
      <c r="AD15967" s="10" t="s">
        <v>5864</v>
      </c>
      <c r="AE15967" s="10" t="s">
        <v>5864</v>
      </c>
      <c r="AF15967" s="10" t="s">
        <v>5864</v>
      </c>
      <c r="AG15967" s="10" t="s">
        <v>5864</v>
      </c>
      <c r="AH15967" s="10" t="s">
        <v>5864</v>
      </c>
      <c r="AI15967" s="10" t="s">
        <v>5864</v>
      </c>
      <c r="AJ15967" s="10" t="s">
        <v>5864</v>
      </c>
      <c r="AK15967" s="12" t="s">
        <v>5864</v>
      </c>
    </row>
    <row r="15968" spans="1:37">
      <c r="A15968" s="1">
        <v>43441</v>
      </c>
      <c r="B15968" t="s">
        <v>417</v>
      </c>
      <c r="C15968" t="s">
        <v>75</v>
      </c>
      <c r="D15968">
        <v>236762</v>
      </c>
      <c r="E15968">
        <v>312097</v>
      </c>
      <c r="F15968" t="s">
        <v>4446</v>
      </c>
      <c r="G15968" t="s">
        <v>61</v>
      </c>
      <c r="H15968" t="s">
        <v>123</v>
      </c>
      <c r="I15968" t="s">
        <v>124</v>
      </c>
      <c r="J15968" t="s">
        <v>121</v>
      </c>
      <c r="K15968" t="s">
        <v>122</v>
      </c>
      <c r="L15968" t="s">
        <v>80</v>
      </c>
      <c r="M15968" s="9" t="s">
        <v>5864</v>
      </c>
      <c r="N15968" s="10" t="s">
        <v>5864</v>
      </c>
      <c r="O15968" s="10" t="s">
        <v>5864</v>
      </c>
      <c r="P15968" s="10" t="s">
        <v>5864</v>
      </c>
      <c r="Q15968" s="10" t="s">
        <v>5864</v>
      </c>
      <c r="R15968" s="10" t="s">
        <v>5864</v>
      </c>
      <c r="S15968" s="10" t="s">
        <v>5864</v>
      </c>
      <c r="T15968" s="10" t="s">
        <v>5864</v>
      </c>
      <c r="U15968" s="10" t="s">
        <v>5864</v>
      </c>
      <c r="V15968" s="10" t="s">
        <v>5864</v>
      </c>
      <c r="W15968" s="10" t="s">
        <v>5864</v>
      </c>
      <c r="X15968" s="10" t="s">
        <v>5864</v>
      </c>
      <c r="Y15968" s="10" t="s">
        <v>5864</v>
      </c>
      <c r="Z15968" s="10" t="s">
        <v>5864</v>
      </c>
      <c r="AA15968" s="10" t="s">
        <v>5864</v>
      </c>
      <c r="AB15968" s="10" t="s">
        <v>5864</v>
      </c>
      <c r="AC15968" s="10" t="s">
        <v>5864</v>
      </c>
      <c r="AD15968" s="10" t="s">
        <v>5864</v>
      </c>
      <c r="AE15968" s="10" t="s">
        <v>5864</v>
      </c>
      <c r="AF15968" s="10" t="s">
        <v>5864</v>
      </c>
      <c r="AG15968" s="10" t="s">
        <v>5864</v>
      </c>
      <c r="AH15968" s="10" t="s">
        <v>5864</v>
      </c>
      <c r="AI15968" s="10" t="s">
        <v>5864</v>
      </c>
      <c r="AJ15968" s="10" t="s">
        <v>5864</v>
      </c>
      <c r="AK15968" s="12" t="s">
        <v>5864</v>
      </c>
    </row>
    <row r="15969" spans="1:37">
      <c r="A15969" s="1">
        <v>43441</v>
      </c>
      <c r="B15969" t="s">
        <v>417</v>
      </c>
      <c r="C15969" t="s">
        <v>75</v>
      </c>
      <c r="D15969">
        <v>236764</v>
      </c>
      <c r="E15969">
        <v>312066</v>
      </c>
      <c r="F15969" t="s">
        <v>4447</v>
      </c>
      <c r="G15969" t="s">
        <v>61</v>
      </c>
      <c r="H15969" t="s">
        <v>206</v>
      </c>
      <c r="I15969" t="s">
        <v>207</v>
      </c>
      <c r="J15969" t="s">
        <v>121</v>
      </c>
      <c r="K15969" t="s">
        <v>122</v>
      </c>
      <c r="L15969" t="s">
        <v>80</v>
      </c>
      <c r="M15969" s="16" t="s">
        <v>5864</v>
      </c>
      <c r="N15969" s="10" t="s">
        <v>5864</v>
      </c>
      <c r="O15969" s="10" t="s">
        <v>5864</v>
      </c>
      <c r="P15969" s="10" t="s">
        <v>5864</v>
      </c>
      <c r="Q15969" s="10" t="s">
        <v>5864</v>
      </c>
      <c r="R15969" s="10" t="s">
        <v>5864</v>
      </c>
      <c r="S15969" s="10" t="s">
        <v>5864</v>
      </c>
      <c r="T15969" s="10" t="s">
        <v>5864</v>
      </c>
      <c r="U15969" s="10" t="s">
        <v>5864</v>
      </c>
      <c r="V15969" s="10" t="s">
        <v>5864</v>
      </c>
      <c r="W15969" s="10" t="s">
        <v>5864</v>
      </c>
      <c r="X15969" s="10" t="s">
        <v>5864</v>
      </c>
      <c r="Y15969" s="10" t="s">
        <v>5864</v>
      </c>
      <c r="Z15969" s="10" t="s">
        <v>5864</v>
      </c>
      <c r="AA15969" s="10" t="s">
        <v>5864</v>
      </c>
      <c r="AB15969" s="10" t="s">
        <v>5864</v>
      </c>
      <c r="AC15969" s="10" t="s">
        <v>5864</v>
      </c>
      <c r="AD15969" s="10" t="s">
        <v>5864</v>
      </c>
      <c r="AE15969" s="10" t="s">
        <v>5864</v>
      </c>
      <c r="AF15969" s="10" t="s">
        <v>5864</v>
      </c>
      <c r="AG15969" s="10" t="s">
        <v>5864</v>
      </c>
      <c r="AH15969" s="10" t="s">
        <v>5864</v>
      </c>
      <c r="AI15969" s="10" t="s">
        <v>5864</v>
      </c>
      <c r="AJ15969" s="10" t="s">
        <v>5864</v>
      </c>
      <c r="AK15969" s="12" t="s">
        <v>5864</v>
      </c>
    </row>
    <row r="15970" spans="1:37">
      <c r="A15970" s="1">
        <v>43441</v>
      </c>
      <c r="B15970" t="s">
        <v>417</v>
      </c>
      <c r="C15970" t="s">
        <v>75</v>
      </c>
      <c r="D15970">
        <v>236764</v>
      </c>
      <c r="E15970">
        <v>312094</v>
      </c>
      <c r="F15970" t="s">
        <v>4448</v>
      </c>
      <c r="G15970" t="s">
        <v>61</v>
      </c>
      <c r="H15970" t="s">
        <v>206</v>
      </c>
      <c r="I15970" t="s">
        <v>207</v>
      </c>
      <c r="J15970" t="s">
        <v>121</v>
      </c>
      <c r="K15970" t="s">
        <v>122</v>
      </c>
      <c r="L15970" t="s">
        <v>80</v>
      </c>
      <c r="M15970" s="9" t="s">
        <v>5864</v>
      </c>
      <c r="N15970" s="10" t="s">
        <v>5864</v>
      </c>
      <c r="O15970" s="10" t="s">
        <v>5864</v>
      </c>
      <c r="P15970" s="10" t="s">
        <v>5864</v>
      </c>
      <c r="Q15970" s="10" t="s">
        <v>5864</v>
      </c>
      <c r="R15970" s="10" t="s">
        <v>5864</v>
      </c>
      <c r="S15970" s="10" t="s">
        <v>5864</v>
      </c>
      <c r="T15970" s="10" t="s">
        <v>5864</v>
      </c>
      <c r="U15970" s="10" t="s">
        <v>5864</v>
      </c>
      <c r="V15970" s="10" t="s">
        <v>5864</v>
      </c>
      <c r="W15970" s="10" t="s">
        <v>5864</v>
      </c>
      <c r="X15970" s="10" t="s">
        <v>5864</v>
      </c>
      <c r="Y15970" s="10" t="s">
        <v>5864</v>
      </c>
      <c r="Z15970" s="10" t="s">
        <v>5864</v>
      </c>
      <c r="AA15970" s="10" t="s">
        <v>5864</v>
      </c>
      <c r="AB15970" s="10" t="s">
        <v>5864</v>
      </c>
      <c r="AC15970" s="10" t="s">
        <v>5864</v>
      </c>
      <c r="AD15970" s="10" t="s">
        <v>5864</v>
      </c>
      <c r="AE15970" s="10" t="s">
        <v>5864</v>
      </c>
      <c r="AF15970" s="10" t="s">
        <v>5864</v>
      </c>
      <c r="AG15970" s="10" t="s">
        <v>5864</v>
      </c>
      <c r="AH15970" s="10" t="s">
        <v>5864</v>
      </c>
      <c r="AI15970" s="10" t="s">
        <v>5864</v>
      </c>
      <c r="AJ15970" s="10" t="s">
        <v>5864</v>
      </c>
      <c r="AK15970" s="12" t="s">
        <v>5864</v>
      </c>
    </row>
    <row r="15971" spans="1:37">
      <c r="A15971" s="1">
        <v>43441</v>
      </c>
      <c r="B15971" t="s">
        <v>417</v>
      </c>
      <c r="C15971" t="s">
        <v>75</v>
      </c>
      <c r="D15971">
        <v>234008</v>
      </c>
      <c r="E15971">
        <v>312066</v>
      </c>
      <c r="F15971" t="s">
        <v>4447</v>
      </c>
      <c r="G15971" t="s">
        <v>61</v>
      </c>
      <c r="H15971" t="s">
        <v>206</v>
      </c>
      <c r="I15971" t="s">
        <v>207</v>
      </c>
      <c r="J15971" t="s">
        <v>121</v>
      </c>
      <c r="K15971" t="s">
        <v>122</v>
      </c>
      <c r="L15971" t="s">
        <v>80</v>
      </c>
      <c r="M15971" s="9" t="s">
        <v>5864</v>
      </c>
      <c r="N15971" s="10" t="s">
        <v>5864</v>
      </c>
      <c r="O15971" s="10" t="s">
        <v>5864</v>
      </c>
      <c r="P15971" s="10" t="s">
        <v>5864</v>
      </c>
      <c r="Q15971" s="10" t="s">
        <v>5864</v>
      </c>
      <c r="R15971" s="10" t="s">
        <v>5864</v>
      </c>
      <c r="S15971" s="10" t="s">
        <v>5864</v>
      </c>
      <c r="T15971" s="10" t="s">
        <v>5864</v>
      </c>
      <c r="U15971" s="10" t="s">
        <v>5864</v>
      </c>
      <c r="V15971" s="10" t="s">
        <v>5864</v>
      </c>
      <c r="W15971" s="10" t="s">
        <v>5864</v>
      </c>
      <c r="X15971" s="10" t="s">
        <v>5864</v>
      </c>
      <c r="Y15971" s="10" t="s">
        <v>5864</v>
      </c>
      <c r="Z15971" s="10" t="s">
        <v>5864</v>
      </c>
      <c r="AA15971" s="10" t="s">
        <v>5864</v>
      </c>
      <c r="AB15971" s="10" t="s">
        <v>5864</v>
      </c>
      <c r="AC15971" s="10" t="s">
        <v>5864</v>
      </c>
      <c r="AD15971" s="10" t="s">
        <v>5864</v>
      </c>
      <c r="AE15971" s="10" t="s">
        <v>5864</v>
      </c>
      <c r="AF15971" s="10" t="s">
        <v>5864</v>
      </c>
      <c r="AG15971" s="10" t="s">
        <v>5864</v>
      </c>
      <c r="AH15971" s="10" t="s">
        <v>5864</v>
      </c>
      <c r="AI15971" s="10" t="s">
        <v>5864</v>
      </c>
      <c r="AJ15971" s="10" t="s">
        <v>5864</v>
      </c>
      <c r="AK15971" s="12" t="s">
        <v>5864</v>
      </c>
    </row>
    <row r="15972" spans="1:37">
      <c r="A15972" s="1">
        <v>43441</v>
      </c>
      <c r="B15972" t="s">
        <v>417</v>
      </c>
      <c r="C15972" t="s">
        <v>75</v>
      </c>
      <c r="D15972">
        <v>234008</v>
      </c>
      <c r="E15972">
        <v>312094</v>
      </c>
      <c r="F15972" t="s">
        <v>4448</v>
      </c>
      <c r="G15972" t="s">
        <v>61</v>
      </c>
      <c r="H15972" t="s">
        <v>206</v>
      </c>
      <c r="I15972" t="s">
        <v>207</v>
      </c>
      <c r="J15972" t="s">
        <v>121</v>
      </c>
      <c r="K15972" t="s">
        <v>122</v>
      </c>
      <c r="L15972" t="s">
        <v>80</v>
      </c>
      <c r="M15972" s="16" t="s">
        <v>5864</v>
      </c>
      <c r="N15972" s="10" t="s">
        <v>5864</v>
      </c>
      <c r="O15972" s="10" t="s">
        <v>5864</v>
      </c>
      <c r="P15972" s="10" t="s">
        <v>5864</v>
      </c>
      <c r="Q15972" s="10" t="s">
        <v>5864</v>
      </c>
      <c r="R15972" s="10" t="s">
        <v>5864</v>
      </c>
      <c r="S15972" s="10" t="s">
        <v>5864</v>
      </c>
      <c r="T15972" s="10" t="s">
        <v>5864</v>
      </c>
      <c r="U15972" s="10" t="s">
        <v>5864</v>
      </c>
      <c r="V15972" s="10" t="s">
        <v>5864</v>
      </c>
      <c r="W15972" s="10" t="s">
        <v>5864</v>
      </c>
      <c r="X15972" s="10" t="s">
        <v>5864</v>
      </c>
      <c r="Y15972" s="10" t="s">
        <v>5864</v>
      </c>
      <c r="Z15972" s="10" t="s">
        <v>5864</v>
      </c>
      <c r="AA15972" s="10" t="s">
        <v>5864</v>
      </c>
      <c r="AB15972" s="10" t="s">
        <v>5864</v>
      </c>
      <c r="AC15972" s="10" t="s">
        <v>5864</v>
      </c>
      <c r="AD15972" s="10" t="s">
        <v>5864</v>
      </c>
      <c r="AE15972" s="10" t="s">
        <v>5864</v>
      </c>
      <c r="AF15972" s="10" t="s">
        <v>5864</v>
      </c>
      <c r="AG15972" s="10" t="s">
        <v>5864</v>
      </c>
      <c r="AH15972" s="10" t="s">
        <v>5864</v>
      </c>
      <c r="AI15972" s="10" t="s">
        <v>5864</v>
      </c>
      <c r="AJ15972" s="10" t="s">
        <v>5864</v>
      </c>
      <c r="AK15972" s="12" t="s">
        <v>5864</v>
      </c>
    </row>
    <row r="15973" spans="1:37">
      <c r="A15973" s="1">
        <v>43441</v>
      </c>
      <c r="B15973" t="s">
        <v>417</v>
      </c>
      <c r="C15973" t="s">
        <v>75</v>
      </c>
      <c r="D15973">
        <v>235524</v>
      </c>
      <c r="E15973">
        <v>312091</v>
      </c>
      <c r="F15973" t="s">
        <v>4444</v>
      </c>
      <c r="G15973" t="s">
        <v>61</v>
      </c>
      <c r="H15973" t="s">
        <v>123</v>
      </c>
      <c r="I15973" t="s">
        <v>124</v>
      </c>
      <c r="J15973" t="s">
        <v>121</v>
      </c>
      <c r="K15973" t="s">
        <v>122</v>
      </c>
      <c r="L15973" t="s">
        <v>80</v>
      </c>
      <c r="M15973" s="16" t="s">
        <v>5864</v>
      </c>
      <c r="N15973" s="10" t="s">
        <v>5864</v>
      </c>
      <c r="O15973" s="10" t="s">
        <v>5864</v>
      </c>
      <c r="P15973" s="10" t="s">
        <v>5864</v>
      </c>
      <c r="Q15973" s="10" t="s">
        <v>5864</v>
      </c>
      <c r="R15973" s="10" t="s">
        <v>5864</v>
      </c>
      <c r="S15973" s="10" t="s">
        <v>5864</v>
      </c>
      <c r="T15973" s="10" t="s">
        <v>5864</v>
      </c>
      <c r="U15973" s="10" t="s">
        <v>5864</v>
      </c>
      <c r="V15973" s="10" t="s">
        <v>5864</v>
      </c>
      <c r="W15973" s="10" t="s">
        <v>5864</v>
      </c>
      <c r="X15973" s="10" t="s">
        <v>5864</v>
      </c>
      <c r="Y15973" s="10" t="s">
        <v>5864</v>
      </c>
      <c r="Z15973" s="10" t="s">
        <v>5864</v>
      </c>
      <c r="AA15973" s="10" t="s">
        <v>5864</v>
      </c>
      <c r="AB15973" s="10" t="s">
        <v>5864</v>
      </c>
      <c r="AC15973" s="10" t="s">
        <v>5864</v>
      </c>
      <c r="AD15973" s="10" t="s">
        <v>5864</v>
      </c>
      <c r="AE15973" s="10" t="s">
        <v>5864</v>
      </c>
      <c r="AF15973" s="10" t="s">
        <v>5864</v>
      </c>
      <c r="AG15973" s="10" t="s">
        <v>5864</v>
      </c>
      <c r="AH15973" s="10" t="s">
        <v>5864</v>
      </c>
      <c r="AI15973" s="10" t="s">
        <v>5864</v>
      </c>
      <c r="AJ15973" s="10" t="s">
        <v>5864</v>
      </c>
      <c r="AK15973" s="12" t="s">
        <v>5864</v>
      </c>
    </row>
    <row r="15974" spans="1:37">
      <c r="A15974" s="1">
        <v>43441</v>
      </c>
      <c r="B15974" t="s">
        <v>417</v>
      </c>
      <c r="C15974" t="s">
        <v>75</v>
      </c>
      <c r="D15974">
        <v>236080</v>
      </c>
      <c r="E15974">
        <v>312071</v>
      </c>
      <c r="F15974" t="s">
        <v>4449</v>
      </c>
      <c r="G15974" t="s">
        <v>61</v>
      </c>
      <c r="H15974" t="s">
        <v>137</v>
      </c>
      <c r="I15974" t="s">
        <v>138</v>
      </c>
      <c r="J15974" t="s">
        <v>121</v>
      </c>
      <c r="K15974" t="s">
        <v>122</v>
      </c>
      <c r="L15974" t="s">
        <v>80</v>
      </c>
      <c r="M15974" s="9" t="s">
        <v>5864</v>
      </c>
      <c r="N15974" s="10" t="s">
        <v>5864</v>
      </c>
      <c r="O15974" s="10" t="s">
        <v>5864</v>
      </c>
      <c r="P15974" s="10" t="s">
        <v>5864</v>
      </c>
      <c r="Q15974" s="10" t="s">
        <v>5864</v>
      </c>
      <c r="R15974" s="10" t="s">
        <v>5864</v>
      </c>
      <c r="S15974" s="10" t="s">
        <v>5864</v>
      </c>
      <c r="T15974" s="10" t="s">
        <v>5864</v>
      </c>
      <c r="U15974" s="10" t="s">
        <v>5864</v>
      </c>
      <c r="V15974" s="10" t="s">
        <v>5864</v>
      </c>
      <c r="W15974" s="10" t="s">
        <v>5864</v>
      </c>
      <c r="X15974" s="10" t="s">
        <v>5864</v>
      </c>
      <c r="Y15974" s="10" t="s">
        <v>5864</v>
      </c>
      <c r="Z15974" s="10" t="s">
        <v>5864</v>
      </c>
      <c r="AA15974" s="10" t="s">
        <v>5864</v>
      </c>
      <c r="AB15974" s="10" t="s">
        <v>5864</v>
      </c>
      <c r="AC15974" s="10" t="s">
        <v>5864</v>
      </c>
      <c r="AD15974" s="10" t="s">
        <v>5864</v>
      </c>
      <c r="AE15974" s="10" t="s">
        <v>5864</v>
      </c>
      <c r="AF15974" s="10" t="s">
        <v>5864</v>
      </c>
      <c r="AG15974" s="10" t="s">
        <v>5864</v>
      </c>
      <c r="AH15974" s="10" t="s">
        <v>5864</v>
      </c>
      <c r="AI15974" s="10" t="s">
        <v>5864</v>
      </c>
      <c r="AJ15974" s="10" t="s">
        <v>5864</v>
      </c>
      <c r="AK15974" s="12" t="s">
        <v>5864</v>
      </c>
    </row>
    <row r="15975" spans="1:37">
      <c r="A15975" s="1">
        <v>43441</v>
      </c>
      <c r="B15975" t="s">
        <v>417</v>
      </c>
      <c r="C15975" t="s">
        <v>75</v>
      </c>
      <c r="D15975">
        <v>216220</v>
      </c>
      <c r="E15975">
        <v>312095</v>
      </c>
      <c r="F15975" t="s">
        <v>4450</v>
      </c>
      <c r="G15975" t="s">
        <v>61</v>
      </c>
      <c r="H15975" t="s">
        <v>165</v>
      </c>
      <c r="I15975" t="s">
        <v>166</v>
      </c>
      <c r="J15975" t="s">
        <v>121</v>
      </c>
      <c r="K15975" t="s">
        <v>122</v>
      </c>
      <c r="L15975" t="s">
        <v>80</v>
      </c>
      <c r="M15975" s="9" t="s">
        <v>5864</v>
      </c>
      <c r="N15975" s="10" t="s">
        <v>5864</v>
      </c>
      <c r="O15975" s="10" t="s">
        <v>5864</v>
      </c>
      <c r="P15975" s="10" t="s">
        <v>5864</v>
      </c>
      <c r="Q15975" s="10" t="s">
        <v>5864</v>
      </c>
      <c r="R15975" s="10" t="s">
        <v>5864</v>
      </c>
      <c r="S15975" s="10" t="s">
        <v>5864</v>
      </c>
      <c r="T15975" s="10" t="s">
        <v>5864</v>
      </c>
      <c r="U15975" s="10" t="s">
        <v>5864</v>
      </c>
      <c r="V15975" s="10" t="s">
        <v>5864</v>
      </c>
      <c r="W15975" s="10" t="s">
        <v>5864</v>
      </c>
      <c r="X15975" s="10" t="s">
        <v>5864</v>
      </c>
      <c r="Y15975" s="10" t="s">
        <v>5864</v>
      </c>
      <c r="Z15975" s="10" t="s">
        <v>5864</v>
      </c>
      <c r="AA15975" s="10" t="s">
        <v>5864</v>
      </c>
      <c r="AB15975" s="10" t="s">
        <v>5864</v>
      </c>
      <c r="AC15975" s="10" t="s">
        <v>5864</v>
      </c>
      <c r="AD15975" s="10" t="s">
        <v>5864</v>
      </c>
      <c r="AE15975" s="10" t="s">
        <v>5864</v>
      </c>
      <c r="AF15975" s="10" t="s">
        <v>5864</v>
      </c>
      <c r="AG15975" s="10" t="s">
        <v>5864</v>
      </c>
      <c r="AH15975" s="10" t="s">
        <v>5864</v>
      </c>
      <c r="AI15975" s="10" t="s">
        <v>5864</v>
      </c>
      <c r="AJ15975" s="10" t="s">
        <v>5864</v>
      </c>
      <c r="AK15975" s="12" t="s">
        <v>5864</v>
      </c>
    </row>
    <row r="15976" spans="1:37">
      <c r="A15976" s="1">
        <v>43441</v>
      </c>
      <c r="B15976" t="s">
        <v>417</v>
      </c>
      <c r="C15976" t="s">
        <v>75</v>
      </c>
      <c r="D15976">
        <v>217059</v>
      </c>
      <c r="E15976">
        <v>312066</v>
      </c>
      <c r="F15976" t="s">
        <v>4447</v>
      </c>
      <c r="G15976" t="s">
        <v>61</v>
      </c>
      <c r="H15976" t="s">
        <v>206</v>
      </c>
      <c r="I15976" t="s">
        <v>207</v>
      </c>
      <c r="J15976" t="s">
        <v>121</v>
      </c>
      <c r="K15976" t="s">
        <v>122</v>
      </c>
      <c r="L15976" t="s">
        <v>80</v>
      </c>
      <c r="M15976" s="9" t="s">
        <v>5864</v>
      </c>
      <c r="N15976" s="10" t="s">
        <v>5864</v>
      </c>
      <c r="O15976" s="10" t="s">
        <v>5864</v>
      </c>
      <c r="P15976" s="10" t="s">
        <v>5864</v>
      </c>
      <c r="Q15976" s="10" t="s">
        <v>5864</v>
      </c>
      <c r="R15976" s="10" t="s">
        <v>5864</v>
      </c>
      <c r="S15976" s="10" t="s">
        <v>5864</v>
      </c>
      <c r="T15976" s="10" t="s">
        <v>5864</v>
      </c>
      <c r="U15976" s="10" t="s">
        <v>5864</v>
      </c>
      <c r="V15976" s="10" t="s">
        <v>5864</v>
      </c>
      <c r="W15976" s="10" t="s">
        <v>5864</v>
      </c>
      <c r="X15976" s="10" t="s">
        <v>5864</v>
      </c>
      <c r="Y15976" s="10" t="s">
        <v>5864</v>
      </c>
      <c r="Z15976" s="10" t="s">
        <v>5864</v>
      </c>
      <c r="AA15976" s="10" t="s">
        <v>5864</v>
      </c>
      <c r="AB15976" s="10" t="s">
        <v>5864</v>
      </c>
      <c r="AC15976" s="10" t="s">
        <v>5864</v>
      </c>
      <c r="AD15976" s="10" t="s">
        <v>5864</v>
      </c>
      <c r="AE15976" s="10" t="s">
        <v>5864</v>
      </c>
      <c r="AF15976" s="10" t="s">
        <v>5864</v>
      </c>
      <c r="AG15976" s="10" t="s">
        <v>5864</v>
      </c>
      <c r="AH15976" s="10" t="s">
        <v>5864</v>
      </c>
      <c r="AI15976" s="10" t="s">
        <v>5864</v>
      </c>
      <c r="AJ15976" s="10" t="s">
        <v>5864</v>
      </c>
      <c r="AK15976" s="12" t="s">
        <v>5864</v>
      </c>
    </row>
    <row r="15977" spans="1:37">
      <c r="A15977" s="1">
        <v>43441</v>
      </c>
      <c r="B15977" t="s">
        <v>417</v>
      </c>
      <c r="C15977" t="s">
        <v>75</v>
      </c>
      <c r="D15977">
        <v>217059</v>
      </c>
      <c r="E15977">
        <v>312094</v>
      </c>
      <c r="F15977" t="s">
        <v>4448</v>
      </c>
      <c r="G15977" t="s">
        <v>61</v>
      </c>
      <c r="H15977" t="s">
        <v>206</v>
      </c>
      <c r="I15977" t="s">
        <v>207</v>
      </c>
      <c r="J15977" t="s">
        <v>121</v>
      </c>
      <c r="K15977" t="s">
        <v>122</v>
      </c>
      <c r="L15977" t="s">
        <v>80</v>
      </c>
      <c r="M15977" s="9" t="s">
        <v>5864</v>
      </c>
      <c r="N15977" s="10" t="s">
        <v>5864</v>
      </c>
      <c r="O15977" s="10" t="s">
        <v>5864</v>
      </c>
      <c r="P15977" s="10" t="s">
        <v>5864</v>
      </c>
      <c r="Q15977" s="10" t="s">
        <v>5864</v>
      </c>
      <c r="R15977" s="10" t="s">
        <v>5864</v>
      </c>
      <c r="S15977" s="10" t="s">
        <v>5864</v>
      </c>
      <c r="T15977" s="10" t="s">
        <v>5864</v>
      </c>
      <c r="U15977" s="10" t="s">
        <v>5864</v>
      </c>
      <c r="V15977" s="10" t="s">
        <v>5864</v>
      </c>
      <c r="W15977" s="10" t="s">
        <v>5864</v>
      </c>
      <c r="X15977" s="10" t="s">
        <v>5864</v>
      </c>
      <c r="Y15977" s="10" t="s">
        <v>5864</v>
      </c>
      <c r="Z15977" s="10" t="s">
        <v>5864</v>
      </c>
      <c r="AA15977" s="10" t="s">
        <v>5864</v>
      </c>
      <c r="AB15977" s="10" t="s">
        <v>5864</v>
      </c>
      <c r="AC15977" s="10" t="s">
        <v>5864</v>
      </c>
      <c r="AD15977" s="10" t="s">
        <v>5864</v>
      </c>
      <c r="AE15977" s="10" t="s">
        <v>5864</v>
      </c>
      <c r="AF15977" s="10" t="s">
        <v>5864</v>
      </c>
      <c r="AG15977" s="10" t="s">
        <v>5864</v>
      </c>
      <c r="AH15977" s="10" t="s">
        <v>5864</v>
      </c>
      <c r="AI15977" s="10" t="s">
        <v>5864</v>
      </c>
      <c r="AJ15977" s="10" t="s">
        <v>5864</v>
      </c>
      <c r="AK15977" s="12" t="s">
        <v>5864</v>
      </c>
    </row>
    <row r="15978" spans="1:37">
      <c r="A15978" s="1">
        <v>43441</v>
      </c>
      <c r="B15978" t="s">
        <v>417</v>
      </c>
      <c r="C15978" t="s">
        <v>75</v>
      </c>
      <c r="D15978">
        <v>191652</v>
      </c>
      <c r="E15978">
        <v>312074</v>
      </c>
      <c r="F15978" t="s">
        <v>4451</v>
      </c>
      <c r="G15978" t="s">
        <v>61</v>
      </c>
      <c r="H15978" t="s">
        <v>160</v>
      </c>
      <c r="I15978" t="s">
        <v>161</v>
      </c>
      <c r="J15978" t="s">
        <v>121</v>
      </c>
      <c r="K15978" t="s">
        <v>122</v>
      </c>
      <c r="L15978" t="s">
        <v>80</v>
      </c>
      <c r="M15978" s="9" t="s">
        <v>5864</v>
      </c>
      <c r="N15978" s="10" t="s">
        <v>5864</v>
      </c>
      <c r="O15978" s="10" t="s">
        <v>5864</v>
      </c>
      <c r="P15978" s="10" t="s">
        <v>5864</v>
      </c>
      <c r="Q15978" s="10" t="s">
        <v>5864</v>
      </c>
      <c r="R15978" s="10" t="s">
        <v>5864</v>
      </c>
      <c r="S15978" s="10" t="s">
        <v>5864</v>
      </c>
      <c r="T15978" s="10" t="s">
        <v>5864</v>
      </c>
      <c r="U15978" s="10" t="s">
        <v>5864</v>
      </c>
      <c r="V15978" s="10" t="s">
        <v>5864</v>
      </c>
      <c r="W15978" s="10" t="s">
        <v>5864</v>
      </c>
      <c r="X15978" s="10" t="s">
        <v>5864</v>
      </c>
      <c r="Y15978" s="10" t="s">
        <v>5864</v>
      </c>
      <c r="Z15978" s="10" t="s">
        <v>5864</v>
      </c>
      <c r="AA15978" s="10" t="s">
        <v>5864</v>
      </c>
      <c r="AB15978" s="10" t="s">
        <v>5864</v>
      </c>
      <c r="AC15978" s="10" t="s">
        <v>5864</v>
      </c>
      <c r="AD15978" s="10" t="s">
        <v>5864</v>
      </c>
      <c r="AE15978" s="10" t="s">
        <v>5864</v>
      </c>
      <c r="AF15978" s="10" t="s">
        <v>5864</v>
      </c>
      <c r="AG15978" s="10" t="s">
        <v>5864</v>
      </c>
      <c r="AH15978" s="10" t="s">
        <v>5864</v>
      </c>
      <c r="AI15978" s="10" t="s">
        <v>5864</v>
      </c>
      <c r="AJ15978" s="10" t="s">
        <v>5864</v>
      </c>
      <c r="AK15978" s="12" t="s">
        <v>5864</v>
      </c>
    </row>
    <row r="15979" spans="1:37">
      <c r="A15979" s="1">
        <v>43441</v>
      </c>
      <c r="B15979" t="s">
        <v>417</v>
      </c>
      <c r="C15979" t="s">
        <v>75</v>
      </c>
      <c r="D15979">
        <v>191741</v>
      </c>
      <c r="E15979">
        <v>312074</v>
      </c>
      <c r="F15979" t="s">
        <v>4451</v>
      </c>
      <c r="G15979" t="s">
        <v>61</v>
      </c>
      <c r="H15979" t="s">
        <v>160</v>
      </c>
      <c r="I15979" t="s">
        <v>161</v>
      </c>
      <c r="J15979" t="s">
        <v>121</v>
      </c>
      <c r="K15979" t="s">
        <v>122</v>
      </c>
      <c r="L15979" t="s">
        <v>80</v>
      </c>
      <c r="M15979" s="9" t="s">
        <v>5864</v>
      </c>
      <c r="N15979" s="10" t="s">
        <v>5864</v>
      </c>
      <c r="O15979" s="10" t="s">
        <v>5864</v>
      </c>
      <c r="P15979" s="10" t="s">
        <v>5864</v>
      </c>
      <c r="Q15979" s="10" t="s">
        <v>5864</v>
      </c>
      <c r="R15979" s="10" t="s">
        <v>5864</v>
      </c>
      <c r="S15979" s="10" t="s">
        <v>5864</v>
      </c>
      <c r="T15979" s="10" t="s">
        <v>5864</v>
      </c>
      <c r="U15979" s="10" t="s">
        <v>5864</v>
      </c>
      <c r="V15979" s="10" t="s">
        <v>5864</v>
      </c>
      <c r="W15979" s="10" t="s">
        <v>5864</v>
      </c>
      <c r="X15979" s="10" t="s">
        <v>5864</v>
      </c>
      <c r="Y15979" s="10" t="s">
        <v>5864</v>
      </c>
      <c r="Z15979" s="10" t="s">
        <v>5864</v>
      </c>
      <c r="AA15979" s="10" t="s">
        <v>5864</v>
      </c>
      <c r="AB15979" s="10" t="s">
        <v>5864</v>
      </c>
      <c r="AC15979" s="10" t="s">
        <v>5864</v>
      </c>
      <c r="AD15979" s="10" t="s">
        <v>5864</v>
      </c>
      <c r="AE15979" s="10" t="s">
        <v>5864</v>
      </c>
      <c r="AF15979" s="10" t="s">
        <v>5864</v>
      </c>
      <c r="AG15979" s="10" t="s">
        <v>5864</v>
      </c>
      <c r="AH15979" s="10" t="s">
        <v>5864</v>
      </c>
      <c r="AI15979" s="10" t="s">
        <v>5864</v>
      </c>
      <c r="AJ15979" s="10" t="s">
        <v>5864</v>
      </c>
      <c r="AK15979" s="12" t="s">
        <v>5864</v>
      </c>
    </row>
    <row r="15980" spans="1:37">
      <c r="A15980" s="1">
        <v>43441</v>
      </c>
      <c r="B15980" t="s">
        <v>417</v>
      </c>
      <c r="C15980" t="s">
        <v>75</v>
      </c>
      <c r="D15980">
        <v>208435</v>
      </c>
      <c r="E15980">
        <v>312032</v>
      </c>
      <c r="F15980">
        <v>265638</v>
      </c>
      <c r="G15980" t="s">
        <v>61</v>
      </c>
      <c r="H15980" t="s">
        <v>156</v>
      </c>
      <c r="I15980" t="s">
        <v>157</v>
      </c>
      <c r="J15980" t="s">
        <v>87</v>
      </c>
      <c r="K15980" t="s">
        <v>88</v>
      </c>
      <c r="L15980" t="s">
        <v>80</v>
      </c>
      <c r="M15980" s="9" t="s">
        <v>5864</v>
      </c>
      <c r="N15980" s="10" t="s">
        <v>5864</v>
      </c>
      <c r="O15980" s="10" t="s">
        <v>5864</v>
      </c>
      <c r="P15980" s="10" t="s">
        <v>5864</v>
      </c>
      <c r="Q15980" s="10" t="s">
        <v>5864</v>
      </c>
      <c r="R15980" s="10" t="s">
        <v>5864</v>
      </c>
      <c r="S15980" s="10" t="s">
        <v>5864</v>
      </c>
      <c r="T15980" s="10" t="s">
        <v>5864</v>
      </c>
      <c r="U15980" s="10" t="s">
        <v>5864</v>
      </c>
      <c r="V15980" s="10" t="s">
        <v>5864</v>
      </c>
      <c r="W15980" s="10" t="s">
        <v>5864</v>
      </c>
      <c r="X15980" s="10" t="s">
        <v>5864</v>
      </c>
      <c r="Y15980" s="10" t="s">
        <v>5864</v>
      </c>
      <c r="Z15980" s="10" t="s">
        <v>5864</v>
      </c>
      <c r="AA15980" s="10" t="s">
        <v>5864</v>
      </c>
      <c r="AB15980" s="10" t="s">
        <v>5864</v>
      </c>
      <c r="AC15980" s="10" t="s">
        <v>5864</v>
      </c>
      <c r="AD15980" s="10" t="s">
        <v>5864</v>
      </c>
      <c r="AE15980" s="10" t="s">
        <v>5864</v>
      </c>
      <c r="AF15980" s="10" t="s">
        <v>5864</v>
      </c>
      <c r="AG15980" s="10" t="s">
        <v>5864</v>
      </c>
      <c r="AH15980" s="10" t="s">
        <v>5864</v>
      </c>
      <c r="AI15980" s="10" t="s">
        <v>5864</v>
      </c>
      <c r="AJ15980" s="10" t="s">
        <v>5864</v>
      </c>
      <c r="AK15980" s="12" t="s">
        <v>5864</v>
      </c>
    </row>
    <row r="15981" spans="1:37">
      <c r="A15981" s="1">
        <v>43441</v>
      </c>
      <c r="B15981" t="s">
        <v>417</v>
      </c>
      <c r="C15981" t="s">
        <v>75</v>
      </c>
      <c r="D15981">
        <v>208435</v>
      </c>
      <c r="E15981">
        <v>312083</v>
      </c>
      <c r="F15981">
        <v>265712</v>
      </c>
      <c r="G15981" t="s">
        <v>61</v>
      </c>
      <c r="H15981" t="s">
        <v>156</v>
      </c>
      <c r="I15981" t="s">
        <v>157</v>
      </c>
      <c r="J15981" t="s">
        <v>85</v>
      </c>
      <c r="K15981" t="s">
        <v>878</v>
      </c>
      <c r="L15981" t="s">
        <v>80</v>
      </c>
      <c r="M15981" s="9" t="s">
        <v>5864</v>
      </c>
      <c r="N15981" s="10" t="s">
        <v>5864</v>
      </c>
      <c r="O15981" s="10" t="s">
        <v>5864</v>
      </c>
      <c r="P15981" s="10" t="s">
        <v>5864</v>
      </c>
      <c r="Q15981" s="10" t="s">
        <v>5864</v>
      </c>
      <c r="R15981" s="10" t="s">
        <v>5864</v>
      </c>
      <c r="S15981" s="10" t="s">
        <v>5864</v>
      </c>
      <c r="T15981" s="10" t="s">
        <v>5864</v>
      </c>
      <c r="U15981" s="10" t="s">
        <v>5864</v>
      </c>
      <c r="V15981" s="10" t="s">
        <v>5864</v>
      </c>
      <c r="W15981" s="10" t="s">
        <v>5864</v>
      </c>
      <c r="X15981" s="10" t="s">
        <v>5864</v>
      </c>
      <c r="Y15981" s="10" t="s">
        <v>5864</v>
      </c>
      <c r="Z15981" s="10" t="s">
        <v>5864</v>
      </c>
      <c r="AA15981" s="10" t="s">
        <v>5864</v>
      </c>
      <c r="AB15981" s="10" t="s">
        <v>5864</v>
      </c>
      <c r="AC15981" s="10" t="s">
        <v>5864</v>
      </c>
      <c r="AD15981" s="10" t="s">
        <v>5864</v>
      </c>
      <c r="AE15981" s="10" t="s">
        <v>5864</v>
      </c>
      <c r="AF15981" s="10" t="s">
        <v>5864</v>
      </c>
      <c r="AG15981" s="10" t="s">
        <v>5864</v>
      </c>
      <c r="AH15981" s="10" t="s">
        <v>5864</v>
      </c>
      <c r="AI15981" s="10" t="s">
        <v>5864</v>
      </c>
      <c r="AJ15981" s="10" t="s">
        <v>5864</v>
      </c>
      <c r="AK15981" s="12" t="s">
        <v>5864</v>
      </c>
    </row>
    <row r="15982" spans="1:37">
      <c r="A15982" s="1">
        <v>43441</v>
      </c>
      <c r="B15982" t="s">
        <v>417</v>
      </c>
      <c r="C15982" t="s">
        <v>75</v>
      </c>
      <c r="D15982">
        <v>220492</v>
      </c>
      <c r="E15982">
        <v>312046</v>
      </c>
      <c r="F15982">
        <v>265662</v>
      </c>
      <c r="G15982" t="s">
        <v>61</v>
      </c>
      <c r="H15982" t="s">
        <v>83</v>
      </c>
      <c r="I15982" t="s">
        <v>84</v>
      </c>
      <c r="J15982" t="s">
        <v>85</v>
      </c>
      <c r="K15982" t="s">
        <v>878</v>
      </c>
      <c r="L15982" t="s">
        <v>80</v>
      </c>
      <c r="M15982" s="16" t="s">
        <v>5864</v>
      </c>
      <c r="N15982" s="10" t="s">
        <v>5864</v>
      </c>
      <c r="O15982" s="10" t="s">
        <v>5864</v>
      </c>
      <c r="P15982" s="10" t="s">
        <v>5864</v>
      </c>
      <c r="Q15982" s="10" t="s">
        <v>5864</v>
      </c>
      <c r="R15982" s="10" t="s">
        <v>5864</v>
      </c>
      <c r="S15982" s="10" t="s">
        <v>5864</v>
      </c>
      <c r="T15982" s="10" t="s">
        <v>5864</v>
      </c>
      <c r="U15982" s="10" t="s">
        <v>5864</v>
      </c>
      <c r="V15982" s="10" t="s">
        <v>5864</v>
      </c>
      <c r="W15982" s="10" t="s">
        <v>5864</v>
      </c>
      <c r="X15982" s="10" t="s">
        <v>5864</v>
      </c>
      <c r="Y15982" s="10" t="s">
        <v>5864</v>
      </c>
      <c r="Z15982" s="10" t="s">
        <v>5864</v>
      </c>
      <c r="AA15982" s="10" t="s">
        <v>5864</v>
      </c>
      <c r="AB15982" s="10" t="s">
        <v>5864</v>
      </c>
      <c r="AC15982" s="10" t="s">
        <v>5864</v>
      </c>
      <c r="AD15982" s="10" t="s">
        <v>5864</v>
      </c>
      <c r="AE15982" s="10" t="s">
        <v>5864</v>
      </c>
      <c r="AF15982" s="10" t="s">
        <v>5864</v>
      </c>
      <c r="AG15982" s="10" t="s">
        <v>5864</v>
      </c>
      <c r="AH15982" s="10" t="s">
        <v>5864</v>
      </c>
      <c r="AI15982" s="10" t="s">
        <v>5864</v>
      </c>
      <c r="AJ15982" s="10" t="s">
        <v>5864</v>
      </c>
      <c r="AK15982" s="12" t="s">
        <v>5864</v>
      </c>
    </row>
    <row r="15983" spans="1:37">
      <c r="A15983" s="1">
        <v>43441</v>
      </c>
      <c r="B15983" t="s">
        <v>417</v>
      </c>
      <c r="C15983" t="s">
        <v>75</v>
      </c>
      <c r="D15983">
        <v>220492</v>
      </c>
      <c r="E15983">
        <v>312081</v>
      </c>
      <c r="F15983">
        <v>265710</v>
      </c>
      <c r="G15983" t="s">
        <v>61</v>
      </c>
      <c r="H15983" t="s">
        <v>83</v>
      </c>
      <c r="I15983" t="s">
        <v>84</v>
      </c>
      <c r="J15983" t="s">
        <v>85</v>
      </c>
      <c r="K15983" t="s">
        <v>878</v>
      </c>
      <c r="L15983" t="s">
        <v>80</v>
      </c>
      <c r="M15983" s="9" t="s">
        <v>5864</v>
      </c>
      <c r="N15983" s="10" t="s">
        <v>5864</v>
      </c>
      <c r="O15983" s="10" t="s">
        <v>5864</v>
      </c>
      <c r="P15983" s="10" t="s">
        <v>5864</v>
      </c>
      <c r="Q15983" s="10" t="s">
        <v>5864</v>
      </c>
      <c r="R15983" s="10" t="s">
        <v>5864</v>
      </c>
      <c r="S15983" s="10" t="s">
        <v>5864</v>
      </c>
      <c r="T15983" s="10" t="s">
        <v>5864</v>
      </c>
      <c r="U15983" s="10" t="s">
        <v>5864</v>
      </c>
      <c r="V15983" s="10" t="s">
        <v>5864</v>
      </c>
      <c r="W15983" s="10" t="s">
        <v>5864</v>
      </c>
      <c r="X15983" s="10" t="s">
        <v>5864</v>
      </c>
      <c r="Y15983" s="10" t="s">
        <v>5864</v>
      </c>
      <c r="Z15983" s="10" t="s">
        <v>5864</v>
      </c>
      <c r="AA15983" s="10" t="s">
        <v>5864</v>
      </c>
      <c r="AB15983" s="10" t="s">
        <v>5864</v>
      </c>
      <c r="AC15983" s="10" t="s">
        <v>5864</v>
      </c>
      <c r="AD15983" s="10" t="s">
        <v>5864</v>
      </c>
      <c r="AE15983" s="10" t="s">
        <v>5864</v>
      </c>
      <c r="AF15983" s="10" t="s">
        <v>5864</v>
      </c>
      <c r="AG15983" s="10" t="s">
        <v>5864</v>
      </c>
      <c r="AH15983" s="10" t="s">
        <v>5864</v>
      </c>
      <c r="AI15983" s="10" t="s">
        <v>5864</v>
      </c>
      <c r="AJ15983" s="10" t="s">
        <v>5864</v>
      </c>
      <c r="AK15983" s="12" t="s">
        <v>5864</v>
      </c>
    </row>
    <row r="15984" spans="1:37">
      <c r="A15984" s="1">
        <v>43441</v>
      </c>
      <c r="B15984" t="s">
        <v>417</v>
      </c>
      <c r="C15984" t="s">
        <v>75</v>
      </c>
      <c r="D15984">
        <v>220494</v>
      </c>
      <c r="E15984">
        <v>312046</v>
      </c>
      <c r="F15984">
        <v>265662</v>
      </c>
      <c r="G15984" t="s">
        <v>61</v>
      </c>
      <c r="H15984" t="s">
        <v>83</v>
      </c>
      <c r="I15984" t="s">
        <v>84</v>
      </c>
      <c r="J15984" t="s">
        <v>85</v>
      </c>
      <c r="K15984" t="s">
        <v>878</v>
      </c>
      <c r="L15984" t="s">
        <v>80</v>
      </c>
      <c r="M15984" s="9" t="s">
        <v>5864</v>
      </c>
      <c r="N15984" s="10" t="s">
        <v>5864</v>
      </c>
      <c r="O15984" s="10" t="s">
        <v>5864</v>
      </c>
      <c r="P15984" s="10" t="s">
        <v>5864</v>
      </c>
      <c r="Q15984" s="10" t="s">
        <v>5864</v>
      </c>
      <c r="R15984" s="10" t="s">
        <v>5864</v>
      </c>
      <c r="S15984" s="10" t="s">
        <v>5864</v>
      </c>
      <c r="T15984" s="10" t="s">
        <v>5864</v>
      </c>
      <c r="U15984" s="10" t="s">
        <v>5864</v>
      </c>
      <c r="V15984" s="10" t="s">
        <v>5864</v>
      </c>
      <c r="W15984" s="10" t="s">
        <v>5864</v>
      </c>
      <c r="X15984" s="10" t="s">
        <v>5864</v>
      </c>
      <c r="Y15984" s="10" t="s">
        <v>5864</v>
      </c>
      <c r="Z15984" s="10" t="s">
        <v>5864</v>
      </c>
      <c r="AA15984" s="10" t="s">
        <v>5864</v>
      </c>
      <c r="AB15984" s="10" t="s">
        <v>5864</v>
      </c>
      <c r="AC15984" s="10" t="s">
        <v>5864</v>
      </c>
      <c r="AD15984" s="10" t="s">
        <v>5864</v>
      </c>
      <c r="AE15984" s="10" t="s">
        <v>5864</v>
      </c>
      <c r="AF15984" s="10" t="s">
        <v>5864</v>
      </c>
      <c r="AG15984" s="10" t="s">
        <v>5864</v>
      </c>
      <c r="AH15984" s="10" t="s">
        <v>5864</v>
      </c>
      <c r="AI15984" s="10" t="s">
        <v>5864</v>
      </c>
      <c r="AJ15984" s="10" t="s">
        <v>5864</v>
      </c>
      <c r="AK15984" s="12" t="s">
        <v>5864</v>
      </c>
    </row>
    <row r="15985" spans="1:37">
      <c r="A15985" s="1">
        <v>43441</v>
      </c>
      <c r="B15985" t="s">
        <v>417</v>
      </c>
      <c r="C15985" t="s">
        <v>75</v>
      </c>
      <c r="D15985">
        <v>220494</v>
      </c>
      <c r="E15985">
        <v>312081</v>
      </c>
      <c r="F15985">
        <v>265710</v>
      </c>
      <c r="G15985" t="s">
        <v>61</v>
      </c>
      <c r="H15985" t="s">
        <v>83</v>
      </c>
      <c r="I15985" t="s">
        <v>84</v>
      </c>
      <c r="J15985" t="s">
        <v>85</v>
      </c>
      <c r="K15985" t="s">
        <v>878</v>
      </c>
      <c r="L15985" t="s">
        <v>80</v>
      </c>
      <c r="M15985" s="9" t="s">
        <v>5864</v>
      </c>
      <c r="N15985" s="10" t="s">
        <v>5864</v>
      </c>
      <c r="O15985" s="10" t="s">
        <v>5864</v>
      </c>
      <c r="P15985" s="10" t="s">
        <v>5864</v>
      </c>
      <c r="Q15985" s="10" t="s">
        <v>5864</v>
      </c>
      <c r="R15985" s="10" t="s">
        <v>5864</v>
      </c>
      <c r="S15985" s="10" t="s">
        <v>5864</v>
      </c>
      <c r="T15985" s="10" t="s">
        <v>5864</v>
      </c>
      <c r="U15985" s="10" t="s">
        <v>5864</v>
      </c>
      <c r="V15985" s="10" t="s">
        <v>5864</v>
      </c>
      <c r="W15985" s="10" t="s">
        <v>5864</v>
      </c>
      <c r="X15985" s="10" t="s">
        <v>5864</v>
      </c>
      <c r="Y15985" s="10" t="s">
        <v>5864</v>
      </c>
      <c r="Z15985" s="10" t="s">
        <v>5864</v>
      </c>
      <c r="AA15985" s="10" t="s">
        <v>5864</v>
      </c>
      <c r="AB15985" s="10" t="s">
        <v>5864</v>
      </c>
      <c r="AC15985" s="10" t="s">
        <v>5864</v>
      </c>
      <c r="AD15985" s="10" t="s">
        <v>5864</v>
      </c>
      <c r="AE15985" s="10" t="s">
        <v>5864</v>
      </c>
      <c r="AF15985" s="10" t="s">
        <v>5864</v>
      </c>
      <c r="AG15985" s="10" t="s">
        <v>5864</v>
      </c>
      <c r="AH15985" s="10" t="s">
        <v>5864</v>
      </c>
      <c r="AI15985" s="10" t="s">
        <v>5864</v>
      </c>
      <c r="AJ15985" s="10" t="s">
        <v>5864</v>
      </c>
      <c r="AK15985" s="12" t="s">
        <v>5864</v>
      </c>
    </row>
    <row r="15986" spans="1:37">
      <c r="A15986" s="1">
        <v>43441</v>
      </c>
      <c r="B15986" t="s">
        <v>417</v>
      </c>
      <c r="C15986" t="s">
        <v>75</v>
      </c>
      <c r="D15986">
        <v>221015</v>
      </c>
      <c r="E15986">
        <v>312046</v>
      </c>
      <c r="F15986">
        <v>265662</v>
      </c>
      <c r="G15986" t="s">
        <v>61</v>
      </c>
      <c r="H15986" t="s">
        <v>83</v>
      </c>
      <c r="I15986" t="s">
        <v>84</v>
      </c>
      <c r="J15986" t="s">
        <v>85</v>
      </c>
      <c r="K15986" t="s">
        <v>878</v>
      </c>
      <c r="L15986" t="s">
        <v>80</v>
      </c>
      <c r="M15986" s="16" t="s">
        <v>5864</v>
      </c>
      <c r="N15986" s="10" t="s">
        <v>5864</v>
      </c>
      <c r="O15986" s="10" t="s">
        <v>5864</v>
      </c>
      <c r="P15986" s="10" t="s">
        <v>5864</v>
      </c>
      <c r="Q15986" s="10" t="s">
        <v>5864</v>
      </c>
      <c r="R15986" s="10" t="s">
        <v>5864</v>
      </c>
      <c r="S15986" s="10" t="s">
        <v>5864</v>
      </c>
      <c r="T15986" s="10" t="s">
        <v>5864</v>
      </c>
      <c r="U15986" s="10" t="s">
        <v>5864</v>
      </c>
      <c r="V15986" s="10" t="s">
        <v>5864</v>
      </c>
      <c r="W15986" s="10" t="s">
        <v>5864</v>
      </c>
      <c r="X15986" s="10" t="s">
        <v>5864</v>
      </c>
      <c r="Y15986" s="10" t="s">
        <v>5864</v>
      </c>
      <c r="Z15986" s="10" t="s">
        <v>5864</v>
      </c>
      <c r="AA15986" s="10" t="s">
        <v>5864</v>
      </c>
      <c r="AB15986" s="10" t="s">
        <v>5864</v>
      </c>
      <c r="AC15986" s="10" t="s">
        <v>5864</v>
      </c>
      <c r="AD15986" s="10" t="s">
        <v>5864</v>
      </c>
      <c r="AE15986" s="10" t="s">
        <v>5864</v>
      </c>
      <c r="AF15986" s="10" t="s">
        <v>5864</v>
      </c>
      <c r="AG15986" s="10" t="s">
        <v>5864</v>
      </c>
      <c r="AH15986" s="10" t="s">
        <v>5864</v>
      </c>
      <c r="AI15986" s="10" t="s">
        <v>5864</v>
      </c>
      <c r="AJ15986" s="10" t="s">
        <v>5864</v>
      </c>
      <c r="AK15986" s="12" t="s">
        <v>5864</v>
      </c>
    </row>
    <row r="15987" spans="1:37">
      <c r="A15987" s="1">
        <v>43441</v>
      </c>
      <c r="B15987" t="s">
        <v>417</v>
      </c>
      <c r="C15987" t="s">
        <v>75</v>
      </c>
      <c r="D15987">
        <v>225409</v>
      </c>
      <c r="E15987">
        <v>312046</v>
      </c>
      <c r="F15987">
        <v>265662</v>
      </c>
      <c r="G15987" t="s">
        <v>61</v>
      </c>
      <c r="H15987" t="s">
        <v>83</v>
      </c>
      <c r="I15987" t="s">
        <v>84</v>
      </c>
      <c r="J15987" t="s">
        <v>85</v>
      </c>
      <c r="K15987" t="s">
        <v>878</v>
      </c>
      <c r="L15987" t="s">
        <v>80</v>
      </c>
      <c r="M15987" s="16" t="s">
        <v>5864</v>
      </c>
      <c r="N15987" s="10" t="s">
        <v>5864</v>
      </c>
      <c r="O15987" s="10" t="s">
        <v>5864</v>
      </c>
      <c r="P15987" s="10" t="s">
        <v>5864</v>
      </c>
      <c r="Q15987" s="10" t="s">
        <v>5864</v>
      </c>
      <c r="R15987" s="10" t="s">
        <v>5864</v>
      </c>
      <c r="S15987" s="10" t="s">
        <v>5864</v>
      </c>
      <c r="T15987" s="10" t="s">
        <v>5864</v>
      </c>
      <c r="U15987" s="10" t="s">
        <v>5864</v>
      </c>
      <c r="V15987" s="10" t="s">
        <v>5864</v>
      </c>
      <c r="W15987" s="10" t="s">
        <v>5864</v>
      </c>
      <c r="X15987" s="10" t="s">
        <v>5864</v>
      </c>
      <c r="Y15987" s="10" t="s">
        <v>5864</v>
      </c>
      <c r="Z15987" s="10" t="s">
        <v>5864</v>
      </c>
      <c r="AA15987" s="10" t="s">
        <v>5864</v>
      </c>
      <c r="AB15987" s="10" t="s">
        <v>5864</v>
      </c>
      <c r="AC15987" s="10" t="s">
        <v>5864</v>
      </c>
      <c r="AD15987" s="10" t="s">
        <v>5864</v>
      </c>
      <c r="AE15987" s="10" t="s">
        <v>5864</v>
      </c>
      <c r="AF15987" s="10" t="s">
        <v>5864</v>
      </c>
      <c r="AG15987" s="10" t="s">
        <v>5864</v>
      </c>
      <c r="AH15987" s="10" t="s">
        <v>5864</v>
      </c>
      <c r="AI15987" s="10" t="s">
        <v>5864</v>
      </c>
      <c r="AJ15987" s="10" t="s">
        <v>5864</v>
      </c>
      <c r="AK15987" s="12" t="s">
        <v>5864</v>
      </c>
    </row>
    <row r="15988" spans="1:37">
      <c r="A15988" s="1">
        <v>43441</v>
      </c>
      <c r="B15988" t="s">
        <v>417</v>
      </c>
      <c r="C15988" t="s">
        <v>75</v>
      </c>
      <c r="D15988">
        <v>225409</v>
      </c>
      <c r="E15988">
        <v>312086</v>
      </c>
      <c r="F15988">
        <v>265715</v>
      </c>
      <c r="G15988" t="s">
        <v>61</v>
      </c>
      <c r="H15988" t="s">
        <v>83</v>
      </c>
      <c r="I15988" t="s">
        <v>84</v>
      </c>
      <c r="J15988" t="s">
        <v>85</v>
      </c>
      <c r="K15988" t="s">
        <v>878</v>
      </c>
      <c r="L15988" t="s">
        <v>80</v>
      </c>
      <c r="M15988" s="9" t="s">
        <v>5864</v>
      </c>
      <c r="N15988" s="10" t="s">
        <v>5864</v>
      </c>
      <c r="O15988" s="10" t="s">
        <v>5864</v>
      </c>
      <c r="P15988" s="10" t="s">
        <v>5864</v>
      </c>
      <c r="Q15988" s="10" t="s">
        <v>5864</v>
      </c>
      <c r="R15988" s="10" t="s">
        <v>5864</v>
      </c>
      <c r="S15988" s="10" t="s">
        <v>5864</v>
      </c>
      <c r="T15988" s="10" t="s">
        <v>5864</v>
      </c>
      <c r="U15988" s="10" t="s">
        <v>5864</v>
      </c>
      <c r="V15988" s="10" t="s">
        <v>5864</v>
      </c>
      <c r="W15988" s="10" t="s">
        <v>5864</v>
      </c>
      <c r="X15988" s="10" t="s">
        <v>5864</v>
      </c>
      <c r="Y15988" s="10" t="s">
        <v>5864</v>
      </c>
      <c r="Z15988" s="10" t="s">
        <v>5864</v>
      </c>
      <c r="AA15988" s="10" t="s">
        <v>5864</v>
      </c>
      <c r="AB15988" s="10" t="s">
        <v>5864</v>
      </c>
      <c r="AC15988" s="10" t="s">
        <v>5864</v>
      </c>
      <c r="AD15988" s="10" t="s">
        <v>5864</v>
      </c>
      <c r="AE15988" s="10" t="s">
        <v>5864</v>
      </c>
      <c r="AF15988" s="10" t="s">
        <v>5864</v>
      </c>
      <c r="AG15988" s="10" t="s">
        <v>5864</v>
      </c>
      <c r="AH15988" s="10" t="s">
        <v>5864</v>
      </c>
      <c r="AI15988" s="10" t="s">
        <v>5864</v>
      </c>
      <c r="AJ15988" s="10" t="s">
        <v>5864</v>
      </c>
      <c r="AK15988" s="12" t="s">
        <v>5864</v>
      </c>
    </row>
    <row r="15989" spans="1:37">
      <c r="A15989" s="1">
        <v>43441</v>
      </c>
      <c r="B15989" t="s">
        <v>417</v>
      </c>
      <c r="C15989" t="s">
        <v>75</v>
      </c>
      <c r="D15989">
        <v>225411</v>
      </c>
      <c r="E15989">
        <v>312086</v>
      </c>
      <c r="F15989">
        <v>265715</v>
      </c>
      <c r="G15989" t="s">
        <v>61</v>
      </c>
      <c r="H15989" t="s">
        <v>83</v>
      </c>
      <c r="I15989" t="s">
        <v>84</v>
      </c>
      <c r="J15989" t="s">
        <v>85</v>
      </c>
      <c r="K15989" t="s">
        <v>878</v>
      </c>
      <c r="L15989" t="s">
        <v>80</v>
      </c>
      <c r="M15989" s="16" t="s">
        <v>5864</v>
      </c>
      <c r="N15989" s="10" t="s">
        <v>5864</v>
      </c>
      <c r="O15989" s="10" t="s">
        <v>5864</v>
      </c>
      <c r="P15989" s="10" t="s">
        <v>5864</v>
      </c>
      <c r="Q15989" s="10" t="s">
        <v>5864</v>
      </c>
      <c r="R15989" s="10" t="s">
        <v>5864</v>
      </c>
      <c r="S15989" s="10" t="s">
        <v>5864</v>
      </c>
      <c r="T15989" s="10" t="s">
        <v>5864</v>
      </c>
      <c r="U15989" s="10" t="s">
        <v>5864</v>
      </c>
      <c r="V15989" s="10" t="s">
        <v>5864</v>
      </c>
      <c r="W15989" s="10" t="s">
        <v>5864</v>
      </c>
      <c r="X15989" s="10" t="s">
        <v>5864</v>
      </c>
      <c r="Y15989" s="10" t="s">
        <v>5864</v>
      </c>
      <c r="Z15989" s="10" t="s">
        <v>5864</v>
      </c>
      <c r="AA15989" s="10" t="s">
        <v>5864</v>
      </c>
      <c r="AB15989" s="10" t="s">
        <v>5864</v>
      </c>
      <c r="AC15989" s="10" t="s">
        <v>5864</v>
      </c>
      <c r="AD15989" s="10" t="s">
        <v>5864</v>
      </c>
      <c r="AE15989" s="10" t="s">
        <v>5864</v>
      </c>
      <c r="AF15989" s="10" t="s">
        <v>5864</v>
      </c>
      <c r="AG15989" s="10" t="s">
        <v>5864</v>
      </c>
      <c r="AH15989" s="10" t="s">
        <v>5864</v>
      </c>
      <c r="AI15989" s="10" t="s">
        <v>5864</v>
      </c>
      <c r="AJ15989" s="10" t="s">
        <v>5864</v>
      </c>
      <c r="AK15989" s="12" t="s">
        <v>5864</v>
      </c>
    </row>
    <row r="15990" spans="1:37">
      <c r="A15990" s="1">
        <v>43441</v>
      </c>
      <c r="B15990" t="s">
        <v>417</v>
      </c>
      <c r="C15990" t="s">
        <v>75</v>
      </c>
      <c r="D15990">
        <v>236762</v>
      </c>
      <c r="E15990">
        <v>312080</v>
      </c>
      <c r="F15990">
        <v>265709</v>
      </c>
      <c r="G15990" t="s">
        <v>61</v>
      </c>
      <c r="H15990" t="s">
        <v>123</v>
      </c>
      <c r="I15990" t="s">
        <v>124</v>
      </c>
      <c r="J15990" t="s">
        <v>85</v>
      </c>
      <c r="K15990" t="s">
        <v>878</v>
      </c>
      <c r="L15990" t="s">
        <v>80</v>
      </c>
      <c r="M15990" s="9" t="s">
        <v>5864</v>
      </c>
      <c r="N15990" s="10" t="s">
        <v>5864</v>
      </c>
      <c r="O15990" s="10" t="s">
        <v>5864</v>
      </c>
      <c r="P15990" s="10" t="s">
        <v>5864</v>
      </c>
      <c r="Q15990" s="10" t="s">
        <v>5864</v>
      </c>
      <c r="R15990" s="10" t="s">
        <v>5864</v>
      </c>
      <c r="S15990" s="10" t="s">
        <v>5864</v>
      </c>
      <c r="T15990" s="10" t="s">
        <v>5864</v>
      </c>
      <c r="U15990" s="10" t="s">
        <v>5864</v>
      </c>
      <c r="V15990" s="10" t="s">
        <v>5864</v>
      </c>
      <c r="W15990" s="10" t="s">
        <v>5864</v>
      </c>
      <c r="X15990" s="10" t="s">
        <v>5864</v>
      </c>
      <c r="Y15990" s="10" t="s">
        <v>5864</v>
      </c>
      <c r="Z15990" s="10" t="s">
        <v>5864</v>
      </c>
      <c r="AA15990" s="10" t="s">
        <v>5864</v>
      </c>
      <c r="AB15990" s="10" t="s">
        <v>5864</v>
      </c>
      <c r="AC15990" s="10" t="s">
        <v>5864</v>
      </c>
      <c r="AD15990" s="10" t="s">
        <v>5864</v>
      </c>
      <c r="AE15990" s="10" t="s">
        <v>5864</v>
      </c>
      <c r="AF15990" s="10" t="s">
        <v>5864</v>
      </c>
      <c r="AG15990" s="10" t="s">
        <v>5864</v>
      </c>
      <c r="AH15990" s="10" t="s">
        <v>5864</v>
      </c>
      <c r="AI15990" s="10" t="s">
        <v>5864</v>
      </c>
      <c r="AJ15990" s="10" t="s">
        <v>5864</v>
      </c>
      <c r="AK15990" s="12" t="s">
        <v>5864</v>
      </c>
    </row>
    <row r="15991" spans="1:37">
      <c r="A15991" s="1">
        <v>43441</v>
      </c>
      <c r="B15991" t="s">
        <v>417</v>
      </c>
      <c r="C15991" t="s">
        <v>75</v>
      </c>
      <c r="D15991">
        <v>237385</v>
      </c>
      <c r="E15991">
        <v>312062</v>
      </c>
      <c r="F15991">
        <v>265689</v>
      </c>
      <c r="G15991" t="s">
        <v>61</v>
      </c>
      <c r="H15991" t="s">
        <v>83</v>
      </c>
      <c r="I15991" t="s">
        <v>84</v>
      </c>
      <c r="J15991" t="s">
        <v>85</v>
      </c>
      <c r="K15991" t="s">
        <v>878</v>
      </c>
      <c r="L15991" t="s">
        <v>80</v>
      </c>
      <c r="M15991" s="16" t="s">
        <v>5864</v>
      </c>
      <c r="N15991" s="10" t="s">
        <v>5864</v>
      </c>
      <c r="O15991" s="10" t="s">
        <v>5864</v>
      </c>
      <c r="P15991" s="10" t="s">
        <v>5864</v>
      </c>
      <c r="Q15991" s="10" t="s">
        <v>5864</v>
      </c>
      <c r="R15991" s="10" t="s">
        <v>5864</v>
      </c>
      <c r="S15991" s="10" t="s">
        <v>5864</v>
      </c>
      <c r="T15991" s="10" t="s">
        <v>5864</v>
      </c>
      <c r="U15991" s="10" t="s">
        <v>5864</v>
      </c>
      <c r="V15991" s="10" t="s">
        <v>5864</v>
      </c>
      <c r="W15991" s="10" t="s">
        <v>5864</v>
      </c>
      <c r="X15991" s="10" t="s">
        <v>5864</v>
      </c>
      <c r="Y15991" s="10" t="s">
        <v>5864</v>
      </c>
      <c r="Z15991" s="10" t="s">
        <v>5864</v>
      </c>
      <c r="AA15991" s="10" t="s">
        <v>5864</v>
      </c>
      <c r="AB15991" s="10" t="s">
        <v>5864</v>
      </c>
      <c r="AC15991" s="10" t="s">
        <v>5864</v>
      </c>
      <c r="AD15991" s="10" t="s">
        <v>5864</v>
      </c>
      <c r="AE15991" s="10" t="s">
        <v>5864</v>
      </c>
      <c r="AF15991" s="10" t="s">
        <v>5864</v>
      </c>
      <c r="AG15991" s="10" t="s">
        <v>5864</v>
      </c>
      <c r="AH15991" s="10" t="s">
        <v>5864</v>
      </c>
      <c r="AI15991" s="10" t="s">
        <v>5864</v>
      </c>
      <c r="AJ15991" s="10" t="s">
        <v>5864</v>
      </c>
      <c r="AK15991" s="12" t="s">
        <v>5864</v>
      </c>
    </row>
    <row r="15992" spans="1:37">
      <c r="A15992" s="1">
        <v>43441</v>
      </c>
      <c r="B15992" t="s">
        <v>417</v>
      </c>
      <c r="C15992" t="s">
        <v>75</v>
      </c>
      <c r="D15992">
        <v>237385</v>
      </c>
      <c r="E15992">
        <v>312064</v>
      </c>
      <c r="F15992">
        <v>265691</v>
      </c>
      <c r="G15992" t="s">
        <v>61</v>
      </c>
      <c r="H15992" t="s">
        <v>83</v>
      </c>
      <c r="I15992" t="s">
        <v>84</v>
      </c>
      <c r="J15992" t="s">
        <v>85</v>
      </c>
      <c r="K15992" t="s">
        <v>878</v>
      </c>
      <c r="L15992" t="s">
        <v>80</v>
      </c>
      <c r="M15992" s="9" t="s">
        <v>5864</v>
      </c>
      <c r="N15992" s="10" t="s">
        <v>5864</v>
      </c>
      <c r="O15992" s="10" t="s">
        <v>5864</v>
      </c>
      <c r="P15992" s="10" t="s">
        <v>5864</v>
      </c>
      <c r="Q15992" s="10" t="s">
        <v>5864</v>
      </c>
      <c r="R15992" s="10" t="s">
        <v>5864</v>
      </c>
      <c r="S15992" s="10" t="s">
        <v>5864</v>
      </c>
      <c r="T15992" s="10" t="s">
        <v>5864</v>
      </c>
      <c r="U15992" s="10" t="s">
        <v>5864</v>
      </c>
      <c r="V15992" s="10" t="s">
        <v>5864</v>
      </c>
      <c r="W15992" s="10" t="s">
        <v>5864</v>
      </c>
      <c r="X15992" s="10" t="s">
        <v>5864</v>
      </c>
      <c r="Y15992" s="10" t="s">
        <v>5864</v>
      </c>
      <c r="Z15992" s="10" t="s">
        <v>5864</v>
      </c>
      <c r="AA15992" s="10" t="s">
        <v>5864</v>
      </c>
      <c r="AB15992" s="10" t="s">
        <v>5864</v>
      </c>
      <c r="AC15992" s="10" t="s">
        <v>5864</v>
      </c>
      <c r="AD15992" s="10" t="s">
        <v>5864</v>
      </c>
      <c r="AE15992" s="10" t="s">
        <v>5864</v>
      </c>
      <c r="AF15992" s="10" t="s">
        <v>5864</v>
      </c>
      <c r="AG15992" s="10" t="s">
        <v>5864</v>
      </c>
      <c r="AH15992" s="10" t="s">
        <v>5864</v>
      </c>
      <c r="AI15992" s="10" t="s">
        <v>5864</v>
      </c>
      <c r="AJ15992" s="10" t="s">
        <v>5864</v>
      </c>
      <c r="AK15992" s="12" t="s">
        <v>5864</v>
      </c>
    </row>
    <row r="15993" spans="1:37">
      <c r="A15993" s="1">
        <v>43441</v>
      </c>
      <c r="B15993" t="s">
        <v>417</v>
      </c>
      <c r="C15993" t="s">
        <v>75</v>
      </c>
      <c r="D15993">
        <v>238632</v>
      </c>
      <c r="E15993">
        <v>312005</v>
      </c>
      <c r="F15993">
        <v>265585</v>
      </c>
      <c r="G15993" t="s">
        <v>61</v>
      </c>
      <c r="H15993" t="s">
        <v>83</v>
      </c>
      <c r="I15993" t="s">
        <v>84</v>
      </c>
      <c r="J15993" t="s">
        <v>85</v>
      </c>
      <c r="K15993" t="s">
        <v>878</v>
      </c>
      <c r="L15993" t="s">
        <v>80</v>
      </c>
      <c r="M15993" s="9" t="s">
        <v>5864</v>
      </c>
      <c r="N15993" s="10" t="s">
        <v>5864</v>
      </c>
      <c r="O15993" s="10" t="s">
        <v>5864</v>
      </c>
      <c r="P15993" s="10" t="s">
        <v>5864</v>
      </c>
      <c r="Q15993" s="10" t="s">
        <v>5864</v>
      </c>
      <c r="R15993" s="10" t="s">
        <v>5864</v>
      </c>
      <c r="S15993" s="10" t="s">
        <v>5864</v>
      </c>
      <c r="T15993" s="10" t="s">
        <v>5864</v>
      </c>
      <c r="U15993" s="10" t="s">
        <v>5864</v>
      </c>
      <c r="V15993" s="10" t="s">
        <v>5864</v>
      </c>
      <c r="W15993" s="10" t="s">
        <v>5864</v>
      </c>
      <c r="X15993" s="10" t="s">
        <v>5864</v>
      </c>
      <c r="Y15993" s="10" t="s">
        <v>5864</v>
      </c>
      <c r="Z15993" s="10" t="s">
        <v>5864</v>
      </c>
      <c r="AA15993" s="10" t="s">
        <v>5864</v>
      </c>
      <c r="AB15993" s="10" t="s">
        <v>5864</v>
      </c>
      <c r="AC15993" s="10" t="s">
        <v>5864</v>
      </c>
      <c r="AD15993" s="10" t="s">
        <v>5864</v>
      </c>
      <c r="AE15993" s="10" t="s">
        <v>5864</v>
      </c>
      <c r="AF15993" s="10" t="s">
        <v>5864</v>
      </c>
      <c r="AG15993" s="10" t="s">
        <v>5864</v>
      </c>
      <c r="AH15993" s="10" t="s">
        <v>5864</v>
      </c>
      <c r="AI15993" s="10" t="s">
        <v>5864</v>
      </c>
      <c r="AJ15993" s="10" t="s">
        <v>5864</v>
      </c>
      <c r="AK15993" s="12" t="s">
        <v>5864</v>
      </c>
    </row>
    <row r="15994" spans="1:37">
      <c r="A15994" s="1">
        <v>43441</v>
      </c>
      <c r="B15994" t="s">
        <v>417</v>
      </c>
      <c r="C15994" t="s">
        <v>75</v>
      </c>
      <c r="D15994">
        <v>236218</v>
      </c>
      <c r="E15994">
        <v>312090</v>
      </c>
      <c r="F15994">
        <v>265716</v>
      </c>
      <c r="G15994" t="s">
        <v>61</v>
      </c>
      <c r="H15994" t="s">
        <v>152</v>
      </c>
      <c r="I15994" t="s">
        <v>153</v>
      </c>
      <c r="J15994" t="s">
        <v>154</v>
      </c>
      <c r="K15994" t="s">
        <v>155</v>
      </c>
      <c r="L15994" t="s">
        <v>80</v>
      </c>
      <c r="M15994" s="9" t="s">
        <v>5864</v>
      </c>
      <c r="N15994" s="10" t="s">
        <v>5864</v>
      </c>
      <c r="O15994" s="10" t="s">
        <v>5864</v>
      </c>
      <c r="P15994" s="10" t="s">
        <v>5864</v>
      </c>
      <c r="Q15994" s="10" t="s">
        <v>5864</v>
      </c>
      <c r="R15994" s="10" t="s">
        <v>5864</v>
      </c>
      <c r="S15994" s="10" t="s">
        <v>5864</v>
      </c>
      <c r="T15994" s="10" t="s">
        <v>5864</v>
      </c>
      <c r="U15994" s="10" t="s">
        <v>5864</v>
      </c>
      <c r="V15994" s="10" t="s">
        <v>5864</v>
      </c>
      <c r="W15994" s="10" t="s">
        <v>5864</v>
      </c>
      <c r="X15994" s="10" t="s">
        <v>5864</v>
      </c>
      <c r="Y15994" s="10" t="s">
        <v>5864</v>
      </c>
      <c r="Z15994" s="10" t="s">
        <v>5864</v>
      </c>
      <c r="AA15994" s="10" t="s">
        <v>5864</v>
      </c>
      <c r="AB15994" s="10" t="s">
        <v>5864</v>
      </c>
      <c r="AC15994" s="10" t="s">
        <v>5864</v>
      </c>
      <c r="AD15994" s="10" t="s">
        <v>5864</v>
      </c>
      <c r="AE15994" s="10" t="s">
        <v>5864</v>
      </c>
      <c r="AF15994" s="10" t="s">
        <v>5864</v>
      </c>
      <c r="AG15994" s="10" t="s">
        <v>5864</v>
      </c>
      <c r="AH15994" s="10" t="s">
        <v>5864</v>
      </c>
      <c r="AI15994" s="10" t="s">
        <v>5864</v>
      </c>
      <c r="AJ15994" s="10" t="s">
        <v>5864</v>
      </c>
      <c r="AK15994" s="12" t="s">
        <v>5864</v>
      </c>
    </row>
    <row r="15995" spans="1:37">
      <c r="A15995" s="1">
        <v>43441</v>
      </c>
      <c r="B15995" t="s">
        <v>417</v>
      </c>
      <c r="C15995" t="s">
        <v>75</v>
      </c>
      <c r="D15995">
        <v>234008</v>
      </c>
      <c r="E15995">
        <v>312043</v>
      </c>
      <c r="F15995">
        <v>265654</v>
      </c>
      <c r="G15995" t="s">
        <v>61</v>
      </c>
      <c r="H15995" t="s">
        <v>206</v>
      </c>
      <c r="I15995" t="s">
        <v>207</v>
      </c>
      <c r="J15995" t="s">
        <v>141</v>
      </c>
      <c r="K15995" t="s">
        <v>142</v>
      </c>
      <c r="L15995" t="s">
        <v>80</v>
      </c>
      <c r="M15995" s="9" t="s">
        <v>5864</v>
      </c>
      <c r="N15995" s="10" t="s">
        <v>5864</v>
      </c>
      <c r="O15995" s="10" t="s">
        <v>5864</v>
      </c>
      <c r="P15995" s="10" t="s">
        <v>5864</v>
      </c>
      <c r="Q15995" s="10" t="s">
        <v>5864</v>
      </c>
      <c r="R15995" s="10" t="s">
        <v>5864</v>
      </c>
      <c r="S15995" s="10" t="s">
        <v>5864</v>
      </c>
      <c r="T15995" s="10" t="s">
        <v>5864</v>
      </c>
      <c r="U15995" s="10" t="s">
        <v>5864</v>
      </c>
      <c r="V15995" s="10" t="s">
        <v>5864</v>
      </c>
      <c r="W15995" s="10" t="s">
        <v>5864</v>
      </c>
      <c r="X15995" s="10" t="s">
        <v>5864</v>
      </c>
      <c r="Y15995" s="10" t="s">
        <v>5864</v>
      </c>
      <c r="Z15995" s="10" t="s">
        <v>5864</v>
      </c>
      <c r="AA15995" s="10" t="s">
        <v>5864</v>
      </c>
      <c r="AB15995" s="10" t="s">
        <v>5864</v>
      </c>
      <c r="AC15995" s="10" t="s">
        <v>5864</v>
      </c>
      <c r="AD15995" s="10" t="s">
        <v>5864</v>
      </c>
      <c r="AE15995" s="10" t="s">
        <v>5864</v>
      </c>
      <c r="AF15995" s="10" t="s">
        <v>5864</v>
      </c>
      <c r="AG15995" s="10" t="s">
        <v>5864</v>
      </c>
      <c r="AH15995" s="10" t="s">
        <v>5864</v>
      </c>
      <c r="AI15995" s="10" t="s">
        <v>5864</v>
      </c>
      <c r="AJ15995" s="10" t="s">
        <v>5864</v>
      </c>
      <c r="AK15995" s="12" t="s">
        <v>5864</v>
      </c>
    </row>
    <row r="15996" spans="1:37">
      <c r="A15996" s="1">
        <v>43441</v>
      </c>
      <c r="B15996" t="s">
        <v>417</v>
      </c>
      <c r="C15996" t="s">
        <v>75</v>
      </c>
      <c r="D15996">
        <v>234008</v>
      </c>
      <c r="E15996">
        <v>312048</v>
      </c>
      <c r="F15996">
        <v>265665</v>
      </c>
      <c r="G15996" t="s">
        <v>61</v>
      </c>
      <c r="H15996" t="s">
        <v>206</v>
      </c>
      <c r="I15996" t="s">
        <v>207</v>
      </c>
      <c r="J15996" t="s">
        <v>141</v>
      </c>
      <c r="K15996" t="s">
        <v>142</v>
      </c>
      <c r="L15996" t="s">
        <v>80</v>
      </c>
      <c r="M15996" s="9" t="s">
        <v>5864</v>
      </c>
      <c r="N15996" s="10" t="s">
        <v>5864</v>
      </c>
      <c r="O15996" s="10" t="s">
        <v>5864</v>
      </c>
      <c r="P15996" s="10" t="s">
        <v>5864</v>
      </c>
      <c r="Q15996" s="10" t="s">
        <v>5864</v>
      </c>
      <c r="R15996" s="10" t="s">
        <v>5864</v>
      </c>
      <c r="S15996" s="10" t="s">
        <v>5864</v>
      </c>
      <c r="T15996" s="10" t="s">
        <v>5864</v>
      </c>
      <c r="U15996" s="10" t="s">
        <v>5864</v>
      </c>
      <c r="V15996" s="10" t="s">
        <v>5864</v>
      </c>
      <c r="W15996" s="10" t="s">
        <v>5864</v>
      </c>
      <c r="X15996" s="10" t="s">
        <v>5864</v>
      </c>
      <c r="Y15996" s="10" t="s">
        <v>5864</v>
      </c>
      <c r="Z15996" s="10" t="s">
        <v>5864</v>
      </c>
      <c r="AA15996" s="10" t="s">
        <v>5864</v>
      </c>
      <c r="AB15996" s="10" t="s">
        <v>5864</v>
      </c>
      <c r="AC15996" s="10" t="s">
        <v>5864</v>
      </c>
      <c r="AD15996" s="10" t="s">
        <v>5864</v>
      </c>
      <c r="AE15996" s="10" t="s">
        <v>5864</v>
      </c>
      <c r="AF15996" s="10" t="s">
        <v>5864</v>
      </c>
      <c r="AG15996" s="10" t="s">
        <v>5864</v>
      </c>
      <c r="AH15996" s="10" t="s">
        <v>5864</v>
      </c>
      <c r="AI15996" s="10" t="s">
        <v>5864</v>
      </c>
      <c r="AJ15996" s="10" t="s">
        <v>5864</v>
      </c>
      <c r="AK15996" s="12" t="s">
        <v>5864</v>
      </c>
    </row>
    <row r="15997" spans="1:37">
      <c r="A15997" s="1">
        <v>43441</v>
      </c>
      <c r="B15997" t="s">
        <v>417</v>
      </c>
      <c r="C15997" t="s">
        <v>75</v>
      </c>
      <c r="D15997">
        <v>233740</v>
      </c>
      <c r="E15997">
        <v>312043</v>
      </c>
      <c r="F15997">
        <v>265654</v>
      </c>
      <c r="G15997" t="s">
        <v>61</v>
      </c>
      <c r="H15997" t="s">
        <v>206</v>
      </c>
      <c r="I15997" t="s">
        <v>207</v>
      </c>
      <c r="J15997" t="s">
        <v>141</v>
      </c>
      <c r="K15997" t="s">
        <v>142</v>
      </c>
      <c r="L15997" t="s">
        <v>80</v>
      </c>
      <c r="M15997" s="9" t="s">
        <v>5864</v>
      </c>
      <c r="N15997" s="10" t="s">
        <v>5864</v>
      </c>
      <c r="O15997" s="10" t="s">
        <v>5864</v>
      </c>
      <c r="P15997" s="10" t="s">
        <v>5864</v>
      </c>
      <c r="Q15997" s="10" t="s">
        <v>5864</v>
      </c>
      <c r="R15997" s="10" t="s">
        <v>5864</v>
      </c>
      <c r="S15997" s="10" t="s">
        <v>5864</v>
      </c>
      <c r="T15997" s="10" t="s">
        <v>5864</v>
      </c>
      <c r="U15997" s="10" t="s">
        <v>5864</v>
      </c>
      <c r="V15997" s="10" t="s">
        <v>5864</v>
      </c>
      <c r="W15997" s="10" t="s">
        <v>5864</v>
      </c>
      <c r="X15997" s="10" t="s">
        <v>5864</v>
      </c>
      <c r="Y15997" s="10" t="s">
        <v>5864</v>
      </c>
      <c r="Z15997" s="10" t="s">
        <v>5864</v>
      </c>
      <c r="AA15997" s="10" t="s">
        <v>5864</v>
      </c>
      <c r="AB15997" s="10" t="s">
        <v>5864</v>
      </c>
      <c r="AC15997" s="10" t="s">
        <v>5864</v>
      </c>
      <c r="AD15997" s="10" t="s">
        <v>5864</v>
      </c>
      <c r="AE15997" s="10" t="s">
        <v>5864</v>
      </c>
      <c r="AF15997" s="10" t="s">
        <v>5864</v>
      </c>
      <c r="AG15997" s="10" t="s">
        <v>5864</v>
      </c>
      <c r="AH15997" s="10" t="s">
        <v>5864</v>
      </c>
      <c r="AI15997" s="10" t="s">
        <v>5864</v>
      </c>
      <c r="AJ15997" s="10" t="s">
        <v>5864</v>
      </c>
      <c r="AK15997" s="12" t="s">
        <v>5864</v>
      </c>
    </row>
    <row r="15998" spans="1:37">
      <c r="A15998" s="1">
        <v>43441</v>
      </c>
      <c r="B15998" t="s">
        <v>417</v>
      </c>
      <c r="C15998" t="s">
        <v>75</v>
      </c>
      <c r="D15998">
        <v>216220</v>
      </c>
      <c r="E15998">
        <v>312038</v>
      </c>
      <c r="F15998">
        <v>265647</v>
      </c>
      <c r="G15998" t="s">
        <v>61</v>
      </c>
      <c r="H15998" t="s">
        <v>165</v>
      </c>
      <c r="I15998" t="s">
        <v>166</v>
      </c>
      <c r="J15998" t="s">
        <v>141</v>
      </c>
      <c r="K15998" t="s">
        <v>142</v>
      </c>
      <c r="L15998" t="s">
        <v>80</v>
      </c>
      <c r="M15998" s="9" t="s">
        <v>5864</v>
      </c>
      <c r="N15998" s="10" t="s">
        <v>5864</v>
      </c>
      <c r="O15998" s="10" t="s">
        <v>5864</v>
      </c>
      <c r="P15998" s="10" t="s">
        <v>5864</v>
      </c>
      <c r="Q15998" s="10" t="s">
        <v>5864</v>
      </c>
      <c r="R15998" s="10" t="s">
        <v>5864</v>
      </c>
      <c r="S15998" s="10" t="s">
        <v>5864</v>
      </c>
      <c r="T15998" s="10" t="s">
        <v>5864</v>
      </c>
      <c r="U15998" s="10" t="s">
        <v>5864</v>
      </c>
      <c r="V15998" s="10" t="s">
        <v>5864</v>
      </c>
      <c r="W15998" s="10" t="s">
        <v>5864</v>
      </c>
      <c r="X15998" s="10" t="s">
        <v>5864</v>
      </c>
      <c r="Y15998" s="10" t="s">
        <v>5864</v>
      </c>
      <c r="Z15998" s="10" t="s">
        <v>5864</v>
      </c>
      <c r="AA15998" s="10" t="s">
        <v>5864</v>
      </c>
      <c r="AB15998" s="10" t="s">
        <v>5864</v>
      </c>
      <c r="AC15998" s="10" t="s">
        <v>5864</v>
      </c>
      <c r="AD15998" s="10" t="s">
        <v>5864</v>
      </c>
      <c r="AE15998" s="10" t="s">
        <v>5864</v>
      </c>
      <c r="AF15998" s="10" t="s">
        <v>5864</v>
      </c>
      <c r="AG15998" s="10" t="s">
        <v>5864</v>
      </c>
      <c r="AH15998" s="10" t="s">
        <v>5864</v>
      </c>
      <c r="AI15998" s="10" t="s">
        <v>5864</v>
      </c>
      <c r="AJ15998" s="10" t="s">
        <v>5864</v>
      </c>
      <c r="AK15998" s="12" t="s">
        <v>5864</v>
      </c>
    </row>
    <row r="15999" spans="1:37">
      <c r="A15999" s="1">
        <v>43441</v>
      </c>
      <c r="B15999" t="s">
        <v>417</v>
      </c>
      <c r="C15999" t="s">
        <v>75</v>
      </c>
      <c r="D15999">
        <v>216220</v>
      </c>
      <c r="E15999">
        <v>312039</v>
      </c>
      <c r="F15999">
        <v>265649</v>
      </c>
      <c r="G15999" t="s">
        <v>61</v>
      </c>
      <c r="H15999" t="s">
        <v>165</v>
      </c>
      <c r="I15999" t="s">
        <v>166</v>
      </c>
      <c r="J15999" t="s">
        <v>141</v>
      </c>
      <c r="K15999" t="s">
        <v>142</v>
      </c>
      <c r="L15999" t="s">
        <v>80</v>
      </c>
      <c r="M15999" s="9" t="s">
        <v>5864</v>
      </c>
      <c r="N15999" s="10" t="s">
        <v>5864</v>
      </c>
      <c r="O15999" s="10" t="s">
        <v>5864</v>
      </c>
      <c r="P15999" s="10" t="s">
        <v>5864</v>
      </c>
      <c r="Q15999" s="10" t="s">
        <v>5864</v>
      </c>
      <c r="R15999" s="10" t="s">
        <v>5864</v>
      </c>
      <c r="S15999" s="10" t="s">
        <v>5864</v>
      </c>
      <c r="T15999" s="10" t="s">
        <v>5864</v>
      </c>
      <c r="U15999" s="10" t="s">
        <v>5864</v>
      </c>
      <c r="V15999" s="10" t="s">
        <v>5864</v>
      </c>
      <c r="W15999" s="10" t="s">
        <v>5864</v>
      </c>
      <c r="X15999" s="10" t="s">
        <v>5864</v>
      </c>
      <c r="Y15999" s="10" t="s">
        <v>5864</v>
      </c>
      <c r="Z15999" s="10" t="s">
        <v>5864</v>
      </c>
      <c r="AA15999" s="10" t="s">
        <v>5864</v>
      </c>
      <c r="AB15999" s="10" t="s">
        <v>5864</v>
      </c>
      <c r="AC15999" s="10" t="s">
        <v>5864</v>
      </c>
      <c r="AD15999" s="10" t="s">
        <v>5864</v>
      </c>
      <c r="AE15999" s="10" t="s">
        <v>5864</v>
      </c>
      <c r="AF15999" s="10" t="s">
        <v>5864</v>
      </c>
      <c r="AG15999" s="10" t="s">
        <v>5864</v>
      </c>
      <c r="AH15999" s="10" t="s">
        <v>5864</v>
      </c>
      <c r="AI15999" s="10" t="s">
        <v>5864</v>
      </c>
      <c r="AJ15999" s="10" t="s">
        <v>5864</v>
      </c>
      <c r="AK15999" s="12" t="s">
        <v>5864</v>
      </c>
    </row>
    <row r="16000" spans="1:37">
      <c r="A16000" s="1">
        <v>43441</v>
      </c>
      <c r="B16000" t="s">
        <v>417</v>
      </c>
      <c r="C16000" t="s">
        <v>75</v>
      </c>
      <c r="D16000">
        <v>225407</v>
      </c>
      <c r="E16000">
        <v>312057</v>
      </c>
      <c r="F16000">
        <v>265681</v>
      </c>
      <c r="G16000" t="s">
        <v>61</v>
      </c>
      <c r="H16000" t="s">
        <v>165</v>
      </c>
      <c r="I16000" t="s">
        <v>166</v>
      </c>
      <c r="J16000" t="s">
        <v>141</v>
      </c>
      <c r="K16000" t="s">
        <v>142</v>
      </c>
      <c r="L16000" t="s">
        <v>80</v>
      </c>
      <c r="M16000" s="9" t="s">
        <v>5864</v>
      </c>
      <c r="N16000" s="10" t="s">
        <v>5864</v>
      </c>
      <c r="O16000" s="10" t="s">
        <v>5864</v>
      </c>
      <c r="P16000" s="10" t="s">
        <v>5864</v>
      </c>
      <c r="Q16000" s="10" t="s">
        <v>5864</v>
      </c>
      <c r="R16000" s="10" t="s">
        <v>5864</v>
      </c>
      <c r="S16000" s="10" t="s">
        <v>5864</v>
      </c>
      <c r="T16000" s="10" t="s">
        <v>5864</v>
      </c>
      <c r="U16000" s="10" t="s">
        <v>5864</v>
      </c>
      <c r="V16000" s="10" t="s">
        <v>5864</v>
      </c>
      <c r="W16000" s="10" t="s">
        <v>5864</v>
      </c>
      <c r="X16000" s="10" t="s">
        <v>5864</v>
      </c>
      <c r="Y16000" s="10" t="s">
        <v>5864</v>
      </c>
      <c r="Z16000" s="10" t="s">
        <v>5864</v>
      </c>
      <c r="AA16000" s="10" t="s">
        <v>5864</v>
      </c>
      <c r="AB16000" s="10" t="s">
        <v>5864</v>
      </c>
      <c r="AC16000" s="10" t="s">
        <v>5864</v>
      </c>
      <c r="AD16000" s="10" t="s">
        <v>5864</v>
      </c>
      <c r="AE16000" s="10" t="s">
        <v>5864</v>
      </c>
      <c r="AF16000" s="10" t="s">
        <v>5864</v>
      </c>
      <c r="AG16000" s="10" t="s">
        <v>5864</v>
      </c>
      <c r="AH16000" s="10" t="s">
        <v>5864</v>
      </c>
      <c r="AI16000" s="10" t="s">
        <v>5864</v>
      </c>
      <c r="AJ16000" s="10" t="s">
        <v>5864</v>
      </c>
      <c r="AK16000" s="12" t="s">
        <v>5864</v>
      </c>
    </row>
    <row r="16001" spans="1:37">
      <c r="A16001" s="1">
        <v>43441</v>
      </c>
      <c r="B16001" t="s">
        <v>417</v>
      </c>
      <c r="C16001" t="s">
        <v>75</v>
      </c>
      <c r="D16001">
        <v>237665</v>
      </c>
      <c r="E16001">
        <v>312035</v>
      </c>
      <c r="F16001">
        <v>265592</v>
      </c>
      <c r="G16001" t="s">
        <v>61</v>
      </c>
      <c r="H16001" t="s">
        <v>1173</v>
      </c>
      <c r="I16001" t="s">
        <v>671</v>
      </c>
      <c r="J16001" t="s">
        <v>671</v>
      </c>
      <c r="K16001" t="s">
        <v>672</v>
      </c>
      <c r="L16001" t="s">
        <v>80</v>
      </c>
      <c r="M16001" s="9" t="s">
        <v>5864</v>
      </c>
      <c r="N16001" s="10" t="s">
        <v>5864</v>
      </c>
      <c r="O16001" s="10" t="s">
        <v>5864</v>
      </c>
      <c r="P16001" s="10" t="s">
        <v>5864</v>
      </c>
      <c r="Q16001" s="10" t="s">
        <v>5864</v>
      </c>
      <c r="R16001" s="10" t="s">
        <v>5864</v>
      </c>
      <c r="S16001" s="10" t="s">
        <v>5864</v>
      </c>
      <c r="T16001" s="10" t="s">
        <v>5864</v>
      </c>
      <c r="U16001" s="10" t="s">
        <v>5864</v>
      </c>
      <c r="V16001" s="10" t="s">
        <v>5864</v>
      </c>
      <c r="W16001" s="10" t="s">
        <v>5864</v>
      </c>
      <c r="X16001" s="10" t="s">
        <v>5864</v>
      </c>
      <c r="Y16001" s="10" t="s">
        <v>5864</v>
      </c>
      <c r="Z16001" s="10" t="s">
        <v>5864</v>
      </c>
      <c r="AA16001" s="10" t="s">
        <v>5864</v>
      </c>
      <c r="AB16001" s="10" t="s">
        <v>5864</v>
      </c>
      <c r="AC16001" s="10" t="s">
        <v>5864</v>
      </c>
      <c r="AD16001" s="10" t="s">
        <v>5864</v>
      </c>
      <c r="AE16001" s="10" t="s">
        <v>5864</v>
      </c>
      <c r="AF16001" s="10" t="s">
        <v>5864</v>
      </c>
      <c r="AG16001" s="10" t="s">
        <v>5864</v>
      </c>
      <c r="AH16001" s="10" t="s">
        <v>5864</v>
      </c>
      <c r="AI16001" s="10" t="s">
        <v>5864</v>
      </c>
      <c r="AJ16001" s="10" t="s">
        <v>5864</v>
      </c>
      <c r="AK16001" s="12" t="s">
        <v>5864</v>
      </c>
    </row>
    <row r="16002" spans="1:37">
      <c r="A16002" s="1">
        <v>43441</v>
      </c>
      <c r="B16002" t="s">
        <v>417</v>
      </c>
      <c r="C16002" t="s">
        <v>75</v>
      </c>
      <c r="D16002">
        <v>236762</v>
      </c>
      <c r="E16002">
        <v>312033</v>
      </c>
      <c r="F16002">
        <v>265639</v>
      </c>
      <c r="G16002" t="s">
        <v>61</v>
      </c>
      <c r="H16002" t="s">
        <v>123</v>
      </c>
      <c r="I16002" t="s">
        <v>124</v>
      </c>
      <c r="J16002" t="s">
        <v>278</v>
      </c>
      <c r="K16002" t="s">
        <v>132</v>
      </c>
      <c r="L16002" t="s">
        <v>80</v>
      </c>
      <c r="M16002" s="9" t="s">
        <v>5864</v>
      </c>
      <c r="N16002" s="10" t="s">
        <v>5864</v>
      </c>
      <c r="O16002" s="10" t="s">
        <v>5864</v>
      </c>
      <c r="P16002" s="10" t="s">
        <v>5864</v>
      </c>
      <c r="Q16002" s="10" t="s">
        <v>5864</v>
      </c>
      <c r="R16002" s="10" t="s">
        <v>5864</v>
      </c>
      <c r="S16002" s="10" t="s">
        <v>5864</v>
      </c>
      <c r="T16002" s="10" t="s">
        <v>5864</v>
      </c>
      <c r="U16002" s="10" t="s">
        <v>5864</v>
      </c>
      <c r="V16002" s="10" t="s">
        <v>5864</v>
      </c>
      <c r="W16002" s="10" t="s">
        <v>5864</v>
      </c>
      <c r="X16002" s="10" t="s">
        <v>5864</v>
      </c>
      <c r="Y16002" s="10" t="s">
        <v>5864</v>
      </c>
      <c r="Z16002" s="10" t="s">
        <v>5864</v>
      </c>
      <c r="AA16002" s="10" t="s">
        <v>5864</v>
      </c>
      <c r="AB16002" s="10" t="s">
        <v>5864</v>
      </c>
      <c r="AC16002" s="10" t="s">
        <v>5864</v>
      </c>
      <c r="AD16002" s="10" t="s">
        <v>5864</v>
      </c>
      <c r="AE16002" s="10" t="s">
        <v>5864</v>
      </c>
      <c r="AF16002" s="10" t="s">
        <v>5864</v>
      </c>
      <c r="AG16002" s="10" t="s">
        <v>5864</v>
      </c>
      <c r="AH16002" s="10" t="s">
        <v>5864</v>
      </c>
      <c r="AI16002" s="10" t="s">
        <v>5864</v>
      </c>
      <c r="AJ16002" s="10" t="s">
        <v>5864</v>
      </c>
      <c r="AK16002" s="12" t="s">
        <v>5864</v>
      </c>
    </row>
    <row r="16003" spans="1:37">
      <c r="A16003" s="1">
        <v>43441</v>
      </c>
      <c r="B16003" t="s">
        <v>417</v>
      </c>
      <c r="C16003" t="s">
        <v>75</v>
      </c>
      <c r="D16003">
        <v>236762</v>
      </c>
      <c r="E16003">
        <v>312034</v>
      </c>
      <c r="F16003">
        <v>265640</v>
      </c>
      <c r="G16003" t="s">
        <v>61</v>
      </c>
      <c r="H16003" t="s">
        <v>123</v>
      </c>
      <c r="I16003" t="s">
        <v>124</v>
      </c>
      <c r="J16003" t="s">
        <v>278</v>
      </c>
      <c r="K16003" t="s">
        <v>132</v>
      </c>
      <c r="L16003" t="s">
        <v>80</v>
      </c>
      <c r="M16003" s="9" t="s">
        <v>5864</v>
      </c>
      <c r="N16003" s="10" t="s">
        <v>5864</v>
      </c>
      <c r="O16003" s="10" t="s">
        <v>5864</v>
      </c>
      <c r="P16003" s="10" t="s">
        <v>5864</v>
      </c>
      <c r="Q16003" s="10" t="s">
        <v>5864</v>
      </c>
      <c r="R16003" s="10" t="s">
        <v>5864</v>
      </c>
      <c r="S16003" s="10" t="s">
        <v>5864</v>
      </c>
      <c r="T16003" s="10" t="s">
        <v>5864</v>
      </c>
      <c r="U16003" s="10" t="s">
        <v>5864</v>
      </c>
      <c r="V16003" s="10" t="s">
        <v>5864</v>
      </c>
      <c r="W16003" s="10" t="s">
        <v>5864</v>
      </c>
      <c r="X16003" s="10" t="s">
        <v>5864</v>
      </c>
      <c r="Y16003" s="10" t="s">
        <v>5864</v>
      </c>
      <c r="Z16003" s="10" t="s">
        <v>5864</v>
      </c>
      <c r="AA16003" s="10" t="s">
        <v>5864</v>
      </c>
      <c r="AB16003" s="10" t="s">
        <v>5864</v>
      </c>
      <c r="AC16003" s="10" t="s">
        <v>5864</v>
      </c>
      <c r="AD16003" s="10" t="s">
        <v>5864</v>
      </c>
      <c r="AE16003" s="10" t="s">
        <v>5864</v>
      </c>
      <c r="AF16003" s="10" t="s">
        <v>5864</v>
      </c>
      <c r="AG16003" s="10" t="s">
        <v>5864</v>
      </c>
      <c r="AH16003" s="10" t="s">
        <v>5864</v>
      </c>
      <c r="AI16003" s="10" t="s">
        <v>5864</v>
      </c>
      <c r="AJ16003" s="10" t="s">
        <v>5864</v>
      </c>
      <c r="AK16003" s="12" t="s">
        <v>5864</v>
      </c>
    </row>
    <row r="16004" spans="1:37">
      <c r="A16004" s="1">
        <v>43441</v>
      </c>
      <c r="B16004" t="s">
        <v>417</v>
      </c>
      <c r="C16004" t="s">
        <v>75</v>
      </c>
      <c r="D16004">
        <v>233740</v>
      </c>
      <c r="E16004">
        <v>312084</v>
      </c>
      <c r="F16004" t="s">
        <v>4452</v>
      </c>
      <c r="G16004" t="s">
        <v>61</v>
      </c>
      <c r="H16004" t="s">
        <v>206</v>
      </c>
      <c r="I16004" t="s">
        <v>207</v>
      </c>
      <c r="J16004" t="s">
        <v>164</v>
      </c>
      <c r="K16004" t="s">
        <v>130</v>
      </c>
      <c r="L16004" t="s">
        <v>80</v>
      </c>
      <c r="M16004" s="9" t="s">
        <v>5864</v>
      </c>
      <c r="N16004" s="10" t="s">
        <v>5864</v>
      </c>
      <c r="O16004" s="10" t="s">
        <v>5864</v>
      </c>
      <c r="P16004" s="10" t="s">
        <v>5864</v>
      </c>
      <c r="Q16004" s="10" t="s">
        <v>5864</v>
      </c>
      <c r="R16004" s="10" t="s">
        <v>5864</v>
      </c>
      <c r="S16004" s="10" t="s">
        <v>5864</v>
      </c>
      <c r="T16004" s="10" t="s">
        <v>5864</v>
      </c>
      <c r="U16004" s="10" t="s">
        <v>5864</v>
      </c>
      <c r="V16004" s="10" t="s">
        <v>5864</v>
      </c>
      <c r="W16004" s="10" t="s">
        <v>5864</v>
      </c>
      <c r="X16004" s="10" t="s">
        <v>5864</v>
      </c>
      <c r="Y16004" s="10" t="s">
        <v>5864</v>
      </c>
      <c r="Z16004" s="10" t="s">
        <v>5864</v>
      </c>
      <c r="AA16004" s="10" t="s">
        <v>5864</v>
      </c>
      <c r="AB16004" s="10" t="s">
        <v>5864</v>
      </c>
      <c r="AC16004" s="10" t="s">
        <v>5864</v>
      </c>
      <c r="AD16004" s="10" t="s">
        <v>5864</v>
      </c>
      <c r="AE16004" s="10" t="s">
        <v>5864</v>
      </c>
      <c r="AF16004" s="10" t="s">
        <v>5864</v>
      </c>
      <c r="AG16004" s="10" t="s">
        <v>5864</v>
      </c>
      <c r="AH16004" s="10" t="s">
        <v>5864</v>
      </c>
      <c r="AI16004" s="10" t="s">
        <v>5864</v>
      </c>
      <c r="AJ16004" s="10" t="s">
        <v>5864</v>
      </c>
      <c r="AK16004" s="12" t="s">
        <v>5864</v>
      </c>
    </row>
    <row r="16005" spans="1:37">
      <c r="A16005" s="1">
        <v>43441</v>
      </c>
      <c r="B16005" t="s">
        <v>417</v>
      </c>
      <c r="C16005" t="s">
        <v>75</v>
      </c>
      <c r="D16005">
        <v>237383</v>
      </c>
      <c r="E16005">
        <v>312070</v>
      </c>
      <c r="F16005">
        <v>265700</v>
      </c>
      <c r="G16005" t="s">
        <v>61</v>
      </c>
      <c r="H16005" t="s">
        <v>509</v>
      </c>
      <c r="I16005" t="s">
        <v>510</v>
      </c>
      <c r="J16005" t="s">
        <v>170</v>
      </c>
      <c r="K16005" t="s">
        <v>171</v>
      </c>
      <c r="L16005" t="s">
        <v>80</v>
      </c>
      <c r="M16005" s="9" t="s">
        <v>5864</v>
      </c>
      <c r="N16005" s="10" t="s">
        <v>5864</v>
      </c>
      <c r="O16005" s="10" t="s">
        <v>5864</v>
      </c>
      <c r="P16005" s="10" t="s">
        <v>5864</v>
      </c>
      <c r="Q16005" s="10" t="s">
        <v>5864</v>
      </c>
      <c r="R16005" s="10" t="s">
        <v>5864</v>
      </c>
      <c r="S16005" s="10" t="s">
        <v>5864</v>
      </c>
      <c r="T16005" s="10" t="s">
        <v>5864</v>
      </c>
      <c r="U16005" s="10" t="s">
        <v>5864</v>
      </c>
      <c r="V16005" s="10" t="s">
        <v>5864</v>
      </c>
      <c r="W16005" s="10" t="s">
        <v>5864</v>
      </c>
      <c r="X16005" s="10" t="s">
        <v>5864</v>
      </c>
      <c r="Y16005" s="10" t="s">
        <v>5864</v>
      </c>
      <c r="Z16005" s="10" t="s">
        <v>5864</v>
      </c>
      <c r="AA16005" s="10" t="s">
        <v>5864</v>
      </c>
      <c r="AB16005" s="10" t="s">
        <v>5864</v>
      </c>
      <c r="AC16005" s="10" t="s">
        <v>5864</v>
      </c>
      <c r="AD16005" s="10" t="s">
        <v>5864</v>
      </c>
      <c r="AE16005" s="10" t="s">
        <v>5864</v>
      </c>
      <c r="AF16005" s="10" t="s">
        <v>5864</v>
      </c>
      <c r="AG16005" s="10" t="s">
        <v>5864</v>
      </c>
      <c r="AH16005" s="10" t="s">
        <v>5864</v>
      </c>
      <c r="AI16005" s="10" t="s">
        <v>5864</v>
      </c>
      <c r="AJ16005" s="10" t="s">
        <v>5864</v>
      </c>
      <c r="AK16005" s="12" t="s">
        <v>5864</v>
      </c>
    </row>
    <row r="16006" spans="1:37">
      <c r="A16006" s="1">
        <v>43441</v>
      </c>
      <c r="B16006" t="s">
        <v>417</v>
      </c>
      <c r="C16006" t="s">
        <v>75</v>
      </c>
      <c r="D16006">
        <v>215068</v>
      </c>
      <c r="E16006">
        <v>312092</v>
      </c>
      <c r="F16006">
        <v>265720</v>
      </c>
      <c r="G16006" t="s">
        <v>61</v>
      </c>
      <c r="H16006" t="s">
        <v>113</v>
      </c>
      <c r="I16006" t="s">
        <v>114</v>
      </c>
      <c r="J16006" t="s">
        <v>115</v>
      </c>
      <c r="K16006" t="s">
        <v>116</v>
      </c>
      <c r="L16006" t="s">
        <v>80</v>
      </c>
      <c r="M16006" s="9" t="s">
        <v>5864</v>
      </c>
      <c r="N16006" s="10" t="s">
        <v>5864</v>
      </c>
      <c r="O16006" s="10" t="s">
        <v>5864</v>
      </c>
      <c r="P16006" s="10" t="s">
        <v>5864</v>
      </c>
      <c r="Q16006" s="10" t="s">
        <v>5864</v>
      </c>
      <c r="R16006" s="10" t="s">
        <v>5864</v>
      </c>
      <c r="S16006" s="10" t="s">
        <v>5864</v>
      </c>
      <c r="T16006" s="10" t="s">
        <v>5864</v>
      </c>
      <c r="U16006" s="10" t="s">
        <v>5864</v>
      </c>
      <c r="V16006" s="10" t="s">
        <v>5864</v>
      </c>
      <c r="W16006" s="10" t="s">
        <v>5864</v>
      </c>
      <c r="X16006" s="10" t="s">
        <v>5864</v>
      </c>
      <c r="Y16006" s="10" t="s">
        <v>5864</v>
      </c>
      <c r="Z16006" s="10" t="s">
        <v>5864</v>
      </c>
      <c r="AA16006" s="10" t="s">
        <v>5864</v>
      </c>
      <c r="AB16006" s="10" t="s">
        <v>5864</v>
      </c>
      <c r="AC16006" s="10" t="s">
        <v>5864</v>
      </c>
      <c r="AD16006" s="10" t="s">
        <v>5864</v>
      </c>
      <c r="AE16006" s="10" t="s">
        <v>5864</v>
      </c>
      <c r="AF16006" s="10" t="s">
        <v>5864</v>
      </c>
      <c r="AG16006" s="10" t="s">
        <v>5864</v>
      </c>
      <c r="AH16006" s="10" t="s">
        <v>5864</v>
      </c>
      <c r="AI16006" s="10" t="s">
        <v>5864</v>
      </c>
      <c r="AJ16006" s="10" t="s">
        <v>5864</v>
      </c>
      <c r="AK16006" s="12" t="s">
        <v>5864</v>
      </c>
    </row>
    <row r="16007" spans="1:37">
      <c r="A16007" s="1">
        <v>43441</v>
      </c>
      <c r="B16007" t="s">
        <v>417</v>
      </c>
      <c r="C16007" t="s">
        <v>75</v>
      </c>
      <c r="D16007">
        <v>215144</v>
      </c>
      <c r="E16007">
        <v>312092</v>
      </c>
      <c r="F16007">
        <v>265720</v>
      </c>
      <c r="G16007" t="s">
        <v>61</v>
      </c>
      <c r="H16007" t="s">
        <v>113</v>
      </c>
      <c r="I16007" t="s">
        <v>114</v>
      </c>
      <c r="J16007" t="s">
        <v>115</v>
      </c>
      <c r="K16007" t="s">
        <v>116</v>
      </c>
      <c r="L16007" t="s">
        <v>80</v>
      </c>
      <c r="M16007" s="9" t="s">
        <v>5864</v>
      </c>
      <c r="N16007" s="10" t="s">
        <v>5864</v>
      </c>
      <c r="O16007" s="10" t="s">
        <v>5864</v>
      </c>
      <c r="P16007" s="10" t="s">
        <v>5864</v>
      </c>
      <c r="Q16007" s="10" t="s">
        <v>5864</v>
      </c>
      <c r="R16007" s="10" t="s">
        <v>5864</v>
      </c>
      <c r="S16007" s="10" t="s">
        <v>5864</v>
      </c>
      <c r="T16007" s="10" t="s">
        <v>5864</v>
      </c>
      <c r="U16007" s="10" t="s">
        <v>5864</v>
      </c>
      <c r="V16007" s="10" t="s">
        <v>5864</v>
      </c>
      <c r="W16007" s="10" t="s">
        <v>5864</v>
      </c>
      <c r="X16007" s="10" t="s">
        <v>5864</v>
      </c>
      <c r="Y16007" s="10" t="s">
        <v>5864</v>
      </c>
      <c r="Z16007" s="10" t="s">
        <v>5864</v>
      </c>
      <c r="AA16007" s="10" t="s">
        <v>5864</v>
      </c>
      <c r="AB16007" s="10" t="s">
        <v>5864</v>
      </c>
      <c r="AC16007" s="10" t="s">
        <v>5864</v>
      </c>
      <c r="AD16007" s="10" t="s">
        <v>5864</v>
      </c>
      <c r="AE16007" s="10" t="s">
        <v>5864</v>
      </c>
      <c r="AF16007" s="10" t="s">
        <v>5864</v>
      </c>
      <c r="AG16007" s="10" t="s">
        <v>5864</v>
      </c>
      <c r="AH16007" s="10" t="s">
        <v>5864</v>
      </c>
      <c r="AI16007" s="10" t="s">
        <v>5864</v>
      </c>
      <c r="AJ16007" s="10" t="s">
        <v>5864</v>
      </c>
      <c r="AK16007" s="12" t="s">
        <v>5864</v>
      </c>
    </row>
    <row r="16008" spans="1:37">
      <c r="A16008" s="1">
        <v>43441</v>
      </c>
      <c r="B16008" t="s">
        <v>417</v>
      </c>
      <c r="C16008" t="s">
        <v>75</v>
      </c>
      <c r="D16008">
        <v>233740</v>
      </c>
      <c r="E16008">
        <v>312085</v>
      </c>
      <c r="F16008" t="s">
        <v>4453</v>
      </c>
      <c r="G16008" t="s">
        <v>76</v>
      </c>
      <c r="H16008" t="s">
        <v>206</v>
      </c>
      <c r="I16008" t="s">
        <v>207</v>
      </c>
      <c r="J16008" t="s">
        <v>121</v>
      </c>
      <c r="K16008" t="s">
        <v>122</v>
      </c>
      <c r="L16008" t="s">
        <v>80</v>
      </c>
      <c r="M16008" s="9" t="s">
        <v>5864</v>
      </c>
      <c r="N16008" s="10" t="s">
        <v>5864</v>
      </c>
      <c r="O16008" s="10" t="s">
        <v>5864</v>
      </c>
      <c r="P16008" s="10" t="s">
        <v>5864</v>
      </c>
      <c r="Q16008" s="10" t="s">
        <v>5864</v>
      </c>
      <c r="R16008" s="10" t="s">
        <v>5864</v>
      </c>
      <c r="S16008" s="10" t="s">
        <v>5864</v>
      </c>
      <c r="T16008" s="10" t="s">
        <v>5864</v>
      </c>
      <c r="U16008" s="10" t="s">
        <v>5864</v>
      </c>
      <c r="V16008" s="10" t="s">
        <v>5864</v>
      </c>
      <c r="W16008" s="10" t="s">
        <v>5864</v>
      </c>
      <c r="X16008" s="10" t="s">
        <v>5864</v>
      </c>
      <c r="Y16008" s="10" t="s">
        <v>5864</v>
      </c>
      <c r="Z16008" s="10" t="s">
        <v>5864</v>
      </c>
      <c r="AA16008" s="10" t="s">
        <v>5864</v>
      </c>
      <c r="AB16008" s="10" t="s">
        <v>5864</v>
      </c>
      <c r="AC16008" s="10" t="s">
        <v>5864</v>
      </c>
      <c r="AD16008" s="10" t="s">
        <v>5864</v>
      </c>
      <c r="AE16008" s="10" t="s">
        <v>5864</v>
      </c>
      <c r="AF16008" s="10" t="s">
        <v>5864</v>
      </c>
      <c r="AG16008" s="10" t="s">
        <v>5864</v>
      </c>
      <c r="AH16008" s="10" t="s">
        <v>5864</v>
      </c>
      <c r="AI16008" s="10" t="s">
        <v>5864</v>
      </c>
      <c r="AJ16008" s="10" t="s">
        <v>5864</v>
      </c>
      <c r="AK16008" s="12" t="s">
        <v>5864</v>
      </c>
    </row>
    <row r="16009" spans="1:37">
      <c r="A16009" s="1">
        <v>43441</v>
      </c>
      <c r="B16009" t="s">
        <v>513</v>
      </c>
      <c r="C16009" t="s">
        <v>75</v>
      </c>
      <c r="D16009">
        <v>238488</v>
      </c>
      <c r="E16009">
        <v>312063</v>
      </c>
      <c r="F16009" t="s">
        <v>4454</v>
      </c>
      <c r="G16009" t="s">
        <v>82</v>
      </c>
      <c r="H16009" t="s">
        <v>514</v>
      </c>
      <c r="I16009" t="s">
        <v>124</v>
      </c>
      <c r="J16009" t="s">
        <v>278</v>
      </c>
      <c r="K16009" t="s">
        <v>997</v>
      </c>
      <c r="L16009" t="s">
        <v>80</v>
      </c>
      <c r="M16009" s="9" t="s">
        <v>5864</v>
      </c>
      <c r="N16009" s="10" t="s">
        <v>5864</v>
      </c>
      <c r="O16009" s="10" t="s">
        <v>5864</v>
      </c>
      <c r="P16009" s="10" t="s">
        <v>5864</v>
      </c>
      <c r="Q16009" s="10" t="s">
        <v>5864</v>
      </c>
      <c r="R16009" s="10" t="s">
        <v>5864</v>
      </c>
      <c r="S16009" s="10" t="s">
        <v>5864</v>
      </c>
      <c r="T16009" s="10" t="s">
        <v>5864</v>
      </c>
      <c r="U16009" s="10" t="s">
        <v>5864</v>
      </c>
      <c r="V16009" s="10" t="s">
        <v>5864</v>
      </c>
      <c r="W16009" s="10" t="s">
        <v>5864</v>
      </c>
      <c r="X16009" s="10" t="s">
        <v>5864</v>
      </c>
      <c r="Y16009" s="10" t="s">
        <v>5864</v>
      </c>
      <c r="Z16009" s="10" t="s">
        <v>5864</v>
      </c>
      <c r="AA16009" s="10" t="s">
        <v>5864</v>
      </c>
      <c r="AB16009" s="10" t="s">
        <v>5864</v>
      </c>
      <c r="AC16009" s="10" t="s">
        <v>5864</v>
      </c>
      <c r="AD16009" s="10" t="s">
        <v>5864</v>
      </c>
      <c r="AE16009" s="10" t="s">
        <v>5864</v>
      </c>
      <c r="AF16009" s="10" t="s">
        <v>5864</v>
      </c>
      <c r="AG16009" s="10" t="s">
        <v>5864</v>
      </c>
      <c r="AH16009" s="10" t="s">
        <v>5864</v>
      </c>
      <c r="AI16009" s="10" t="s">
        <v>5864</v>
      </c>
      <c r="AJ16009" s="10" t="s">
        <v>5864</v>
      </c>
      <c r="AK16009" s="12" t="s">
        <v>5864</v>
      </c>
    </row>
    <row r="16010" spans="1:37">
      <c r="A16010" s="1">
        <v>43441</v>
      </c>
      <c r="B16010" t="s">
        <v>513</v>
      </c>
      <c r="C16010" t="s">
        <v>75</v>
      </c>
      <c r="D16010">
        <v>238490</v>
      </c>
      <c r="E16010">
        <v>312036</v>
      </c>
      <c r="F16010">
        <v>265644</v>
      </c>
      <c r="G16010" t="s">
        <v>61</v>
      </c>
      <c r="H16010" t="s">
        <v>517</v>
      </c>
      <c r="I16010" t="s">
        <v>106</v>
      </c>
      <c r="J16010" t="s">
        <v>87</v>
      </c>
      <c r="K16010" t="s">
        <v>88</v>
      </c>
      <c r="L16010" t="s">
        <v>80</v>
      </c>
      <c r="M16010" s="9" t="s">
        <v>5864</v>
      </c>
      <c r="N16010" s="10" t="s">
        <v>5864</v>
      </c>
      <c r="O16010" s="10" t="s">
        <v>5864</v>
      </c>
      <c r="P16010" s="10" t="s">
        <v>5864</v>
      </c>
      <c r="Q16010" s="10" t="s">
        <v>5864</v>
      </c>
      <c r="R16010" s="10" t="s">
        <v>5864</v>
      </c>
      <c r="S16010" s="10" t="s">
        <v>5864</v>
      </c>
      <c r="T16010" s="10" t="s">
        <v>5864</v>
      </c>
      <c r="U16010" s="10" t="s">
        <v>5864</v>
      </c>
      <c r="V16010" s="10" t="s">
        <v>5864</v>
      </c>
      <c r="W16010" s="10" t="s">
        <v>5864</v>
      </c>
      <c r="X16010" s="10" t="s">
        <v>5864</v>
      </c>
      <c r="Y16010" s="10" t="s">
        <v>5864</v>
      </c>
      <c r="Z16010" s="10" t="s">
        <v>5864</v>
      </c>
      <c r="AA16010" s="10" t="s">
        <v>5864</v>
      </c>
      <c r="AB16010" s="10" t="s">
        <v>5864</v>
      </c>
      <c r="AC16010" s="10" t="s">
        <v>5864</v>
      </c>
      <c r="AD16010" s="10" t="s">
        <v>5864</v>
      </c>
      <c r="AE16010" s="10" t="s">
        <v>5864</v>
      </c>
      <c r="AF16010" s="10" t="s">
        <v>5864</v>
      </c>
      <c r="AG16010" s="10" t="s">
        <v>5864</v>
      </c>
      <c r="AH16010" s="10" t="s">
        <v>5864</v>
      </c>
      <c r="AI16010" s="10" t="s">
        <v>5864</v>
      </c>
      <c r="AJ16010" s="10" t="s">
        <v>5864</v>
      </c>
      <c r="AK16010" s="12" t="s">
        <v>5864</v>
      </c>
    </row>
    <row r="16011" spans="1:37">
      <c r="A16011" s="1">
        <v>43441</v>
      </c>
      <c r="B16011" t="s">
        <v>513</v>
      </c>
      <c r="C16011" t="s">
        <v>75</v>
      </c>
      <c r="D16011">
        <v>238489</v>
      </c>
      <c r="E16011">
        <v>312006</v>
      </c>
      <c r="F16011">
        <v>265587</v>
      </c>
      <c r="G16011" t="s">
        <v>61</v>
      </c>
      <c r="H16011" t="s">
        <v>515</v>
      </c>
      <c r="I16011" t="s">
        <v>84</v>
      </c>
      <c r="J16011" t="s">
        <v>85</v>
      </c>
      <c r="K16011" t="s">
        <v>878</v>
      </c>
      <c r="L16011" t="s">
        <v>80</v>
      </c>
      <c r="M16011" s="16" t="s">
        <v>5864</v>
      </c>
      <c r="N16011" s="10" t="s">
        <v>5864</v>
      </c>
      <c r="O16011" s="10" t="s">
        <v>5864</v>
      </c>
      <c r="P16011" s="10" t="s">
        <v>5864</v>
      </c>
      <c r="Q16011" s="10" t="s">
        <v>5864</v>
      </c>
      <c r="R16011" s="10" t="s">
        <v>5864</v>
      </c>
      <c r="S16011" s="10" t="s">
        <v>5864</v>
      </c>
      <c r="T16011" s="10" t="s">
        <v>5864</v>
      </c>
      <c r="U16011" s="10" t="s">
        <v>5864</v>
      </c>
      <c r="V16011" s="10" t="s">
        <v>5864</v>
      </c>
      <c r="W16011" s="10" t="s">
        <v>5864</v>
      </c>
      <c r="X16011" s="10" t="s">
        <v>5864</v>
      </c>
      <c r="Y16011" s="10" t="s">
        <v>5864</v>
      </c>
      <c r="Z16011" s="10" t="s">
        <v>5864</v>
      </c>
      <c r="AA16011" s="10" t="s">
        <v>5864</v>
      </c>
      <c r="AB16011" s="10" t="s">
        <v>5864</v>
      </c>
      <c r="AC16011" s="10" t="s">
        <v>5864</v>
      </c>
      <c r="AD16011" s="10" t="s">
        <v>5864</v>
      </c>
      <c r="AE16011" s="10" t="s">
        <v>5864</v>
      </c>
      <c r="AF16011" s="10" t="s">
        <v>5864</v>
      </c>
      <c r="AG16011" s="10" t="s">
        <v>5864</v>
      </c>
      <c r="AH16011" s="10" t="s">
        <v>5864</v>
      </c>
      <c r="AI16011" s="10" t="s">
        <v>5864</v>
      </c>
      <c r="AJ16011" s="10" t="s">
        <v>5864</v>
      </c>
      <c r="AK16011" s="12" t="s">
        <v>5864</v>
      </c>
    </row>
    <row r="16012" spans="1:37">
      <c r="A16012" s="1">
        <v>43441</v>
      </c>
      <c r="B16012" t="s">
        <v>513</v>
      </c>
      <c r="C16012" t="s">
        <v>75</v>
      </c>
      <c r="D16012">
        <v>238489</v>
      </c>
      <c r="E16012">
        <v>312007</v>
      </c>
      <c r="F16012">
        <v>265589</v>
      </c>
      <c r="G16012" t="s">
        <v>61</v>
      </c>
      <c r="H16012" t="s">
        <v>515</v>
      </c>
      <c r="I16012" t="s">
        <v>84</v>
      </c>
      <c r="J16012" t="s">
        <v>85</v>
      </c>
      <c r="K16012" t="s">
        <v>878</v>
      </c>
      <c r="L16012" t="s">
        <v>80</v>
      </c>
      <c r="M16012" s="16" t="s">
        <v>5864</v>
      </c>
      <c r="N16012" s="10" t="s">
        <v>5864</v>
      </c>
      <c r="O16012" s="10" t="s">
        <v>5864</v>
      </c>
      <c r="P16012" s="10" t="s">
        <v>5864</v>
      </c>
      <c r="Q16012" s="10" t="s">
        <v>5864</v>
      </c>
      <c r="R16012" s="10" t="s">
        <v>5864</v>
      </c>
      <c r="S16012" s="10" t="s">
        <v>5864</v>
      </c>
      <c r="T16012" s="10" t="s">
        <v>5864</v>
      </c>
      <c r="U16012" s="10" t="s">
        <v>5864</v>
      </c>
      <c r="V16012" s="10" t="s">
        <v>5864</v>
      </c>
      <c r="W16012" s="10" t="s">
        <v>5864</v>
      </c>
      <c r="X16012" s="10" t="s">
        <v>5864</v>
      </c>
      <c r="Y16012" s="10" t="s">
        <v>5864</v>
      </c>
      <c r="Z16012" s="10" t="s">
        <v>5864</v>
      </c>
      <c r="AA16012" s="10" t="s">
        <v>5864</v>
      </c>
      <c r="AB16012" s="10" t="s">
        <v>5864</v>
      </c>
      <c r="AC16012" s="10" t="s">
        <v>5864</v>
      </c>
      <c r="AD16012" s="10" t="s">
        <v>5864</v>
      </c>
      <c r="AE16012" s="10" t="s">
        <v>5864</v>
      </c>
      <c r="AF16012" s="10" t="s">
        <v>5864</v>
      </c>
      <c r="AG16012" s="10" t="s">
        <v>5864</v>
      </c>
      <c r="AH16012" s="10" t="s">
        <v>5864</v>
      </c>
      <c r="AI16012" s="10" t="s">
        <v>5864</v>
      </c>
      <c r="AJ16012" s="10" t="s">
        <v>5864</v>
      </c>
      <c r="AK16012" s="12" t="s">
        <v>5864</v>
      </c>
    </row>
    <row r="16013" spans="1:37">
      <c r="A16013" s="1">
        <v>43441</v>
      </c>
      <c r="B16013" t="s">
        <v>513</v>
      </c>
      <c r="C16013" t="s">
        <v>75</v>
      </c>
      <c r="D16013">
        <v>238314</v>
      </c>
      <c r="E16013">
        <v>312009</v>
      </c>
      <c r="F16013">
        <v>265591</v>
      </c>
      <c r="G16013" t="s">
        <v>61</v>
      </c>
      <c r="H16013" t="s">
        <v>518</v>
      </c>
      <c r="I16013" t="s">
        <v>519</v>
      </c>
      <c r="J16013" t="s">
        <v>520</v>
      </c>
      <c r="K16013" t="s">
        <v>78</v>
      </c>
      <c r="L16013" t="s">
        <v>80</v>
      </c>
      <c r="M16013" s="16" t="s">
        <v>5864</v>
      </c>
      <c r="N16013" s="10" t="s">
        <v>5864</v>
      </c>
      <c r="O16013" s="10" t="s">
        <v>5864</v>
      </c>
      <c r="P16013" s="10" t="s">
        <v>5864</v>
      </c>
      <c r="Q16013" s="10" t="s">
        <v>5864</v>
      </c>
      <c r="R16013" s="10" t="s">
        <v>5864</v>
      </c>
      <c r="S16013" s="10" t="s">
        <v>5864</v>
      </c>
      <c r="T16013" s="10" t="s">
        <v>5864</v>
      </c>
      <c r="U16013" s="10" t="s">
        <v>5864</v>
      </c>
      <c r="V16013" s="10" t="s">
        <v>5864</v>
      </c>
      <c r="W16013" s="10" t="s">
        <v>5864</v>
      </c>
      <c r="X16013" s="10" t="s">
        <v>5864</v>
      </c>
      <c r="Y16013" s="10" t="s">
        <v>5864</v>
      </c>
      <c r="Z16013" s="10" t="s">
        <v>5864</v>
      </c>
      <c r="AA16013" s="10" t="s">
        <v>5864</v>
      </c>
      <c r="AB16013" s="10" t="s">
        <v>5864</v>
      </c>
      <c r="AC16013" s="10" t="s">
        <v>5864</v>
      </c>
      <c r="AD16013" s="10" t="s">
        <v>5864</v>
      </c>
      <c r="AE16013" s="10" t="s">
        <v>5864</v>
      </c>
      <c r="AF16013" s="10" t="s">
        <v>5864</v>
      </c>
      <c r="AG16013" s="10" t="s">
        <v>5864</v>
      </c>
      <c r="AH16013" s="10" t="s">
        <v>5864</v>
      </c>
      <c r="AI16013" s="10" t="s">
        <v>5864</v>
      </c>
      <c r="AJ16013" s="10" t="s">
        <v>5864</v>
      </c>
      <c r="AK16013" s="12" t="s">
        <v>5864</v>
      </c>
    </row>
    <row r="16014" spans="1:37">
      <c r="A16014" s="1">
        <v>43442</v>
      </c>
      <c r="B16014" t="s">
        <v>81</v>
      </c>
      <c r="C16014" t="s">
        <v>75</v>
      </c>
      <c r="D16014">
        <v>239964</v>
      </c>
      <c r="E16014">
        <v>312222</v>
      </c>
      <c r="F16014" t="s">
        <v>4455</v>
      </c>
      <c r="G16014" t="s">
        <v>82</v>
      </c>
      <c r="H16014" t="s">
        <v>143</v>
      </c>
      <c r="I16014" t="s">
        <v>144</v>
      </c>
      <c r="J16014" t="s">
        <v>158</v>
      </c>
      <c r="K16014" t="s">
        <v>319</v>
      </c>
      <c r="L16014" t="s">
        <v>80</v>
      </c>
      <c r="M16014" s="9" t="s">
        <v>5864</v>
      </c>
      <c r="N16014" s="10" t="s">
        <v>5864</v>
      </c>
      <c r="O16014" s="10" t="s">
        <v>5864</v>
      </c>
      <c r="P16014" s="10" t="s">
        <v>5864</v>
      </c>
      <c r="Q16014" s="10" t="s">
        <v>5864</v>
      </c>
      <c r="R16014" s="10" t="s">
        <v>5864</v>
      </c>
      <c r="S16014" s="10" t="s">
        <v>5864</v>
      </c>
      <c r="T16014" s="10" t="s">
        <v>5864</v>
      </c>
      <c r="U16014" s="10" t="s">
        <v>5864</v>
      </c>
      <c r="V16014" s="10" t="s">
        <v>5864</v>
      </c>
      <c r="W16014" s="10" t="s">
        <v>5864</v>
      </c>
      <c r="X16014" s="10" t="s">
        <v>5864</v>
      </c>
      <c r="Y16014" s="10" t="s">
        <v>5864</v>
      </c>
      <c r="Z16014" s="10" t="s">
        <v>5864</v>
      </c>
      <c r="AA16014" s="10" t="s">
        <v>5864</v>
      </c>
      <c r="AB16014" s="10" t="s">
        <v>5864</v>
      </c>
      <c r="AC16014" s="10" t="s">
        <v>5864</v>
      </c>
      <c r="AD16014" s="10" t="s">
        <v>5864</v>
      </c>
      <c r="AE16014" s="10" t="s">
        <v>5864</v>
      </c>
      <c r="AF16014" s="10" t="s">
        <v>5864</v>
      </c>
      <c r="AG16014" s="10" t="s">
        <v>5864</v>
      </c>
      <c r="AH16014" s="10" t="s">
        <v>5864</v>
      </c>
      <c r="AI16014" s="10" t="s">
        <v>5864</v>
      </c>
      <c r="AJ16014" s="10" t="s">
        <v>5864</v>
      </c>
      <c r="AK16014" s="12" t="s">
        <v>5864</v>
      </c>
    </row>
    <row r="16015" spans="1:37">
      <c r="A16015" s="1">
        <v>43442</v>
      </c>
      <c r="B16015" t="s">
        <v>81</v>
      </c>
      <c r="C16015" t="s">
        <v>75</v>
      </c>
      <c r="D16015">
        <v>239964</v>
      </c>
      <c r="E16015">
        <v>312088</v>
      </c>
      <c r="F16015" t="s">
        <v>4438</v>
      </c>
      <c r="G16015" t="s">
        <v>82</v>
      </c>
      <c r="H16015" t="s">
        <v>143</v>
      </c>
      <c r="I16015" t="s">
        <v>144</v>
      </c>
      <c r="J16015" t="s">
        <v>158</v>
      </c>
      <c r="K16015" t="s">
        <v>185</v>
      </c>
      <c r="L16015" t="s">
        <v>80</v>
      </c>
      <c r="M16015" s="9" t="s">
        <v>5864</v>
      </c>
      <c r="N16015" s="10" t="s">
        <v>5864</v>
      </c>
      <c r="O16015" s="10" t="s">
        <v>5864</v>
      </c>
      <c r="P16015" s="10" t="s">
        <v>5864</v>
      </c>
      <c r="Q16015" s="10" t="s">
        <v>5864</v>
      </c>
      <c r="R16015" s="10" t="s">
        <v>5864</v>
      </c>
      <c r="S16015" s="10" t="s">
        <v>5864</v>
      </c>
      <c r="T16015" s="10" t="s">
        <v>5864</v>
      </c>
      <c r="U16015" s="10" t="s">
        <v>5864</v>
      </c>
      <c r="V16015" s="10" t="s">
        <v>5864</v>
      </c>
      <c r="W16015" s="10" t="s">
        <v>5864</v>
      </c>
      <c r="X16015" s="10" t="s">
        <v>5864</v>
      </c>
      <c r="Y16015" s="10" t="s">
        <v>5864</v>
      </c>
      <c r="Z16015" s="10" t="s">
        <v>5864</v>
      </c>
      <c r="AA16015" s="10" t="s">
        <v>5864</v>
      </c>
      <c r="AB16015" s="10" t="s">
        <v>5864</v>
      </c>
      <c r="AC16015" s="10" t="s">
        <v>5864</v>
      </c>
      <c r="AD16015" s="10" t="s">
        <v>5864</v>
      </c>
      <c r="AE16015" s="10" t="s">
        <v>5864</v>
      </c>
      <c r="AF16015" s="10" t="s">
        <v>5864</v>
      </c>
      <c r="AG16015" s="10" t="s">
        <v>5864</v>
      </c>
      <c r="AH16015" s="10" t="s">
        <v>5864</v>
      </c>
      <c r="AI16015" s="10" t="s">
        <v>5864</v>
      </c>
      <c r="AJ16015" s="10" t="s">
        <v>5864</v>
      </c>
      <c r="AK16015" s="12" t="s">
        <v>5864</v>
      </c>
    </row>
    <row r="16016" spans="1:37">
      <c r="A16016" s="1">
        <v>43442</v>
      </c>
      <c r="B16016" t="s">
        <v>81</v>
      </c>
      <c r="C16016" t="s">
        <v>75</v>
      </c>
      <c r="D16016">
        <v>239966</v>
      </c>
      <c r="E16016">
        <v>312053</v>
      </c>
      <c r="F16016">
        <v>265673</v>
      </c>
      <c r="G16016" t="s">
        <v>61</v>
      </c>
      <c r="H16016" t="s">
        <v>285</v>
      </c>
      <c r="I16016" t="s">
        <v>286</v>
      </c>
      <c r="J16016" t="s">
        <v>287</v>
      </c>
      <c r="K16016" t="s">
        <v>895</v>
      </c>
      <c r="L16016" t="s">
        <v>80</v>
      </c>
      <c r="M16016" s="9" t="s">
        <v>5864</v>
      </c>
      <c r="N16016" s="10" t="s">
        <v>5864</v>
      </c>
      <c r="O16016" s="10" t="s">
        <v>5864</v>
      </c>
      <c r="P16016" s="10" t="s">
        <v>5864</v>
      </c>
      <c r="Q16016" s="10" t="s">
        <v>5864</v>
      </c>
      <c r="R16016" s="10" t="s">
        <v>5864</v>
      </c>
      <c r="S16016" s="10" t="s">
        <v>5864</v>
      </c>
      <c r="T16016" s="10" t="s">
        <v>5864</v>
      </c>
      <c r="U16016" s="10" t="s">
        <v>5864</v>
      </c>
      <c r="V16016" s="10" t="s">
        <v>5864</v>
      </c>
      <c r="W16016" s="10" t="s">
        <v>5864</v>
      </c>
      <c r="X16016" s="10" t="s">
        <v>5864</v>
      </c>
      <c r="Y16016" s="10" t="s">
        <v>5864</v>
      </c>
      <c r="Z16016" s="10" t="s">
        <v>5864</v>
      </c>
      <c r="AA16016" s="10" t="s">
        <v>5864</v>
      </c>
      <c r="AB16016" s="10" t="s">
        <v>5864</v>
      </c>
      <c r="AC16016" s="10" t="s">
        <v>5864</v>
      </c>
      <c r="AD16016" s="10" t="s">
        <v>5864</v>
      </c>
      <c r="AE16016" s="10" t="s">
        <v>5864</v>
      </c>
      <c r="AF16016" s="10" t="s">
        <v>5864</v>
      </c>
      <c r="AG16016" s="10" t="s">
        <v>5864</v>
      </c>
      <c r="AH16016" s="10" t="s">
        <v>5864</v>
      </c>
      <c r="AI16016" s="10" t="s">
        <v>5864</v>
      </c>
      <c r="AJ16016" s="10" t="s">
        <v>5864</v>
      </c>
      <c r="AK16016" s="12" t="s">
        <v>5864</v>
      </c>
    </row>
    <row r="16017" spans="1:37">
      <c r="A16017" s="1">
        <v>43442</v>
      </c>
      <c r="B16017" t="s">
        <v>81</v>
      </c>
      <c r="C16017" t="s">
        <v>75</v>
      </c>
      <c r="D16017">
        <v>239967</v>
      </c>
      <c r="E16017">
        <v>312053</v>
      </c>
      <c r="F16017">
        <v>265673</v>
      </c>
      <c r="G16017" t="s">
        <v>61</v>
      </c>
      <c r="H16017" t="s">
        <v>285</v>
      </c>
      <c r="I16017" t="s">
        <v>286</v>
      </c>
      <c r="J16017" t="s">
        <v>287</v>
      </c>
      <c r="K16017" t="s">
        <v>895</v>
      </c>
      <c r="L16017" t="s">
        <v>80</v>
      </c>
      <c r="M16017" s="9" t="s">
        <v>5864</v>
      </c>
      <c r="N16017" s="10" t="s">
        <v>5864</v>
      </c>
      <c r="O16017" s="10" t="s">
        <v>5864</v>
      </c>
      <c r="P16017" s="10" t="s">
        <v>5864</v>
      </c>
      <c r="Q16017" s="10" t="s">
        <v>5864</v>
      </c>
      <c r="R16017" s="10" t="s">
        <v>5864</v>
      </c>
      <c r="S16017" s="10" t="s">
        <v>5864</v>
      </c>
      <c r="T16017" s="10" t="s">
        <v>5864</v>
      </c>
      <c r="U16017" s="10" t="s">
        <v>5864</v>
      </c>
      <c r="V16017" s="10" t="s">
        <v>5864</v>
      </c>
      <c r="W16017" s="10" t="s">
        <v>5864</v>
      </c>
      <c r="X16017" s="10" t="s">
        <v>5864</v>
      </c>
      <c r="Y16017" s="10" t="s">
        <v>5864</v>
      </c>
      <c r="Z16017" s="10" t="s">
        <v>5864</v>
      </c>
      <c r="AA16017" s="10" t="s">
        <v>5864</v>
      </c>
      <c r="AB16017" s="10" t="s">
        <v>5864</v>
      </c>
      <c r="AC16017" s="10" t="s">
        <v>5864</v>
      </c>
      <c r="AD16017" s="10" t="s">
        <v>5864</v>
      </c>
      <c r="AE16017" s="10" t="s">
        <v>5864</v>
      </c>
      <c r="AF16017" s="10" t="s">
        <v>5864</v>
      </c>
      <c r="AG16017" s="10" t="s">
        <v>5864</v>
      </c>
      <c r="AH16017" s="10" t="s">
        <v>5864</v>
      </c>
      <c r="AI16017" s="10" t="s">
        <v>5864</v>
      </c>
      <c r="AJ16017" s="10" t="s">
        <v>5864</v>
      </c>
      <c r="AK16017" s="12" t="s">
        <v>5864</v>
      </c>
    </row>
    <row r="16018" spans="1:37">
      <c r="A16018" s="1">
        <v>43442</v>
      </c>
      <c r="B16018" t="s">
        <v>81</v>
      </c>
      <c r="C16018" t="s">
        <v>75</v>
      </c>
      <c r="D16018">
        <v>239964</v>
      </c>
      <c r="E16018">
        <v>312073</v>
      </c>
      <c r="F16018">
        <v>265703</v>
      </c>
      <c r="G16018" t="s">
        <v>61</v>
      </c>
      <c r="H16018" t="s">
        <v>143</v>
      </c>
      <c r="I16018" t="s">
        <v>144</v>
      </c>
      <c r="J16018" t="s">
        <v>85</v>
      </c>
      <c r="K16018" t="s">
        <v>878</v>
      </c>
      <c r="L16018" t="s">
        <v>80</v>
      </c>
      <c r="M16018" s="9" t="s">
        <v>5864</v>
      </c>
      <c r="N16018" s="10" t="s">
        <v>5864</v>
      </c>
      <c r="O16018" s="10" t="s">
        <v>5864</v>
      </c>
      <c r="P16018" s="10" t="s">
        <v>5864</v>
      </c>
      <c r="Q16018" s="10" t="s">
        <v>5864</v>
      </c>
      <c r="R16018" s="10" t="s">
        <v>5864</v>
      </c>
      <c r="S16018" s="10" t="s">
        <v>5864</v>
      </c>
      <c r="T16018" s="10" t="s">
        <v>5864</v>
      </c>
      <c r="U16018" s="10" t="s">
        <v>5864</v>
      </c>
      <c r="V16018" s="10" t="s">
        <v>5864</v>
      </c>
      <c r="W16018" s="10" t="s">
        <v>5864</v>
      </c>
      <c r="X16018" s="10" t="s">
        <v>5864</v>
      </c>
      <c r="Y16018" s="10" t="s">
        <v>5864</v>
      </c>
      <c r="Z16018" s="10" t="s">
        <v>5864</v>
      </c>
      <c r="AA16018" s="10" t="s">
        <v>5864</v>
      </c>
      <c r="AB16018" s="10" t="s">
        <v>5864</v>
      </c>
      <c r="AC16018" s="10" t="s">
        <v>5864</v>
      </c>
      <c r="AD16018" s="10" t="s">
        <v>5864</v>
      </c>
      <c r="AE16018" s="10" t="s">
        <v>5864</v>
      </c>
      <c r="AF16018" s="10" t="s">
        <v>5864</v>
      </c>
      <c r="AG16018" s="10" t="s">
        <v>5864</v>
      </c>
      <c r="AH16018" s="10" t="s">
        <v>5864</v>
      </c>
      <c r="AI16018" s="10" t="s">
        <v>5864</v>
      </c>
      <c r="AJ16018" s="10" t="s">
        <v>5864</v>
      </c>
      <c r="AK16018" s="12" t="s">
        <v>5864</v>
      </c>
    </row>
    <row r="16019" spans="1:37">
      <c r="A16019" s="1">
        <v>43442</v>
      </c>
      <c r="B16019" t="s">
        <v>81</v>
      </c>
      <c r="C16019" t="s">
        <v>75</v>
      </c>
      <c r="D16019">
        <v>239964</v>
      </c>
      <c r="E16019">
        <v>312075</v>
      </c>
      <c r="F16019">
        <v>265706</v>
      </c>
      <c r="G16019" t="s">
        <v>61</v>
      </c>
      <c r="H16019" t="s">
        <v>143</v>
      </c>
      <c r="I16019" t="s">
        <v>144</v>
      </c>
      <c r="J16019" t="s">
        <v>85</v>
      </c>
      <c r="K16019" t="s">
        <v>878</v>
      </c>
      <c r="L16019" t="s">
        <v>80</v>
      </c>
      <c r="M16019" s="9" t="s">
        <v>5864</v>
      </c>
      <c r="N16019" s="10" t="s">
        <v>5864</v>
      </c>
      <c r="O16019" s="10" t="s">
        <v>5864</v>
      </c>
      <c r="P16019" s="10" t="s">
        <v>5864</v>
      </c>
      <c r="Q16019" s="10" t="s">
        <v>5864</v>
      </c>
      <c r="R16019" s="10" t="s">
        <v>5864</v>
      </c>
      <c r="S16019" s="10" t="s">
        <v>5864</v>
      </c>
      <c r="T16019" s="10" t="s">
        <v>5864</v>
      </c>
      <c r="U16019" s="10" t="s">
        <v>5864</v>
      </c>
      <c r="V16019" s="10" t="s">
        <v>5864</v>
      </c>
      <c r="W16019" s="10" t="s">
        <v>5864</v>
      </c>
      <c r="X16019" s="10" t="s">
        <v>5864</v>
      </c>
      <c r="Y16019" s="10" t="s">
        <v>5864</v>
      </c>
      <c r="Z16019" s="10" t="s">
        <v>5864</v>
      </c>
      <c r="AA16019" s="10" t="s">
        <v>5864</v>
      </c>
      <c r="AB16019" s="10" t="s">
        <v>5864</v>
      </c>
      <c r="AC16019" s="10" t="s">
        <v>5864</v>
      </c>
      <c r="AD16019" s="10" t="s">
        <v>5864</v>
      </c>
      <c r="AE16019" s="10" t="s">
        <v>5864</v>
      </c>
      <c r="AF16019" s="10" t="s">
        <v>5864</v>
      </c>
      <c r="AG16019" s="10" t="s">
        <v>5864</v>
      </c>
      <c r="AH16019" s="10" t="s">
        <v>5864</v>
      </c>
      <c r="AI16019" s="10" t="s">
        <v>5864</v>
      </c>
      <c r="AJ16019" s="10" t="s">
        <v>5864</v>
      </c>
      <c r="AK16019" s="12" t="s">
        <v>5864</v>
      </c>
    </row>
    <row r="16020" spans="1:37">
      <c r="A16020" s="1">
        <v>43442</v>
      </c>
      <c r="B16020" t="s">
        <v>81</v>
      </c>
      <c r="C16020" t="s">
        <v>75</v>
      </c>
      <c r="D16020">
        <v>239964</v>
      </c>
      <c r="E16020">
        <v>312089</v>
      </c>
      <c r="F16020">
        <v>265718</v>
      </c>
      <c r="G16020" t="s">
        <v>61</v>
      </c>
      <c r="H16020" t="s">
        <v>143</v>
      </c>
      <c r="I16020" t="s">
        <v>144</v>
      </c>
      <c r="J16020" t="s">
        <v>158</v>
      </c>
      <c r="K16020" t="s">
        <v>298</v>
      </c>
      <c r="L16020" t="s">
        <v>80</v>
      </c>
      <c r="M16020" s="9" t="s">
        <v>5864</v>
      </c>
      <c r="N16020" s="10" t="s">
        <v>5864</v>
      </c>
      <c r="O16020" s="10" t="s">
        <v>5864</v>
      </c>
      <c r="P16020" s="10" t="s">
        <v>5864</v>
      </c>
      <c r="Q16020" s="10" t="s">
        <v>5864</v>
      </c>
      <c r="R16020" s="10" t="s">
        <v>5864</v>
      </c>
      <c r="S16020" s="10" t="s">
        <v>5864</v>
      </c>
      <c r="T16020" s="10" t="s">
        <v>5864</v>
      </c>
      <c r="U16020" s="10" t="s">
        <v>5864</v>
      </c>
      <c r="V16020" s="10" t="s">
        <v>5864</v>
      </c>
      <c r="W16020" s="10" t="s">
        <v>5864</v>
      </c>
      <c r="X16020" s="10" t="s">
        <v>5864</v>
      </c>
      <c r="Y16020" s="10" t="s">
        <v>5864</v>
      </c>
      <c r="Z16020" s="10" t="s">
        <v>5864</v>
      </c>
      <c r="AA16020" s="10" t="s">
        <v>5864</v>
      </c>
      <c r="AB16020" s="10" t="s">
        <v>5864</v>
      </c>
      <c r="AC16020" s="10" t="s">
        <v>5864</v>
      </c>
      <c r="AD16020" s="10" t="s">
        <v>5864</v>
      </c>
      <c r="AE16020" s="10" t="s">
        <v>5864</v>
      </c>
      <c r="AF16020" s="10" t="s">
        <v>5864</v>
      </c>
      <c r="AG16020" s="10" t="s">
        <v>5864</v>
      </c>
      <c r="AH16020" s="10" t="s">
        <v>5864</v>
      </c>
      <c r="AI16020" s="10" t="s">
        <v>5864</v>
      </c>
      <c r="AJ16020" s="10" t="s">
        <v>5864</v>
      </c>
      <c r="AK16020" s="12" t="s">
        <v>5864</v>
      </c>
    </row>
    <row r="16021" spans="1:37">
      <c r="A16021" s="1">
        <v>43442</v>
      </c>
      <c r="B16021" t="s">
        <v>81</v>
      </c>
      <c r="C16021" t="s">
        <v>75</v>
      </c>
      <c r="D16021">
        <v>239962</v>
      </c>
      <c r="E16021">
        <v>312049</v>
      </c>
      <c r="F16021">
        <v>265593</v>
      </c>
      <c r="G16021" t="s">
        <v>61</v>
      </c>
      <c r="H16021" t="s">
        <v>152</v>
      </c>
      <c r="I16021" t="s">
        <v>153</v>
      </c>
      <c r="J16021" t="s">
        <v>154</v>
      </c>
      <c r="K16021" t="s">
        <v>155</v>
      </c>
      <c r="L16021" t="s">
        <v>80</v>
      </c>
      <c r="M16021" s="9" t="s">
        <v>5864</v>
      </c>
      <c r="N16021" s="10" t="s">
        <v>5864</v>
      </c>
      <c r="O16021" s="10" t="s">
        <v>5864</v>
      </c>
      <c r="P16021" s="10" t="s">
        <v>5864</v>
      </c>
      <c r="Q16021" s="10" t="s">
        <v>5864</v>
      </c>
      <c r="R16021" s="10" t="s">
        <v>5864</v>
      </c>
      <c r="S16021" s="10" t="s">
        <v>5864</v>
      </c>
      <c r="T16021" s="10" t="s">
        <v>5864</v>
      </c>
      <c r="U16021" s="10" t="s">
        <v>5864</v>
      </c>
      <c r="V16021" s="10" t="s">
        <v>5864</v>
      </c>
      <c r="W16021" s="10" t="s">
        <v>5864</v>
      </c>
      <c r="X16021" s="10" t="s">
        <v>5864</v>
      </c>
      <c r="Y16021" s="10" t="s">
        <v>5864</v>
      </c>
      <c r="Z16021" s="10" t="s">
        <v>5864</v>
      </c>
      <c r="AA16021" s="10" t="s">
        <v>5864</v>
      </c>
      <c r="AB16021" s="10" t="s">
        <v>5864</v>
      </c>
      <c r="AC16021" s="10" t="s">
        <v>5864</v>
      </c>
      <c r="AD16021" s="10" t="s">
        <v>5864</v>
      </c>
      <c r="AE16021" s="10" t="s">
        <v>5864</v>
      </c>
      <c r="AF16021" s="10" t="s">
        <v>5864</v>
      </c>
      <c r="AG16021" s="10" t="s">
        <v>5864</v>
      </c>
      <c r="AH16021" s="10" t="s">
        <v>5864</v>
      </c>
      <c r="AI16021" s="10" t="s">
        <v>5864</v>
      </c>
      <c r="AJ16021" s="10" t="s">
        <v>5864</v>
      </c>
      <c r="AK16021" s="12" t="s">
        <v>5864</v>
      </c>
    </row>
    <row r="16022" spans="1:37">
      <c r="A16022" s="1">
        <v>43442</v>
      </c>
      <c r="B16022" t="s">
        <v>284</v>
      </c>
      <c r="C16022" t="s">
        <v>75</v>
      </c>
      <c r="D16022">
        <v>240125</v>
      </c>
      <c r="E16022">
        <v>312225</v>
      </c>
      <c r="F16022" t="s">
        <v>4456</v>
      </c>
      <c r="G16022" t="s">
        <v>61</v>
      </c>
      <c r="H16022" t="s">
        <v>1006</v>
      </c>
      <c r="I16022" t="s">
        <v>1007</v>
      </c>
      <c r="J16022" t="s">
        <v>295</v>
      </c>
      <c r="K16022" t="s">
        <v>296</v>
      </c>
      <c r="L16022" t="s">
        <v>80</v>
      </c>
      <c r="M16022" s="9" t="s">
        <v>5864</v>
      </c>
      <c r="N16022" s="10" t="s">
        <v>5864</v>
      </c>
      <c r="O16022" s="10" t="s">
        <v>5864</v>
      </c>
      <c r="P16022" s="10" t="s">
        <v>5864</v>
      </c>
      <c r="Q16022" s="10" t="s">
        <v>5864</v>
      </c>
      <c r="R16022" s="10" t="s">
        <v>5864</v>
      </c>
      <c r="S16022" s="10" t="s">
        <v>5864</v>
      </c>
      <c r="T16022" s="10" t="s">
        <v>5864</v>
      </c>
      <c r="U16022" s="10" t="s">
        <v>5864</v>
      </c>
      <c r="V16022" s="10" t="s">
        <v>5864</v>
      </c>
      <c r="W16022" s="10" t="s">
        <v>5864</v>
      </c>
      <c r="X16022" s="10" t="s">
        <v>5864</v>
      </c>
      <c r="Y16022" s="10" t="s">
        <v>5864</v>
      </c>
      <c r="Z16022" s="10" t="s">
        <v>5864</v>
      </c>
      <c r="AA16022" s="10" t="s">
        <v>5864</v>
      </c>
      <c r="AB16022" s="10" t="s">
        <v>5864</v>
      </c>
      <c r="AC16022" s="10" t="s">
        <v>5864</v>
      </c>
      <c r="AD16022" s="10" t="s">
        <v>5864</v>
      </c>
      <c r="AE16022" s="10" t="s">
        <v>5864</v>
      </c>
      <c r="AF16022" s="10" t="s">
        <v>5864</v>
      </c>
      <c r="AG16022" s="10" t="s">
        <v>5864</v>
      </c>
      <c r="AH16022" s="10" t="s">
        <v>5864</v>
      </c>
      <c r="AI16022" s="10" t="s">
        <v>5864</v>
      </c>
      <c r="AJ16022" s="10" t="s">
        <v>5864</v>
      </c>
      <c r="AK16022" s="12" t="s">
        <v>5864</v>
      </c>
    </row>
    <row r="16023" spans="1:37">
      <c r="A16023" s="1">
        <v>43442</v>
      </c>
      <c r="B16023" t="s">
        <v>284</v>
      </c>
      <c r="C16023" t="s">
        <v>75</v>
      </c>
      <c r="D16023">
        <v>240126</v>
      </c>
      <c r="E16023">
        <v>312226</v>
      </c>
      <c r="F16023" t="s">
        <v>4457</v>
      </c>
      <c r="G16023" t="s">
        <v>61</v>
      </c>
      <c r="H16023" t="s">
        <v>1006</v>
      </c>
      <c r="I16023" t="s">
        <v>1007</v>
      </c>
      <c r="J16023" t="s">
        <v>295</v>
      </c>
      <c r="K16023" t="s">
        <v>296</v>
      </c>
      <c r="L16023" t="s">
        <v>80</v>
      </c>
      <c r="M16023" s="9" t="s">
        <v>5864</v>
      </c>
      <c r="N16023" s="10" t="s">
        <v>5864</v>
      </c>
      <c r="O16023" s="10" t="s">
        <v>5864</v>
      </c>
      <c r="P16023" s="10" t="s">
        <v>5864</v>
      </c>
      <c r="Q16023" s="10" t="s">
        <v>5864</v>
      </c>
      <c r="R16023" s="10" t="s">
        <v>5864</v>
      </c>
      <c r="S16023" s="10" t="s">
        <v>5864</v>
      </c>
      <c r="T16023" s="10" t="s">
        <v>5864</v>
      </c>
      <c r="U16023" s="10" t="s">
        <v>5864</v>
      </c>
      <c r="V16023" s="10" t="s">
        <v>5864</v>
      </c>
      <c r="W16023" s="10" t="s">
        <v>5864</v>
      </c>
      <c r="X16023" s="10" t="s">
        <v>5864</v>
      </c>
      <c r="Y16023" s="10" t="s">
        <v>5864</v>
      </c>
      <c r="Z16023" s="10" t="s">
        <v>5864</v>
      </c>
      <c r="AA16023" s="10" t="s">
        <v>5864</v>
      </c>
      <c r="AB16023" s="10" t="s">
        <v>5864</v>
      </c>
      <c r="AC16023" s="10" t="s">
        <v>5864</v>
      </c>
      <c r="AD16023" s="10" t="s">
        <v>5864</v>
      </c>
      <c r="AE16023" s="10" t="s">
        <v>5864</v>
      </c>
      <c r="AF16023" s="10" t="s">
        <v>5864</v>
      </c>
      <c r="AG16023" s="10" t="s">
        <v>5864</v>
      </c>
      <c r="AH16023" s="10" t="s">
        <v>5864</v>
      </c>
      <c r="AI16023" s="10" t="s">
        <v>5864</v>
      </c>
      <c r="AJ16023" s="10" t="s">
        <v>5864</v>
      </c>
      <c r="AK16023" s="12" t="s">
        <v>5864</v>
      </c>
    </row>
    <row r="16024" spans="1:37">
      <c r="A16024" s="1">
        <v>43442</v>
      </c>
      <c r="B16024" t="s">
        <v>284</v>
      </c>
      <c r="C16024" t="s">
        <v>75</v>
      </c>
      <c r="D16024">
        <v>240131</v>
      </c>
      <c r="E16024">
        <v>312233</v>
      </c>
      <c r="F16024">
        <v>265884</v>
      </c>
      <c r="G16024" t="s">
        <v>61</v>
      </c>
      <c r="H16024" t="s">
        <v>1006</v>
      </c>
      <c r="I16024" t="s">
        <v>1007</v>
      </c>
      <c r="J16024" t="s">
        <v>295</v>
      </c>
      <c r="K16024" t="s">
        <v>296</v>
      </c>
      <c r="L16024" t="s">
        <v>80</v>
      </c>
      <c r="M16024" s="9" t="s">
        <v>5864</v>
      </c>
      <c r="N16024" s="10" t="s">
        <v>5864</v>
      </c>
      <c r="O16024" s="10" t="s">
        <v>5864</v>
      </c>
      <c r="P16024" s="10" t="s">
        <v>5864</v>
      </c>
      <c r="Q16024" s="10" t="s">
        <v>5864</v>
      </c>
      <c r="R16024" s="10" t="s">
        <v>5864</v>
      </c>
      <c r="S16024" s="10" t="s">
        <v>5864</v>
      </c>
      <c r="T16024" s="10" t="s">
        <v>5864</v>
      </c>
      <c r="U16024" s="10" t="s">
        <v>5864</v>
      </c>
      <c r="V16024" s="10" t="s">
        <v>5864</v>
      </c>
      <c r="W16024" s="10" t="s">
        <v>5864</v>
      </c>
      <c r="X16024" s="10" t="s">
        <v>5864</v>
      </c>
      <c r="Y16024" s="10" t="s">
        <v>5864</v>
      </c>
      <c r="Z16024" s="10" t="s">
        <v>5864</v>
      </c>
      <c r="AA16024" s="10" t="s">
        <v>5864</v>
      </c>
      <c r="AB16024" s="10" t="s">
        <v>5864</v>
      </c>
      <c r="AC16024" s="10" t="s">
        <v>5864</v>
      </c>
      <c r="AD16024" s="10" t="s">
        <v>5864</v>
      </c>
      <c r="AE16024" s="10" t="s">
        <v>5864</v>
      </c>
      <c r="AF16024" s="10" t="s">
        <v>5864</v>
      </c>
      <c r="AG16024" s="10" t="s">
        <v>5864</v>
      </c>
      <c r="AH16024" s="10" t="s">
        <v>5864</v>
      </c>
      <c r="AI16024" s="10" t="s">
        <v>5864</v>
      </c>
      <c r="AJ16024" s="10" t="s">
        <v>5864</v>
      </c>
      <c r="AK16024" s="12" t="s">
        <v>5864</v>
      </c>
    </row>
    <row r="16025" spans="1:37">
      <c r="A16025" s="1">
        <v>43442</v>
      </c>
      <c r="B16025" t="s">
        <v>284</v>
      </c>
      <c r="C16025" t="s">
        <v>75</v>
      </c>
      <c r="D16025">
        <v>240132</v>
      </c>
      <c r="E16025">
        <v>312235</v>
      </c>
      <c r="F16025" t="s">
        <v>4458</v>
      </c>
      <c r="G16025" t="s">
        <v>61</v>
      </c>
      <c r="H16025" t="s">
        <v>1006</v>
      </c>
      <c r="I16025" t="s">
        <v>1007</v>
      </c>
      <c r="J16025" t="s">
        <v>295</v>
      </c>
      <c r="K16025" t="s">
        <v>296</v>
      </c>
      <c r="L16025" t="s">
        <v>80</v>
      </c>
      <c r="M16025" s="9" t="s">
        <v>5864</v>
      </c>
      <c r="N16025" s="10" t="s">
        <v>5864</v>
      </c>
      <c r="O16025" s="10" t="s">
        <v>5864</v>
      </c>
      <c r="P16025" s="10" t="s">
        <v>5864</v>
      </c>
      <c r="Q16025" s="10" t="s">
        <v>5864</v>
      </c>
      <c r="R16025" s="10" t="s">
        <v>5864</v>
      </c>
      <c r="S16025" s="10" t="s">
        <v>5864</v>
      </c>
      <c r="T16025" s="10" t="s">
        <v>5864</v>
      </c>
      <c r="U16025" s="10" t="s">
        <v>5864</v>
      </c>
      <c r="V16025" s="10" t="s">
        <v>5864</v>
      </c>
      <c r="W16025" s="10" t="s">
        <v>5864</v>
      </c>
      <c r="X16025" s="10" t="s">
        <v>5864</v>
      </c>
      <c r="Y16025" s="10" t="s">
        <v>5864</v>
      </c>
      <c r="Z16025" s="10" t="s">
        <v>5864</v>
      </c>
      <c r="AA16025" s="10" t="s">
        <v>5864</v>
      </c>
      <c r="AB16025" s="10" t="s">
        <v>5864</v>
      </c>
      <c r="AC16025" s="10" t="s">
        <v>5864</v>
      </c>
      <c r="AD16025" s="10" t="s">
        <v>5864</v>
      </c>
      <c r="AE16025" s="10" t="s">
        <v>5864</v>
      </c>
      <c r="AF16025" s="10" t="s">
        <v>5864</v>
      </c>
      <c r="AG16025" s="10" t="s">
        <v>5864</v>
      </c>
      <c r="AH16025" s="10" t="s">
        <v>5864</v>
      </c>
      <c r="AI16025" s="10" t="s">
        <v>5864</v>
      </c>
      <c r="AJ16025" s="10" t="s">
        <v>5864</v>
      </c>
      <c r="AK16025" s="12" t="s">
        <v>5864</v>
      </c>
    </row>
    <row r="16026" spans="1:37">
      <c r="A16026" s="1">
        <v>43442</v>
      </c>
      <c r="B16026" t="s">
        <v>284</v>
      </c>
      <c r="C16026" t="s">
        <v>75</v>
      </c>
      <c r="D16026">
        <v>240132</v>
      </c>
      <c r="E16026">
        <v>312237</v>
      </c>
      <c r="F16026" t="s">
        <v>4459</v>
      </c>
      <c r="G16026" t="s">
        <v>61</v>
      </c>
      <c r="H16026" t="s">
        <v>1006</v>
      </c>
      <c r="I16026" t="s">
        <v>1007</v>
      </c>
      <c r="J16026" t="s">
        <v>295</v>
      </c>
      <c r="K16026" t="s">
        <v>296</v>
      </c>
      <c r="L16026" t="s">
        <v>80</v>
      </c>
      <c r="M16026" s="9" t="s">
        <v>5864</v>
      </c>
      <c r="N16026" s="10" t="s">
        <v>5864</v>
      </c>
      <c r="O16026" s="10" t="s">
        <v>5864</v>
      </c>
      <c r="P16026" s="10" t="s">
        <v>5864</v>
      </c>
      <c r="Q16026" s="10" t="s">
        <v>5864</v>
      </c>
      <c r="R16026" s="10" t="s">
        <v>5864</v>
      </c>
      <c r="S16026" s="10" t="s">
        <v>5864</v>
      </c>
      <c r="T16026" s="10" t="s">
        <v>5864</v>
      </c>
      <c r="U16026" s="10" t="s">
        <v>5864</v>
      </c>
      <c r="V16026" s="10" t="s">
        <v>5864</v>
      </c>
      <c r="W16026" s="10" t="s">
        <v>5864</v>
      </c>
      <c r="X16026" s="10" t="s">
        <v>5864</v>
      </c>
      <c r="Y16026" s="10" t="s">
        <v>5864</v>
      </c>
      <c r="Z16026" s="10" t="s">
        <v>5864</v>
      </c>
      <c r="AA16026" s="10" t="s">
        <v>5864</v>
      </c>
      <c r="AB16026" s="10" t="s">
        <v>5864</v>
      </c>
      <c r="AC16026" s="10" t="s">
        <v>5864</v>
      </c>
      <c r="AD16026" s="10" t="s">
        <v>5864</v>
      </c>
      <c r="AE16026" s="10" t="s">
        <v>5864</v>
      </c>
      <c r="AF16026" s="10" t="s">
        <v>5864</v>
      </c>
      <c r="AG16026" s="10" t="s">
        <v>5864</v>
      </c>
      <c r="AH16026" s="10" t="s">
        <v>5864</v>
      </c>
      <c r="AI16026" s="10" t="s">
        <v>5864</v>
      </c>
      <c r="AJ16026" s="10" t="s">
        <v>5864</v>
      </c>
      <c r="AK16026" s="12" t="s">
        <v>5864</v>
      </c>
    </row>
    <row r="16027" spans="1:37">
      <c r="A16027" s="1">
        <v>43442</v>
      </c>
      <c r="B16027" t="s">
        <v>284</v>
      </c>
      <c r="C16027" t="s">
        <v>75</v>
      </c>
      <c r="D16027">
        <v>240129</v>
      </c>
      <c r="E16027">
        <v>312230</v>
      </c>
      <c r="F16027">
        <v>205986</v>
      </c>
      <c r="G16027" t="s">
        <v>61</v>
      </c>
      <c r="H16027" t="s">
        <v>93</v>
      </c>
      <c r="I16027" t="s">
        <v>94</v>
      </c>
      <c r="J16027" t="s">
        <v>95</v>
      </c>
      <c r="K16027" t="s">
        <v>622</v>
      </c>
      <c r="L16027" t="s">
        <v>80</v>
      </c>
      <c r="M16027" s="9" t="s">
        <v>5864</v>
      </c>
      <c r="N16027" s="10" t="s">
        <v>5864</v>
      </c>
      <c r="O16027" s="10" t="s">
        <v>5864</v>
      </c>
      <c r="P16027" s="10" t="s">
        <v>5864</v>
      </c>
      <c r="Q16027" s="10" t="s">
        <v>5864</v>
      </c>
      <c r="R16027" s="10" t="s">
        <v>5864</v>
      </c>
      <c r="S16027" s="10" t="s">
        <v>5864</v>
      </c>
      <c r="T16027" s="10" t="s">
        <v>5864</v>
      </c>
      <c r="U16027" s="10" t="s">
        <v>5864</v>
      </c>
      <c r="V16027" s="10" t="s">
        <v>5864</v>
      </c>
      <c r="W16027" s="10" t="s">
        <v>5864</v>
      </c>
      <c r="X16027" s="10" t="s">
        <v>5864</v>
      </c>
      <c r="Y16027" s="10" t="s">
        <v>5864</v>
      </c>
      <c r="Z16027" s="10" t="s">
        <v>5864</v>
      </c>
      <c r="AA16027" s="10" t="s">
        <v>5864</v>
      </c>
      <c r="AB16027" s="10" t="s">
        <v>5864</v>
      </c>
      <c r="AC16027" s="10" t="s">
        <v>5864</v>
      </c>
      <c r="AD16027" s="10" t="s">
        <v>5864</v>
      </c>
      <c r="AE16027" s="10" t="s">
        <v>5864</v>
      </c>
      <c r="AF16027" s="10" t="s">
        <v>5864</v>
      </c>
      <c r="AG16027" s="10" t="s">
        <v>5864</v>
      </c>
      <c r="AH16027" s="10" t="s">
        <v>5864</v>
      </c>
      <c r="AI16027" s="10" t="s">
        <v>5864</v>
      </c>
      <c r="AJ16027" s="10" t="s">
        <v>5864</v>
      </c>
      <c r="AK16027" s="12" t="s">
        <v>5864</v>
      </c>
    </row>
    <row r="16028" spans="1:37">
      <c r="A16028" s="1">
        <v>43442</v>
      </c>
      <c r="B16028" t="s">
        <v>284</v>
      </c>
      <c r="C16028" t="s">
        <v>75</v>
      </c>
      <c r="D16028">
        <v>240130</v>
      </c>
      <c r="E16028">
        <v>312231</v>
      </c>
      <c r="F16028" t="s">
        <v>4460</v>
      </c>
      <c r="G16028" t="s">
        <v>76</v>
      </c>
      <c r="H16028" t="s">
        <v>1006</v>
      </c>
      <c r="I16028" t="s">
        <v>1007</v>
      </c>
      <c r="J16028" t="s">
        <v>295</v>
      </c>
      <c r="K16028" t="s">
        <v>296</v>
      </c>
      <c r="L16028" t="s">
        <v>80</v>
      </c>
      <c r="M16028" s="9" t="s">
        <v>5864</v>
      </c>
      <c r="N16028" s="10" t="s">
        <v>5864</v>
      </c>
      <c r="O16028" s="10" t="s">
        <v>5864</v>
      </c>
      <c r="P16028" s="10" t="s">
        <v>5864</v>
      </c>
      <c r="Q16028" s="10" t="s">
        <v>5864</v>
      </c>
      <c r="R16028" s="10" t="s">
        <v>5864</v>
      </c>
      <c r="S16028" s="10" t="s">
        <v>5864</v>
      </c>
      <c r="T16028" s="10" t="s">
        <v>5864</v>
      </c>
      <c r="U16028" s="10" t="s">
        <v>5864</v>
      </c>
      <c r="V16028" s="10" t="s">
        <v>5864</v>
      </c>
      <c r="W16028" s="10" t="s">
        <v>5864</v>
      </c>
      <c r="X16028" s="10" t="s">
        <v>5864</v>
      </c>
      <c r="Y16028" s="10" t="s">
        <v>5864</v>
      </c>
      <c r="Z16028" s="10" t="s">
        <v>5864</v>
      </c>
      <c r="AA16028" s="10" t="s">
        <v>5864</v>
      </c>
      <c r="AB16028" s="10" t="s">
        <v>5864</v>
      </c>
      <c r="AC16028" s="10" t="s">
        <v>5864</v>
      </c>
      <c r="AD16028" s="10" t="s">
        <v>5864</v>
      </c>
      <c r="AE16028" s="10" t="s">
        <v>5864</v>
      </c>
      <c r="AF16028" s="10" t="s">
        <v>5864</v>
      </c>
      <c r="AG16028" s="10" t="s">
        <v>5864</v>
      </c>
      <c r="AH16028" s="10" t="s">
        <v>5864</v>
      </c>
      <c r="AI16028" s="10" t="s">
        <v>5864</v>
      </c>
      <c r="AJ16028" s="10" t="s">
        <v>5864</v>
      </c>
      <c r="AK16028" s="12" t="s">
        <v>5864</v>
      </c>
    </row>
    <row r="16029" spans="1:37">
      <c r="A16029" s="1">
        <v>43442</v>
      </c>
      <c r="B16029" t="s">
        <v>417</v>
      </c>
      <c r="C16029" t="s">
        <v>75</v>
      </c>
      <c r="D16029">
        <v>233740</v>
      </c>
      <c r="E16029">
        <v>312093</v>
      </c>
      <c r="F16029" t="s">
        <v>4443</v>
      </c>
      <c r="G16029" t="s">
        <v>61</v>
      </c>
      <c r="H16029" t="s">
        <v>206</v>
      </c>
      <c r="I16029" t="s">
        <v>207</v>
      </c>
      <c r="J16029" t="s">
        <v>295</v>
      </c>
      <c r="K16029" t="s">
        <v>296</v>
      </c>
      <c r="L16029" t="s">
        <v>80</v>
      </c>
      <c r="M16029" s="9" t="s">
        <v>5864</v>
      </c>
      <c r="N16029" s="10" t="s">
        <v>5864</v>
      </c>
      <c r="O16029" s="10" t="s">
        <v>5864</v>
      </c>
      <c r="P16029" s="10" t="s">
        <v>5864</v>
      </c>
      <c r="Q16029" s="10" t="s">
        <v>5864</v>
      </c>
      <c r="R16029" s="10" t="s">
        <v>5864</v>
      </c>
      <c r="S16029" s="10" t="s">
        <v>5864</v>
      </c>
      <c r="T16029" s="10" t="s">
        <v>5864</v>
      </c>
      <c r="U16029" s="10" t="s">
        <v>5864</v>
      </c>
      <c r="V16029" s="10" t="s">
        <v>5864</v>
      </c>
      <c r="W16029" s="10" t="s">
        <v>5864</v>
      </c>
      <c r="X16029" s="10" t="s">
        <v>5864</v>
      </c>
      <c r="Y16029" s="10" t="s">
        <v>5864</v>
      </c>
      <c r="Z16029" s="10" t="s">
        <v>5864</v>
      </c>
      <c r="AA16029" s="10" t="s">
        <v>5864</v>
      </c>
      <c r="AB16029" s="10" t="s">
        <v>5864</v>
      </c>
      <c r="AC16029" s="10" t="s">
        <v>5864</v>
      </c>
      <c r="AD16029" s="10" t="s">
        <v>5864</v>
      </c>
      <c r="AE16029" s="10" t="s">
        <v>5864</v>
      </c>
      <c r="AF16029" s="10" t="s">
        <v>5864</v>
      </c>
      <c r="AG16029" s="10" t="s">
        <v>5864</v>
      </c>
      <c r="AH16029" s="10" t="s">
        <v>5864</v>
      </c>
      <c r="AI16029" s="10" t="s">
        <v>5864</v>
      </c>
      <c r="AJ16029" s="10" t="s">
        <v>5864</v>
      </c>
      <c r="AK16029" s="12" t="s">
        <v>5864</v>
      </c>
    </row>
    <row r="16030" spans="1:37">
      <c r="A16030" s="1">
        <v>43442</v>
      </c>
      <c r="B16030" t="s">
        <v>417</v>
      </c>
      <c r="C16030" t="s">
        <v>75</v>
      </c>
      <c r="D16030">
        <v>216220</v>
      </c>
      <c r="E16030">
        <v>312095</v>
      </c>
      <c r="F16030" t="s">
        <v>4450</v>
      </c>
      <c r="G16030" t="s">
        <v>61</v>
      </c>
      <c r="H16030" t="s">
        <v>165</v>
      </c>
      <c r="I16030" t="s">
        <v>166</v>
      </c>
      <c r="J16030" t="s">
        <v>121</v>
      </c>
      <c r="K16030" t="s">
        <v>122</v>
      </c>
      <c r="L16030" t="s">
        <v>80</v>
      </c>
      <c r="M16030" s="9" t="s">
        <v>5864</v>
      </c>
      <c r="N16030" s="10" t="s">
        <v>5864</v>
      </c>
      <c r="O16030" s="10" t="s">
        <v>5864</v>
      </c>
      <c r="P16030" s="10" t="s">
        <v>5864</v>
      </c>
      <c r="Q16030" s="10" t="s">
        <v>5864</v>
      </c>
      <c r="R16030" s="10" t="s">
        <v>5864</v>
      </c>
      <c r="S16030" s="10" t="s">
        <v>5864</v>
      </c>
      <c r="T16030" s="10" t="s">
        <v>5864</v>
      </c>
      <c r="U16030" s="10" t="s">
        <v>5864</v>
      </c>
      <c r="V16030" s="10" t="s">
        <v>5864</v>
      </c>
      <c r="W16030" s="10" t="s">
        <v>5864</v>
      </c>
      <c r="X16030" s="10" t="s">
        <v>5864</v>
      </c>
      <c r="Y16030" s="10" t="s">
        <v>5864</v>
      </c>
      <c r="Z16030" s="10" t="s">
        <v>5864</v>
      </c>
      <c r="AA16030" s="10" t="s">
        <v>5864</v>
      </c>
      <c r="AB16030" s="10" t="s">
        <v>5864</v>
      </c>
      <c r="AC16030" s="10" t="s">
        <v>5864</v>
      </c>
      <c r="AD16030" s="10" t="s">
        <v>5864</v>
      </c>
      <c r="AE16030" s="10" t="s">
        <v>5864</v>
      </c>
      <c r="AF16030" s="10" t="s">
        <v>5864</v>
      </c>
      <c r="AG16030" s="10" t="s">
        <v>5864</v>
      </c>
      <c r="AH16030" s="10" t="s">
        <v>5864</v>
      </c>
      <c r="AI16030" s="10" t="s">
        <v>5864</v>
      </c>
      <c r="AJ16030" s="10" t="s">
        <v>5864</v>
      </c>
      <c r="AK16030" s="12" t="s">
        <v>5864</v>
      </c>
    </row>
    <row r="16031" spans="1:37">
      <c r="A16031" s="1">
        <v>43442</v>
      </c>
      <c r="B16031" t="s">
        <v>417</v>
      </c>
      <c r="C16031" t="s">
        <v>75</v>
      </c>
      <c r="D16031">
        <v>217059</v>
      </c>
      <c r="E16031">
        <v>312066</v>
      </c>
      <c r="F16031" t="s">
        <v>4447</v>
      </c>
      <c r="G16031" t="s">
        <v>61</v>
      </c>
      <c r="H16031" t="s">
        <v>206</v>
      </c>
      <c r="I16031" t="s">
        <v>207</v>
      </c>
      <c r="J16031" t="s">
        <v>121</v>
      </c>
      <c r="K16031" t="s">
        <v>122</v>
      </c>
      <c r="L16031" t="s">
        <v>80</v>
      </c>
      <c r="M16031" s="9" t="s">
        <v>5864</v>
      </c>
      <c r="N16031" s="10" t="s">
        <v>5864</v>
      </c>
      <c r="O16031" s="10" t="s">
        <v>5864</v>
      </c>
      <c r="P16031" s="10" t="s">
        <v>5864</v>
      </c>
      <c r="Q16031" s="10" t="s">
        <v>5864</v>
      </c>
      <c r="R16031" s="10" t="s">
        <v>5864</v>
      </c>
      <c r="S16031" s="10" t="s">
        <v>5864</v>
      </c>
      <c r="T16031" s="10" t="s">
        <v>5864</v>
      </c>
      <c r="U16031" s="10" t="s">
        <v>5864</v>
      </c>
      <c r="V16031" s="10" t="s">
        <v>5864</v>
      </c>
      <c r="W16031" s="10" t="s">
        <v>5864</v>
      </c>
      <c r="X16031" s="10" t="s">
        <v>5864</v>
      </c>
      <c r="Y16031" s="10" t="s">
        <v>5864</v>
      </c>
      <c r="Z16031" s="10" t="s">
        <v>5864</v>
      </c>
      <c r="AA16031" s="10" t="s">
        <v>5864</v>
      </c>
      <c r="AB16031" s="10" t="s">
        <v>5864</v>
      </c>
      <c r="AC16031" s="10" t="s">
        <v>5864</v>
      </c>
      <c r="AD16031" s="10" t="s">
        <v>5864</v>
      </c>
      <c r="AE16031" s="10" t="s">
        <v>5864</v>
      </c>
      <c r="AF16031" s="10" t="s">
        <v>5864</v>
      </c>
      <c r="AG16031" s="10" t="s">
        <v>5864</v>
      </c>
      <c r="AH16031" s="10" t="s">
        <v>5864</v>
      </c>
      <c r="AI16031" s="10" t="s">
        <v>5864</v>
      </c>
      <c r="AJ16031" s="10" t="s">
        <v>5864</v>
      </c>
      <c r="AK16031" s="12" t="s">
        <v>5864</v>
      </c>
    </row>
    <row r="16032" spans="1:37">
      <c r="A16032" s="1">
        <v>43442</v>
      </c>
      <c r="B16032" t="s">
        <v>417</v>
      </c>
      <c r="C16032" t="s">
        <v>75</v>
      </c>
      <c r="D16032">
        <v>217059</v>
      </c>
      <c r="E16032">
        <v>312094</v>
      </c>
      <c r="F16032" t="s">
        <v>4448</v>
      </c>
      <c r="G16032" t="s">
        <v>61</v>
      </c>
      <c r="H16032" t="s">
        <v>206</v>
      </c>
      <c r="I16032" t="s">
        <v>207</v>
      </c>
      <c r="J16032" t="s">
        <v>121</v>
      </c>
      <c r="K16032" t="s">
        <v>122</v>
      </c>
      <c r="L16032" t="s">
        <v>80</v>
      </c>
      <c r="M16032" s="9" t="s">
        <v>5864</v>
      </c>
      <c r="N16032" s="10" t="s">
        <v>5864</v>
      </c>
      <c r="O16032" s="10" t="s">
        <v>5864</v>
      </c>
      <c r="P16032" s="10" t="s">
        <v>5864</v>
      </c>
      <c r="Q16032" s="10" t="s">
        <v>5864</v>
      </c>
      <c r="R16032" s="10" t="s">
        <v>5864</v>
      </c>
      <c r="S16032" s="10" t="s">
        <v>5864</v>
      </c>
      <c r="T16032" s="10" t="s">
        <v>5864</v>
      </c>
      <c r="U16032" s="10" t="s">
        <v>5864</v>
      </c>
      <c r="V16032" s="10" t="s">
        <v>5864</v>
      </c>
      <c r="W16032" s="10" t="s">
        <v>5864</v>
      </c>
      <c r="X16032" s="10" t="s">
        <v>5864</v>
      </c>
      <c r="Y16032" s="10" t="s">
        <v>5864</v>
      </c>
      <c r="Z16032" s="10" t="s">
        <v>5864</v>
      </c>
      <c r="AA16032" s="10" t="s">
        <v>5864</v>
      </c>
      <c r="AB16032" s="10" t="s">
        <v>5864</v>
      </c>
      <c r="AC16032" s="10" t="s">
        <v>5864</v>
      </c>
      <c r="AD16032" s="10" t="s">
        <v>5864</v>
      </c>
      <c r="AE16032" s="10" t="s">
        <v>5864</v>
      </c>
      <c r="AF16032" s="10" t="s">
        <v>5864</v>
      </c>
      <c r="AG16032" s="10" t="s">
        <v>5864</v>
      </c>
      <c r="AH16032" s="10" t="s">
        <v>5864</v>
      </c>
      <c r="AI16032" s="10" t="s">
        <v>5864</v>
      </c>
      <c r="AJ16032" s="10" t="s">
        <v>5864</v>
      </c>
      <c r="AK16032" s="12" t="s">
        <v>5864</v>
      </c>
    </row>
    <row r="16033" spans="1:37">
      <c r="A16033" s="1">
        <v>43442</v>
      </c>
      <c r="B16033" t="s">
        <v>417</v>
      </c>
      <c r="C16033" t="s">
        <v>75</v>
      </c>
      <c r="D16033">
        <v>234008</v>
      </c>
      <c r="E16033">
        <v>312066</v>
      </c>
      <c r="F16033" t="s">
        <v>4447</v>
      </c>
      <c r="G16033" t="s">
        <v>61</v>
      </c>
      <c r="H16033" t="s">
        <v>206</v>
      </c>
      <c r="I16033" t="s">
        <v>207</v>
      </c>
      <c r="J16033" t="s">
        <v>121</v>
      </c>
      <c r="K16033" t="s">
        <v>122</v>
      </c>
      <c r="L16033" t="s">
        <v>80</v>
      </c>
      <c r="M16033" s="9" t="s">
        <v>5864</v>
      </c>
      <c r="N16033" s="10" t="s">
        <v>5864</v>
      </c>
      <c r="O16033" s="10" t="s">
        <v>5864</v>
      </c>
      <c r="P16033" s="10" t="s">
        <v>5864</v>
      </c>
      <c r="Q16033" s="10" t="s">
        <v>5864</v>
      </c>
      <c r="R16033" s="10" t="s">
        <v>5864</v>
      </c>
      <c r="S16033" s="10" t="s">
        <v>5864</v>
      </c>
      <c r="T16033" s="10" t="s">
        <v>5864</v>
      </c>
      <c r="U16033" s="10" t="s">
        <v>5864</v>
      </c>
      <c r="V16033" s="10" t="s">
        <v>5864</v>
      </c>
      <c r="W16033" s="10" t="s">
        <v>5864</v>
      </c>
      <c r="X16033" s="10" t="s">
        <v>5864</v>
      </c>
      <c r="Y16033" s="10" t="s">
        <v>5864</v>
      </c>
      <c r="Z16033" s="10" t="s">
        <v>5864</v>
      </c>
      <c r="AA16033" s="10" t="s">
        <v>5864</v>
      </c>
      <c r="AB16033" s="10" t="s">
        <v>5864</v>
      </c>
      <c r="AC16033" s="10" t="s">
        <v>5864</v>
      </c>
      <c r="AD16033" s="10" t="s">
        <v>5864</v>
      </c>
      <c r="AE16033" s="10" t="s">
        <v>5864</v>
      </c>
      <c r="AF16033" s="10" t="s">
        <v>5864</v>
      </c>
      <c r="AG16033" s="10" t="s">
        <v>5864</v>
      </c>
      <c r="AH16033" s="10" t="s">
        <v>5864</v>
      </c>
      <c r="AI16033" s="10" t="s">
        <v>5864</v>
      </c>
      <c r="AJ16033" s="10" t="s">
        <v>5864</v>
      </c>
      <c r="AK16033" s="12" t="s">
        <v>5864</v>
      </c>
    </row>
    <row r="16034" spans="1:37">
      <c r="A16034" s="1">
        <v>43442</v>
      </c>
      <c r="B16034" t="s">
        <v>417</v>
      </c>
      <c r="C16034" t="s">
        <v>75</v>
      </c>
      <c r="D16034">
        <v>234008</v>
      </c>
      <c r="E16034">
        <v>312094</v>
      </c>
      <c r="F16034" t="s">
        <v>4448</v>
      </c>
      <c r="G16034" t="s">
        <v>61</v>
      </c>
      <c r="H16034" t="s">
        <v>206</v>
      </c>
      <c r="I16034" t="s">
        <v>207</v>
      </c>
      <c r="J16034" t="s">
        <v>121</v>
      </c>
      <c r="K16034" t="s">
        <v>122</v>
      </c>
      <c r="L16034" t="s">
        <v>80</v>
      </c>
      <c r="M16034" s="16" t="s">
        <v>5864</v>
      </c>
      <c r="N16034" s="10" t="s">
        <v>5864</v>
      </c>
      <c r="O16034" s="10" t="s">
        <v>5864</v>
      </c>
      <c r="P16034" s="10" t="s">
        <v>5864</v>
      </c>
      <c r="Q16034" s="10" t="s">
        <v>5864</v>
      </c>
      <c r="R16034" s="10" t="s">
        <v>5864</v>
      </c>
      <c r="S16034" s="10" t="s">
        <v>5864</v>
      </c>
      <c r="T16034" s="10" t="s">
        <v>5864</v>
      </c>
      <c r="U16034" s="10" t="s">
        <v>5864</v>
      </c>
      <c r="V16034" s="10" t="s">
        <v>5864</v>
      </c>
      <c r="W16034" s="10" t="s">
        <v>5864</v>
      </c>
      <c r="X16034" s="10" t="s">
        <v>5864</v>
      </c>
      <c r="Y16034" s="10" t="s">
        <v>5864</v>
      </c>
      <c r="Z16034" s="10" t="s">
        <v>5864</v>
      </c>
      <c r="AA16034" s="10" t="s">
        <v>5864</v>
      </c>
      <c r="AB16034" s="10" t="s">
        <v>5864</v>
      </c>
      <c r="AC16034" s="10" t="s">
        <v>5864</v>
      </c>
      <c r="AD16034" s="10" t="s">
        <v>5864</v>
      </c>
      <c r="AE16034" s="10" t="s">
        <v>5864</v>
      </c>
      <c r="AF16034" s="10" t="s">
        <v>5864</v>
      </c>
      <c r="AG16034" s="10" t="s">
        <v>5864</v>
      </c>
      <c r="AH16034" s="10" t="s">
        <v>5864</v>
      </c>
      <c r="AI16034" s="10" t="s">
        <v>5864</v>
      </c>
      <c r="AJ16034" s="10" t="s">
        <v>5864</v>
      </c>
      <c r="AK16034" s="12" t="s">
        <v>5864</v>
      </c>
    </row>
    <row r="16035" spans="1:37">
      <c r="A16035" s="1">
        <v>43442</v>
      </c>
      <c r="B16035" t="s">
        <v>417</v>
      </c>
      <c r="C16035" t="s">
        <v>75</v>
      </c>
      <c r="D16035">
        <v>235524</v>
      </c>
      <c r="E16035">
        <v>312060</v>
      </c>
      <c r="F16035" t="s">
        <v>4461</v>
      </c>
      <c r="G16035" t="s">
        <v>61</v>
      </c>
      <c r="H16035" t="s">
        <v>123</v>
      </c>
      <c r="I16035" t="s">
        <v>124</v>
      </c>
      <c r="J16035" t="s">
        <v>121</v>
      </c>
      <c r="K16035" t="s">
        <v>122</v>
      </c>
      <c r="L16035" t="s">
        <v>80</v>
      </c>
      <c r="M16035" s="16" t="s">
        <v>5864</v>
      </c>
      <c r="N16035" s="10" t="s">
        <v>5864</v>
      </c>
      <c r="O16035" s="10" t="s">
        <v>5864</v>
      </c>
      <c r="P16035" s="10" t="s">
        <v>5864</v>
      </c>
      <c r="Q16035" s="10" t="s">
        <v>5864</v>
      </c>
      <c r="R16035" s="10" t="s">
        <v>5864</v>
      </c>
      <c r="S16035" s="10" t="s">
        <v>5864</v>
      </c>
      <c r="T16035" s="10" t="s">
        <v>5864</v>
      </c>
      <c r="U16035" s="10" t="s">
        <v>5864</v>
      </c>
      <c r="V16035" s="10" t="s">
        <v>5864</v>
      </c>
      <c r="W16035" s="10" t="s">
        <v>5864</v>
      </c>
      <c r="X16035" s="10" t="s">
        <v>5864</v>
      </c>
      <c r="Y16035" s="10" t="s">
        <v>5864</v>
      </c>
      <c r="Z16035" s="10" t="s">
        <v>5864</v>
      </c>
      <c r="AA16035" s="10" t="s">
        <v>5864</v>
      </c>
      <c r="AB16035" s="10" t="s">
        <v>5864</v>
      </c>
      <c r="AC16035" s="10" t="s">
        <v>5864</v>
      </c>
      <c r="AD16035" s="10" t="s">
        <v>5864</v>
      </c>
      <c r="AE16035" s="10" t="s">
        <v>5864</v>
      </c>
      <c r="AF16035" s="10" t="s">
        <v>5864</v>
      </c>
      <c r="AG16035" s="10" t="s">
        <v>5864</v>
      </c>
      <c r="AH16035" s="10" t="s">
        <v>5864</v>
      </c>
      <c r="AI16035" s="10" t="s">
        <v>5864</v>
      </c>
      <c r="AJ16035" s="10" t="s">
        <v>5864</v>
      </c>
      <c r="AK16035" s="12" t="s">
        <v>5864</v>
      </c>
    </row>
    <row r="16036" spans="1:37">
      <c r="A16036" s="1">
        <v>43442</v>
      </c>
      <c r="B16036" t="s">
        <v>417</v>
      </c>
      <c r="C16036" t="s">
        <v>75</v>
      </c>
      <c r="D16036">
        <v>236762</v>
      </c>
      <c r="E16036">
        <v>312096</v>
      </c>
      <c r="F16036" t="s">
        <v>4445</v>
      </c>
      <c r="G16036" t="s">
        <v>61</v>
      </c>
      <c r="H16036" t="s">
        <v>123</v>
      </c>
      <c r="I16036" t="s">
        <v>124</v>
      </c>
      <c r="J16036" t="s">
        <v>121</v>
      </c>
      <c r="K16036" t="s">
        <v>122</v>
      </c>
      <c r="L16036" t="s">
        <v>80</v>
      </c>
      <c r="M16036" s="9" t="s">
        <v>5864</v>
      </c>
      <c r="N16036" s="10" t="s">
        <v>5864</v>
      </c>
      <c r="O16036" s="10" t="s">
        <v>5864</v>
      </c>
      <c r="P16036" s="10" t="s">
        <v>5864</v>
      </c>
      <c r="Q16036" s="10" t="s">
        <v>5864</v>
      </c>
      <c r="R16036" s="10" t="s">
        <v>5864</v>
      </c>
      <c r="S16036" s="10" t="s">
        <v>5864</v>
      </c>
      <c r="T16036" s="10" t="s">
        <v>5864</v>
      </c>
      <c r="U16036" s="10" t="s">
        <v>5864</v>
      </c>
      <c r="V16036" s="10" t="s">
        <v>5864</v>
      </c>
      <c r="W16036" s="10" t="s">
        <v>5864</v>
      </c>
      <c r="X16036" s="10" t="s">
        <v>5864</v>
      </c>
      <c r="Y16036" s="10" t="s">
        <v>5864</v>
      </c>
      <c r="Z16036" s="10" t="s">
        <v>5864</v>
      </c>
      <c r="AA16036" s="10" t="s">
        <v>5864</v>
      </c>
      <c r="AB16036" s="10" t="s">
        <v>5864</v>
      </c>
      <c r="AC16036" s="10" t="s">
        <v>5864</v>
      </c>
      <c r="AD16036" s="10" t="s">
        <v>5864</v>
      </c>
      <c r="AE16036" s="10" t="s">
        <v>5864</v>
      </c>
      <c r="AF16036" s="10" t="s">
        <v>5864</v>
      </c>
      <c r="AG16036" s="10" t="s">
        <v>5864</v>
      </c>
      <c r="AH16036" s="10" t="s">
        <v>5864</v>
      </c>
      <c r="AI16036" s="10" t="s">
        <v>5864</v>
      </c>
      <c r="AJ16036" s="10" t="s">
        <v>5864</v>
      </c>
      <c r="AK16036" s="12" t="s">
        <v>5864</v>
      </c>
    </row>
    <row r="16037" spans="1:37">
      <c r="A16037" s="1">
        <v>43442</v>
      </c>
      <c r="B16037" t="s">
        <v>417</v>
      </c>
      <c r="C16037" t="s">
        <v>75</v>
      </c>
      <c r="D16037">
        <v>236762</v>
      </c>
      <c r="E16037">
        <v>312097</v>
      </c>
      <c r="F16037" t="s">
        <v>4446</v>
      </c>
      <c r="G16037" t="s">
        <v>61</v>
      </c>
      <c r="H16037" t="s">
        <v>123</v>
      </c>
      <c r="I16037" t="s">
        <v>124</v>
      </c>
      <c r="J16037" t="s">
        <v>121</v>
      </c>
      <c r="K16037" t="s">
        <v>122</v>
      </c>
      <c r="L16037" t="s">
        <v>80</v>
      </c>
      <c r="M16037" s="9" t="s">
        <v>5864</v>
      </c>
      <c r="N16037" s="10" t="s">
        <v>5864</v>
      </c>
      <c r="O16037" s="10" t="s">
        <v>5864</v>
      </c>
      <c r="P16037" s="10" t="s">
        <v>5864</v>
      </c>
      <c r="Q16037" s="10" t="s">
        <v>5864</v>
      </c>
      <c r="R16037" s="10" t="s">
        <v>5864</v>
      </c>
      <c r="S16037" s="10" t="s">
        <v>5864</v>
      </c>
      <c r="T16037" s="10" t="s">
        <v>5864</v>
      </c>
      <c r="U16037" s="10" t="s">
        <v>5864</v>
      </c>
      <c r="V16037" s="10" t="s">
        <v>5864</v>
      </c>
      <c r="W16037" s="10" t="s">
        <v>5864</v>
      </c>
      <c r="X16037" s="10" t="s">
        <v>5864</v>
      </c>
      <c r="Y16037" s="10" t="s">
        <v>5864</v>
      </c>
      <c r="Z16037" s="10" t="s">
        <v>5864</v>
      </c>
      <c r="AA16037" s="10" t="s">
        <v>5864</v>
      </c>
      <c r="AB16037" s="10" t="s">
        <v>5864</v>
      </c>
      <c r="AC16037" s="10" t="s">
        <v>5864</v>
      </c>
      <c r="AD16037" s="10" t="s">
        <v>5864</v>
      </c>
      <c r="AE16037" s="10" t="s">
        <v>5864</v>
      </c>
      <c r="AF16037" s="10" t="s">
        <v>5864</v>
      </c>
      <c r="AG16037" s="10" t="s">
        <v>5864</v>
      </c>
      <c r="AH16037" s="10" t="s">
        <v>5864</v>
      </c>
      <c r="AI16037" s="10" t="s">
        <v>5864</v>
      </c>
      <c r="AJ16037" s="10" t="s">
        <v>5864</v>
      </c>
      <c r="AK16037" s="12" t="s">
        <v>5864</v>
      </c>
    </row>
    <row r="16038" spans="1:37">
      <c r="A16038" s="1">
        <v>43442</v>
      </c>
      <c r="B16038" t="s">
        <v>417</v>
      </c>
      <c r="C16038" t="s">
        <v>75</v>
      </c>
      <c r="D16038">
        <v>236764</v>
      </c>
      <c r="E16038">
        <v>312066</v>
      </c>
      <c r="F16038" t="s">
        <v>4447</v>
      </c>
      <c r="G16038" t="s">
        <v>61</v>
      </c>
      <c r="H16038" t="s">
        <v>206</v>
      </c>
      <c r="I16038" t="s">
        <v>207</v>
      </c>
      <c r="J16038" t="s">
        <v>121</v>
      </c>
      <c r="K16038" t="s">
        <v>122</v>
      </c>
      <c r="L16038" t="s">
        <v>80</v>
      </c>
      <c r="M16038" s="16" t="s">
        <v>5864</v>
      </c>
      <c r="N16038" s="10" t="s">
        <v>5864</v>
      </c>
      <c r="O16038" s="10" t="s">
        <v>5864</v>
      </c>
      <c r="P16038" s="10" t="s">
        <v>5864</v>
      </c>
      <c r="Q16038" s="10" t="s">
        <v>5864</v>
      </c>
      <c r="R16038" s="10" t="s">
        <v>5864</v>
      </c>
      <c r="S16038" s="10" t="s">
        <v>5864</v>
      </c>
      <c r="T16038" s="10" t="s">
        <v>5864</v>
      </c>
      <c r="U16038" s="10" t="s">
        <v>5864</v>
      </c>
      <c r="V16038" s="10" t="s">
        <v>5864</v>
      </c>
      <c r="W16038" s="10" t="s">
        <v>5864</v>
      </c>
      <c r="X16038" s="10" t="s">
        <v>5864</v>
      </c>
      <c r="Y16038" s="10" t="s">
        <v>5864</v>
      </c>
      <c r="Z16038" s="10" t="s">
        <v>5864</v>
      </c>
      <c r="AA16038" s="10" t="s">
        <v>5864</v>
      </c>
      <c r="AB16038" s="10" t="s">
        <v>5864</v>
      </c>
      <c r="AC16038" s="10" t="s">
        <v>5864</v>
      </c>
      <c r="AD16038" s="10" t="s">
        <v>5864</v>
      </c>
      <c r="AE16038" s="10" t="s">
        <v>5864</v>
      </c>
      <c r="AF16038" s="10" t="s">
        <v>5864</v>
      </c>
      <c r="AG16038" s="10" t="s">
        <v>5864</v>
      </c>
      <c r="AH16038" s="10" t="s">
        <v>5864</v>
      </c>
      <c r="AI16038" s="10" t="s">
        <v>5864</v>
      </c>
      <c r="AJ16038" s="10" t="s">
        <v>5864</v>
      </c>
      <c r="AK16038" s="12" t="s">
        <v>5864</v>
      </c>
    </row>
    <row r="16039" spans="1:37">
      <c r="A16039" s="1">
        <v>43442</v>
      </c>
      <c r="B16039" t="s">
        <v>417</v>
      </c>
      <c r="C16039" t="s">
        <v>75</v>
      </c>
      <c r="D16039">
        <v>236764</v>
      </c>
      <c r="E16039">
        <v>312094</v>
      </c>
      <c r="F16039" t="s">
        <v>4448</v>
      </c>
      <c r="G16039" t="s">
        <v>61</v>
      </c>
      <c r="H16039" t="s">
        <v>206</v>
      </c>
      <c r="I16039" t="s">
        <v>207</v>
      </c>
      <c r="J16039" t="s">
        <v>121</v>
      </c>
      <c r="K16039" t="s">
        <v>122</v>
      </c>
      <c r="L16039" t="s">
        <v>80</v>
      </c>
      <c r="M16039" s="9" t="s">
        <v>5864</v>
      </c>
      <c r="N16039" s="10" t="s">
        <v>5864</v>
      </c>
      <c r="O16039" s="10" t="s">
        <v>5864</v>
      </c>
      <c r="P16039" s="10" t="s">
        <v>5864</v>
      </c>
      <c r="Q16039" s="10" t="s">
        <v>5864</v>
      </c>
      <c r="R16039" s="10" t="s">
        <v>5864</v>
      </c>
      <c r="S16039" s="10" t="s">
        <v>5864</v>
      </c>
      <c r="T16039" s="10" t="s">
        <v>5864</v>
      </c>
      <c r="U16039" s="10" t="s">
        <v>5864</v>
      </c>
      <c r="V16039" s="10" t="s">
        <v>5864</v>
      </c>
      <c r="W16039" s="10" t="s">
        <v>5864</v>
      </c>
      <c r="X16039" s="10" t="s">
        <v>5864</v>
      </c>
      <c r="Y16039" s="10" t="s">
        <v>5864</v>
      </c>
      <c r="Z16039" s="10" t="s">
        <v>5864</v>
      </c>
      <c r="AA16039" s="10" t="s">
        <v>5864</v>
      </c>
      <c r="AB16039" s="10" t="s">
        <v>5864</v>
      </c>
      <c r="AC16039" s="10" t="s">
        <v>5864</v>
      </c>
      <c r="AD16039" s="10" t="s">
        <v>5864</v>
      </c>
      <c r="AE16039" s="10" t="s">
        <v>5864</v>
      </c>
      <c r="AF16039" s="10" t="s">
        <v>5864</v>
      </c>
      <c r="AG16039" s="10" t="s">
        <v>5864</v>
      </c>
      <c r="AH16039" s="10" t="s">
        <v>5864</v>
      </c>
      <c r="AI16039" s="10" t="s">
        <v>5864</v>
      </c>
      <c r="AJ16039" s="10" t="s">
        <v>5864</v>
      </c>
      <c r="AK16039" s="12" t="s">
        <v>5864</v>
      </c>
    </row>
    <row r="16040" spans="1:37">
      <c r="A16040" s="1">
        <v>43442</v>
      </c>
      <c r="B16040" t="s">
        <v>417</v>
      </c>
      <c r="C16040" t="s">
        <v>75</v>
      </c>
      <c r="D16040">
        <v>236762</v>
      </c>
      <c r="E16040">
        <v>312060</v>
      </c>
      <c r="F16040" t="s">
        <v>4461</v>
      </c>
      <c r="G16040" t="s">
        <v>61</v>
      </c>
      <c r="H16040" t="s">
        <v>123</v>
      </c>
      <c r="I16040" t="s">
        <v>124</v>
      </c>
      <c r="J16040" t="s">
        <v>121</v>
      </c>
      <c r="K16040" t="s">
        <v>122</v>
      </c>
      <c r="L16040" t="s">
        <v>80</v>
      </c>
      <c r="M16040" s="9" t="s">
        <v>5864</v>
      </c>
      <c r="N16040" s="10" t="s">
        <v>5864</v>
      </c>
      <c r="O16040" s="10" t="s">
        <v>5864</v>
      </c>
      <c r="P16040" s="10" t="s">
        <v>5864</v>
      </c>
      <c r="Q16040" s="10" t="s">
        <v>5864</v>
      </c>
      <c r="R16040" s="10" t="s">
        <v>5864</v>
      </c>
      <c r="S16040" s="10" t="s">
        <v>5864</v>
      </c>
      <c r="T16040" s="10" t="s">
        <v>5864</v>
      </c>
      <c r="U16040" s="10" t="s">
        <v>5864</v>
      </c>
      <c r="V16040" s="10" t="s">
        <v>5864</v>
      </c>
      <c r="W16040" s="10" t="s">
        <v>5864</v>
      </c>
      <c r="X16040" s="10" t="s">
        <v>5864</v>
      </c>
      <c r="Y16040" s="10" t="s">
        <v>5864</v>
      </c>
      <c r="Z16040" s="10" t="s">
        <v>5864</v>
      </c>
      <c r="AA16040" s="10" t="s">
        <v>5864</v>
      </c>
      <c r="AB16040" s="10" t="s">
        <v>5864</v>
      </c>
      <c r="AC16040" s="10" t="s">
        <v>5864</v>
      </c>
      <c r="AD16040" s="10" t="s">
        <v>5864</v>
      </c>
      <c r="AE16040" s="10" t="s">
        <v>5864</v>
      </c>
      <c r="AF16040" s="10" t="s">
        <v>5864</v>
      </c>
      <c r="AG16040" s="10" t="s">
        <v>5864</v>
      </c>
      <c r="AH16040" s="10" t="s">
        <v>5864</v>
      </c>
      <c r="AI16040" s="10" t="s">
        <v>5864</v>
      </c>
      <c r="AJ16040" s="10" t="s">
        <v>5864</v>
      </c>
      <c r="AK16040" s="12" t="s">
        <v>5864</v>
      </c>
    </row>
    <row r="16041" spans="1:37">
      <c r="A16041" s="1">
        <v>43442</v>
      </c>
      <c r="B16041" t="s">
        <v>417</v>
      </c>
      <c r="C16041" t="s">
        <v>75</v>
      </c>
      <c r="D16041">
        <v>191652</v>
      </c>
      <c r="E16041">
        <v>312077</v>
      </c>
      <c r="F16041" t="s">
        <v>4462</v>
      </c>
      <c r="G16041" t="s">
        <v>61</v>
      </c>
      <c r="H16041" t="s">
        <v>160</v>
      </c>
      <c r="I16041" t="s">
        <v>161</v>
      </c>
      <c r="J16041" t="s">
        <v>121</v>
      </c>
      <c r="K16041" t="s">
        <v>122</v>
      </c>
      <c r="L16041" t="s">
        <v>80</v>
      </c>
      <c r="M16041" s="9" t="s">
        <v>5864</v>
      </c>
      <c r="N16041" s="10" t="s">
        <v>5864</v>
      </c>
      <c r="O16041" s="10" t="s">
        <v>5864</v>
      </c>
      <c r="P16041" s="10" t="s">
        <v>5864</v>
      </c>
      <c r="Q16041" s="10" t="s">
        <v>5864</v>
      </c>
      <c r="R16041" s="10" t="s">
        <v>5864</v>
      </c>
      <c r="S16041" s="10" t="s">
        <v>5864</v>
      </c>
      <c r="T16041" s="10" t="s">
        <v>5864</v>
      </c>
      <c r="U16041" s="10" t="s">
        <v>5864</v>
      </c>
      <c r="V16041" s="10" t="s">
        <v>5864</v>
      </c>
      <c r="W16041" s="10" t="s">
        <v>5864</v>
      </c>
      <c r="X16041" s="10" t="s">
        <v>5864</v>
      </c>
      <c r="Y16041" s="10" t="s">
        <v>5864</v>
      </c>
      <c r="Z16041" s="10" t="s">
        <v>5864</v>
      </c>
      <c r="AA16041" s="10" t="s">
        <v>5864</v>
      </c>
      <c r="AB16041" s="10" t="s">
        <v>5864</v>
      </c>
      <c r="AC16041" s="10" t="s">
        <v>5864</v>
      </c>
      <c r="AD16041" s="10" t="s">
        <v>5864</v>
      </c>
      <c r="AE16041" s="10" t="s">
        <v>5864</v>
      </c>
      <c r="AF16041" s="10" t="s">
        <v>5864</v>
      </c>
      <c r="AG16041" s="10" t="s">
        <v>5864</v>
      </c>
      <c r="AH16041" s="10" t="s">
        <v>5864</v>
      </c>
      <c r="AI16041" s="10" t="s">
        <v>5864</v>
      </c>
      <c r="AJ16041" s="10" t="s">
        <v>5864</v>
      </c>
      <c r="AK16041" s="12" t="s">
        <v>5864</v>
      </c>
    </row>
    <row r="16042" spans="1:37">
      <c r="A16042" s="1">
        <v>43442</v>
      </c>
      <c r="B16042" t="s">
        <v>417</v>
      </c>
      <c r="C16042" t="s">
        <v>75</v>
      </c>
      <c r="D16042">
        <v>191741</v>
      </c>
      <c r="E16042">
        <v>312077</v>
      </c>
      <c r="F16042" t="s">
        <v>4462</v>
      </c>
      <c r="G16042" t="s">
        <v>61</v>
      </c>
      <c r="H16042" t="s">
        <v>160</v>
      </c>
      <c r="I16042" t="s">
        <v>161</v>
      </c>
      <c r="J16042" t="s">
        <v>121</v>
      </c>
      <c r="K16042" t="s">
        <v>122</v>
      </c>
      <c r="L16042" t="s">
        <v>80</v>
      </c>
      <c r="M16042" s="9" t="s">
        <v>5864</v>
      </c>
      <c r="N16042" s="10" t="s">
        <v>5864</v>
      </c>
      <c r="O16042" s="10" t="s">
        <v>5864</v>
      </c>
      <c r="P16042" s="10" t="s">
        <v>5864</v>
      </c>
      <c r="Q16042" s="10" t="s">
        <v>5864</v>
      </c>
      <c r="R16042" s="10" t="s">
        <v>5864</v>
      </c>
      <c r="S16042" s="10" t="s">
        <v>5864</v>
      </c>
      <c r="T16042" s="10" t="s">
        <v>5864</v>
      </c>
      <c r="U16042" s="10" t="s">
        <v>5864</v>
      </c>
      <c r="V16042" s="10" t="s">
        <v>5864</v>
      </c>
      <c r="W16042" s="10" t="s">
        <v>5864</v>
      </c>
      <c r="X16042" s="10" t="s">
        <v>5864</v>
      </c>
      <c r="Y16042" s="10" t="s">
        <v>5864</v>
      </c>
      <c r="Z16042" s="10" t="s">
        <v>5864</v>
      </c>
      <c r="AA16042" s="10" t="s">
        <v>5864</v>
      </c>
      <c r="AB16042" s="10" t="s">
        <v>5864</v>
      </c>
      <c r="AC16042" s="10" t="s">
        <v>5864</v>
      </c>
      <c r="AD16042" s="10" t="s">
        <v>5864</v>
      </c>
      <c r="AE16042" s="10" t="s">
        <v>5864</v>
      </c>
      <c r="AF16042" s="10" t="s">
        <v>5864</v>
      </c>
      <c r="AG16042" s="10" t="s">
        <v>5864</v>
      </c>
      <c r="AH16042" s="10" t="s">
        <v>5864</v>
      </c>
      <c r="AI16042" s="10" t="s">
        <v>5864</v>
      </c>
      <c r="AJ16042" s="10" t="s">
        <v>5864</v>
      </c>
      <c r="AK16042" s="12" t="s">
        <v>5864</v>
      </c>
    </row>
    <row r="16043" spans="1:37">
      <c r="A16043" s="1">
        <v>43442</v>
      </c>
      <c r="B16043" t="s">
        <v>417</v>
      </c>
      <c r="C16043" t="s">
        <v>75</v>
      </c>
      <c r="D16043">
        <v>208435</v>
      </c>
      <c r="E16043">
        <v>312032</v>
      </c>
      <c r="F16043">
        <v>265638</v>
      </c>
      <c r="G16043" t="s">
        <v>61</v>
      </c>
      <c r="H16043" t="s">
        <v>156</v>
      </c>
      <c r="I16043" t="s">
        <v>157</v>
      </c>
      <c r="J16043" t="s">
        <v>87</v>
      </c>
      <c r="K16043" t="s">
        <v>88</v>
      </c>
      <c r="L16043" t="s">
        <v>80</v>
      </c>
      <c r="M16043" s="9" t="s">
        <v>5864</v>
      </c>
      <c r="N16043" s="10" t="s">
        <v>5864</v>
      </c>
      <c r="O16043" s="10" t="s">
        <v>5864</v>
      </c>
      <c r="P16043" s="10" t="s">
        <v>5864</v>
      </c>
      <c r="Q16043" s="10" t="s">
        <v>5864</v>
      </c>
      <c r="R16043" s="10" t="s">
        <v>5864</v>
      </c>
      <c r="S16043" s="10" t="s">
        <v>5864</v>
      </c>
      <c r="T16043" s="10" t="s">
        <v>5864</v>
      </c>
      <c r="U16043" s="10" t="s">
        <v>5864</v>
      </c>
      <c r="V16043" s="10" t="s">
        <v>5864</v>
      </c>
      <c r="W16043" s="10" t="s">
        <v>5864</v>
      </c>
      <c r="X16043" s="10" t="s">
        <v>5864</v>
      </c>
      <c r="Y16043" s="10" t="s">
        <v>5864</v>
      </c>
      <c r="Z16043" s="10" t="s">
        <v>5864</v>
      </c>
      <c r="AA16043" s="10" t="s">
        <v>5864</v>
      </c>
      <c r="AB16043" s="10" t="s">
        <v>5864</v>
      </c>
      <c r="AC16043" s="10" t="s">
        <v>5864</v>
      </c>
      <c r="AD16043" s="10" t="s">
        <v>5864</v>
      </c>
      <c r="AE16043" s="10" t="s">
        <v>5864</v>
      </c>
      <c r="AF16043" s="10" t="s">
        <v>5864</v>
      </c>
      <c r="AG16043" s="10" t="s">
        <v>5864</v>
      </c>
      <c r="AH16043" s="10" t="s">
        <v>5864</v>
      </c>
      <c r="AI16043" s="10" t="s">
        <v>5864</v>
      </c>
      <c r="AJ16043" s="10" t="s">
        <v>5864</v>
      </c>
      <c r="AK16043" s="12" t="s">
        <v>5864</v>
      </c>
    </row>
    <row r="16044" spans="1:37">
      <c r="A16044" s="1">
        <v>43442</v>
      </c>
      <c r="B16044" t="s">
        <v>417</v>
      </c>
      <c r="C16044" t="s">
        <v>75</v>
      </c>
      <c r="D16044">
        <v>208435</v>
      </c>
      <c r="E16044">
        <v>312083</v>
      </c>
      <c r="F16044">
        <v>265712</v>
      </c>
      <c r="G16044" t="s">
        <v>61</v>
      </c>
      <c r="H16044" t="s">
        <v>156</v>
      </c>
      <c r="I16044" t="s">
        <v>157</v>
      </c>
      <c r="J16044" t="s">
        <v>85</v>
      </c>
      <c r="K16044" t="s">
        <v>878</v>
      </c>
      <c r="L16044" t="s">
        <v>80</v>
      </c>
      <c r="M16044" s="9" t="s">
        <v>5864</v>
      </c>
      <c r="N16044" s="10" t="s">
        <v>5864</v>
      </c>
      <c r="O16044" s="10" t="s">
        <v>5864</v>
      </c>
      <c r="P16044" s="10" t="s">
        <v>5864</v>
      </c>
      <c r="Q16044" s="10" t="s">
        <v>5864</v>
      </c>
      <c r="R16044" s="10" t="s">
        <v>5864</v>
      </c>
      <c r="S16044" s="10" t="s">
        <v>5864</v>
      </c>
      <c r="T16044" s="10" t="s">
        <v>5864</v>
      </c>
      <c r="U16044" s="10" t="s">
        <v>5864</v>
      </c>
      <c r="V16044" s="10" t="s">
        <v>5864</v>
      </c>
      <c r="W16044" s="10" t="s">
        <v>5864</v>
      </c>
      <c r="X16044" s="10" t="s">
        <v>5864</v>
      </c>
      <c r="Y16044" s="10" t="s">
        <v>5864</v>
      </c>
      <c r="Z16044" s="10" t="s">
        <v>5864</v>
      </c>
      <c r="AA16044" s="10" t="s">
        <v>5864</v>
      </c>
      <c r="AB16044" s="10" t="s">
        <v>5864</v>
      </c>
      <c r="AC16044" s="10" t="s">
        <v>5864</v>
      </c>
      <c r="AD16044" s="10" t="s">
        <v>5864</v>
      </c>
      <c r="AE16044" s="10" t="s">
        <v>5864</v>
      </c>
      <c r="AF16044" s="10" t="s">
        <v>5864</v>
      </c>
      <c r="AG16044" s="10" t="s">
        <v>5864</v>
      </c>
      <c r="AH16044" s="10" t="s">
        <v>5864</v>
      </c>
      <c r="AI16044" s="10" t="s">
        <v>5864</v>
      </c>
      <c r="AJ16044" s="10" t="s">
        <v>5864</v>
      </c>
      <c r="AK16044" s="12" t="s">
        <v>5864</v>
      </c>
    </row>
    <row r="16045" spans="1:37">
      <c r="A16045" s="1">
        <v>43442</v>
      </c>
      <c r="B16045" t="s">
        <v>417</v>
      </c>
      <c r="C16045" t="s">
        <v>75</v>
      </c>
      <c r="D16045">
        <v>236762</v>
      </c>
      <c r="E16045">
        <v>312080</v>
      </c>
      <c r="F16045">
        <v>265709</v>
      </c>
      <c r="G16045" t="s">
        <v>61</v>
      </c>
      <c r="H16045" t="s">
        <v>123</v>
      </c>
      <c r="I16045" t="s">
        <v>124</v>
      </c>
      <c r="J16045" t="s">
        <v>85</v>
      </c>
      <c r="K16045" t="s">
        <v>878</v>
      </c>
      <c r="L16045" t="s">
        <v>80</v>
      </c>
      <c r="M16045" s="9" t="s">
        <v>5864</v>
      </c>
      <c r="N16045" s="10" t="s">
        <v>5864</v>
      </c>
      <c r="O16045" s="10" t="s">
        <v>5864</v>
      </c>
      <c r="P16045" s="10" t="s">
        <v>5864</v>
      </c>
      <c r="Q16045" s="10" t="s">
        <v>5864</v>
      </c>
      <c r="R16045" s="10" t="s">
        <v>5864</v>
      </c>
      <c r="S16045" s="10" t="s">
        <v>5864</v>
      </c>
      <c r="T16045" s="10" t="s">
        <v>5864</v>
      </c>
      <c r="U16045" s="10" t="s">
        <v>5864</v>
      </c>
      <c r="V16045" s="10" t="s">
        <v>5864</v>
      </c>
      <c r="W16045" s="10" t="s">
        <v>5864</v>
      </c>
      <c r="X16045" s="10" t="s">
        <v>5864</v>
      </c>
      <c r="Y16045" s="10" t="s">
        <v>5864</v>
      </c>
      <c r="Z16045" s="10" t="s">
        <v>5864</v>
      </c>
      <c r="AA16045" s="10" t="s">
        <v>5864</v>
      </c>
      <c r="AB16045" s="10" t="s">
        <v>5864</v>
      </c>
      <c r="AC16045" s="10" t="s">
        <v>5864</v>
      </c>
      <c r="AD16045" s="10" t="s">
        <v>5864</v>
      </c>
      <c r="AE16045" s="10" t="s">
        <v>5864</v>
      </c>
      <c r="AF16045" s="10" t="s">
        <v>5864</v>
      </c>
      <c r="AG16045" s="10" t="s">
        <v>5864</v>
      </c>
      <c r="AH16045" s="10" t="s">
        <v>5864</v>
      </c>
      <c r="AI16045" s="10" t="s">
        <v>5864</v>
      </c>
      <c r="AJ16045" s="10" t="s">
        <v>5864</v>
      </c>
      <c r="AK16045" s="12" t="s">
        <v>5864</v>
      </c>
    </row>
    <row r="16046" spans="1:37">
      <c r="A16046" s="1">
        <v>43442</v>
      </c>
      <c r="B16046" t="s">
        <v>417</v>
      </c>
      <c r="C16046" t="s">
        <v>75</v>
      </c>
      <c r="D16046">
        <v>237385</v>
      </c>
      <c r="E16046">
        <v>312062</v>
      </c>
      <c r="F16046">
        <v>265689</v>
      </c>
      <c r="G16046" t="s">
        <v>61</v>
      </c>
      <c r="H16046" t="s">
        <v>83</v>
      </c>
      <c r="I16046" t="s">
        <v>84</v>
      </c>
      <c r="J16046" t="s">
        <v>85</v>
      </c>
      <c r="K16046" t="s">
        <v>878</v>
      </c>
      <c r="L16046" t="s">
        <v>80</v>
      </c>
      <c r="M16046" s="16" t="s">
        <v>5864</v>
      </c>
      <c r="N16046" s="10" t="s">
        <v>5864</v>
      </c>
      <c r="O16046" s="10" t="s">
        <v>5864</v>
      </c>
      <c r="P16046" s="10" t="s">
        <v>5864</v>
      </c>
      <c r="Q16046" s="10" t="s">
        <v>5864</v>
      </c>
      <c r="R16046" s="10" t="s">
        <v>5864</v>
      </c>
      <c r="S16046" s="10" t="s">
        <v>5864</v>
      </c>
      <c r="T16046" s="10" t="s">
        <v>5864</v>
      </c>
      <c r="U16046" s="10" t="s">
        <v>5864</v>
      </c>
      <c r="V16046" s="10" t="s">
        <v>5864</v>
      </c>
      <c r="W16046" s="10" t="s">
        <v>5864</v>
      </c>
      <c r="X16046" s="10" t="s">
        <v>5864</v>
      </c>
      <c r="Y16046" s="10" t="s">
        <v>5864</v>
      </c>
      <c r="Z16046" s="10" t="s">
        <v>5864</v>
      </c>
      <c r="AA16046" s="10" t="s">
        <v>5864</v>
      </c>
      <c r="AB16046" s="10" t="s">
        <v>5864</v>
      </c>
      <c r="AC16046" s="10" t="s">
        <v>5864</v>
      </c>
      <c r="AD16046" s="10" t="s">
        <v>5864</v>
      </c>
      <c r="AE16046" s="10" t="s">
        <v>5864</v>
      </c>
      <c r="AF16046" s="10" t="s">
        <v>5864</v>
      </c>
      <c r="AG16046" s="10" t="s">
        <v>5864</v>
      </c>
      <c r="AH16046" s="10" t="s">
        <v>5864</v>
      </c>
      <c r="AI16046" s="10" t="s">
        <v>5864</v>
      </c>
      <c r="AJ16046" s="10" t="s">
        <v>5864</v>
      </c>
      <c r="AK16046" s="12" t="s">
        <v>5864</v>
      </c>
    </row>
    <row r="16047" spans="1:37">
      <c r="A16047" s="1">
        <v>43442</v>
      </c>
      <c r="B16047" t="s">
        <v>417</v>
      </c>
      <c r="C16047" t="s">
        <v>75</v>
      </c>
      <c r="D16047">
        <v>237385</v>
      </c>
      <c r="E16047">
        <v>312064</v>
      </c>
      <c r="F16047">
        <v>265691</v>
      </c>
      <c r="G16047" t="s">
        <v>61</v>
      </c>
      <c r="H16047" t="s">
        <v>83</v>
      </c>
      <c r="I16047" t="s">
        <v>84</v>
      </c>
      <c r="J16047" t="s">
        <v>85</v>
      </c>
      <c r="K16047" t="s">
        <v>878</v>
      </c>
      <c r="L16047" t="s">
        <v>80</v>
      </c>
      <c r="M16047" s="9" t="s">
        <v>5864</v>
      </c>
      <c r="N16047" s="10" t="s">
        <v>5864</v>
      </c>
      <c r="O16047" s="10" t="s">
        <v>5864</v>
      </c>
      <c r="P16047" s="10" t="s">
        <v>5864</v>
      </c>
      <c r="Q16047" s="10" t="s">
        <v>5864</v>
      </c>
      <c r="R16047" s="10" t="s">
        <v>5864</v>
      </c>
      <c r="S16047" s="10" t="s">
        <v>5864</v>
      </c>
      <c r="T16047" s="10" t="s">
        <v>5864</v>
      </c>
      <c r="U16047" s="10" t="s">
        <v>5864</v>
      </c>
      <c r="V16047" s="10" t="s">
        <v>5864</v>
      </c>
      <c r="W16047" s="10" t="s">
        <v>5864</v>
      </c>
      <c r="X16047" s="10" t="s">
        <v>5864</v>
      </c>
      <c r="Y16047" s="10" t="s">
        <v>5864</v>
      </c>
      <c r="Z16047" s="10" t="s">
        <v>5864</v>
      </c>
      <c r="AA16047" s="10" t="s">
        <v>5864</v>
      </c>
      <c r="AB16047" s="10" t="s">
        <v>5864</v>
      </c>
      <c r="AC16047" s="10" t="s">
        <v>5864</v>
      </c>
      <c r="AD16047" s="10" t="s">
        <v>5864</v>
      </c>
      <c r="AE16047" s="10" t="s">
        <v>5864</v>
      </c>
      <c r="AF16047" s="10" t="s">
        <v>5864</v>
      </c>
      <c r="AG16047" s="10" t="s">
        <v>5864</v>
      </c>
      <c r="AH16047" s="10" t="s">
        <v>5864</v>
      </c>
      <c r="AI16047" s="10" t="s">
        <v>5864</v>
      </c>
      <c r="AJ16047" s="10" t="s">
        <v>5864</v>
      </c>
      <c r="AK16047" s="12" t="s">
        <v>5864</v>
      </c>
    </row>
    <row r="16048" spans="1:37">
      <c r="A16048" s="1">
        <v>43442</v>
      </c>
      <c r="B16048" t="s">
        <v>417</v>
      </c>
      <c r="C16048" t="s">
        <v>75</v>
      </c>
      <c r="D16048">
        <v>238632</v>
      </c>
      <c r="E16048">
        <v>312005</v>
      </c>
      <c r="F16048">
        <v>265585</v>
      </c>
      <c r="G16048" t="s">
        <v>61</v>
      </c>
      <c r="H16048" t="s">
        <v>83</v>
      </c>
      <c r="I16048" t="s">
        <v>84</v>
      </c>
      <c r="J16048" t="s">
        <v>85</v>
      </c>
      <c r="K16048" t="s">
        <v>878</v>
      </c>
      <c r="L16048" t="s">
        <v>80</v>
      </c>
      <c r="M16048" s="9" t="s">
        <v>5864</v>
      </c>
      <c r="N16048" s="10" t="s">
        <v>5864</v>
      </c>
      <c r="O16048" s="10" t="s">
        <v>5864</v>
      </c>
      <c r="P16048" s="10" t="s">
        <v>5864</v>
      </c>
      <c r="Q16048" s="10" t="s">
        <v>5864</v>
      </c>
      <c r="R16048" s="10" t="s">
        <v>5864</v>
      </c>
      <c r="S16048" s="10" t="s">
        <v>5864</v>
      </c>
      <c r="T16048" s="10" t="s">
        <v>5864</v>
      </c>
      <c r="U16048" s="10" t="s">
        <v>5864</v>
      </c>
      <c r="V16048" s="10" t="s">
        <v>5864</v>
      </c>
      <c r="W16048" s="10" t="s">
        <v>5864</v>
      </c>
      <c r="X16048" s="10" t="s">
        <v>5864</v>
      </c>
      <c r="Y16048" s="10" t="s">
        <v>5864</v>
      </c>
      <c r="Z16048" s="10" t="s">
        <v>5864</v>
      </c>
      <c r="AA16048" s="10" t="s">
        <v>5864</v>
      </c>
      <c r="AB16048" s="10" t="s">
        <v>5864</v>
      </c>
      <c r="AC16048" s="10" t="s">
        <v>5864</v>
      </c>
      <c r="AD16048" s="10" t="s">
        <v>5864</v>
      </c>
      <c r="AE16048" s="10" t="s">
        <v>5864</v>
      </c>
      <c r="AF16048" s="10" t="s">
        <v>5864</v>
      </c>
      <c r="AG16048" s="10" t="s">
        <v>5864</v>
      </c>
      <c r="AH16048" s="10" t="s">
        <v>5864</v>
      </c>
      <c r="AI16048" s="10" t="s">
        <v>5864</v>
      </c>
      <c r="AJ16048" s="10" t="s">
        <v>5864</v>
      </c>
      <c r="AK16048" s="12" t="s">
        <v>5864</v>
      </c>
    </row>
    <row r="16049" spans="1:37">
      <c r="A16049" s="1">
        <v>43442</v>
      </c>
      <c r="B16049" t="s">
        <v>417</v>
      </c>
      <c r="C16049" t="s">
        <v>75</v>
      </c>
      <c r="D16049">
        <v>220492</v>
      </c>
      <c r="E16049">
        <v>312046</v>
      </c>
      <c r="F16049">
        <v>265662</v>
      </c>
      <c r="G16049" t="s">
        <v>61</v>
      </c>
      <c r="H16049" t="s">
        <v>83</v>
      </c>
      <c r="I16049" t="s">
        <v>84</v>
      </c>
      <c r="J16049" t="s">
        <v>85</v>
      </c>
      <c r="K16049" t="s">
        <v>878</v>
      </c>
      <c r="L16049" t="s">
        <v>80</v>
      </c>
      <c r="M16049" s="16" t="s">
        <v>5864</v>
      </c>
      <c r="N16049" s="10" t="s">
        <v>5864</v>
      </c>
      <c r="O16049" s="10" t="s">
        <v>5864</v>
      </c>
      <c r="P16049" s="10" t="s">
        <v>5864</v>
      </c>
      <c r="Q16049" s="10" t="s">
        <v>5864</v>
      </c>
      <c r="R16049" s="10" t="s">
        <v>5864</v>
      </c>
      <c r="S16049" s="10" t="s">
        <v>5864</v>
      </c>
      <c r="T16049" s="10" t="s">
        <v>5864</v>
      </c>
      <c r="U16049" s="10" t="s">
        <v>5864</v>
      </c>
      <c r="V16049" s="10" t="s">
        <v>5864</v>
      </c>
      <c r="W16049" s="10" t="s">
        <v>5864</v>
      </c>
      <c r="X16049" s="10" t="s">
        <v>5864</v>
      </c>
      <c r="Y16049" s="10" t="s">
        <v>5864</v>
      </c>
      <c r="Z16049" s="10" t="s">
        <v>5864</v>
      </c>
      <c r="AA16049" s="10" t="s">
        <v>5864</v>
      </c>
      <c r="AB16049" s="10" t="s">
        <v>5864</v>
      </c>
      <c r="AC16049" s="10" t="s">
        <v>5864</v>
      </c>
      <c r="AD16049" s="10" t="s">
        <v>5864</v>
      </c>
      <c r="AE16049" s="10" t="s">
        <v>5864</v>
      </c>
      <c r="AF16049" s="10" t="s">
        <v>5864</v>
      </c>
      <c r="AG16049" s="10" t="s">
        <v>5864</v>
      </c>
      <c r="AH16049" s="10" t="s">
        <v>5864</v>
      </c>
      <c r="AI16049" s="10" t="s">
        <v>5864</v>
      </c>
      <c r="AJ16049" s="10" t="s">
        <v>5864</v>
      </c>
      <c r="AK16049" s="12" t="s">
        <v>5864</v>
      </c>
    </row>
    <row r="16050" spans="1:37">
      <c r="A16050" s="1">
        <v>43442</v>
      </c>
      <c r="B16050" t="s">
        <v>417</v>
      </c>
      <c r="C16050" t="s">
        <v>75</v>
      </c>
      <c r="D16050">
        <v>220492</v>
      </c>
      <c r="E16050">
        <v>312081</v>
      </c>
      <c r="F16050">
        <v>265710</v>
      </c>
      <c r="G16050" t="s">
        <v>61</v>
      </c>
      <c r="H16050" t="s">
        <v>83</v>
      </c>
      <c r="I16050" t="s">
        <v>84</v>
      </c>
      <c r="J16050" t="s">
        <v>85</v>
      </c>
      <c r="K16050" t="s">
        <v>878</v>
      </c>
      <c r="L16050" t="s">
        <v>80</v>
      </c>
      <c r="M16050" s="9" t="s">
        <v>5864</v>
      </c>
      <c r="N16050" s="10" t="s">
        <v>5864</v>
      </c>
      <c r="O16050" s="10" t="s">
        <v>5864</v>
      </c>
      <c r="P16050" s="10" t="s">
        <v>5864</v>
      </c>
      <c r="Q16050" s="10" t="s">
        <v>5864</v>
      </c>
      <c r="R16050" s="10" t="s">
        <v>5864</v>
      </c>
      <c r="S16050" s="10" t="s">
        <v>5864</v>
      </c>
      <c r="T16050" s="10" t="s">
        <v>5864</v>
      </c>
      <c r="U16050" s="10" t="s">
        <v>5864</v>
      </c>
      <c r="V16050" s="10" t="s">
        <v>5864</v>
      </c>
      <c r="W16050" s="10" t="s">
        <v>5864</v>
      </c>
      <c r="X16050" s="10" t="s">
        <v>5864</v>
      </c>
      <c r="Y16050" s="10" t="s">
        <v>5864</v>
      </c>
      <c r="Z16050" s="10" t="s">
        <v>5864</v>
      </c>
      <c r="AA16050" s="10" t="s">
        <v>5864</v>
      </c>
      <c r="AB16050" s="10" t="s">
        <v>5864</v>
      </c>
      <c r="AC16050" s="10" t="s">
        <v>5864</v>
      </c>
      <c r="AD16050" s="10" t="s">
        <v>5864</v>
      </c>
      <c r="AE16050" s="10" t="s">
        <v>5864</v>
      </c>
      <c r="AF16050" s="10" t="s">
        <v>5864</v>
      </c>
      <c r="AG16050" s="10" t="s">
        <v>5864</v>
      </c>
      <c r="AH16050" s="10" t="s">
        <v>5864</v>
      </c>
      <c r="AI16050" s="10" t="s">
        <v>5864</v>
      </c>
      <c r="AJ16050" s="10" t="s">
        <v>5864</v>
      </c>
      <c r="AK16050" s="12" t="s">
        <v>5864</v>
      </c>
    </row>
    <row r="16051" spans="1:37">
      <c r="A16051" s="1">
        <v>43442</v>
      </c>
      <c r="B16051" t="s">
        <v>417</v>
      </c>
      <c r="C16051" t="s">
        <v>75</v>
      </c>
      <c r="D16051">
        <v>220494</v>
      </c>
      <c r="E16051">
        <v>312046</v>
      </c>
      <c r="F16051">
        <v>265662</v>
      </c>
      <c r="G16051" t="s">
        <v>61</v>
      </c>
      <c r="H16051" t="s">
        <v>83</v>
      </c>
      <c r="I16051" t="s">
        <v>84</v>
      </c>
      <c r="J16051" t="s">
        <v>85</v>
      </c>
      <c r="K16051" t="s">
        <v>878</v>
      </c>
      <c r="L16051" t="s">
        <v>80</v>
      </c>
      <c r="M16051" s="9" t="s">
        <v>5864</v>
      </c>
      <c r="N16051" s="10" t="s">
        <v>5864</v>
      </c>
      <c r="O16051" s="10" t="s">
        <v>5864</v>
      </c>
      <c r="P16051" s="10" t="s">
        <v>5864</v>
      </c>
      <c r="Q16051" s="10" t="s">
        <v>5864</v>
      </c>
      <c r="R16051" s="10" t="s">
        <v>5864</v>
      </c>
      <c r="S16051" s="10" t="s">
        <v>5864</v>
      </c>
      <c r="T16051" s="10" t="s">
        <v>5864</v>
      </c>
      <c r="U16051" s="10" t="s">
        <v>5864</v>
      </c>
      <c r="V16051" s="10" t="s">
        <v>5864</v>
      </c>
      <c r="W16051" s="10" t="s">
        <v>5864</v>
      </c>
      <c r="X16051" s="10" t="s">
        <v>5864</v>
      </c>
      <c r="Y16051" s="10" t="s">
        <v>5864</v>
      </c>
      <c r="Z16051" s="10" t="s">
        <v>5864</v>
      </c>
      <c r="AA16051" s="10" t="s">
        <v>5864</v>
      </c>
      <c r="AB16051" s="10" t="s">
        <v>5864</v>
      </c>
      <c r="AC16051" s="10" t="s">
        <v>5864</v>
      </c>
      <c r="AD16051" s="10" t="s">
        <v>5864</v>
      </c>
      <c r="AE16051" s="10" t="s">
        <v>5864</v>
      </c>
      <c r="AF16051" s="10" t="s">
        <v>5864</v>
      </c>
      <c r="AG16051" s="10" t="s">
        <v>5864</v>
      </c>
      <c r="AH16051" s="10" t="s">
        <v>5864</v>
      </c>
      <c r="AI16051" s="10" t="s">
        <v>5864</v>
      </c>
      <c r="AJ16051" s="10" t="s">
        <v>5864</v>
      </c>
      <c r="AK16051" s="12" t="s">
        <v>5864</v>
      </c>
    </row>
    <row r="16052" spans="1:37">
      <c r="A16052" s="1">
        <v>43442</v>
      </c>
      <c r="B16052" t="s">
        <v>417</v>
      </c>
      <c r="C16052" t="s">
        <v>75</v>
      </c>
      <c r="D16052">
        <v>220494</v>
      </c>
      <c r="E16052">
        <v>312081</v>
      </c>
      <c r="F16052">
        <v>265710</v>
      </c>
      <c r="G16052" t="s">
        <v>61</v>
      </c>
      <c r="H16052" t="s">
        <v>83</v>
      </c>
      <c r="I16052" t="s">
        <v>84</v>
      </c>
      <c r="J16052" t="s">
        <v>85</v>
      </c>
      <c r="K16052" t="s">
        <v>878</v>
      </c>
      <c r="L16052" t="s">
        <v>80</v>
      </c>
      <c r="M16052" s="9" t="s">
        <v>5864</v>
      </c>
      <c r="N16052" s="10" t="s">
        <v>5864</v>
      </c>
      <c r="O16052" s="10" t="s">
        <v>5864</v>
      </c>
      <c r="P16052" s="10" t="s">
        <v>5864</v>
      </c>
      <c r="Q16052" s="10" t="s">
        <v>5864</v>
      </c>
      <c r="R16052" s="10" t="s">
        <v>5864</v>
      </c>
      <c r="S16052" s="10" t="s">
        <v>5864</v>
      </c>
      <c r="T16052" s="10" t="s">
        <v>5864</v>
      </c>
      <c r="U16052" s="10" t="s">
        <v>5864</v>
      </c>
      <c r="V16052" s="10" t="s">
        <v>5864</v>
      </c>
      <c r="W16052" s="10" t="s">
        <v>5864</v>
      </c>
      <c r="X16052" s="10" t="s">
        <v>5864</v>
      </c>
      <c r="Y16052" s="10" t="s">
        <v>5864</v>
      </c>
      <c r="Z16052" s="10" t="s">
        <v>5864</v>
      </c>
      <c r="AA16052" s="10" t="s">
        <v>5864</v>
      </c>
      <c r="AB16052" s="10" t="s">
        <v>5864</v>
      </c>
      <c r="AC16052" s="10" t="s">
        <v>5864</v>
      </c>
      <c r="AD16052" s="10" t="s">
        <v>5864</v>
      </c>
      <c r="AE16052" s="10" t="s">
        <v>5864</v>
      </c>
      <c r="AF16052" s="10" t="s">
        <v>5864</v>
      </c>
      <c r="AG16052" s="10" t="s">
        <v>5864</v>
      </c>
      <c r="AH16052" s="10" t="s">
        <v>5864</v>
      </c>
      <c r="AI16052" s="10" t="s">
        <v>5864</v>
      </c>
      <c r="AJ16052" s="10" t="s">
        <v>5864</v>
      </c>
      <c r="AK16052" s="12" t="s">
        <v>5864</v>
      </c>
    </row>
    <row r="16053" spans="1:37">
      <c r="A16053" s="1">
        <v>43442</v>
      </c>
      <c r="B16053" t="s">
        <v>417</v>
      </c>
      <c r="C16053" t="s">
        <v>75</v>
      </c>
      <c r="D16053">
        <v>221015</v>
      </c>
      <c r="E16053">
        <v>312046</v>
      </c>
      <c r="F16053">
        <v>265662</v>
      </c>
      <c r="G16053" t="s">
        <v>61</v>
      </c>
      <c r="H16053" t="s">
        <v>83</v>
      </c>
      <c r="I16053" t="s">
        <v>84</v>
      </c>
      <c r="J16053" t="s">
        <v>85</v>
      </c>
      <c r="K16053" t="s">
        <v>878</v>
      </c>
      <c r="L16053" t="s">
        <v>80</v>
      </c>
      <c r="M16053" s="16" t="s">
        <v>5864</v>
      </c>
      <c r="N16053" s="10" t="s">
        <v>5864</v>
      </c>
      <c r="O16053" s="10" t="s">
        <v>5864</v>
      </c>
      <c r="P16053" s="10" t="s">
        <v>5864</v>
      </c>
      <c r="Q16053" s="10" t="s">
        <v>5864</v>
      </c>
      <c r="R16053" s="10" t="s">
        <v>5864</v>
      </c>
      <c r="S16053" s="10" t="s">
        <v>5864</v>
      </c>
      <c r="T16053" s="10" t="s">
        <v>5864</v>
      </c>
      <c r="U16053" s="10" t="s">
        <v>5864</v>
      </c>
      <c r="V16053" s="10" t="s">
        <v>5864</v>
      </c>
      <c r="W16053" s="10" t="s">
        <v>5864</v>
      </c>
      <c r="X16053" s="10" t="s">
        <v>5864</v>
      </c>
      <c r="Y16053" s="10" t="s">
        <v>5864</v>
      </c>
      <c r="Z16053" s="10" t="s">
        <v>5864</v>
      </c>
      <c r="AA16053" s="10" t="s">
        <v>5864</v>
      </c>
      <c r="AB16053" s="10" t="s">
        <v>5864</v>
      </c>
      <c r="AC16053" s="10" t="s">
        <v>5864</v>
      </c>
      <c r="AD16053" s="10" t="s">
        <v>5864</v>
      </c>
      <c r="AE16053" s="10" t="s">
        <v>5864</v>
      </c>
      <c r="AF16053" s="10" t="s">
        <v>5864</v>
      </c>
      <c r="AG16053" s="10" t="s">
        <v>5864</v>
      </c>
      <c r="AH16053" s="10" t="s">
        <v>5864</v>
      </c>
      <c r="AI16053" s="10" t="s">
        <v>5864</v>
      </c>
      <c r="AJ16053" s="10" t="s">
        <v>5864</v>
      </c>
      <c r="AK16053" s="12" t="s">
        <v>5864</v>
      </c>
    </row>
    <row r="16054" spans="1:37">
      <c r="A16054" s="1">
        <v>43442</v>
      </c>
      <c r="B16054" t="s">
        <v>417</v>
      </c>
      <c r="C16054" t="s">
        <v>75</v>
      </c>
      <c r="D16054">
        <v>225409</v>
      </c>
      <c r="E16054">
        <v>312046</v>
      </c>
      <c r="F16054">
        <v>265662</v>
      </c>
      <c r="G16054" t="s">
        <v>61</v>
      </c>
      <c r="H16054" t="s">
        <v>83</v>
      </c>
      <c r="I16054" t="s">
        <v>84</v>
      </c>
      <c r="J16054" t="s">
        <v>85</v>
      </c>
      <c r="K16054" t="s">
        <v>878</v>
      </c>
      <c r="L16054" t="s">
        <v>80</v>
      </c>
      <c r="M16054" s="16" t="s">
        <v>5864</v>
      </c>
      <c r="N16054" s="10" t="s">
        <v>5864</v>
      </c>
      <c r="O16054" s="10" t="s">
        <v>5864</v>
      </c>
      <c r="P16054" s="10" t="s">
        <v>5864</v>
      </c>
      <c r="Q16054" s="10" t="s">
        <v>5864</v>
      </c>
      <c r="R16054" s="10" t="s">
        <v>5864</v>
      </c>
      <c r="S16054" s="10" t="s">
        <v>5864</v>
      </c>
      <c r="T16054" s="10" t="s">
        <v>5864</v>
      </c>
      <c r="U16054" s="10" t="s">
        <v>5864</v>
      </c>
      <c r="V16054" s="10" t="s">
        <v>5864</v>
      </c>
      <c r="W16054" s="10" t="s">
        <v>5864</v>
      </c>
      <c r="X16054" s="10" t="s">
        <v>5864</v>
      </c>
      <c r="Y16054" s="10" t="s">
        <v>5864</v>
      </c>
      <c r="Z16054" s="10" t="s">
        <v>5864</v>
      </c>
      <c r="AA16054" s="10" t="s">
        <v>5864</v>
      </c>
      <c r="AB16054" s="10" t="s">
        <v>5864</v>
      </c>
      <c r="AC16054" s="10" t="s">
        <v>5864</v>
      </c>
      <c r="AD16054" s="10" t="s">
        <v>5864</v>
      </c>
      <c r="AE16054" s="10" t="s">
        <v>5864</v>
      </c>
      <c r="AF16054" s="10" t="s">
        <v>5864</v>
      </c>
      <c r="AG16054" s="10" t="s">
        <v>5864</v>
      </c>
      <c r="AH16054" s="10" t="s">
        <v>5864</v>
      </c>
      <c r="AI16054" s="10" t="s">
        <v>5864</v>
      </c>
      <c r="AJ16054" s="10" t="s">
        <v>5864</v>
      </c>
      <c r="AK16054" s="12" t="s">
        <v>5864</v>
      </c>
    </row>
    <row r="16055" spans="1:37">
      <c r="A16055" s="1">
        <v>43442</v>
      </c>
      <c r="B16055" t="s">
        <v>417</v>
      </c>
      <c r="C16055" t="s">
        <v>75</v>
      </c>
      <c r="D16055">
        <v>225409</v>
      </c>
      <c r="E16055">
        <v>312086</v>
      </c>
      <c r="F16055">
        <v>265715</v>
      </c>
      <c r="G16055" t="s">
        <v>61</v>
      </c>
      <c r="H16055" t="s">
        <v>83</v>
      </c>
      <c r="I16055" t="s">
        <v>84</v>
      </c>
      <c r="J16055" t="s">
        <v>85</v>
      </c>
      <c r="K16055" t="s">
        <v>878</v>
      </c>
      <c r="L16055" t="s">
        <v>80</v>
      </c>
      <c r="M16055" s="9" t="s">
        <v>5864</v>
      </c>
      <c r="N16055" s="10" t="s">
        <v>5864</v>
      </c>
      <c r="O16055" s="10" t="s">
        <v>5864</v>
      </c>
      <c r="P16055" s="10" t="s">
        <v>5864</v>
      </c>
      <c r="Q16055" s="10" t="s">
        <v>5864</v>
      </c>
      <c r="R16055" s="10" t="s">
        <v>5864</v>
      </c>
      <c r="S16055" s="10" t="s">
        <v>5864</v>
      </c>
      <c r="T16055" s="10" t="s">
        <v>5864</v>
      </c>
      <c r="U16055" s="10" t="s">
        <v>5864</v>
      </c>
      <c r="V16055" s="10" t="s">
        <v>5864</v>
      </c>
      <c r="W16055" s="10" t="s">
        <v>5864</v>
      </c>
      <c r="X16055" s="10" t="s">
        <v>5864</v>
      </c>
      <c r="Y16055" s="10" t="s">
        <v>5864</v>
      </c>
      <c r="Z16055" s="10" t="s">
        <v>5864</v>
      </c>
      <c r="AA16055" s="10" t="s">
        <v>5864</v>
      </c>
      <c r="AB16055" s="10" t="s">
        <v>5864</v>
      </c>
      <c r="AC16055" s="10" t="s">
        <v>5864</v>
      </c>
      <c r="AD16055" s="10" t="s">
        <v>5864</v>
      </c>
      <c r="AE16055" s="10" t="s">
        <v>5864</v>
      </c>
      <c r="AF16055" s="10" t="s">
        <v>5864</v>
      </c>
      <c r="AG16055" s="10" t="s">
        <v>5864</v>
      </c>
      <c r="AH16055" s="10" t="s">
        <v>5864</v>
      </c>
      <c r="AI16055" s="10" t="s">
        <v>5864</v>
      </c>
      <c r="AJ16055" s="10" t="s">
        <v>5864</v>
      </c>
      <c r="AK16055" s="12" t="s">
        <v>5864</v>
      </c>
    </row>
    <row r="16056" spans="1:37">
      <c r="A16056" s="1">
        <v>43442</v>
      </c>
      <c r="B16056" t="s">
        <v>417</v>
      </c>
      <c r="C16056" t="s">
        <v>75</v>
      </c>
      <c r="D16056">
        <v>225411</v>
      </c>
      <c r="E16056">
        <v>312086</v>
      </c>
      <c r="F16056">
        <v>265715</v>
      </c>
      <c r="G16056" t="s">
        <v>61</v>
      </c>
      <c r="H16056" t="s">
        <v>83</v>
      </c>
      <c r="I16056" t="s">
        <v>84</v>
      </c>
      <c r="J16056" t="s">
        <v>85</v>
      </c>
      <c r="K16056" t="s">
        <v>878</v>
      </c>
      <c r="L16056" t="s">
        <v>80</v>
      </c>
      <c r="M16056" s="16" t="s">
        <v>5864</v>
      </c>
      <c r="N16056" s="10" t="s">
        <v>5864</v>
      </c>
      <c r="O16056" s="10" t="s">
        <v>5864</v>
      </c>
      <c r="P16056" s="10" t="s">
        <v>5864</v>
      </c>
      <c r="Q16056" s="10" t="s">
        <v>5864</v>
      </c>
      <c r="R16056" s="10" t="s">
        <v>5864</v>
      </c>
      <c r="S16056" s="10" t="s">
        <v>5864</v>
      </c>
      <c r="T16056" s="10" t="s">
        <v>5864</v>
      </c>
      <c r="U16056" s="10" t="s">
        <v>5864</v>
      </c>
      <c r="V16056" s="10" t="s">
        <v>5864</v>
      </c>
      <c r="W16056" s="10" t="s">
        <v>5864</v>
      </c>
      <c r="X16056" s="10" t="s">
        <v>5864</v>
      </c>
      <c r="Y16056" s="10" t="s">
        <v>5864</v>
      </c>
      <c r="Z16056" s="10" t="s">
        <v>5864</v>
      </c>
      <c r="AA16056" s="10" t="s">
        <v>5864</v>
      </c>
      <c r="AB16056" s="10" t="s">
        <v>5864</v>
      </c>
      <c r="AC16056" s="10" t="s">
        <v>5864</v>
      </c>
      <c r="AD16056" s="10" t="s">
        <v>5864</v>
      </c>
      <c r="AE16056" s="10" t="s">
        <v>5864</v>
      </c>
      <c r="AF16056" s="10" t="s">
        <v>5864</v>
      </c>
      <c r="AG16056" s="10" t="s">
        <v>5864</v>
      </c>
      <c r="AH16056" s="10" t="s">
        <v>5864</v>
      </c>
      <c r="AI16056" s="10" t="s">
        <v>5864</v>
      </c>
      <c r="AJ16056" s="10" t="s">
        <v>5864</v>
      </c>
      <c r="AK16056" s="12" t="s">
        <v>5864</v>
      </c>
    </row>
    <row r="16057" spans="1:37">
      <c r="A16057" s="1">
        <v>43442</v>
      </c>
      <c r="B16057" t="s">
        <v>417</v>
      </c>
      <c r="C16057" t="s">
        <v>75</v>
      </c>
      <c r="D16057">
        <v>236218</v>
      </c>
      <c r="E16057">
        <v>312090</v>
      </c>
      <c r="F16057">
        <v>265716</v>
      </c>
      <c r="G16057" t="s">
        <v>61</v>
      </c>
      <c r="H16057" t="s">
        <v>152</v>
      </c>
      <c r="I16057" t="s">
        <v>153</v>
      </c>
      <c r="J16057" t="s">
        <v>154</v>
      </c>
      <c r="K16057" t="s">
        <v>155</v>
      </c>
      <c r="L16057" t="s">
        <v>80</v>
      </c>
      <c r="M16057" s="9" t="s">
        <v>5864</v>
      </c>
      <c r="N16057" s="10" t="s">
        <v>5864</v>
      </c>
      <c r="O16057" s="10" t="s">
        <v>5864</v>
      </c>
      <c r="P16057" s="10" t="s">
        <v>5864</v>
      </c>
      <c r="Q16057" s="10" t="s">
        <v>5864</v>
      </c>
      <c r="R16057" s="10" t="s">
        <v>5864</v>
      </c>
      <c r="S16057" s="10" t="s">
        <v>5864</v>
      </c>
      <c r="T16057" s="10" t="s">
        <v>5864</v>
      </c>
      <c r="U16057" s="10" t="s">
        <v>5864</v>
      </c>
      <c r="V16057" s="10" t="s">
        <v>5864</v>
      </c>
      <c r="W16057" s="10" t="s">
        <v>5864</v>
      </c>
      <c r="X16057" s="10" t="s">
        <v>5864</v>
      </c>
      <c r="Y16057" s="10" t="s">
        <v>5864</v>
      </c>
      <c r="Z16057" s="10" t="s">
        <v>5864</v>
      </c>
      <c r="AA16057" s="10" t="s">
        <v>5864</v>
      </c>
      <c r="AB16057" s="10" t="s">
        <v>5864</v>
      </c>
      <c r="AC16057" s="10" t="s">
        <v>5864</v>
      </c>
      <c r="AD16057" s="10" t="s">
        <v>5864</v>
      </c>
      <c r="AE16057" s="10" t="s">
        <v>5864</v>
      </c>
      <c r="AF16057" s="10" t="s">
        <v>5864</v>
      </c>
      <c r="AG16057" s="10" t="s">
        <v>5864</v>
      </c>
      <c r="AH16057" s="10" t="s">
        <v>5864</v>
      </c>
      <c r="AI16057" s="10" t="s">
        <v>5864</v>
      </c>
      <c r="AJ16057" s="10" t="s">
        <v>5864</v>
      </c>
      <c r="AK16057" s="12" t="s">
        <v>5864</v>
      </c>
    </row>
    <row r="16058" spans="1:37">
      <c r="A16058" s="1">
        <v>43442</v>
      </c>
      <c r="B16058" t="s">
        <v>417</v>
      </c>
      <c r="C16058" t="s">
        <v>75</v>
      </c>
      <c r="D16058">
        <v>233740</v>
      </c>
      <c r="E16058">
        <v>312043</v>
      </c>
      <c r="F16058">
        <v>265654</v>
      </c>
      <c r="G16058" t="s">
        <v>61</v>
      </c>
      <c r="H16058" t="s">
        <v>206</v>
      </c>
      <c r="I16058" t="s">
        <v>207</v>
      </c>
      <c r="J16058" t="s">
        <v>141</v>
      </c>
      <c r="K16058" t="s">
        <v>142</v>
      </c>
      <c r="L16058" t="s">
        <v>80</v>
      </c>
      <c r="M16058" s="9" t="s">
        <v>5864</v>
      </c>
      <c r="N16058" s="10" t="s">
        <v>5864</v>
      </c>
      <c r="O16058" s="10" t="s">
        <v>5864</v>
      </c>
      <c r="P16058" s="10" t="s">
        <v>5864</v>
      </c>
      <c r="Q16058" s="10" t="s">
        <v>5864</v>
      </c>
      <c r="R16058" s="10" t="s">
        <v>5864</v>
      </c>
      <c r="S16058" s="10" t="s">
        <v>5864</v>
      </c>
      <c r="T16058" s="10" t="s">
        <v>5864</v>
      </c>
      <c r="U16058" s="10" t="s">
        <v>5864</v>
      </c>
      <c r="V16058" s="10" t="s">
        <v>5864</v>
      </c>
      <c r="W16058" s="10" t="s">
        <v>5864</v>
      </c>
      <c r="X16058" s="10" t="s">
        <v>5864</v>
      </c>
      <c r="Y16058" s="10" t="s">
        <v>5864</v>
      </c>
      <c r="Z16058" s="10" t="s">
        <v>5864</v>
      </c>
      <c r="AA16058" s="10" t="s">
        <v>5864</v>
      </c>
      <c r="AB16058" s="10" t="s">
        <v>5864</v>
      </c>
      <c r="AC16058" s="10" t="s">
        <v>5864</v>
      </c>
      <c r="AD16058" s="10" t="s">
        <v>5864</v>
      </c>
      <c r="AE16058" s="10" t="s">
        <v>5864</v>
      </c>
      <c r="AF16058" s="10" t="s">
        <v>5864</v>
      </c>
      <c r="AG16058" s="10" t="s">
        <v>5864</v>
      </c>
      <c r="AH16058" s="10" t="s">
        <v>5864</v>
      </c>
      <c r="AI16058" s="10" t="s">
        <v>5864</v>
      </c>
      <c r="AJ16058" s="10" t="s">
        <v>5864</v>
      </c>
      <c r="AK16058" s="12" t="s">
        <v>5864</v>
      </c>
    </row>
    <row r="16059" spans="1:37">
      <c r="A16059" s="1">
        <v>43442</v>
      </c>
      <c r="B16059" t="s">
        <v>417</v>
      </c>
      <c r="C16059" t="s">
        <v>75</v>
      </c>
      <c r="D16059">
        <v>234008</v>
      </c>
      <c r="E16059">
        <v>312043</v>
      </c>
      <c r="F16059">
        <v>265654</v>
      </c>
      <c r="G16059" t="s">
        <v>61</v>
      </c>
      <c r="H16059" t="s">
        <v>206</v>
      </c>
      <c r="I16059" t="s">
        <v>207</v>
      </c>
      <c r="J16059" t="s">
        <v>141</v>
      </c>
      <c r="K16059" t="s">
        <v>142</v>
      </c>
      <c r="L16059" t="s">
        <v>80</v>
      </c>
      <c r="M16059" s="9" t="s">
        <v>5864</v>
      </c>
      <c r="N16059" s="10" t="s">
        <v>5864</v>
      </c>
      <c r="O16059" s="10" t="s">
        <v>5864</v>
      </c>
      <c r="P16059" s="10" t="s">
        <v>5864</v>
      </c>
      <c r="Q16059" s="10" t="s">
        <v>5864</v>
      </c>
      <c r="R16059" s="10" t="s">
        <v>5864</v>
      </c>
      <c r="S16059" s="10" t="s">
        <v>5864</v>
      </c>
      <c r="T16059" s="10" t="s">
        <v>5864</v>
      </c>
      <c r="U16059" s="10" t="s">
        <v>5864</v>
      </c>
      <c r="V16059" s="10" t="s">
        <v>5864</v>
      </c>
      <c r="W16059" s="10" t="s">
        <v>5864</v>
      </c>
      <c r="X16059" s="10" t="s">
        <v>5864</v>
      </c>
      <c r="Y16059" s="10" t="s">
        <v>5864</v>
      </c>
      <c r="Z16059" s="10" t="s">
        <v>5864</v>
      </c>
      <c r="AA16059" s="10" t="s">
        <v>5864</v>
      </c>
      <c r="AB16059" s="10" t="s">
        <v>5864</v>
      </c>
      <c r="AC16059" s="10" t="s">
        <v>5864</v>
      </c>
      <c r="AD16059" s="10" t="s">
        <v>5864</v>
      </c>
      <c r="AE16059" s="10" t="s">
        <v>5864</v>
      </c>
      <c r="AF16059" s="10" t="s">
        <v>5864</v>
      </c>
      <c r="AG16059" s="10" t="s">
        <v>5864</v>
      </c>
      <c r="AH16059" s="10" t="s">
        <v>5864</v>
      </c>
      <c r="AI16059" s="10" t="s">
        <v>5864</v>
      </c>
      <c r="AJ16059" s="10" t="s">
        <v>5864</v>
      </c>
      <c r="AK16059" s="12" t="s">
        <v>5864</v>
      </c>
    </row>
    <row r="16060" spans="1:37">
      <c r="A16060" s="1">
        <v>43442</v>
      </c>
      <c r="B16060" t="s">
        <v>417</v>
      </c>
      <c r="C16060" t="s">
        <v>75</v>
      </c>
      <c r="D16060">
        <v>234008</v>
      </c>
      <c r="E16060">
        <v>312048</v>
      </c>
      <c r="F16060">
        <v>265665</v>
      </c>
      <c r="G16060" t="s">
        <v>61</v>
      </c>
      <c r="H16060" t="s">
        <v>206</v>
      </c>
      <c r="I16060" t="s">
        <v>207</v>
      </c>
      <c r="J16060" t="s">
        <v>141</v>
      </c>
      <c r="K16060" t="s">
        <v>142</v>
      </c>
      <c r="L16060" t="s">
        <v>80</v>
      </c>
      <c r="M16060" s="9" t="s">
        <v>5864</v>
      </c>
      <c r="N16060" s="10" t="s">
        <v>5864</v>
      </c>
      <c r="O16060" s="10" t="s">
        <v>5864</v>
      </c>
      <c r="P16060" s="10" t="s">
        <v>5864</v>
      </c>
      <c r="Q16060" s="10" t="s">
        <v>5864</v>
      </c>
      <c r="R16060" s="10" t="s">
        <v>5864</v>
      </c>
      <c r="S16060" s="10" t="s">
        <v>5864</v>
      </c>
      <c r="T16060" s="10" t="s">
        <v>5864</v>
      </c>
      <c r="U16060" s="10" t="s">
        <v>5864</v>
      </c>
      <c r="V16060" s="10" t="s">
        <v>5864</v>
      </c>
      <c r="W16060" s="10" t="s">
        <v>5864</v>
      </c>
      <c r="X16060" s="10" t="s">
        <v>5864</v>
      </c>
      <c r="Y16060" s="10" t="s">
        <v>5864</v>
      </c>
      <c r="Z16060" s="10" t="s">
        <v>5864</v>
      </c>
      <c r="AA16060" s="10" t="s">
        <v>5864</v>
      </c>
      <c r="AB16060" s="10" t="s">
        <v>5864</v>
      </c>
      <c r="AC16060" s="10" t="s">
        <v>5864</v>
      </c>
      <c r="AD16060" s="10" t="s">
        <v>5864</v>
      </c>
      <c r="AE16060" s="10" t="s">
        <v>5864</v>
      </c>
      <c r="AF16060" s="10" t="s">
        <v>5864</v>
      </c>
      <c r="AG16060" s="10" t="s">
        <v>5864</v>
      </c>
      <c r="AH16060" s="10" t="s">
        <v>5864</v>
      </c>
      <c r="AI16060" s="10" t="s">
        <v>5864</v>
      </c>
      <c r="AJ16060" s="10" t="s">
        <v>5864</v>
      </c>
      <c r="AK16060" s="12" t="s">
        <v>5864</v>
      </c>
    </row>
    <row r="16061" spans="1:37">
      <c r="A16061" s="1">
        <v>43442</v>
      </c>
      <c r="B16061" t="s">
        <v>417</v>
      </c>
      <c r="C16061" t="s">
        <v>75</v>
      </c>
      <c r="D16061">
        <v>216220</v>
      </c>
      <c r="E16061">
        <v>312038</v>
      </c>
      <c r="F16061">
        <v>265647</v>
      </c>
      <c r="G16061" t="s">
        <v>61</v>
      </c>
      <c r="H16061" t="s">
        <v>165</v>
      </c>
      <c r="I16061" t="s">
        <v>166</v>
      </c>
      <c r="J16061" t="s">
        <v>141</v>
      </c>
      <c r="K16061" t="s">
        <v>142</v>
      </c>
      <c r="L16061" t="s">
        <v>80</v>
      </c>
      <c r="M16061" s="9" t="s">
        <v>5864</v>
      </c>
      <c r="N16061" s="10" t="s">
        <v>5864</v>
      </c>
      <c r="O16061" s="10" t="s">
        <v>5864</v>
      </c>
      <c r="P16061" s="10" t="s">
        <v>5864</v>
      </c>
      <c r="Q16061" s="10" t="s">
        <v>5864</v>
      </c>
      <c r="R16061" s="10" t="s">
        <v>5864</v>
      </c>
      <c r="S16061" s="10" t="s">
        <v>5864</v>
      </c>
      <c r="T16061" s="10" t="s">
        <v>5864</v>
      </c>
      <c r="U16061" s="10" t="s">
        <v>5864</v>
      </c>
      <c r="V16061" s="10" t="s">
        <v>5864</v>
      </c>
      <c r="W16061" s="10" t="s">
        <v>5864</v>
      </c>
      <c r="X16061" s="10" t="s">
        <v>5864</v>
      </c>
      <c r="Y16061" s="10" t="s">
        <v>5864</v>
      </c>
      <c r="Z16061" s="10" t="s">
        <v>5864</v>
      </c>
      <c r="AA16061" s="10" t="s">
        <v>5864</v>
      </c>
      <c r="AB16061" s="10" t="s">
        <v>5864</v>
      </c>
      <c r="AC16061" s="10" t="s">
        <v>5864</v>
      </c>
      <c r="AD16061" s="10" t="s">
        <v>5864</v>
      </c>
      <c r="AE16061" s="10" t="s">
        <v>5864</v>
      </c>
      <c r="AF16061" s="10" t="s">
        <v>5864</v>
      </c>
      <c r="AG16061" s="10" t="s">
        <v>5864</v>
      </c>
      <c r="AH16061" s="10" t="s">
        <v>5864</v>
      </c>
      <c r="AI16061" s="10" t="s">
        <v>5864</v>
      </c>
      <c r="AJ16061" s="10" t="s">
        <v>5864</v>
      </c>
      <c r="AK16061" s="12" t="s">
        <v>5864</v>
      </c>
    </row>
    <row r="16062" spans="1:37">
      <c r="A16062" s="1">
        <v>43442</v>
      </c>
      <c r="B16062" t="s">
        <v>417</v>
      </c>
      <c r="C16062" t="s">
        <v>75</v>
      </c>
      <c r="D16062">
        <v>216220</v>
      </c>
      <c r="E16062">
        <v>312039</v>
      </c>
      <c r="F16062">
        <v>265649</v>
      </c>
      <c r="G16062" t="s">
        <v>61</v>
      </c>
      <c r="H16062" t="s">
        <v>165</v>
      </c>
      <c r="I16062" t="s">
        <v>166</v>
      </c>
      <c r="J16062" t="s">
        <v>141</v>
      </c>
      <c r="K16062" t="s">
        <v>142</v>
      </c>
      <c r="L16062" t="s">
        <v>80</v>
      </c>
      <c r="M16062" s="9" t="s">
        <v>5864</v>
      </c>
      <c r="N16062" s="10" t="s">
        <v>5864</v>
      </c>
      <c r="O16062" s="10" t="s">
        <v>5864</v>
      </c>
      <c r="P16062" s="10" t="s">
        <v>5864</v>
      </c>
      <c r="Q16062" s="10" t="s">
        <v>5864</v>
      </c>
      <c r="R16062" s="10" t="s">
        <v>5864</v>
      </c>
      <c r="S16062" s="10" t="s">
        <v>5864</v>
      </c>
      <c r="T16062" s="10" t="s">
        <v>5864</v>
      </c>
      <c r="U16062" s="10" t="s">
        <v>5864</v>
      </c>
      <c r="V16062" s="10" t="s">
        <v>5864</v>
      </c>
      <c r="W16062" s="10" t="s">
        <v>5864</v>
      </c>
      <c r="X16062" s="10" t="s">
        <v>5864</v>
      </c>
      <c r="Y16062" s="10" t="s">
        <v>5864</v>
      </c>
      <c r="Z16062" s="10" t="s">
        <v>5864</v>
      </c>
      <c r="AA16062" s="10" t="s">
        <v>5864</v>
      </c>
      <c r="AB16062" s="10" t="s">
        <v>5864</v>
      </c>
      <c r="AC16062" s="10" t="s">
        <v>5864</v>
      </c>
      <c r="AD16062" s="10" t="s">
        <v>5864</v>
      </c>
      <c r="AE16062" s="10" t="s">
        <v>5864</v>
      </c>
      <c r="AF16062" s="10" t="s">
        <v>5864</v>
      </c>
      <c r="AG16062" s="10" t="s">
        <v>5864</v>
      </c>
      <c r="AH16062" s="10" t="s">
        <v>5864</v>
      </c>
      <c r="AI16062" s="10" t="s">
        <v>5864</v>
      </c>
      <c r="AJ16062" s="10" t="s">
        <v>5864</v>
      </c>
      <c r="AK16062" s="12" t="s">
        <v>5864</v>
      </c>
    </row>
    <row r="16063" spans="1:37">
      <c r="A16063" s="1">
        <v>43442</v>
      </c>
      <c r="B16063" t="s">
        <v>417</v>
      </c>
      <c r="C16063" t="s">
        <v>75</v>
      </c>
      <c r="D16063">
        <v>225407</v>
      </c>
      <c r="E16063">
        <v>312057</v>
      </c>
      <c r="F16063">
        <v>265681</v>
      </c>
      <c r="G16063" t="s">
        <v>61</v>
      </c>
      <c r="H16063" t="s">
        <v>165</v>
      </c>
      <c r="I16063" t="s">
        <v>166</v>
      </c>
      <c r="J16063" t="s">
        <v>141</v>
      </c>
      <c r="K16063" t="s">
        <v>142</v>
      </c>
      <c r="L16063" t="s">
        <v>80</v>
      </c>
      <c r="M16063" s="9" t="s">
        <v>5864</v>
      </c>
      <c r="N16063" s="10" t="s">
        <v>5864</v>
      </c>
      <c r="O16063" s="10" t="s">
        <v>5864</v>
      </c>
      <c r="P16063" s="10" t="s">
        <v>5864</v>
      </c>
      <c r="Q16063" s="10" t="s">
        <v>5864</v>
      </c>
      <c r="R16063" s="10" t="s">
        <v>5864</v>
      </c>
      <c r="S16063" s="10" t="s">
        <v>5864</v>
      </c>
      <c r="T16063" s="10" t="s">
        <v>5864</v>
      </c>
      <c r="U16063" s="10" t="s">
        <v>5864</v>
      </c>
      <c r="V16063" s="10" t="s">
        <v>5864</v>
      </c>
      <c r="W16063" s="10" t="s">
        <v>5864</v>
      </c>
      <c r="X16063" s="10" t="s">
        <v>5864</v>
      </c>
      <c r="Y16063" s="10" t="s">
        <v>5864</v>
      </c>
      <c r="Z16063" s="10" t="s">
        <v>5864</v>
      </c>
      <c r="AA16063" s="10" t="s">
        <v>5864</v>
      </c>
      <c r="AB16063" s="10" t="s">
        <v>5864</v>
      </c>
      <c r="AC16063" s="10" t="s">
        <v>5864</v>
      </c>
      <c r="AD16063" s="10" t="s">
        <v>5864</v>
      </c>
      <c r="AE16063" s="10" t="s">
        <v>5864</v>
      </c>
      <c r="AF16063" s="10" t="s">
        <v>5864</v>
      </c>
      <c r="AG16063" s="10" t="s">
        <v>5864</v>
      </c>
      <c r="AH16063" s="10" t="s">
        <v>5864</v>
      </c>
      <c r="AI16063" s="10" t="s">
        <v>5864</v>
      </c>
      <c r="AJ16063" s="10" t="s">
        <v>5864</v>
      </c>
      <c r="AK16063" s="12" t="s">
        <v>5864</v>
      </c>
    </row>
    <row r="16064" spans="1:37">
      <c r="A16064" s="1">
        <v>43442</v>
      </c>
      <c r="B16064" t="s">
        <v>417</v>
      </c>
      <c r="C16064" t="s">
        <v>75</v>
      </c>
      <c r="D16064">
        <v>237665</v>
      </c>
      <c r="E16064">
        <v>312035</v>
      </c>
      <c r="F16064">
        <v>265592</v>
      </c>
      <c r="G16064" t="s">
        <v>61</v>
      </c>
      <c r="H16064" t="s">
        <v>1173</v>
      </c>
      <c r="I16064" t="s">
        <v>671</v>
      </c>
      <c r="J16064" t="s">
        <v>671</v>
      </c>
      <c r="K16064" t="s">
        <v>672</v>
      </c>
      <c r="L16064" t="s">
        <v>80</v>
      </c>
      <c r="M16064" s="9" t="s">
        <v>5864</v>
      </c>
      <c r="N16064" s="10" t="s">
        <v>5864</v>
      </c>
      <c r="O16064" s="10" t="s">
        <v>5864</v>
      </c>
      <c r="P16064" s="10" t="s">
        <v>5864</v>
      </c>
      <c r="Q16064" s="10" t="s">
        <v>5864</v>
      </c>
      <c r="R16064" s="10" t="s">
        <v>5864</v>
      </c>
      <c r="S16064" s="10" t="s">
        <v>5864</v>
      </c>
      <c r="T16064" s="10" t="s">
        <v>5864</v>
      </c>
      <c r="U16064" s="10" t="s">
        <v>5864</v>
      </c>
      <c r="V16064" s="10" t="s">
        <v>5864</v>
      </c>
      <c r="W16064" s="10" t="s">
        <v>5864</v>
      </c>
      <c r="X16064" s="10" t="s">
        <v>5864</v>
      </c>
      <c r="Y16064" s="10" t="s">
        <v>5864</v>
      </c>
      <c r="Z16064" s="10" t="s">
        <v>5864</v>
      </c>
      <c r="AA16064" s="10" t="s">
        <v>5864</v>
      </c>
      <c r="AB16064" s="10" t="s">
        <v>5864</v>
      </c>
      <c r="AC16064" s="10" t="s">
        <v>5864</v>
      </c>
      <c r="AD16064" s="10" t="s">
        <v>5864</v>
      </c>
      <c r="AE16064" s="10" t="s">
        <v>5864</v>
      </c>
      <c r="AF16064" s="10" t="s">
        <v>5864</v>
      </c>
      <c r="AG16064" s="10" t="s">
        <v>5864</v>
      </c>
      <c r="AH16064" s="10" t="s">
        <v>5864</v>
      </c>
      <c r="AI16064" s="10" t="s">
        <v>5864</v>
      </c>
      <c r="AJ16064" s="10" t="s">
        <v>5864</v>
      </c>
      <c r="AK16064" s="12" t="s">
        <v>5864</v>
      </c>
    </row>
    <row r="16065" spans="1:37">
      <c r="A16065" s="1">
        <v>43442</v>
      </c>
      <c r="B16065" t="s">
        <v>417</v>
      </c>
      <c r="C16065" t="s">
        <v>75</v>
      </c>
      <c r="D16065">
        <v>236762</v>
      </c>
      <c r="E16065">
        <v>312033</v>
      </c>
      <c r="F16065">
        <v>265639</v>
      </c>
      <c r="G16065" t="s">
        <v>61</v>
      </c>
      <c r="H16065" t="s">
        <v>123</v>
      </c>
      <c r="I16065" t="s">
        <v>124</v>
      </c>
      <c r="J16065" t="s">
        <v>278</v>
      </c>
      <c r="K16065" t="s">
        <v>132</v>
      </c>
      <c r="L16065" t="s">
        <v>80</v>
      </c>
      <c r="M16065" s="9" t="s">
        <v>5864</v>
      </c>
      <c r="N16065" s="10" t="s">
        <v>5864</v>
      </c>
      <c r="O16065" s="10" t="s">
        <v>5864</v>
      </c>
      <c r="P16065" s="10" t="s">
        <v>5864</v>
      </c>
      <c r="Q16065" s="10" t="s">
        <v>5864</v>
      </c>
      <c r="R16065" s="10" t="s">
        <v>5864</v>
      </c>
      <c r="S16065" s="10" t="s">
        <v>5864</v>
      </c>
      <c r="T16065" s="10" t="s">
        <v>5864</v>
      </c>
      <c r="U16065" s="10" t="s">
        <v>5864</v>
      </c>
      <c r="V16065" s="10" t="s">
        <v>5864</v>
      </c>
      <c r="W16065" s="10" t="s">
        <v>5864</v>
      </c>
      <c r="X16065" s="10" t="s">
        <v>5864</v>
      </c>
      <c r="Y16065" s="10" t="s">
        <v>5864</v>
      </c>
      <c r="Z16065" s="10" t="s">
        <v>5864</v>
      </c>
      <c r="AA16065" s="10" t="s">
        <v>5864</v>
      </c>
      <c r="AB16065" s="10" t="s">
        <v>5864</v>
      </c>
      <c r="AC16065" s="10" t="s">
        <v>5864</v>
      </c>
      <c r="AD16065" s="10" t="s">
        <v>5864</v>
      </c>
      <c r="AE16065" s="10" t="s">
        <v>5864</v>
      </c>
      <c r="AF16065" s="10" t="s">
        <v>5864</v>
      </c>
      <c r="AG16065" s="10" t="s">
        <v>5864</v>
      </c>
      <c r="AH16065" s="10" t="s">
        <v>5864</v>
      </c>
      <c r="AI16065" s="10" t="s">
        <v>5864</v>
      </c>
      <c r="AJ16065" s="10" t="s">
        <v>5864</v>
      </c>
      <c r="AK16065" s="12" t="s">
        <v>5864</v>
      </c>
    </row>
    <row r="16066" spans="1:37">
      <c r="A16066" s="1">
        <v>43442</v>
      </c>
      <c r="B16066" t="s">
        <v>417</v>
      </c>
      <c r="C16066" t="s">
        <v>75</v>
      </c>
      <c r="D16066">
        <v>236762</v>
      </c>
      <c r="E16066">
        <v>312034</v>
      </c>
      <c r="F16066">
        <v>265640</v>
      </c>
      <c r="G16066" t="s">
        <v>61</v>
      </c>
      <c r="H16066" t="s">
        <v>123</v>
      </c>
      <c r="I16066" t="s">
        <v>124</v>
      </c>
      <c r="J16066" t="s">
        <v>278</v>
      </c>
      <c r="K16066" t="s">
        <v>132</v>
      </c>
      <c r="L16066" t="s">
        <v>80</v>
      </c>
      <c r="M16066" s="9" t="s">
        <v>5864</v>
      </c>
      <c r="N16066" s="10" t="s">
        <v>5864</v>
      </c>
      <c r="O16066" s="10" t="s">
        <v>5864</v>
      </c>
      <c r="P16066" s="10" t="s">
        <v>5864</v>
      </c>
      <c r="Q16066" s="10" t="s">
        <v>5864</v>
      </c>
      <c r="R16066" s="10" t="s">
        <v>5864</v>
      </c>
      <c r="S16066" s="10" t="s">
        <v>5864</v>
      </c>
      <c r="T16066" s="10" t="s">
        <v>5864</v>
      </c>
      <c r="U16066" s="10" t="s">
        <v>5864</v>
      </c>
      <c r="V16066" s="10" t="s">
        <v>5864</v>
      </c>
      <c r="W16066" s="10" t="s">
        <v>5864</v>
      </c>
      <c r="X16066" s="10" t="s">
        <v>5864</v>
      </c>
      <c r="Y16066" s="10" t="s">
        <v>5864</v>
      </c>
      <c r="Z16066" s="10" t="s">
        <v>5864</v>
      </c>
      <c r="AA16066" s="10" t="s">
        <v>5864</v>
      </c>
      <c r="AB16066" s="10" t="s">
        <v>5864</v>
      </c>
      <c r="AC16066" s="10" t="s">
        <v>5864</v>
      </c>
      <c r="AD16066" s="10" t="s">
        <v>5864</v>
      </c>
      <c r="AE16066" s="10" t="s">
        <v>5864</v>
      </c>
      <c r="AF16066" s="10" t="s">
        <v>5864</v>
      </c>
      <c r="AG16066" s="10" t="s">
        <v>5864</v>
      </c>
      <c r="AH16066" s="10" t="s">
        <v>5864</v>
      </c>
      <c r="AI16066" s="10" t="s">
        <v>5864</v>
      </c>
      <c r="AJ16066" s="10" t="s">
        <v>5864</v>
      </c>
      <c r="AK16066" s="12" t="s">
        <v>5864</v>
      </c>
    </row>
    <row r="16067" spans="1:37">
      <c r="A16067" s="1">
        <v>43442</v>
      </c>
      <c r="B16067" t="s">
        <v>417</v>
      </c>
      <c r="C16067" t="s">
        <v>75</v>
      </c>
      <c r="D16067">
        <v>233740</v>
      </c>
      <c r="E16067">
        <v>312087</v>
      </c>
      <c r="F16067" t="s">
        <v>4463</v>
      </c>
      <c r="G16067" t="s">
        <v>61</v>
      </c>
      <c r="H16067" t="s">
        <v>206</v>
      </c>
      <c r="I16067" t="s">
        <v>207</v>
      </c>
      <c r="J16067" t="s">
        <v>164</v>
      </c>
      <c r="K16067" t="s">
        <v>130</v>
      </c>
      <c r="L16067" t="s">
        <v>80</v>
      </c>
      <c r="M16067" s="9" t="s">
        <v>5864</v>
      </c>
      <c r="N16067" s="10" t="s">
        <v>5864</v>
      </c>
      <c r="O16067" s="10" t="s">
        <v>5864</v>
      </c>
      <c r="P16067" s="10" t="s">
        <v>5864</v>
      </c>
      <c r="Q16067" s="10" t="s">
        <v>5864</v>
      </c>
      <c r="R16067" s="10" t="s">
        <v>5864</v>
      </c>
      <c r="S16067" s="10" t="s">
        <v>5864</v>
      </c>
      <c r="T16067" s="10" t="s">
        <v>5864</v>
      </c>
      <c r="U16067" s="10" t="s">
        <v>5864</v>
      </c>
      <c r="V16067" s="10" t="s">
        <v>5864</v>
      </c>
      <c r="W16067" s="10" t="s">
        <v>5864</v>
      </c>
      <c r="X16067" s="10" t="s">
        <v>5864</v>
      </c>
      <c r="Y16067" s="10" t="s">
        <v>5864</v>
      </c>
      <c r="Z16067" s="10" t="s">
        <v>5864</v>
      </c>
      <c r="AA16067" s="10" t="s">
        <v>5864</v>
      </c>
      <c r="AB16067" s="10" t="s">
        <v>5864</v>
      </c>
      <c r="AC16067" s="10" t="s">
        <v>5864</v>
      </c>
      <c r="AD16067" s="10" t="s">
        <v>5864</v>
      </c>
      <c r="AE16067" s="10" t="s">
        <v>5864</v>
      </c>
      <c r="AF16067" s="10" t="s">
        <v>5864</v>
      </c>
      <c r="AG16067" s="10" t="s">
        <v>5864</v>
      </c>
      <c r="AH16067" s="10" t="s">
        <v>5864</v>
      </c>
      <c r="AI16067" s="10" t="s">
        <v>5864</v>
      </c>
      <c r="AJ16067" s="10" t="s">
        <v>5864</v>
      </c>
      <c r="AK16067" s="12" t="s">
        <v>5864</v>
      </c>
    </row>
    <row r="16068" spans="1:37">
      <c r="A16068" s="1">
        <v>43442</v>
      </c>
      <c r="B16068" t="s">
        <v>417</v>
      </c>
      <c r="C16068" t="s">
        <v>75</v>
      </c>
      <c r="D16068">
        <v>237383</v>
      </c>
      <c r="E16068">
        <v>312070</v>
      </c>
      <c r="F16068">
        <v>265700</v>
      </c>
      <c r="G16068" t="s">
        <v>61</v>
      </c>
      <c r="H16068" t="s">
        <v>509</v>
      </c>
      <c r="I16068" t="s">
        <v>510</v>
      </c>
      <c r="J16068" t="s">
        <v>170</v>
      </c>
      <c r="K16068" t="s">
        <v>171</v>
      </c>
      <c r="L16068" t="s">
        <v>80</v>
      </c>
      <c r="M16068" s="9" t="s">
        <v>5864</v>
      </c>
      <c r="N16068" s="10" t="s">
        <v>5864</v>
      </c>
      <c r="O16068" s="10" t="s">
        <v>5864</v>
      </c>
      <c r="P16068" s="10" t="s">
        <v>5864</v>
      </c>
      <c r="Q16068" s="10" t="s">
        <v>5864</v>
      </c>
      <c r="R16068" s="10" t="s">
        <v>5864</v>
      </c>
      <c r="S16068" s="10" t="s">
        <v>5864</v>
      </c>
      <c r="T16068" s="10" t="s">
        <v>5864</v>
      </c>
      <c r="U16068" s="10" t="s">
        <v>5864</v>
      </c>
      <c r="V16068" s="10" t="s">
        <v>5864</v>
      </c>
      <c r="W16068" s="10" t="s">
        <v>5864</v>
      </c>
      <c r="X16068" s="10" t="s">
        <v>5864</v>
      </c>
      <c r="Y16068" s="10" t="s">
        <v>5864</v>
      </c>
      <c r="Z16068" s="10" t="s">
        <v>5864</v>
      </c>
      <c r="AA16068" s="10" t="s">
        <v>5864</v>
      </c>
      <c r="AB16068" s="10" t="s">
        <v>5864</v>
      </c>
      <c r="AC16068" s="10" t="s">
        <v>5864</v>
      </c>
      <c r="AD16068" s="10" t="s">
        <v>5864</v>
      </c>
      <c r="AE16068" s="10" t="s">
        <v>5864</v>
      </c>
      <c r="AF16068" s="10" t="s">
        <v>5864</v>
      </c>
      <c r="AG16068" s="10" t="s">
        <v>5864</v>
      </c>
      <c r="AH16068" s="10" t="s">
        <v>5864</v>
      </c>
      <c r="AI16068" s="10" t="s">
        <v>5864</v>
      </c>
      <c r="AJ16068" s="10" t="s">
        <v>5864</v>
      </c>
      <c r="AK16068" s="12" t="s">
        <v>5864</v>
      </c>
    </row>
    <row r="16069" spans="1:37">
      <c r="A16069" s="1">
        <v>43442</v>
      </c>
      <c r="B16069" t="s">
        <v>417</v>
      </c>
      <c r="C16069" t="s">
        <v>75</v>
      </c>
      <c r="D16069">
        <v>215068</v>
      </c>
      <c r="E16069">
        <v>312092</v>
      </c>
      <c r="F16069">
        <v>265720</v>
      </c>
      <c r="G16069" t="s">
        <v>61</v>
      </c>
      <c r="H16069" t="s">
        <v>113</v>
      </c>
      <c r="I16069" t="s">
        <v>114</v>
      </c>
      <c r="J16069" t="s">
        <v>115</v>
      </c>
      <c r="K16069" t="s">
        <v>116</v>
      </c>
      <c r="L16069" t="s">
        <v>80</v>
      </c>
      <c r="M16069" s="9" t="s">
        <v>5864</v>
      </c>
      <c r="N16069" s="10" t="s">
        <v>5864</v>
      </c>
      <c r="O16069" s="10" t="s">
        <v>5864</v>
      </c>
      <c r="P16069" s="10" t="s">
        <v>5864</v>
      </c>
      <c r="Q16069" s="10" t="s">
        <v>5864</v>
      </c>
      <c r="R16069" s="10" t="s">
        <v>5864</v>
      </c>
      <c r="S16069" s="10" t="s">
        <v>5864</v>
      </c>
      <c r="T16069" s="10" t="s">
        <v>5864</v>
      </c>
      <c r="U16069" s="10" t="s">
        <v>5864</v>
      </c>
      <c r="V16069" s="10" t="s">
        <v>5864</v>
      </c>
      <c r="W16069" s="10" t="s">
        <v>5864</v>
      </c>
      <c r="X16069" s="10" t="s">
        <v>5864</v>
      </c>
      <c r="Y16069" s="10" t="s">
        <v>5864</v>
      </c>
      <c r="Z16069" s="10" t="s">
        <v>5864</v>
      </c>
      <c r="AA16069" s="10" t="s">
        <v>5864</v>
      </c>
      <c r="AB16069" s="10" t="s">
        <v>5864</v>
      </c>
      <c r="AC16069" s="10" t="s">
        <v>5864</v>
      </c>
      <c r="AD16069" s="10" t="s">
        <v>5864</v>
      </c>
      <c r="AE16069" s="10" t="s">
        <v>5864</v>
      </c>
      <c r="AF16069" s="10" t="s">
        <v>5864</v>
      </c>
      <c r="AG16069" s="10" t="s">
        <v>5864</v>
      </c>
      <c r="AH16069" s="10" t="s">
        <v>5864</v>
      </c>
      <c r="AI16069" s="10" t="s">
        <v>5864</v>
      </c>
      <c r="AJ16069" s="10" t="s">
        <v>5864</v>
      </c>
      <c r="AK16069" s="12" t="s">
        <v>5864</v>
      </c>
    </row>
    <row r="16070" spans="1:37">
      <c r="A16070" s="1">
        <v>43442</v>
      </c>
      <c r="B16070" t="s">
        <v>417</v>
      </c>
      <c r="C16070" t="s">
        <v>75</v>
      </c>
      <c r="D16070">
        <v>215144</v>
      </c>
      <c r="E16070">
        <v>312092</v>
      </c>
      <c r="F16070">
        <v>265720</v>
      </c>
      <c r="G16070" t="s">
        <v>61</v>
      </c>
      <c r="H16070" t="s">
        <v>113</v>
      </c>
      <c r="I16070" t="s">
        <v>114</v>
      </c>
      <c r="J16070" t="s">
        <v>115</v>
      </c>
      <c r="K16070" t="s">
        <v>116</v>
      </c>
      <c r="L16070" t="s">
        <v>80</v>
      </c>
      <c r="M16070" s="9" t="s">
        <v>5864</v>
      </c>
      <c r="N16070" s="10" t="s">
        <v>5864</v>
      </c>
      <c r="O16070" s="10" t="s">
        <v>5864</v>
      </c>
      <c r="P16070" s="10" t="s">
        <v>5864</v>
      </c>
      <c r="Q16070" s="10" t="s">
        <v>5864</v>
      </c>
      <c r="R16070" s="10" t="s">
        <v>5864</v>
      </c>
      <c r="S16070" s="10" t="s">
        <v>5864</v>
      </c>
      <c r="T16070" s="10" t="s">
        <v>5864</v>
      </c>
      <c r="U16070" s="10" t="s">
        <v>5864</v>
      </c>
      <c r="V16070" s="10" t="s">
        <v>5864</v>
      </c>
      <c r="W16070" s="10" t="s">
        <v>5864</v>
      </c>
      <c r="X16070" s="10" t="s">
        <v>5864</v>
      </c>
      <c r="Y16070" s="10" t="s">
        <v>5864</v>
      </c>
      <c r="Z16070" s="10" t="s">
        <v>5864</v>
      </c>
      <c r="AA16070" s="10" t="s">
        <v>5864</v>
      </c>
      <c r="AB16070" s="10" t="s">
        <v>5864</v>
      </c>
      <c r="AC16070" s="10" t="s">
        <v>5864</v>
      </c>
      <c r="AD16070" s="10" t="s">
        <v>5864</v>
      </c>
      <c r="AE16070" s="10" t="s">
        <v>5864</v>
      </c>
      <c r="AF16070" s="10" t="s">
        <v>5864</v>
      </c>
      <c r="AG16070" s="10" t="s">
        <v>5864</v>
      </c>
      <c r="AH16070" s="10" t="s">
        <v>5864</v>
      </c>
      <c r="AI16070" s="10" t="s">
        <v>5864</v>
      </c>
      <c r="AJ16070" s="10" t="s">
        <v>5864</v>
      </c>
      <c r="AK16070" s="12" t="s">
        <v>5864</v>
      </c>
    </row>
    <row r="16071" spans="1:37">
      <c r="A16071" s="1">
        <v>43442</v>
      </c>
      <c r="B16071" t="s">
        <v>417</v>
      </c>
      <c r="C16071" t="s">
        <v>75</v>
      </c>
      <c r="D16071">
        <v>233740</v>
      </c>
      <c r="E16071">
        <v>312085</v>
      </c>
      <c r="F16071" t="s">
        <v>4453</v>
      </c>
      <c r="G16071" t="s">
        <v>76</v>
      </c>
      <c r="H16071" t="s">
        <v>206</v>
      </c>
      <c r="I16071" t="s">
        <v>207</v>
      </c>
      <c r="J16071" t="s">
        <v>121</v>
      </c>
      <c r="K16071" t="s">
        <v>122</v>
      </c>
      <c r="L16071" t="s">
        <v>80</v>
      </c>
      <c r="M16071" s="9" t="s">
        <v>5864</v>
      </c>
      <c r="N16071" s="10" t="s">
        <v>5864</v>
      </c>
      <c r="O16071" s="10" t="s">
        <v>5864</v>
      </c>
      <c r="P16071" s="10" t="s">
        <v>5864</v>
      </c>
      <c r="Q16071" s="10" t="s">
        <v>5864</v>
      </c>
      <c r="R16071" s="10" t="s">
        <v>5864</v>
      </c>
      <c r="S16071" s="10" t="s">
        <v>5864</v>
      </c>
      <c r="T16071" s="10" t="s">
        <v>5864</v>
      </c>
      <c r="U16071" s="10" t="s">
        <v>5864</v>
      </c>
      <c r="V16071" s="10" t="s">
        <v>5864</v>
      </c>
      <c r="W16071" s="10" t="s">
        <v>5864</v>
      </c>
      <c r="X16071" s="10" t="s">
        <v>5864</v>
      </c>
      <c r="Y16071" s="10" t="s">
        <v>5864</v>
      </c>
      <c r="Z16071" s="10" t="s">
        <v>5864</v>
      </c>
      <c r="AA16071" s="10" t="s">
        <v>5864</v>
      </c>
      <c r="AB16071" s="10" t="s">
        <v>5864</v>
      </c>
      <c r="AC16071" s="10" t="s">
        <v>5864</v>
      </c>
      <c r="AD16071" s="10" t="s">
        <v>5864</v>
      </c>
      <c r="AE16071" s="10" t="s">
        <v>5864</v>
      </c>
      <c r="AF16071" s="10" t="s">
        <v>5864</v>
      </c>
      <c r="AG16071" s="10" t="s">
        <v>5864</v>
      </c>
      <c r="AH16071" s="10" t="s">
        <v>5864</v>
      </c>
      <c r="AI16071" s="10" t="s">
        <v>5864</v>
      </c>
      <c r="AJ16071" s="10" t="s">
        <v>5864</v>
      </c>
      <c r="AK16071" s="12" t="s">
        <v>5864</v>
      </c>
    </row>
    <row r="16072" spans="1:37">
      <c r="A16072" s="1">
        <v>43442</v>
      </c>
      <c r="B16072" t="s">
        <v>513</v>
      </c>
      <c r="C16072" t="s">
        <v>75</v>
      </c>
      <c r="D16072">
        <v>238488</v>
      </c>
      <c r="E16072">
        <v>312063</v>
      </c>
      <c r="F16072" t="s">
        <v>4454</v>
      </c>
      <c r="G16072" t="s">
        <v>82</v>
      </c>
      <c r="H16072" t="s">
        <v>514</v>
      </c>
      <c r="I16072" t="s">
        <v>124</v>
      </c>
      <c r="J16072" t="s">
        <v>278</v>
      </c>
      <c r="K16072" t="s">
        <v>997</v>
      </c>
      <c r="L16072" t="s">
        <v>80</v>
      </c>
      <c r="M16072" s="9" t="s">
        <v>5864</v>
      </c>
      <c r="N16072" s="10" t="s">
        <v>5864</v>
      </c>
      <c r="O16072" s="10" t="s">
        <v>5864</v>
      </c>
      <c r="P16072" s="10" t="s">
        <v>5864</v>
      </c>
      <c r="Q16072" s="10" t="s">
        <v>5864</v>
      </c>
      <c r="R16072" s="10" t="s">
        <v>5864</v>
      </c>
      <c r="S16072" s="10" t="s">
        <v>5864</v>
      </c>
      <c r="T16072" s="10" t="s">
        <v>5864</v>
      </c>
      <c r="U16072" s="10" t="s">
        <v>5864</v>
      </c>
      <c r="V16072" s="10" t="s">
        <v>5864</v>
      </c>
      <c r="W16072" s="10" t="s">
        <v>5864</v>
      </c>
      <c r="X16072" s="10" t="s">
        <v>5864</v>
      </c>
      <c r="Y16072" s="10" t="s">
        <v>5864</v>
      </c>
      <c r="Z16072" s="10" t="s">
        <v>5864</v>
      </c>
      <c r="AA16072" s="10" t="s">
        <v>5864</v>
      </c>
      <c r="AB16072" s="10" t="s">
        <v>5864</v>
      </c>
      <c r="AC16072" s="10" t="s">
        <v>5864</v>
      </c>
      <c r="AD16072" s="10" t="s">
        <v>5864</v>
      </c>
      <c r="AE16072" s="10" t="s">
        <v>5864</v>
      </c>
      <c r="AF16072" s="10" t="s">
        <v>5864</v>
      </c>
      <c r="AG16072" s="10" t="s">
        <v>5864</v>
      </c>
      <c r="AH16072" s="10" t="s">
        <v>5864</v>
      </c>
      <c r="AI16072" s="10" t="s">
        <v>5864</v>
      </c>
      <c r="AJ16072" s="10" t="s">
        <v>5864</v>
      </c>
      <c r="AK16072" s="12" t="s">
        <v>5864</v>
      </c>
    </row>
    <row r="16073" spans="1:37">
      <c r="A16073" s="1">
        <v>43442</v>
      </c>
      <c r="B16073" t="s">
        <v>513</v>
      </c>
      <c r="C16073" t="s">
        <v>75</v>
      </c>
      <c r="D16073">
        <v>238490</v>
      </c>
      <c r="E16073">
        <v>312036</v>
      </c>
      <c r="F16073">
        <v>265644</v>
      </c>
      <c r="G16073" t="s">
        <v>61</v>
      </c>
      <c r="H16073" t="s">
        <v>517</v>
      </c>
      <c r="I16073" t="s">
        <v>106</v>
      </c>
      <c r="J16073" t="s">
        <v>87</v>
      </c>
      <c r="K16073" t="s">
        <v>88</v>
      </c>
      <c r="L16073" t="s">
        <v>80</v>
      </c>
      <c r="M16073" s="9" t="s">
        <v>5864</v>
      </c>
      <c r="N16073" s="10" t="s">
        <v>5864</v>
      </c>
      <c r="O16073" s="10" t="s">
        <v>5864</v>
      </c>
      <c r="P16073" s="10" t="s">
        <v>5864</v>
      </c>
      <c r="Q16073" s="10" t="s">
        <v>5864</v>
      </c>
      <c r="R16073" s="10" t="s">
        <v>5864</v>
      </c>
      <c r="S16073" s="10" t="s">
        <v>5864</v>
      </c>
      <c r="T16073" s="10" t="s">
        <v>5864</v>
      </c>
      <c r="U16073" s="10" t="s">
        <v>5864</v>
      </c>
      <c r="V16073" s="10" t="s">
        <v>5864</v>
      </c>
      <c r="W16073" s="10" t="s">
        <v>5864</v>
      </c>
      <c r="X16073" s="10" t="s">
        <v>5864</v>
      </c>
      <c r="Y16073" s="10" t="s">
        <v>5864</v>
      </c>
      <c r="Z16073" s="10" t="s">
        <v>5864</v>
      </c>
      <c r="AA16073" s="10" t="s">
        <v>5864</v>
      </c>
      <c r="AB16073" s="10" t="s">
        <v>5864</v>
      </c>
      <c r="AC16073" s="10" t="s">
        <v>5864</v>
      </c>
      <c r="AD16073" s="10" t="s">
        <v>5864</v>
      </c>
      <c r="AE16073" s="10" t="s">
        <v>5864</v>
      </c>
      <c r="AF16073" s="10" t="s">
        <v>5864</v>
      </c>
      <c r="AG16073" s="10" t="s">
        <v>5864</v>
      </c>
      <c r="AH16073" s="10" t="s">
        <v>5864</v>
      </c>
      <c r="AI16073" s="10" t="s">
        <v>5864</v>
      </c>
      <c r="AJ16073" s="10" t="s">
        <v>5864</v>
      </c>
      <c r="AK16073" s="12" t="s">
        <v>5864</v>
      </c>
    </row>
    <row r="16074" spans="1:37">
      <c r="A16074" s="1">
        <v>43442</v>
      </c>
      <c r="B16074" t="s">
        <v>513</v>
      </c>
      <c r="C16074" t="s">
        <v>75</v>
      </c>
      <c r="D16074">
        <v>238489</v>
      </c>
      <c r="E16074">
        <v>312006</v>
      </c>
      <c r="F16074">
        <v>265587</v>
      </c>
      <c r="G16074" t="s">
        <v>61</v>
      </c>
      <c r="H16074" t="s">
        <v>515</v>
      </c>
      <c r="I16074" t="s">
        <v>84</v>
      </c>
      <c r="J16074" t="s">
        <v>85</v>
      </c>
      <c r="K16074" t="s">
        <v>878</v>
      </c>
      <c r="L16074" t="s">
        <v>80</v>
      </c>
      <c r="M16074" s="16" t="s">
        <v>5864</v>
      </c>
      <c r="N16074" s="10" t="s">
        <v>5864</v>
      </c>
      <c r="O16074" s="10" t="s">
        <v>5864</v>
      </c>
      <c r="P16074" s="10" t="s">
        <v>5864</v>
      </c>
      <c r="Q16074" s="10" t="s">
        <v>5864</v>
      </c>
      <c r="R16074" s="10" t="s">
        <v>5864</v>
      </c>
      <c r="S16074" s="10" t="s">
        <v>5864</v>
      </c>
      <c r="T16074" s="10" t="s">
        <v>5864</v>
      </c>
      <c r="U16074" s="10" t="s">
        <v>5864</v>
      </c>
      <c r="V16074" s="10" t="s">
        <v>5864</v>
      </c>
      <c r="W16074" s="10" t="s">
        <v>5864</v>
      </c>
      <c r="X16074" s="10" t="s">
        <v>5864</v>
      </c>
      <c r="Y16074" s="10" t="s">
        <v>5864</v>
      </c>
      <c r="Z16074" s="10" t="s">
        <v>5864</v>
      </c>
      <c r="AA16074" s="10" t="s">
        <v>5864</v>
      </c>
      <c r="AB16074" s="10" t="s">
        <v>5864</v>
      </c>
      <c r="AC16074" s="10" t="s">
        <v>5864</v>
      </c>
      <c r="AD16074" s="10" t="s">
        <v>5864</v>
      </c>
      <c r="AE16074" s="10" t="s">
        <v>5864</v>
      </c>
      <c r="AF16074" s="10" t="s">
        <v>5864</v>
      </c>
      <c r="AG16074" s="10" t="s">
        <v>5864</v>
      </c>
      <c r="AH16074" s="10" t="s">
        <v>5864</v>
      </c>
      <c r="AI16074" s="10" t="s">
        <v>5864</v>
      </c>
      <c r="AJ16074" s="10" t="s">
        <v>5864</v>
      </c>
      <c r="AK16074" s="12" t="s">
        <v>5864</v>
      </c>
    </row>
    <row r="16075" spans="1:37">
      <c r="A16075" s="1">
        <v>43442</v>
      </c>
      <c r="B16075" t="s">
        <v>513</v>
      </c>
      <c r="C16075" t="s">
        <v>75</v>
      </c>
      <c r="D16075">
        <v>238489</v>
      </c>
      <c r="E16075">
        <v>312007</v>
      </c>
      <c r="F16075">
        <v>265589</v>
      </c>
      <c r="G16075" t="s">
        <v>61</v>
      </c>
      <c r="H16075" t="s">
        <v>515</v>
      </c>
      <c r="I16075" t="s">
        <v>84</v>
      </c>
      <c r="J16075" t="s">
        <v>85</v>
      </c>
      <c r="K16075" t="s">
        <v>878</v>
      </c>
      <c r="L16075" t="s">
        <v>80</v>
      </c>
      <c r="M16075" s="16" t="s">
        <v>5864</v>
      </c>
      <c r="N16075" s="10" t="s">
        <v>5864</v>
      </c>
      <c r="O16075" s="10" t="s">
        <v>5864</v>
      </c>
      <c r="P16075" s="10" t="s">
        <v>5864</v>
      </c>
      <c r="Q16075" s="10" t="s">
        <v>5864</v>
      </c>
      <c r="R16075" s="10" t="s">
        <v>5864</v>
      </c>
      <c r="S16075" s="10" t="s">
        <v>5864</v>
      </c>
      <c r="T16075" s="10" t="s">
        <v>5864</v>
      </c>
      <c r="U16075" s="10" t="s">
        <v>5864</v>
      </c>
      <c r="V16075" s="10" t="s">
        <v>5864</v>
      </c>
      <c r="W16075" s="10" t="s">
        <v>5864</v>
      </c>
      <c r="X16075" s="10" t="s">
        <v>5864</v>
      </c>
      <c r="Y16075" s="10" t="s">
        <v>5864</v>
      </c>
      <c r="Z16075" s="10" t="s">
        <v>5864</v>
      </c>
      <c r="AA16075" s="10" t="s">
        <v>5864</v>
      </c>
      <c r="AB16075" s="10" t="s">
        <v>5864</v>
      </c>
      <c r="AC16075" s="10" t="s">
        <v>5864</v>
      </c>
      <c r="AD16075" s="10" t="s">
        <v>5864</v>
      </c>
      <c r="AE16075" s="10" t="s">
        <v>5864</v>
      </c>
      <c r="AF16075" s="10" t="s">
        <v>5864</v>
      </c>
      <c r="AG16075" s="10" t="s">
        <v>5864</v>
      </c>
      <c r="AH16075" s="10" t="s">
        <v>5864</v>
      </c>
      <c r="AI16075" s="10" t="s">
        <v>5864</v>
      </c>
      <c r="AJ16075" s="10" t="s">
        <v>5864</v>
      </c>
      <c r="AK16075" s="12" t="s">
        <v>5864</v>
      </c>
    </row>
    <row r="16076" spans="1:37">
      <c r="A16076" s="1">
        <v>43442</v>
      </c>
      <c r="B16076" t="s">
        <v>513</v>
      </c>
      <c r="C16076" t="s">
        <v>75</v>
      </c>
      <c r="D16076">
        <v>238314</v>
      </c>
      <c r="E16076">
        <v>312009</v>
      </c>
      <c r="F16076">
        <v>265591</v>
      </c>
      <c r="G16076" t="s">
        <v>61</v>
      </c>
      <c r="H16076" t="s">
        <v>518</v>
      </c>
      <c r="I16076" t="s">
        <v>519</v>
      </c>
      <c r="J16076" t="s">
        <v>520</v>
      </c>
      <c r="K16076" t="s">
        <v>78</v>
      </c>
      <c r="L16076" t="s">
        <v>80</v>
      </c>
      <c r="M16076" s="16" t="s">
        <v>5864</v>
      </c>
      <c r="N16076" s="10" t="s">
        <v>5864</v>
      </c>
      <c r="O16076" s="10" t="s">
        <v>5864</v>
      </c>
      <c r="P16076" s="10" t="s">
        <v>5864</v>
      </c>
      <c r="Q16076" s="10" t="s">
        <v>5864</v>
      </c>
      <c r="R16076" s="10" t="s">
        <v>5864</v>
      </c>
      <c r="S16076" s="10" t="s">
        <v>5864</v>
      </c>
      <c r="T16076" s="10" t="s">
        <v>5864</v>
      </c>
      <c r="U16076" s="10" t="s">
        <v>5864</v>
      </c>
      <c r="V16076" s="10" t="s">
        <v>5864</v>
      </c>
      <c r="W16076" s="10" t="s">
        <v>5864</v>
      </c>
      <c r="X16076" s="10" t="s">
        <v>5864</v>
      </c>
      <c r="Y16076" s="10" t="s">
        <v>5864</v>
      </c>
      <c r="Z16076" s="10" t="s">
        <v>5864</v>
      </c>
      <c r="AA16076" s="10" t="s">
        <v>5864</v>
      </c>
      <c r="AB16076" s="10" t="s">
        <v>5864</v>
      </c>
      <c r="AC16076" s="10" t="s">
        <v>5864</v>
      </c>
      <c r="AD16076" s="10" t="s">
        <v>5864</v>
      </c>
      <c r="AE16076" s="10" t="s">
        <v>5864</v>
      </c>
      <c r="AF16076" s="10" t="s">
        <v>5864</v>
      </c>
      <c r="AG16076" s="10" t="s">
        <v>5864</v>
      </c>
      <c r="AH16076" s="10" t="s">
        <v>5864</v>
      </c>
      <c r="AI16076" s="10" t="s">
        <v>5864</v>
      </c>
      <c r="AJ16076" s="10" t="s">
        <v>5864</v>
      </c>
      <c r="AK16076" s="12" t="s">
        <v>5864</v>
      </c>
    </row>
    <row r="16077" spans="1:37">
      <c r="A16077" s="1">
        <v>43443</v>
      </c>
      <c r="B16077" t="s">
        <v>81</v>
      </c>
      <c r="C16077" t="s">
        <v>75</v>
      </c>
      <c r="D16077">
        <v>240026</v>
      </c>
      <c r="E16077">
        <v>312155</v>
      </c>
      <c r="F16077">
        <v>265795</v>
      </c>
      <c r="G16077" t="s">
        <v>61</v>
      </c>
      <c r="H16077" t="s">
        <v>285</v>
      </c>
      <c r="I16077" t="s">
        <v>286</v>
      </c>
      <c r="J16077" t="s">
        <v>287</v>
      </c>
      <c r="K16077" t="s">
        <v>895</v>
      </c>
      <c r="L16077" t="s">
        <v>80</v>
      </c>
      <c r="M16077" s="9" t="s">
        <v>5864</v>
      </c>
      <c r="N16077" s="10" t="s">
        <v>5864</v>
      </c>
      <c r="O16077" s="10" t="s">
        <v>5864</v>
      </c>
      <c r="P16077" s="10" t="s">
        <v>5864</v>
      </c>
      <c r="Q16077" s="10" t="s">
        <v>5864</v>
      </c>
      <c r="R16077" s="10" t="s">
        <v>5864</v>
      </c>
      <c r="S16077" s="10" t="s">
        <v>5864</v>
      </c>
      <c r="T16077" s="10" t="s">
        <v>5864</v>
      </c>
      <c r="U16077" s="10" t="s">
        <v>5864</v>
      </c>
      <c r="V16077" s="10" t="s">
        <v>5864</v>
      </c>
      <c r="W16077" s="10" t="s">
        <v>5864</v>
      </c>
      <c r="X16077" s="10" t="s">
        <v>5864</v>
      </c>
      <c r="Y16077" s="10" t="s">
        <v>5864</v>
      </c>
      <c r="Z16077" s="10" t="s">
        <v>5864</v>
      </c>
      <c r="AA16077" s="10" t="s">
        <v>5864</v>
      </c>
      <c r="AB16077" s="10" t="s">
        <v>5864</v>
      </c>
      <c r="AC16077" s="10" t="s">
        <v>5864</v>
      </c>
      <c r="AD16077" s="10" t="s">
        <v>5864</v>
      </c>
      <c r="AE16077" s="10" t="s">
        <v>5864</v>
      </c>
      <c r="AF16077" s="10" t="s">
        <v>5864</v>
      </c>
      <c r="AG16077" s="10" t="s">
        <v>5864</v>
      </c>
      <c r="AH16077" s="10" t="s">
        <v>5864</v>
      </c>
      <c r="AI16077" s="10" t="s">
        <v>5864</v>
      </c>
      <c r="AJ16077" s="10" t="s">
        <v>5864</v>
      </c>
      <c r="AK16077" s="12" t="s">
        <v>5864</v>
      </c>
    </row>
    <row r="16078" spans="1:37">
      <c r="A16078" s="1">
        <v>43443</v>
      </c>
      <c r="B16078" t="s">
        <v>81</v>
      </c>
      <c r="C16078" t="s">
        <v>75</v>
      </c>
      <c r="D16078">
        <v>240027</v>
      </c>
      <c r="E16078">
        <v>312155</v>
      </c>
      <c r="F16078">
        <v>265795</v>
      </c>
      <c r="G16078" t="s">
        <v>61</v>
      </c>
      <c r="H16078" t="s">
        <v>285</v>
      </c>
      <c r="I16078" t="s">
        <v>286</v>
      </c>
      <c r="J16078" t="s">
        <v>287</v>
      </c>
      <c r="K16078" t="s">
        <v>895</v>
      </c>
      <c r="L16078" t="s">
        <v>80</v>
      </c>
      <c r="M16078" s="9" t="s">
        <v>5864</v>
      </c>
      <c r="N16078" s="10" t="s">
        <v>5864</v>
      </c>
      <c r="O16078" s="10" t="s">
        <v>5864</v>
      </c>
      <c r="P16078" s="10" t="s">
        <v>5864</v>
      </c>
      <c r="Q16078" s="10" t="s">
        <v>5864</v>
      </c>
      <c r="R16078" s="10" t="s">
        <v>5864</v>
      </c>
      <c r="S16078" s="10" t="s">
        <v>5864</v>
      </c>
      <c r="T16078" s="10" t="s">
        <v>5864</v>
      </c>
      <c r="U16078" s="10" t="s">
        <v>5864</v>
      </c>
      <c r="V16078" s="10" t="s">
        <v>5864</v>
      </c>
      <c r="W16078" s="10" t="s">
        <v>5864</v>
      </c>
      <c r="X16078" s="10" t="s">
        <v>5864</v>
      </c>
      <c r="Y16078" s="10" t="s">
        <v>5864</v>
      </c>
      <c r="Z16078" s="10" t="s">
        <v>5864</v>
      </c>
      <c r="AA16078" s="10" t="s">
        <v>5864</v>
      </c>
      <c r="AB16078" s="10" t="s">
        <v>5864</v>
      </c>
      <c r="AC16078" s="10" t="s">
        <v>5864</v>
      </c>
      <c r="AD16078" s="10" t="s">
        <v>5864</v>
      </c>
      <c r="AE16078" s="10" t="s">
        <v>5864</v>
      </c>
      <c r="AF16078" s="10" t="s">
        <v>5864</v>
      </c>
      <c r="AG16078" s="10" t="s">
        <v>5864</v>
      </c>
      <c r="AH16078" s="10" t="s">
        <v>5864</v>
      </c>
      <c r="AI16078" s="10" t="s">
        <v>5864</v>
      </c>
      <c r="AJ16078" s="10" t="s">
        <v>5864</v>
      </c>
      <c r="AK16078" s="12" t="s">
        <v>5864</v>
      </c>
    </row>
    <row r="16079" spans="1:37">
      <c r="A16079" s="1">
        <v>43443</v>
      </c>
      <c r="B16079" t="s">
        <v>81</v>
      </c>
      <c r="C16079" t="s">
        <v>75</v>
      </c>
      <c r="D16079">
        <v>240013</v>
      </c>
      <c r="E16079">
        <v>312186</v>
      </c>
      <c r="F16079">
        <v>265835</v>
      </c>
      <c r="G16079" t="s">
        <v>61</v>
      </c>
      <c r="H16079" t="s">
        <v>105</v>
      </c>
      <c r="I16079" t="s">
        <v>106</v>
      </c>
      <c r="J16079" t="s">
        <v>87</v>
      </c>
      <c r="K16079" t="s">
        <v>88</v>
      </c>
      <c r="L16079" t="s">
        <v>80</v>
      </c>
      <c r="M16079" s="9" t="s">
        <v>5864</v>
      </c>
      <c r="N16079" s="10" t="s">
        <v>5864</v>
      </c>
      <c r="O16079" s="10" t="s">
        <v>5864</v>
      </c>
      <c r="P16079" s="10" t="s">
        <v>5864</v>
      </c>
      <c r="Q16079" s="10" t="s">
        <v>5864</v>
      </c>
      <c r="R16079" s="10" t="s">
        <v>5864</v>
      </c>
      <c r="S16079" s="10" t="s">
        <v>5864</v>
      </c>
      <c r="T16079" s="10" t="s">
        <v>5864</v>
      </c>
      <c r="U16079" s="10" t="s">
        <v>5864</v>
      </c>
      <c r="V16079" s="10" t="s">
        <v>5864</v>
      </c>
      <c r="W16079" s="10" t="s">
        <v>5864</v>
      </c>
      <c r="X16079" s="10" t="s">
        <v>5864</v>
      </c>
      <c r="Y16079" s="10" t="s">
        <v>5864</v>
      </c>
      <c r="Z16079" s="10" t="s">
        <v>5864</v>
      </c>
      <c r="AA16079" s="10" t="s">
        <v>5864</v>
      </c>
      <c r="AB16079" s="10" t="s">
        <v>5864</v>
      </c>
      <c r="AC16079" s="10" t="s">
        <v>5864</v>
      </c>
      <c r="AD16079" s="10" t="s">
        <v>5864</v>
      </c>
      <c r="AE16079" s="10" t="s">
        <v>5864</v>
      </c>
      <c r="AF16079" s="10" t="s">
        <v>5864</v>
      </c>
      <c r="AG16079" s="10" t="s">
        <v>5864</v>
      </c>
      <c r="AH16079" s="10" t="s">
        <v>5864</v>
      </c>
      <c r="AI16079" s="10" t="s">
        <v>5864</v>
      </c>
      <c r="AJ16079" s="10" t="s">
        <v>5864</v>
      </c>
      <c r="AK16079" s="12" t="s">
        <v>5864</v>
      </c>
    </row>
    <row r="16080" spans="1:37">
      <c r="A16080" s="1">
        <v>43443</v>
      </c>
      <c r="B16080" t="s">
        <v>81</v>
      </c>
      <c r="C16080" t="s">
        <v>75</v>
      </c>
      <c r="D16080">
        <v>240020</v>
      </c>
      <c r="E16080">
        <v>312186</v>
      </c>
      <c r="F16080">
        <v>265835</v>
      </c>
      <c r="G16080" t="s">
        <v>61</v>
      </c>
      <c r="H16080" t="s">
        <v>105</v>
      </c>
      <c r="I16080" t="s">
        <v>106</v>
      </c>
      <c r="J16080" t="s">
        <v>87</v>
      </c>
      <c r="K16080" t="s">
        <v>88</v>
      </c>
      <c r="L16080" t="s">
        <v>80</v>
      </c>
      <c r="M16080" s="9" t="s">
        <v>5864</v>
      </c>
      <c r="N16080" s="10" t="s">
        <v>5864</v>
      </c>
      <c r="O16080" s="10" t="s">
        <v>5864</v>
      </c>
      <c r="P16080" s="10" t="s">
        <v>5864</v>
      </c>
      <c r="Q16080" s="10" t="s">
        <v>5864</v>
      </c>
      <c r="R16080" s="10" t="s">
        <v>5864</v>
      </c>
      <c r="S16080" s="10" t="s">
        <v>5864</v>
      </c>
      <c r="T16080" s="10" t="s">
        <v>5864</v>
      </c>
      <c r="U16080" s="10" t="s">
        <v>5864</v>
      </c>
      <c r="V16080" s="10" t="s">
        <v>5864</v>
      </c>
      <c r="W16080" s="10" t="s">
        <v>5864</v>
      </c>
      <c r="X16080" s="10" t="s">
        <v>5864</v>
      </c>
      <c r="Y16080" s="10" t="s">
        <v>5864</v>
      </c>
      <c r="Z16080" s="10" t="s">
        <v>5864</v>
      </c>
      <c r="AA16080" s="10" t="s">
        <v>5864</v>
      </c>
      <c r="AB16080" s="10" t="s">
        <v>5864</v>
      </c>
      <c r="AC16080" s="10" t="s">
        <v>5864</v>
      </c>
      <c r="AD16080" s="10" t="s">
        <v>5864</v>
      </c>
      <c r="AE16080" s="10" t="s">
        <v>5864</v>
      </c>
      <c r="AF16080" s="10" t="s">
        <v>5864</v>
      </c>
      <c r="AG16080" s="10" t="s">
        <v>5864</v>
      </c>
      <c r="AH16080" s="10" t="s">
        <v>5864</v>
      </c>
      <c r="AI16080" s="10" t="s">
        <v>5864</v>
      </c>
      <c r="AJ16080" s="10" t="s">
        <v>5864</v>
      </c>
      <c r="AK16080" s="12" t="s">
        <v>5864</v>
      </c>
    </row>
    <row r="16081" spans="1:37">
      <c r="A16081" s="1">
        <v>43443</v>
      </c>
      <c r="B16081" t="s">
        <v>81</v>
      </c>
      <c r="C16081" t="s">
        <v>75</v>
      </c>
      <c r="D16081">
        <v>240043</v>
      </c>
      <c r="E16081">
        <v>312206</v>
      </c>
      <c r="F16081">
        <v>265869</v>
      </c>
      <c r="G16081" t="s">
        <v>61</v>
      </c>
      <c r="H16081" t="s">
        <v>105</v>
      </c>
      <c r="I16081" t="s">
        <v>106</v>
      </c>
      <c r="J16081" t="s">
        <v>87</v>
      </c>
      <c r="K16081" t="s">
        <v>88</v>
      </c>
      <c r="L16081" t="s">
        <v>80</v>
      </c>
      <c r="M16081" s="9" t="s">
        <v>5864</v>
      </c>
      <c r="N16081" s="10" t="s">
        <v>5864</v>
      </c>
      <c r="O16081" s="10" t="s">
        <v>5864</v>
      </c>
      <c r="P16081" s="10" t="s">
        <v>5864</v>
      </c>
      <c r="Q16081" s="10" t="s">
        <v>5864</v>
      </c>
      <c r="R16081" s="10" t="s">
        <v>5864</v>
      </c>
      <c r="S16081" s="10" t="s">
        <v>5864</v>
      </c>
      <c r="T16081" s="10" t="s">
        <v>5864</v>
      </c>
      <c r="U16081" s="10" t="s">
        <v>5864</v>
      </c>
      <c r="V16081" s="10" t="s">
        <v>5864</v>
      </c>
      <c r="W16081" s="10" t="s">
        <v>5864</v>
      </c>
      <c r="X16081" s="10" t="s">
        <v>5864</v>
      </c>
      <c r="Y16081" s="10" t="s">
        <v>5864</v>
      </c>
      <c r="Z16081" s="10" t="s">
        <v>5864</v>
      </c>
      <c r="AA16081" s="10" t="s">
        <v>5864</v>
      </c>
      <c r="AB16081" s="10" t="s">
        <v>5864</v>
      </c>
      <c r="AC16081" s="10" t="s">
        <v>5864</v>
      </c>
      <c r="AD16081" s="10" t="s">
        <v>5864</v>
      </c>
      <c r="AE16081" s="10" t="s">
        <v>5864</v>
      </c>
      <c r="AF16081" s="10" t="s">
        <v>5864</v>
      </c>
      <c r="AG16081" s="10" t="s">
        <v>5864</v>
      </c>
      <c r="AH16081" s="10" t="s">
        <v>5864</v>
      </c>
      <c r="AI16081" s="10" t="s">
        <v>5864</v>
      </c>
      <c r="AJ16081" s="10" t="s">
        <v>5864</v>
      </c>
      <c r="AK16081" s="12" t="s">
        <v>5864</v>
      </c>
    </row>
    <row r="16082" spans="1:37">
      <c r="A16082" s="1">
        <v>43443</v>
      </c>
      <c r="B16082" t="s">
        <v>81</v>
      </c>
      <c r="C16082" t="s">
        <v>75</v>
      </c>
      <c r="D16082">
        <v>240047</v>
      </c>
      <c r="E16082">
        <v>312186</v>
      </c>
      <c r="F16082">
        <v>265835</v>
      </c>
      <c r="G16082" t="s">
        <v>61</v>
      </c>
      <c r="H16082" t="s">
        <v>105</v>
      </c>
      <c r="I16082" t="s">
        <v>106</v>
      </c>
      <c r="J16082" t="s">
        <v>87</v>
      </c>
      <c r="K16082" t="s">
        <v>88</v>
      </c>
      <c r="L16082" t="s">
        <v>80</v>
      </c>
      <c r="M16082" s="9" t="s">
        <v>5864</v>
      </c>
      <c r="N16082" s="10" t="s">
        <v>5864</v>
      </c>
      <c r="O16082" s="10" t="s">
        <v>5864</v>
      </c>
      <c r="P16082" s="10" t="s">
        <v>5864</v>
      </c>
      <c r="Q16082" s="10" t="s">
        <v>5864</v>
      </c>
      <c r="R16082" s="10" t="s">
        <v>5864</v>
      </c>
      <c r="S16082" s="10" t="s">
        <v>5864</v>
      </c>
      <c r="T16082" s="10" t="s">
        <v>5864</v>
      </c>
      <c r="U16082" s="10" t="s">
        <v>5864</v>
      </c>
      <c r="V16082" s="10" t="s">
        <v>5864</v>
      </c>
      <c r="W16082" s="10" t="s">
        <v>5864</v>
      </c>
      <c r="X16082" s="10" t="s">
        <v>5864</v>
      </c>
      <c r="Y16082" s="10" t="s">
        <v>5864</v>
      </c>
      <c r="Z16082" s="10" t="s">
        <v>5864</v>
      </c>
      <c r="AA16082" s="10" t="s">
        <v>5864</v>
      </c>
      <c r="AB16082" s="10" t="s">
        <v>5864</v>
      </c>
      <c r="AC16082" s="10" t="s">
        <v>5864</v>
      </c>
      <c r="AD16082" s="10" t="s">
        <v>5864</v>
      </c>
      <c r="AE16082" s="10" t="s">
        <v>5864</v>
      </c>
      <c r="AF16082" s="10" t="s">
        <v>5864</v>
      </c>
      <c r="AG16082" s="10" t="s">
        <v>5864</v>
      </c>
      <c r="AH16082" s="10" t="s">
        <v>5864</v>
      </c>
      <c r="AI16082" s="10" t="s">
        <v>5864</v>
      </c>
      <c r="AJ16082" s="10" t="s">
        <v>5864</v>
      </c>
      <c r="AK16082" s="12" t="s">
        <v>5864</v>
      </c>
    </row>
    <row r="16083" spans="1:37">
      <c r="A16083" s="1">
        <v>43443</v>
      </c>
      <c r="B16083" t="s">
        <v>81</v>
      </c>
      <c r="C16083" t="s">
        <v>75</v>
      </c>
      <c r="D16083">
        <v>240057</v>
      </c>
      <c r="E16083">
        <v>312189</v>
      </c>
      <c r="F16083">
        <v>265837</v>
      </c>
      <c r="G16083" t="s">
        <v>61</v>
      </c>
      <c r="H16083" t="s">
        <v>137</v>
      </c>
      <c r="I16083" t="s">
        <v>138</v>
      </c>
      <c r="J16083" t="s">
        <v>87</v>
      </c>
      <c r="K16083" t="s">
        <v>88</v>
      </c>
      <c r="L16083" t="s">
        <v>80</v>
      </c>
      <c r="M16083" s="9" t="s">
        <v>5864</v>
      </c>
      <c r="N16083" s="10" t="s">
        <v>5864</v>
      </c>
      <c r="O16083" s="10" t="s">
        <v>5864</v>
      </c>
      <c r="P16083" s="10" t="s">
        <v>5864</v>
      </c>
      <c r="Q16083" s="10" t="s">
        <v>5864</v>
      </c>
      <c r="R16083" s="10" t="s">
        <v>5864</v>
      </c>
      <c r="S16083" s="10" t="s">
        <v>5864</v>
      </c>
      <c r="T16083" s="10" t="s">
        <v>5864</v>
      </c>
      <c r="U16083" s="10" t="s">
        <v>5864</v>
      </c>
      <c r="V16083" s="10" t="s">
        <v>5864</v>
      </c>
      <c r="W16083" s="10" t="s">
        <v>5864</v>
      </c>
      <c r="X16083" s="10" t="s">
        <v>5864</v>
      </c>
      <c r="Y16083" s="10" t="s">
        <v>5864</v>
      </c>
      <c r="Z16083" s="10" t="s">
        <v>5864</v>
      </c>
      <c r="AA16083" s="10" t="s">
        <v>5864</v>
      </c>
      <c r="AB16083" s="10" t="s">
        <v>5864</v>
      </c>
      <c r="AC16083" s="10" t="s">
        <v>5864</v>
      </c>
      <c r="AD16083" s="10" t="s">
        <v>5864</v>
      </c>
      <c r="AE16083" s="10" t="s">
        <v>5864</v>
      </c>
      <c r="AF16083" s="10" t="s">
        <v>5864</v>
      </c>
      <c r="AG16083" s="10" t="s">
        <v>5864</v>
      </c>
      <c r="AH16083" s="10" t="s">
        <v>5864</v>
      </c>
      <c r="AI16083" s="10" t="s">
        <v>5864</v>
      </c>
      <c r="AJ16083" s="10" t="s">
        <v>5864</v>
      </c>
      <c r="AK16083" s="12" t="s">
        <v>5864</v>
      </c>
    </row>
    <row r="16084" spans="1:37">
      <c r="A16084" s="1">
        <v>43443</v>
      </c>
      <c r="B16084" t="s">
        <v>81</v>
      </c>
      <c r="C16084" t="s">
        <v>75</v>
      </c>
      <c r="D16084">
        <v>240006</v>
      </c>
      <c r="E16084">
        <v>312203</v>
      </c>
      <c r="F16084">
        <v>265863</v>
      </c>
      <c r="G16084" t="s">
        <v>61</v>
      </c>
      <c r="H16084" t="s">
        <v>146</v>
      </c>
      <c r="I16084" t="s">
        <v>147</v>
      </c>
      <c r="J16084" t="s">
        <v>85</v>
      </c>
      <c r="K16084" t="s">
        <v>878</v>
      </c>
      <c r="L16084" t="s">
        <v>80</v>
      </c>
      <c r="M16084" s="9" t="s">
        <v>5864</v>
      </c>
      <c r="N16084" s="10" t="s">
        <v>5864</v>
      </c>
      <c r="O16084" s="10" t="s">
        <v>5864</v>
      </c>
      <c r="P16084" s="10" t="s">
        <v>5864</v>
      </c>
      <c r="Q16084" s="10" t="s">
        <v>5864</v>
      </c>
      <c r="R16084" s="10" t="s">
        <v>5864</v>
      </c>
      <c r="S16084" s="10" t="s">
        <v>5864</v>
      </c>
      <c r="T16084" s="10" t="s">
        <v>5864</v>
      </c>
      <c r="U16084" s="10" t="s">
        <v>5864</v>
      </c>
      <c r="V16084" s="10" t="s">
        <v>5864</v>
      </c>
      <c r="W16084" s="10" t="s">
        <v>5864</v>
      </c>
      <c r="X16084" s="10" t="s">
        <v>5864</v>
      </c>
      <c r="Y16084" s="10" t="s">
        <v>5864</v>
      </c>
      <c r="Z16084" s="10" t="s">
        <v>5864</v>
      </c>
      <c r="AA16084" s="10" t="s">
        <v>5864</v>
      </c>
      <c r="AB16084" s="10" t="s">
        <v>5864</v>
      </c>
      <c r="AC16084" s="10" t="s">
        <v>5864</v>
      </c>
      <c r="AD16084" s="10" t="s">
        <v>5864</v>
      </c>
      <c r="AE16084" s="10" t="s">
        <v>5864</v>
      </c>
      <c r="AF16084" s="10" t="s">
        <v>5864</v>
      </c>
      <c r="AG16084" s="10" t="s">
        <v>5864</v>
      </c>
      <c r="AH16084" s="10" t="s">
        <v>5864</v>
      </c>
      <c r="AI16084" s="10" t="s">
        <v>5864</v>
      </c>
      <c r="AJ16084" s="10" t="s">
        <v>5864</v>
      </c>
      <c r="AK16084" s="12" t="s">
        <v>5864</v>
      </c>
    </row>
    <row r="16085" spans="1:37">
      <c r="A16085" s="1">
        <v>43443</v>
      </c>
      <c r="B16085" t="s">
        <v>81</v>
      </c>
      <c r="C16085" t="s">
        <v>75</v>
      </c>
      <c r="D16085">
        <v>240006</v>
      </c>
      <c r="E16085">
        <v>312204</v>
      </c>
      <c r="F16085">
        <v>265865</v>
      </c>
      <c r="G16085" t="s">
        <v>61</v>
      </c>
      <c r="H16085" t="s">
        <v>146</v>
      </c>
      <c r="I16085" t="s">
        <v>147</v>
      </c>
      <c r="J16085" t="s">
        <v>85</v>
      </c>
      <c r="K16085" t="s">
        <v>878</v>
      </c>
      <c r="L16085" t="s">
        <v>80</v>
      </c>
      <c r="M16085" s="9" t="s">
        <v>5864</v>
      </c>
      <c r="N16085" s="10" t="s">
        <v>5864</v>
      </c>
      <c r="O16085" s="10" t="s">
        <v>5864</v>
      </c>
      <c r="P16085" s="10" t="s">
        <v>5864</v>
      </c>
      <c r="Q16085" s="10" t="s">
        <v>5864</v>
      </c>
      <c r="R16085" s="10" t="s">
        <v>5864</v>
      </c>
      <c r="S16085" s="10" t="s">
        <v>5864</v>
      </c>
      <c r="T16085" s="10" t="s">
        <v>5864</v>
      </c>
      <c r="U16085" s="10" t="s">
        <v>5864</v>
      </c>
      <c r="V16085" s="10" t="s">
        <v>5864</v>
      </c>
      <c r="W16085" s="10" t="s">
        <v>5864</v>
      </c>
      <c r="X16085" s="10" t="s">
        <v>5864</v>
      </c>
      <c r="Y16085" s="10" t="s">
        <v>5864</v>
      </c>
      <c r="Z16085" s="10" t="s">
        <v>5864</v>
      </c>
      <c r="AA16085" s="10" t="s">
        <v>5864</v>
      </c>
      <c r="AB16085" s="10" t="s">
        <v>5864</v>
      </c>
      <c r="AC16085" s="10" t="s">
        <v>5864</v>
      </c>
      <c r="AD16085" s="10" t="s">
        <v>5864</v>
      </c>
      <c r="AE16085" s="10" t="s">
        <v>5864</v>
      </c>
      <c r="AF16085" s="10" t="s">
        <v>5864</v>
      </c>
      <c r="AG16085" s="10" t="s">
        <v>5864</v>
      </c>
      <c r="AH16085" s="10" t="s">
        <v>5864</v>
      </c>
      <c r="AI16085" s="10" t="s">
        <v>5864</v>
      </c>
      <c r="AJ16085" s="10" t="s">
        <v>5864</v>
      </c>
      <c r="AK16085" s="12" t="s">
        <v>5864</v>
      </c>
    </row>
    <row r="16086" spans="1:37">
      <c r="A16086" s="1">
        <v>43443</v>
      </c>
      <c r="B16086" t="s">
        <v>81</v>
      </c>
      <c r="C16086" t="s">
        <v>75</v>
      </c>
      <c r="D16086">
        <v>240020</v>
      </c>
      <c r="E16086">
        <v>312205</v>
      </c>
      <c r="F16086">
        <v>265866</v>
      </c>
      <c r="G16086" t="s">
        <v>61</v>
      </c>
      <c r="H16086" t="s">
        <v>105</v>
      </c>
      <c r="I16086" t="s">
        <v>106</v>
      </c>
      <c r="J16086" t="s">
        <v>154</v>
      </c>
      <c r="K16086" t="s">
        <v>155</v>
      </c>
      <c r="L16086" t="s">
        <v>80</v>
      </c>
      <c r="M16086" s="9" t="s">
        <v>5864</v>
      </c>
      <c r="N16086" s="10" t="s">
        <v>5864</v>
      </c>
      <c r="O16086" s="10" t="s">
        <v>5864</v>
      </c>
      <c r="P16086" s="10" t="s">
        <v>5864</v>
      </c>
      <c r="Q16086" s="10" t="s">
        <v>5864</v>
      </c>
      <c r="R16086" s="10" t="s">
        <v>5864</v>
      </c>
      <c r="S16086" s="10" t="s">
        <v>5864</v>
      </c>
      <c r="T16086" s="10" t="s">
        <v>5864</v>
      </c>
      <c r="U16086" s="10" t="s">
        <v>5864</v>
      </c>
      <c r="V16086" s="10" t="s">
        <v>5864</v>
      </c>
      <c r="W16086" s="10" t="s">
        <v>5864</v>
      </c>
      <c r="X16086" s="10" t="s">
        <v>5864</v>
      </c>
      <c r="Y16086" s="10" t="s">
        <v>5864</v>
      </c>
      <c r="Z16086" s="10" t="s">
        <v>5864</v>
      </c>
      <c r="AA16086" s="10" t="s">
        <v>5864</v>
      </c>
      <c r="AB16086" s="10" t="s">
        <v>5864</v>
      </c>
      <c r="AC16086" s="10" t="s">
        <v>5864</v>
      </c>
      <c r="AD16086" s="10" t="s">
        <v>5864</v>
      </c>
      <c r="AE16086" s="10" t="s">
        <v>5864</v>
      </c>
      <c r="AF16086" s="10" t="s">
        <v>5864</v>
      </c>
      <c r="AG16086" s="10" t="s">
        <v>5864</v>
      </c>
      <c r="AH16086" s="10" t="s">
        <v>5864</v>
      </c>
      <c r="AI16086" s="10" t="s">
        <v>5864</v>
      </c>
      <c r="AJ16086" s="10" t="s">
        <v>5864</v>
      </c>
      <c r="AK16086" s="12" t="s">
        <v>5864</v>
      </c>
    </row>
    <row r="16087" spans="1:37">
      <c r="A16087" s="1">
        <v>43443</v>
      </c>
      <c r="B16087" t="s">
        <v>81</v>
      </c>
      <c r="C16087" t="s">
        <v>75</v>
      </c>
      <c r="D16087">
        <v>240010</v>
      </c>
      <c r="E16087">
        <v>312161</v>
      </c>
      <c r="F16087">
        <v>265784</v>
      </c>
      <c r="G16087" t="s">
        <v>61</v>
      </c>
      <c r="H16087" t="s">
        <v>152</v>
      </c>
      <c r="I16087" t="s">
        <v>153</v>
      </c>
      <c r="J16087" t="s">
        <v>154</v>
      </c>
      <c r="K16087" t="s">
        <v>155</v>
      </c>
      <c r="L16087" t="s">
        <v>80</v>
      </c>
      <c r="M16087" s="16" t="s">
        <v>5864</v>
      </c>
      <c r="N16087" s="10" t="s">
        <v>5864</v>
      </c>
      <c r="O16087" s="10" t="s">
        <v>5864</v>
      </c>
      <c r="P16087" s="10" t="s">
        <v>5864</v>
      </c>
      <c r="Q16087" s="10" t="s">
        <v>5864</v>
      </c>
      <c r="R16087" s="10" t="s">
        <v>5864</v>
      </c>
      <c r="S16087" s="10" t="s">
        <v>5864</v>
      </c>
      <c r="T16087" s="10" t="s">
        <v>5864</v>
      </c>
      <c r="U16087" s="10" t="s">
        <v>5864</v>
      </c>
      <c r="V16087" s="10" t="s">
        <v>5864</v>
      </c>
      <c r="W16087" s="10" t="s">
        <v>5864</v>
      </c>
      <c r="X16087" s="10" t="s">
        <v>5864</v>
      </c>
      <c r="Y16087" s="10" t="s">
        <v>5864</v>
      </c>
      <c r="Z16087" s="10" t="s">
        <v>5864</v>
      </c>
      <c r="AA16087" s="10" t="s">
        <v>5864</v>
      </c>
      <c r="AB16087" s="10" t="s">
        <v>5864</v>
      </c>
      <c r="AC16087" s="10" t="s">
        <v>5864</v>
      </c>
      <c r="AD16087" s="10" t="s">
        <v>5864</v>
      </c>
      <c r="AE16087" s="10" t="s">
        <v>5864</v>
      </c>
      <c r="AF16087" s="10" t="s">
        <v>5864</v>
      </c>
      <c r="AG16087" s="10" t="s">
        <v>5864</v>
      </c>
      <c r="AH16087" s="10" t="s">
        <v>5864</v>
      </c>
      <c r="AI16087" s="10" t="s">
        <v>5864</v>
      </c>
      <c r="AJ16087" s="10" t="s">
        <v>5864</v>
      </c>
      <c r="AK16087" s="12" t="s">
        <v>5864</v>
      </c>
    </row>
    <row r="16088" spans="1:37">
      <c r="A16088" s="1">
        <v>43443</v>
      </c>
      <c r="B16088" t="s">
        <v>81</v>
      </c>
      <c r="C16088" t="s">
        <v>75</v>
      </c>
      <c r="D16088">
        <v>240051</v>
      </c>
      <c r="E16088">
        <v>312197</v>
      </c>
      <c r="F16088">
        <v>265848</v>
      </c>
      <c r="G16088" t="s">
        <v>61</v>
      </c>
      <c r="H16088" t="s">
        <v>97</v>
      </c>
      <c r="I16088" t="s">
        <v>98</v>
      </c>
      <c r="J16088" t="s">
        <v>99</v>
      </c>
      <c r="K16088" t="s">
        <v>100</v>
      </c>
      <c r="L16088" t="s">
        <v>80</v>
      </c>
      <c r="M16088" s="9" t="s">
        <v>5864</v>
      </c>
      <c r="N16088" s="10" t="s">
        <v>5864</v>
      </c>
      <c r="O16088" s="10" t="s">
        <v>5864</v>
      </c>
      <c r="P16088" s="10" t="s">
        <v>5864</v>
      </c>
      <c r="Q16088" s="10" t="s">
        <v>5864</v>
      </c>
      <c r="R16088" s="10" t="s">
        <v>5864</v>
      </c>
      <c r="S16088" s="10" t="s">
        <v>5864</v>
      </c>
      <c r="T16088" s="10" t="s">
        <v>5864</v>
      </c>
      <c r="U16088" s="10" t="s">
        <v>5864</v>
      </c>
      <c r="V16088" s="10" t="s">
        <v>5864</v>
      </c>
      <c r="W16088" s="10" t="s">
        <v>5864</v>
      </c>
      <c r="X16088" s="10" t="s">
        <v>5864</v>
      </c>
      <c r="Y16088" s="10" t="s">
        <v>5864</v>
      </c>
      <c r="Z16088" s="10" t="s">
        <v>5864</v>
      </c>
      <c r="AA16088" s="10" t="s">
        <v>5864</v>
      </c>
      <c r="AB16088" s="10" t="s">
        <v>5864</v>
      </c>
      <c r="AC16088" s="10" t="s">
        <v>5864</v>
      </c>
      <c r="AD16088" s="10" t="s">
        <v>5864</v>
      </c>
      <c r="AE16088" s="10" t="s">
        <v>5864</v>
      </c>
      <c r="AF16088" s="10" t="s">
        <v>5864</v>
      </c>
      <c r="AG16088" s="10" t="s">
        <v>5864</v>
      </c>
      <c r="AH16088" s="10" t="s">
        <v>5864</v>
      </c>
      <c r="AI16088" s="10" t="s">
        <v>5864</v>
      </c>
      <c r="AJ16088" s="10" t="s">
        <v>5864</v>
      </c>
      <c r="AK16088" s="12" t="s">
        <v>5864</v>
      </c>
    </row>
    <row r="16089" spans="1:37">
      <c r="A16089" s="1">
        <v>43443</v>
      </c>
      <c r="B16089" t="s">
        <v>81</v>
      </c>
      <c r="C16089" t="s">
        <v>75</v>
      </c>
      <c r="D16089">
        <v>240041</v>
      </c>
      <c r="E16089">
        <v>312195</v>
      </c>
      <c r="F16089">
        <v>265844</v>
      </c>
      <c r="G16089" t="s">
        <v>61</v>
      </c>
      <c r="H16089" t="s">
        <v>117</v>
      </c>
      <c r="I16089" t="s">
        <v>118</v>
      </c>
      <c r="J16089" t="s">
        <v>119</v>
      </c>
      <c r="K16089" t="s">
        <v>120</v>
      </c>
      <c r="L16089" t="s">
        <v>80</v>
      </c>
      <c r="M16089" s="9" t="s">
        <v>5864</v>
      </c>
      <c r="N16089" s="10" t="s">
        <v>5864</v>
      </c>
      <c r="O16089" s="10" t="s">
        <v>5864</v>
      </c>
      <c r="P16089" s="10" t="s">
        <v>5864</v>
      </c>
      <c r="Q16089" s="10" t="s">
        <v>5864</v>
      </c>
      <c r="R16089" s="10" t="s">
        <v>5864</v>
      </c>
      <c r="S16089" s="10" t="s">
        <v>5864</v>
      </c>
      <c r="T16089" s="10" t="s">
        <v>5864</v>
      </c>
      <c r="U16089" s="10" t="s">
        <v>5864</v>
      </c>
      <c r="V16089" s="10" t="s">
        <v>5864</v>
      </c>
      <c r="W16089" s="10" t="s">
        <v>5864</v>
      </c>
      <c r="X16089" s="10" t="s">
        <v>5864</v>
      </c>
      <c r="Y16089" s="10" t="s">
        <v>5864</v>
      </c>
      <c r="Z16089" s="10" t="s">
        <v>5864</v>
      </c>
      <c r="AA16089" s="10" t="s">
        <v>5864</v>
      </c>
      <c r="AB16089" s="10" t="s">
        <v>5864</v>
      </c>
      <c r="AC16089" s="10" t="s">
        <v>5864</v>
      </c>
      <c r="AD16089" s="10" t="s">
        <v>5864</v>
      </c>
      <c r="AE16089" s="10" t="s">
        <v>5864</v>
      </c>
      <c r="AF16089" s="10" t="s">
        <v>5864</v>
      </c>
      <c r="AG16089" s="10" t="s">
        <v>5864</v>
      </c>
      <c r="AH16089" s="10" t="s">
        <v>5864</v>
      </c>
      <c r="AI16089" s="10" t="s">
        <v>5864</v>
      </c>
      <c r="AJ16089" s="10" t="s">
        <v>5864</v>
      </c>
      <c r="AK16089" s="12" t="s">
        <v>5864</v>
      </c>
    </row>
    <row r="16090" spans="1:37">
      <c r="A16090" s="1">
        <v>43443</v>
      </c>
      <c r="B16090" t="s">
        <v>81</v>
      </c>
      <c r="C16090" t="s">
        <v>75</v>
      </c>
      <c r="D16090">
        <v>240008</v>
      </c>
      <c r="E16090">
        <v>312195</v>
      </c>
      <c r="F16090">
        <v>265844</v>
      </c>
      <c r="G16090" t="s">
        <v>61</v>
      </c>
      <c r="H16090" t="s">
        <v>117</v>
      </c>
      <c r="I16090" t="s">
        <v>118</v>
      </c>
      <c r="J16090" t="s">
        <v>119</v>
      </c>
      <c r="K16090" t="s">
        <v>120</v>
      </c>
      <c r="L16090" t="s">
        <v>80</v>
      </c>
      <c r="M16090" s="16" t="s">
        <v>5864</v>
      </c>
      <c r="N16090" s="10" t="s">
        <v>5864</v>
      </c>
      <c r="O16090" s="10" t="s">
        <v>5864</v>
      </c>
      <c r="P16090" s="10" t="s">
        <v>5864</v>
      </c>
      <c r="Q16090" s="10" t="s">
        <v>5864</v>
      </c>
      <c r="R16090" s="10" t="s">
        <v>5864</v>
      </c>
      <c r="S16090" s="10" t="s">
        <v>5864</v>
      </c>
      <c r="T16090" s="10" t="s">
        <v>5864</v>
      </c>
      <c r="U16090" s="10" t="s">
        <v>5864</v>
      </c>
      <c r="V16090" s="10" t="s">
        <v>5864</v>
      </c>
      <c r="W16090" s="10" t="s">
        <v>5864</v>
      </c>
      <c r="X16090" s="10" t="s">
        <v>5864</v>
      </c>
      <c r="Y16090" s="10" t="s">
        <v>5864</v>
      </c>
      <c r="Z16090" s="10" t="s">
        <v>5864</v>
      </c>
      <c r="AA16090" s="10" t="s">
        <v>5864</v>
      </c>
      <c r="AB16090" s="10" t="s">
        <v>5864</v>
      </c>
      <c r="AC16090" s="10" t="s">
        <v>5864</v>
      </c>
      <c r="AD16090" s="10" t="s">
        <v>5864</v>
      </c>
      <c r="AE16090" s="10" t="s">
        <v>5864</v>
      </c>
      <c r="AF16090" s="10" t="s">
        <v>5864</v>
      </c>
      <c r="AG16090" s="10" t="s">
        <v>5864</v>
      </c>
      <c r="AH16090" s="10" t="s">
        <v>5864</v>
      </c>
      <c r="AI16090" s="10" t="s">
        <v>5864</v>
      </c>
      <c r="AJ16090" s="10" t="s">
        <v>5864</v>
      </c>
      <c r="AK16090" s="12" t="s">
        <v>5864</v>
      </c>
    </row>
    <row r="16091" spans="1:37">
      <c r="A16091" s="1">
        <v>43443</v>
      </c>
      <c r="B16091" t="s">
        <v>81</v>
      </c>
      <c r="C16091" t="s">
        <v>75</v>
      </c>
      <c r="D16091">
        <v>240028</v>
      </c>
      <c r="E16091">
        <v>312199</v>
      </c>
      <c r="F16091">
        <v>265853</v>
      </c>
      <c r="G16091" t="s">
        <v>61</v>
      </c>
      <c r="H16091" t="s">
        <v>113</v>
      </c>
      <c r="I16091" t="s">
        <v>114</v>
      </c>
      <c r="J16091" t="s">
        <v>115</v>
      </c>
      <c r="K16091" t="s">
        <v>116</v>
      </c>
      <c r="L16091" t="s">
        <v>80</v>
      </c>
      <c r="M16091" s="16" t="s">
        <v>5864</v>
      </c>
      <c r="N16091" s="10" t="s">
        <v>5864</v>
      </c>
      <c r="O16091" s="10" t="s">
        <v>5864</v>
      </c>
      <c r="P16091" s="10" t="s">
        <v>5864</v>
      </c>
      <c r="Q16091" s="10" t="s">
        <v>5864</v>
      </c>
      <c r="R16091" s="10" t="s">
        <v>5864</v>
      </c>
      <c r="S16091" s="10" t="s">
        <v>5864</v>
      </c>
      <c r="T16091" s="10" t="s">
        <v>5864</v>
      </c>
      <c r="U16091" s="10" t="s">
        <v>5864</v>
      </c>
      <c r="V16091" s="10" t="s">
        <v>5864</v>
      </c>
      <c r="W16091" s="10" t="s">
        <v>5864</v>
      </c>
      <c r="X16091" s="10" t="s">
        <v>5864</v>
      </c>
      <c r="Y16091" s="10" t="s">
        <v>5864</v>
      </c>
      <c r="Z16091" s="10" t="s">
        <v>5864</v>
      </c>
      <c r="AA16091" s="10" t="s">
        <v>5864</v>
      </c>
      <c r="AB16091" s="10" t="s">
        <v>5864</v>
      </c>
      <c r="AC16091" s="10" t="s">
        <v>5864</v>
      </c>
      <c r="AD16091" s="10" t="s">
        <v>5864</v>
      </c>
      <c r="AE16091" s="10" t="s">
        <v>5864</v>
      </c>
      <c r="AF16091" s="10" t="s">
        <v>5864</v>
      </c>
      <c r="AG16091" s="10" t="s">
        <v>5864</v>
      </c>
      <c r="AH16091" s="10" t="s">
        <v>5864</v>
      </c>
      <c r="AI16091" s="10" t="s">
        <v>5864</v>
      </c>
      <c r="AJ16091" s="10" t="s">
        <v>5864</v>
      </c>
      <c r="AK16091" s="12" t="s">
        <v>5864</v>
      </c>
    </row>
    <row r="16092" spans="1:37">
      <c r="A16092" s="1">
        <v>43443</v>
      </c>
      <c r="B16092" t="s">
        <v>284</v>
      </c>
      <c r="C16092" t="s">
        <v>75</v>
      </c>
      <c r="D16092">
        <v>240145</v>
      </c>
      <c r="E16092">
        <v>312250</v>
      </c>
      <c r="F16092">
        <v>265898</v>
      </c>
      <c r="G16092" t="s">
        <v>82</v>
      </c>
      <c r="H16092" t="s">
        <v>148</v>
      </c>
      <c r="I16092" t="s">
        <v>149</v>
      </c>
      <c r="J16092" t="s">
        <v>150</v>
      </c>
      <c r="K16092" t="s">
        <v>151</v>
      </c>
      <c r="L16092" t="s">
        <v>80</v>
      </c>
      <c r="M16092" s="9" t="s">
        <v>5864</v>
      </c>
      <c r="N16092" s="10" t="s">
        <v>5864</v>
      </c>
      <c r="O16092" s="10" t="s">
        <v>5864</v>
      </c>
      <c r="P16092" s="10" t="s">
        <v>5864</v>
      </c>
      <c r="Q16092" s="10" t="s">
        <v>5864</v>
      </c>
      <c r="R16092" s="10" t="s">
        <v>5864</v>
      </c>
      <c r="S16092" s="10" t="s">
        <v>5864</v>
      </c>
      <c r="T16092" s="10" t="s">
        <v>5864</v>
      </c>
      <c r="U16092" s="10" t="s">
        <v>5864</v>
      </c>
      <c r="V16092" s="10" t="s">
        <v>5864</v>
      </c>
      <c r="W16092" s="10" t="s">
        <v>5864</v>
      </c>
      <c r="X16092" s="10" t="s">
        <v>5864</v>
      </c>
      <c r="Y16092" s="10" t="s">
        <v>5864</v>
      </c>
      <c r="Z16092" s="10" t="s">
        <v>5864</v>
      </c>
      <c r="AA16092" s="10" t="s">
        <v>5864</v>
      </c>
      <c r="AB16092" s="10" t="s">
        <v>5864</v>
      </c>
      <c r="AC16092" s="10" t="s">
        <v>5864</v>
      </c>
      <c r="AD16092" s="10" t="s">
        <v>5864</v>
      </c>
      <c r="AE16092" s="10" t="s">
        <v>5864</v>
      </c>
      <c r="AF16092" s="10" t="s">
        <v>5864</v>
      </c>
      <c r="AG16092" s="10" t="s">
        <v>5864</v>
      </c>
      <c r="AH16092" s="10" t="s">
        <v>5864</v>
      </c>
      <c r="AI16092" s="10" t="s">
        <v>5864</v>
      </c>
      <c r="AJ16092" s="10" t="s">
        <v>5864</v>
      </c>
      <c r="AK16092" s="12" t="s">
        <v>5864</v>
      </c>
    </row>
    <row r="16093" spans="1:37">
      <c r="A16093" s="1">
        <v>43443</v>
      </c>
      <c r="B16093" t="s">
        <v>284</v>
      </c>
      <c r="C16093" t="s">
        <v>75</v>
      </c>
      <c r="D16093">
        <v>240146</v>
      </c>
      <c r="E16093">
        <v>312251</v>
      </c>
      <c r="F16093">
        <v>265900</v>
      </c>
      <c r="G16093" t="s">
        <v>82</v>
      </c>
      <c r="H16093" t="s">
        <v>148</v>
      </c>
      <c r="I16093" t="s">
        <v>149</v>
      </c>
      <c r="J16093" t="s">
        <v>150</v>
      </c>
      <c r="K16093" t="s">
        <v>151</v>
      </c>
      <c r="L16093" t="s">
        <v>80</v>
      </c>
      <c r="M16093" s="9" t="s">
        <v>5864</v>
      </c>
      <c r="N16093" s="10" t="s">
        <v>5864</v>
      </c>
      <c r="O16093" s="10" t="s">
        <v>5864</v>
      </c>
      <c r="P16093" s="10" t="s">
        <v>5864</v>
      </c>
      <c r="Q16093" s="10" t="s">
        <v>5864</v>
      </c>
      <c r="R16093" s="10" t="s">
        <v>5864</v>
      </c>
      <c r="S16093" s="10" t="s">
        <v>5864</v>
      </c>
      <c r="T16093" s="10" t="s">
        <v>5864</v>
      </c>
      <c r="U16093" s="10" t="s">
        <v>5864</v>
      </c>
      <c r="V16093" s="10" t="s">
        <v>5864</v>
      </c>
      <c r="W16093" s="10" t="s">
        <v>5864</v>
      </c>
      <c r="X16093" s="10" t="s">
        <v>5864</v>
      </c>
      <c r="Y16093" s="10" t="s">
        <v>5864</v>
      </c>
      <c r="Z16093" s="10" t="s">
        <v>5864</v>
      </c>
      <c r="AA16093" s="10" t="s">
        <v>5864</v>
      </c>
      <c r="AB16093" s="10" t="s">
        <v>5864</v>
      </c>
      <c r="AC16093" s="10" t="s">
        <v>5864</v>
      </c>
      <c r="AD16093" s="10" t="s">
        <v>5864</v>
      </c>
      <c r="AE16093" s="10" t="s">
        <v>5864</v>
      </c>
      <c r="AF16093" s="10" t="s">
        <v>5864</v>
      </c>
      <c r="AG16093" s="10" t="s">
        <v>5864</v>
      </c>
      <c r="AH16093" s="10" t="s">
        <v>5864</v>
      </c>
      <c r="AI16093" s="10" t="s">
        <v>5864</v>
      </c>
      <c r="AJ16093" s="10" t="s">
        <v>5864</v>
      </c>
      <c r="AK16093" s="12" t="s">
        <v>5864</v>
      </c>
    </row>
    <row r="16094" spans="1:37">
      <c r="A16094" s="1">
        <v>43443</v>
      </c>
      <c r="B16094" t="s">
        <v>284</v>
      </c>
      <c r="C16094" t="s">
        <v>75</v>
      </c>
      <c r="D16094">
        <v>240143</v>
      </c>
      <c r="E16094">
        <v>312249</v>
      </c>
      <c r="F16094" t="s">
        <v>4464</v>
      </c>
      <c r="G16094" t="s">
        <v>61</v>
      </c>
      <c r="H16094" t="s">
        <v>1006</v>
      </c>
      <c r="I16094" t="s">
        <v>1007</v>
      </c>
      <c r="J16094" t="s">
        <v>295</v>
      </c>
      <c r="K16094" t="s">
        <v>296</v>
      </c>
      <c r="L16094" t="s">
        <v>80</v>
      </c>
      <c r="M16094" s="9" t="s">
        <v>5864</v>
      </c>
      <c r="N16094" s="10" t="s">
        <v>5864</v>
      </c>
      <c r="O16094" s="10" t="s">
        <v>5864</v>
      </c>
      <c r="P16094" s="10" t="s">
        <v>5864</v>
      </c>
      <c r="Q16094" s="10" t="s">
        <v>5864</v>
      </c>
      <c r="R16094" s="10" t="s">
        <v>5864</v>
      </c>
      <c r="S16094" s="10" t="s">
        <v>5864</v>
      </c>
      <c r="T16094" s="10" t="s">
        <v>5864</v>
      </c>
      <c r="U16094" s="10" t="s">
        <v>5864</v>
      </c>
      <c r="V16094" s="10" t="s">
        <v>5864</v>
      </c>
      <c r="W16094" s="10" t="s">
        <v>5864</v>
      </c>
      <c r="X16094" s="10" t="s">
        <v>5864</v>
      </c>
      <c r="Y16094" s="10" t="s">
        <v>5864</v>
      </c>
      <c r="Z16094" s="10" t="s">
        <v>5864</v>
      </c>
      <c r="AA16094" s="10" t="s">
        <v>5864</v>
      </c>
      <c r="AB16094" s="10" t="s">
        <v>5864</v>
      </c>
      <c r="AC16094" s="10" t="s">
        <v>5864</v>
      </c>
      <c r="AD16094" s="10" t="s">
        <v>5864</v>
      </c>
      <c r="AE16094" s="10" t="s">
        <v>5864</v>
      </c>
      <c r="AF16094" s="10" t="s">
        <v>5864</v>
      </c>
      <c r="AG16094" s="10" t="s">
        <v>5864</v>
      </c>
      <c r="AH16094" s="10" t="s">
        <v>5864</v>
      </c>
      <c r="AI16094" s="10" t="s">
        <v>5864</v>
      </c>
      <c r="AJ16094" s="10" t="s">
        <v>5864</v>
      </c>
      <c r="AK16094" s="12" t="s">
        <v>5864</v>
      </c>
    </row>
    <row r="16095" spans="1:37">
      <c r="A16095" s="1">
        <v>43443</v>
      </c>
      <c r="B16095" t="s">
        <v>284</v>
      </c>
      <c r="C16095" t="s">
        <v>75</v>
      </c>
      <c r="D16095">
        <v>240136</v>
      </c>
      <c r="E16095">
        <v>312241</v>
      </c>
      <c r="F16095" t="s">
        <v>4465</v>
      </c>
      <c r="G16095" t="s">
        <v>61</v>
      </c>
      <c r="H16095" t="s">
        <v>1006</v>
      </c>
      <c r="I16095" t="s">
        <v>1007</v>
      </c>
      <c r="J16095" t="s">
        <v>295</v>
      </c>
      <c r="K16095" t="s">
        <v>296</v>
      </c>
      <c r="L16095" t="s">
        <v>80</v>
      </c>
      <c r="M16095" s="9" t="s">
        <v>5864</v>
      </c>
      <c r="N16095" s="10" t="s">
        <v>5864</v>
      </c>
      <c r="O16095" s="10" t="s">
        <v>5864</v>
      </c>
      <c r="P16095" s="10" t="s">
        <v>5864</v>
      </c>
      <c r="Q16095" s="10" t="s">
        <v>5864</v>
      </c>
      <c r="R16095" s="10" t="s">
        <v>5864</v>
      </c>
      <c r="S16095" s="10" t="s">
        <v>5864</v>
      </c>
      <c r="T16095" s="10" t="s">
        <v>5864</v>
      </c>
      <c r="U16095" s="10" t="s">
        <v>5864</v>
      </c>
      <c r="V16095" s="10" t="s">
        <v>5864</v>
      </c>
      <c r="W16095" s="10" t="s">
        <v>5864</v>
      </c>
      <c r="X16095" s="10" t="s">
        <v>5864</v>
      </c>
      <c r="Y16095" s="10" t="s">
        <v>5864</v>
      </c>
      <c r="Z16095" s="10" t="s">
        <v>5864</v>
      </c>
      <c r="AA16095" s="10" t="s">
        <v>5864</v>
      </c>
      <c r="AB16095" s="10" t="s">
        <v>5864</v>
      </c>
      <c r="AC16095" s="10" t="s">
        <v>5864</v>
      </c>
      <c r="AD16095" s="10" t="s">
        <v>5864</v>
      </c>
      <c r="AE16095" s="10" t="s">
        <v>5864</v>
      </c>
      <c r="AF16095" s="10" t="s">
        <v>5864</v>
      </c>
      <c r="AG16095" s="10" t="s">
        <v>5864</v>
      </c>
      <c r="AH16095" s="10" t="s">
        <v>5864</v>
      </c>
      <c r="AI16095" s="10" t="s">
        <v>5864</v>
      </c>
      <c r="AJ16095" s="10" t="s">
        <v>5864</v>
      </c>
      <c r="AK16095" s="12" t="s">
        <v>5864</v>
      </c>
    </row>
    <row r="16096" spans="1:37">
      <c r="A16096" s="1">
        <v>43443</v>
      </c>
      <c r="B16096" t="s">
        <v>284</v>
      </c>
      <c r="C16096" t="s">
        <v>75</v>
      </c>
      <c r="D16096">
        <v>240137</v>
      </c>
      <c r="E16096">
        <v>312242</v>
      </c>
      <c r="F16096" t="s">
        <v>4466</v>
      </c>
      <c r="G16096" t="s">
        <v>61</v>
      </c>
      <c r="H16096" t="s">
        <v>1006</v>
      </c>
      <c r="I16096" t="s">
        <v>1007</v>
      </c>
      <c r="J16096" t="s">
        <v>295</v>
      </c>
      <c r="K16096" t="s">
        <v>296</v>
      </c>
      <c r="L16096" t="s">
        <v>80</v>
      </c>
      <c r="M16096" s="9" t="s">
        <v>5864</v>
      </c>
      <c r="N16096" s="10" t="s">
        <v>5864</v>
      </c>
      <c r="O16096" s="10" t="s">
        <v>5864</v>
      </c>
      <c r="P16096" s="10" t="s">
        <v>5864</v>
      </c>
      <c r="Q16096" s="10" t="s">
        <v>5864</v>
      </c>
      <c r="R16096" s="10" t="s">
        <v>5864</v>
      </c>
      <c r="S16096" s="10" t="s">
        <v>5864</v>
      </c>
      <c r="T16096" s="10" t="s">
        <v>5864</v>
      </c>
      <c r="U16096" s="10" t="s">
        <v>5864</v>
      </c>
      <c r="V16096" s="10" t="s">
        <v>5864</v>
      </c>
      <c r="W16096" s="10" t="s">
        <v>5864</v>
      </c>
      <c r="X16096" s="10" t="s">
        <v>5864</v>
      </c>
      <c r="Y16096" s="10" t="s">
        <v>5864</v>
      </c>
      <c r="Z16096" s="10" t="s">
        <v>5864</v>
      </c>
      <c r="AA16096" s="10" t="s">
        <v>5864</v>
      </c>
      <c r="AB16096" s="10" t="s">
        <v>5864</v>
      </c>
      <c r="AC16096" s="10" t="s">
        <v>5864</v>
      </c>
      <c r="AD16096" s="10" t="s">
        <v>5864</v>
      </c>
      <c r="AE16096" s="10" t="s">
        <v>5864</v>
      </c>
      <c r="AF16096" s="10" t="s">
        <v>5864</v>
      </c>
      <c r="AG16096" s="10" t="s">
        <v>5864</v>
      </c>
      <c r="AH16096" s="10" t="s">
        <v>5864</v>
      </c>
      <c r="AI16096" s="10" t="s">
        <v>5864</v>
      </c>
      <c r="AJ16096" s="10" t="s">
        <v>5864</v>
      </c>
      <c r="AK16096" s="12" t="s">
        <v>5864</v>
      </c>
    </row>
    <row r="16097" spans="1:37">
      <c r="A16097" s="1">
        <v>43443</v>
      </c>
      <c r="B16097" t="s">
        <v>284</v>
      </c>
      <c r="C16097" t="s">
        <v>75</v>
      </c>
      <c r="D16097">
        <v>240138</v>
      </c>
      <c r="E16097">
        <v>312245</v>
      </c>
      <c r="F16097" t="s">
        <v>4467</v>
      </c>
      <c r="G16097" t="s">
        <v>61</v>
      </c>
      <c r="H16097" t="s">
        <v>1006</v>
      </c>
      <c r="I16097" t="s">
        <v>1007</v>
      </c>
      <c r="J16097" t="s">
        <v>295</v>
      </c>
      <c r="K16097" t="s">
        <v>296</v>
      </c>
      <c r="L16097" t="s">
        <v>80</v>
      </c>
      <c r="M16097" s="9" t="s">
        <v>5864</v>
      </c>
      <c r="N16097" s="10" t="s">
        <v>5864</v>
      </c>
      <c r="O16097" s="10" t="s">
        <v>5864</v>
      </c>
      <c r="P16097" s="10" t="s">
        <v>5864</v>
      </c>
      <c r="Q16097" s="10" t="s">
        <v>5864</v>
      </c>
      <c r="R16097" s="10" t="s">
        <v>5864</v>
      </c>
      <c r="S16097" s="10" t="s">
        <v>5864</v>
      </c>
      <c r="T16097" s="10" t="s">
        <v>5864</v>
      </c>
      <c r="U16097" s="10" t="s">
        <v>5864</v>
      </c>
      <c r="V16097" s="10" t="s">
        <v>5864</v>
      </c>
      <c r="W16097" s="10" t="s">
        <v>5864</v>
      </c>
      <c r="X16097" s="10" t="s">
        <v>5864</v>
      </c>
      <c r="Y16097" s="10" t="s">
        <v>5864</v>
      </c>
      <c r="Z16097" s="10" t="s">
        <v>5864</v>
      </c>
      <c r="AA16097" s="10" t="s">
        <v>5864</v>
      </c>
      <c r="AB16097" s="10" t="s">
        <v>5864</v>
      </c>
      <c r="AC16097" s="10" t="s">
        <v>5864</v>
      </c>
      <c r="AD16097" s="10" t="s">
        <v>5864</v>
      </c>
      <c r="AE16097" s="10" t="s">
        <v>5864</v>
      </c>
      <c r="AF16097" s="10" t="s">
        <v>5864</v>
      </c>
      <c r="AG16097" s="10" t="s">
        <v>5864</v>
      </c>
      <c r="AH16097" s="10" t="s">
        <v>5864</v>
      </c>
      <c r="AI16097" s="10" t="s">
        <v>5864</v>
      </c>
      <c r="AJ16097" s="10" t="s">
        <v>5864</v>
      </c>
      <c r="AK16097" s="12" t="s">
        <v>5864</v>
      </c>
    </row>
    <row r="16098" spans="1:37">
      <c r="A16098" s="1">
        <v>43443</v>
      </c>
      <c r="B16098" t="s">
        <v>284</v>
      </c>
      <c r="C16098" t="s">
        <v>75</v>
      </c>
      <c r="D16098">
        <v>240150</v>
      </c>
      <c r="E16098">
        <v>312255</v>
      </c>
      <c r="F16098">
        <v>265904</v>
      </c>
      <c r="G16098" t="s">
        <v>61</v>
      </c>
      <c r="H16098" t="s">
        <v>148</v>
      </c>
      <c r="I16098" t="s">
        <v>149</v>
      </c>
      <c r="J16098" t="s">
        <v>150</v>
      </c>
      <c r="K16098" t="s">
        <v>212</v>
      </c>
      <c r="L16098" t="s">
        <v>80</v>
      </c>
      <c r="M16098" s="9" t="s">
        <v>5864</v>
      </c>
      <c r="N16098" s="10" t="s">
        <v>5864</v>
      </c>
      <c r="O16098" s="10" t="s">
        <v>5864</v>
      </c>
      <c r="P16098" s="10" t="s">
        <v>5864</v>
      </c>
      <c r="Q16098" s="10" t="s">
        <v>5864</v>
      </c>
      <c r="R16098" s="10" t="s">
        <v>5864</v>
      </c>
      <c r="S16098" s="10" t="s">
        <v>5864</v>
      </c>
      <c r="T16098" s="10" t="s">
        <v>5864</v>
      </c>
      <c r="U16098" s="10" t="s">
        <v>5864</v>
      </c>
      <c r="V16098" s="10" t="s">
        <v>5864</v>
      </c>
      <c r="W16098" s="10" t="s">
        <v>5864</v>
      </c>
      <c r="X16098" s="10" t="s">
        <v>5864</v>
      </c>
      <c r="Y16098" s="10" t="s">
        <v>5864</v>
      </c>
      <c r="Z16098" s="10" t="s">
        <v>5864</v>
      </c>
      <c r="AA16098" s="10" t="s">
        <v>5864</v>
      </c>
      <c r="AB16098" s="10" t="s">
        <v>5864</v>
      </c>
      <c r="AC16098" s="10" t="s">
        <v>5864</v>
      </c>
      <c r="AD16098" s="10" t="s">
        <v>5864</v>
      </c>
      <c r="AE16098" s="10" t="s">
        <v>5864</v>
      </c>
      <c r="AF16098" s="10" t="s">
        <v>5864</v>
      </c>
      <c r="AG16098" s="10" t="s">
        <v>5864</v>
      </c>
      <c r="AH16098" s="10" t="s">
        <v>5864</v>
      </c>
      <c r="AI16098" s="10" t="s">
        <v>5864</v>
      </c>
      <c r="AJ16098" s="10" t="s">
        <v>5864</v>
      </c>
      <c r="AK16098" s="12" t="s">
        <v>5864</v>
      </c>
    </row>
    <row r="16099" spans="1:37">
      <c r="A16099" s="1">
        <v>43443</v>
      </c>
      <c r="B16099" t="s">
        <v>284</v>
      </c>
      <c r="C16099" t="s">
        <v>75</v>
      </c>
      <c r="D16099">
        <v>240154</v>
      </c>
      <c r="E16099">
        <v>312259</v>
      </c>
      <c r="F16099">
        <v>265912</v>
      </c>
      <c r="G16099" t="s">
        <v>61</v>
      </c>
      <c r="H16099" t="s">
        <v>83</v>
      </c>
      <c r="I16099" t="s">
        <v>84</v>
      </c>
      <c r="J16099" t="s">
        <v>85</v>
      </c>
      <c r="K16099" t="s">
        <v>878</v>
      </c>
      <c r="L16099" t="s">
        <v>80</v>
      </c>
      <c r="M16099" s="9" t="s">
        <v>5864</v>
      </c>
      <c r="N16099" s="10" t="s">
        <v>5864</v>
      </c>
      <c r="O16099" s="10" t="s">
        <v>5864</v>
      </c>
      <c r="P16099" s="10" t="s">
        <v>5864</v>
      </c>
      <c r="Q16099" s="10" t="s">
        <v>5864</v>
      </c>
      <c r="R16099" s="10" t="s">
        <v>5864</v>
      </c>
      <c r="S16099" s="10" t="s">
        <v>5864</v>
      </c>
      <c r="T16099" s="10" t="s">
        <v>5864</v>
      </c>
      <c r="U16099" s="10" t="s">
        <v>5864</v>
      </c>
      <c r="V16099" s="10" t="s">
        <v>5864</v>
      </c>
      <c r="W16099" s="10" t="s">
        <v>5864</v>
      </c>
      <c r="X16099" s="10" t="s">
        <v>5864</v>
      </c>
      <c r="Y16099" s="10" t="s">
        <v>5864</v>
      </c>
      <c r="Z16099" s="10" t="s">
        <v>5864</v>
      </c>
      <c r="AA16099" s="10" t="s">
        <v>5864</v>
      </c>
      <c r="AB16099" s="10" t="s">
        <v>5864</v>
      </c>
      <c r="AC16099" s="10" t="s">
        <v>5864</v>
      </c>
      <c r="AD16099" s="10" t="s">
        <v>5864</v>
      </c>
      <c r="AE16099" s="10" t="s">
        <v>5864</v>
      </c>
      <c r="AF16099" s="10" t="s">
        <v>5864</v>
      </c>
      <c r="AG16099" s="10" t="s">
        <v>5864</v>
      </c>
      <c r="AH16099" s="10" t="s">
        <v>5864</v>
      </c>
      <c r="AI16099" s="10" t="s">
        <v>5864</v>
      </c>
      <c r="AJ16099" s="10" t="s">
        <v>5864</v>
      </c>
      <c r="AK16099" s="12" t="s">
        <v>5864</v>
      </c>
    </row>
    <row r="16100" spans="1:37">
      <c r="A16100" s="1">
        <v>43443</v>
      </c>
      <c r="B16100" t="s">
        <v>284</v>
      </c>
      <c r="C16100" t="s">
        <v>75</v>
      </c>
      <c r="D16100">
        <v>240158</v>
      </c>
      <c r="E16100">
        <v>312263</v>
      </c>
      <c r="F16100">
        <v>265920</v>
      </c>
      <c r="G16100" t="s">
        <v>61</v>
      </c>
      <c r="H16100" t="s">
        <v>83</v>
      </c>
      <c r="I16100" t="s">
        <v>84</v>
      </c>
      <c r="J16100" t="s">
        <v>85</v>
      </c>
      <c r="K16100" t="s">
        <v>878</v>
      </c>
      <c r="L16100" t="s">
        <v>80</v>
      </c>
      <c r="M16100" s="9" t="s">
        <v>5864</v>
      </c>
      <c r="N16100" s="10" t="s">
        <v>5864</v>
      </c>
      <c r="O16100" s="10" t="s">
        <v>5864</v>
      </c>
      <c r="P16100" s="10" t="s">
        <v>5864</v>
      </c>
      <c r="Q16100" s="10" t="s">
        <v>5864</v>
      </c>
      <c r="R16100" s="10" t="s">
        <v>5864</v>
      </c>
      <c r="S16100" s="10" t="s">
        <v>5864</v>
      </c>
      <c r="T16100" s="10" t="s">
        <v>5864</v>
      </c>
      <c r="U16100" s="10" t="s">
        <v>5864</v>
      </c>
      <c r="V16100" s="10" t="s">
        <v>5864</v>
      </c>
      <c r="W16100" s="10" t="s">
        <v>5864</v>
      </c>
      <c r="X16100" s="10" t="s">
        <v>5864</v>
      </c>
      <c r="Y16100" s="10" t="s">
        <v>5864</v>
      </c>
      <c r="Z16100" s="10" t="s">
        <v>5864</v>
      </c>
      <c r="AA16100" s="10" t="s">
        <v>5864</v>
      </c>
      <c r="AB16100" s="10" t="s">
        <v>5864</v>
      </c>
      <c r="AC16100" s="10" t="s">
        <v>5864</v>
      </c>
      <c r="AD16100" s="10" t="s">
        <v>5864</v>
      </c>
      <c r="AE16100" s="10" t="s">
        <v>5864</v>
      </c>
      <c r="AF16100" s="10" t="s">
        <v>5864</v>
      </c>
      <c r="AG16100" s="10" t="s">
        <v>5864</v>
      </c>
      <c r="AH16100" s="10" t="s">
        <v>5864</v>
      </c>
      <c r="AI16100" s="10" t="s">
        <v>5864</v>
      </c>
      <c r="AJ16100" s="10" t="s">
        <v>5864</v>
      </c>
      <c r="AK16100" s="12" t="s">
        <v>5864</v>
      </c>
    </row>
    <row r="16101" spans="1:37">
      <c r="A16101" s="1">
        <v>43443</v>
      </c>
      <c r="B16101" t="s">
        <v>284</v>
      </c>
      <c r="C16101" t="s">
        <v>75</v>
      </c>
      <c r="D16101">
        <v>240134</v>
      </c>
      <c r="E16101">
        <v>312238</v>
      </c>
      <c r="F16101">
        <v>265886</v>
      </c>
      <c r="G16101" t="s">
        <v>61</v>
      </c>
      <c r="H16101" t="s">
        <v>83</v>
      </c>
      <c r="I16101" t="s">
        <v>84</v>
      </c>
      <c r="J16101" t="s">
        <v>85</v>
      </c>
      <c r="K16101" t="s">
        <v>878</v>
      </c>
      <c r="L16101" t="s">
        <v>80</v>
      </c>
      <c r="M16101" s="9" t="s">
        <v>5864</v>
      </c>
      <c r="N16101" s="10" t="s">
        <v>5864</v>
      </c>
      <c r="O16101" s="10" t="s">
        <v>5864</v>
      </c>
      <c r="P16101" s="10" t="s">
        <v>5864</v>
      </c>
      <c r="Q16101" s="10" t="s">
        <v>5864</v>
      </c>
      <c r="R16101" s="10" t="s">
        <v>5864</v>
      </c>
      <c r="S16101" s="10" t="s">
        <v>5864</v>
      </c>
      <c r="T16101" s="10" t="s">
        <v>5864</v>
      </c>
      <c r="U16101" s="10" t="s">
        <v>5864</v>
      </c>
      <c r="V16101" s="10" t="s">
        <v>5864</v>
      </c>
      <c r="W16101" s="10" t="s">
        <v>5864</v>
      </c>
      <c r="X16101" s="10" t="s">
        <v>5864</v>
      </c>
      <c r="Y16101" s="10" t="s">
        <v>5864</v>
      </c>
      <c r="Z16101" s="10" t="s">
        <v>5864</v>
      </c>
      <c r="AA16101" s="10" t="s">
        <v>5864</v>
      </c>
      <c r="AB16101" s="10" t="s">
        <v>5864</v>
      </c>
      <c r="AC16101" s="10" t="s">
        <v>5864</v>
      </c>
      <c r="AD16101" s="10" t="s">
        <v>5864</v>
      </c>
      <c r="AE16101" s="10" t="s">
        <v>5864</v>
      </c>
      <c r="AF16101" s="10" t="s">
        <v>5864</v>
      </c>
      <c r="AG16101" s="10" t="s">
        <v>5864</v>
      </c>
      <c r="AH16101" s="10" t="s">
        <v>5864</v>
      </c>
      <c r="AI16101" s="10" t="s">
        <v>5864</v>
      </c>
      <c r="AJ16101" s="10" t="s">
        <v>5864</v>
      </c>
      <c r="AK16101" s="12" t="s">
        <v>5864</v>
      </c>
    </row>
    <row r="16102" spans="1:37">
      <c r="A16102" s="1">
        <v>43443</v>
      </c>
      <c r="B16102" t="s">
        <v>284</v>
      </c>
      <c r="C16102" t="s">
        <v>75</v>
      </c>
      <c r="D16102">
        <v>240151</v>
      </c>
      <c r="E16102">
        <v>312257</v>
      </c>
      <c r="F16102">
        <v>265908</v>
      </c>
      <c r="G16102" t="s">
        <v>61</v>
      </c>
      <c r="H16102" t="s">
        <v>172</v>
      </c>
      <c r="I16102" t="s">
        <v>173</v>
      </c>
      <c r="J16102" t="s">
        <v>297</v>
      </c>
      <c r="K16102" t="s">
        <v>298</v>
      </c>
      <c r="L16102" t="s">
        <v>80</v>
      </c>
      <c r="M16102" s="9" t="s">
        <v>5864</v>
      </c>
      <c r="N16102" s="10" t="s">
        <v>5864</v>
      </c>
      <c r="O16102" s="10" t="s">
        <v>5864</v>
      </c>
      <c r="P16102" s="10" t="s">
        <v>5864</v>
      </c>
      <c r="Q16102" s="10" t="s">
        <v>5864</v>
      </c>
      <c r="R16102" s="10" t="s">
        <v>5864</v>
      </c>
      <c r="S16102" s="10" t="s">
        <v>5864</v>
      </c>
      <c r="T16102" s="10" t="s">
        <v>5864</v>
      </c>
      <c r="U16102" s="10" t="s">
        <v>5864</v>
      </c>
      <c r="V16102" s="10" t="s">
        <v>5864</v>
      </c>
      <c r="W16102" s="10" t="s">
        <v>5864</v>
      </c>
      <c r="X16102" s="10" t="s">
        <v>5864</v>
      </c>
      <c r="Y16102" s="10" t="s">
        <v>5864</v>
      </c>
      <c r="Z16102" s="10" t="s">
        <v>5864</v>
      </c>
      <c r="AA16102" s="10" t="s">
        <v>5864</v>
      </c>
      <c r="AB16102" s="10" t="s">
        <v>5864</v>
      </c>
      <c r="AC16102" s="10" t="s">
        <v>5864</v>
      </c>
      <c r="AD16102" s="10" t="s">
        <v>5864</v>
      </c>
      <c r="AE16102" s="10" t="s">
        <v>5864</v>
      </c>
      <c r="AF16102" s="10" t="s">
        <v>5864</v>
      </c>
      <c r="AG16102" s="10" t="s">
        <v>5864</v>
      </c>
      <c r="AH16102" s="10" t="s">
        <v>5864</v>
      </c>
      <c r="AI16102" s="10" t="s">
        <v>5864</v>
      </c>
      <c r="AJ16102" s="10" t="s">
        <v>5864</v>
      </c>
      <c r="AK16102" s="12" t="s">
        <v>5864</v>
      </c>
    </row>
    <row r="16103" spans="1:37">
      <c r="A16103" s="1">
        <v>43443</v>
      </c>
      <c r="B16103" t="s">
        <v>284</v>
      </c>
      <c r="C16103" t="s">
        <v>75</v>
      </c>
      <c r="D16103">
        <v>240159</v>
      </c>
      <c r="E16103">
        <v>312264</v>
      </c>
      <c r="F16103">
        <v>265922</v>
      </c>
      <c r="G16103" t="s">
        <v>61</v>
      </c>
      <c r="H16103" t="s">
        <v>152</v>
      </c>
      <c r="I16103" t="s">
        <v>153</v>
      </c>
      <c r="J16103" t="s">
        <v>154</v>
      </c>
      <c r="K16103" t="s">
        <v>155</v>
      </c>
      <c r="L16103" t="s">
        <v>80</v>
      </c>
      <c r="M16103" s="9" t="s">
        <v>5864</v>
      </c>
      <c r="N16103" s="10" t="s">
        <v>5864</v>
      </c>
      <c r="O16103" s="10" t="s">
        <v>5864</v>
      </c>
      <c r="P16103" s="10" t="s">
        <v>5864</v>
      </c>
      <c r="Q16103" s="10" t="s">
        <v>5864</v>
      </c>
      <c r="R16103" s="10" t="s">
        <v>5864</v>
      </c>
      <c r="S16103" s="10" t="s">
        <v>5864</v>
      </c>
      <c r="T16103" s="10" t="s">
        <v>5864</v>
      </c>
      <c r="U16103" s="10" t="s">
        <v>5864</v>
      </c>
      <c r="V16103" s="10" t="s">
        <v>5864</v>
      </c>
      <c r="W16103" s="10" t="s">
        <v>5864</v>
      </c>
      <c r="X16103" s="10" t="s">
        <v>5864</v>
      </c>
      <c r="Y16103" s="10" t="s">
        <v>5864</v>
      </c>
      <c r="Z16103" s="10" t="s">
        <v>5864</v>
      </c>
      <c r="AA16103" s="10" t="s">
        <v>5864</v>
      </c>
      <c r="AB16103" s="10" t="s">
        <v>5864</v>
      </c>
      <c r="AC16103" s="10" t="s">
        <v>5864</v>
      </c>
      <c r="AD16103" s="10" t="s">
        <v>5864</v>
      </c>
      <c r="AE16103" s="10" t="s">
        <v>5864</v>
      </c>
      <c r="AF16103" s="10" t="s">
        <v>5864</v>
      </c>
      <c r="AG16103" s="10" t="s">
        <v>5864</v>
      </c>
      <c r="AH16103" s="10" t="s">
        <v>5864</v>
      </c>
      <c r="AI16103" s="10" t="s">
        <v>5864</v>
      </c>
      <c r="AJ16103" s="10" t="s">
        <v>5864</v>
      </c>
      <c r="AK16103" s="12" t="s">
        <v>5864</v>
      </c>
    </row>
    <row r="16104" spans="1:37">
      <c r="A16104" s="1">
        <v>43443</v>
      </c>
      <c r="B16104" t="s">
        <v>284</v>
      </c>
      <c r="C16104" t="s">
        <v>75</v>
      </c>
      <c r="D16104">
        <v>240156</v>
      </c>
      <c r="E16104">
        <v>312261</v>
      </c>
      <c r="F16104">
        <v>265916</v>
      </c>
      <c r="G16104" t="s">
        <v>61</v>
      </c>
      <c r="H16104" t="s">
        <v>127</v>
      </c>
      <c r="I16104" t="s">
        <v>128</v>
      </c>
      <c r="J16104" t="s">
        <v>129</v>
      </c>
      <c r="K16104" t="s">
        <v>130</v>
      </c>
      <c r="L16104" t="s">
        <v>80</v>
      </c>
      <c r="M16104" s="9" t="s">
        <v>5864</v>
      </c>
      <c r="N16104" s="10" t="s">
        <v>5864</v>
      </c>
      <c r="O16104" s="10" t="s">
        <v>5864</v>
      </c>
      <c r="P16104" s="10" t="s">
        <v>5864</v>
      </c>
      <c r="Q16104" s="10" t="s">
        <v>5864</v>
      </c>
      <c r="R16104" s="10" t="s">
        <v>5864</v>
      </c>
      <c r="S16104" s="10" t="s">
        <v>5864</v>
      </c>
      <c r="T16104" s="10" t="s">
        <v>5864</v>
      </c>
      <c r="U16104" s="10" t="s">
        <v>5864</v>
      </c>
      <c r="V16104" s="10" t="s">
        <v>5864</v>
      </c>
      <c r="W16104" s="10" t="s">
        <v>5864</v>
      </c>
      <c r="X16104" s="10" t="s">
        <v>5864</v>
      </c>
      <c r="Y16104" s="10" t="s">
        <v>5864</v>
      </c>
      <c r="Z16104" s="10" t="s">
        <v>5864</v>
      </c>
      <c r="AA16104" s="10" t="s">
        <v>5864</v>
      </c>
      <c r="AB16104" s="10" t="s">
        <v>5864</v>
      </c>
      <c r="AC16104" s="10" t="s">
        <v>5864</v>
      </c>
      <c r="AD16104" s="10" t="s">
        <v>5864</v>
      </c>
      <c r="AE16104" s="10" t="s">
        <v>5864</v>
      </c>
      <c r="AF16104" s="10" t="s">
        <v>5864</v>
      </c>
      <c r="AG16104" s="10" t="s">
        <v>5864</v>
      </c>
      <c r="AH16104" s="10" t="s">
        <v>5864</v>
      </c>
      <c r="AI16104" s="10" t="s">
        <v>5864</v>
      </c>
      <c r="AJ16104" s="10" t="s">
        <v>5864</v>
      </c>
      <c r="AK16104" s="12" t="s">
        <v>5864</v>
      </c>
    </row>
    <row r="16105" spans="1:37">
      <c r="A16105" s="1">
        <v>43443</v>
      </c>
      <c r="B16105" t="s">
        <v>284</v>
      </c>
      <c r="C16105" t="s">
        <v>75</v>
      </c>
      <c r="D16105">
        <v>240157</v>
      </c>
      <c r="E16105">
        <v>312262</v>
      </c>
      <c r="F16105">
        <v>265918</v>
      </c>
      <c r="G16105" t="s">
        <v>61</v>
      </c>
      <c r="H16105" t="s">
        <v>127</v>
      </c>
      <c r="I16105" t="s">
        <v>128</v>
      </c>
      <c r="J16105" t="s">
        <v>129</v>
      </c>
      <c r="K16105" t="s">
        <v>130</v>
      </c>
      <c r="L16105" t="s">
        <v>80</v>
      </c>
      <c r="M16105" s="9" t="s">
        <v>5864</v>
      </c>
      <c r="N16105" s="10" t="s">
        <v>5864</v>
      </c>
      <c r="O16105" s="10" t="s">
        <v>5864</v>
      </c>
      <c r="P16105" s="10" t="s">
        <v>5864</v>
      </c>
      <c r="Q16105" s="10" t="s">
        <v>5864</v>
      </c>
      <c r="R16105" s="10" t="s">
        <v>5864</v>
      </c>
      <c r="S16105" s="10" t="s">
        <v>5864</v>
      </c>
      <c r="T16105" s="10" t="s">
        <v>5864</v>
      </c>
      <c r="U16105" s="10" t="s">
        <v>5864</v>
      </c>
      <c r="V16105" s="10" t="s">
        <v>5864</v>
      </c>
      <c r="W16105" s="10" t="s">
        <v>5864</v>
      </c>
      <c r="X16105" s="10" t="s">
        <v>5864</v>
      </c>
      <c r="Y16105" s="10" t="s">
        <v>5864</v>
      </c>
      <c r="Z16105" s="10" t="s">
        <v>5864</v>
      </c>
      <c r="AA16105" s="10" t="s">
        <v>5864</v>
      </c>
      <c r="AB16105" s="10" t="s">
        <v>5864</v>
      </c>
      <c r="AC16105" s="10" t="s">
        <v>5864</v>
      </c>
      <c r="AD16105" s="10" t="s">
        <v>5864</v>
      </c>
      <c r="AE16105" s="10" t="s">
        <v>5864</v>
      </c>
      <c r="AF16105" s="10" t="s">
        <v>5864</v>
      </c>
      <c r="AG16105" s="10" t="s">
        <v>5864</v>
      </c>
      <c r="AH16105" s="10" t="s">
        <v>5864</v>
      </c>
      <c r="AI16105" s="10" t="s">
        <v>5864</v>
      </c>
      <c r="AJ16105" s="10" t="s">
        <v>5864</v>
      </c>
      <c r="AK16105" s="12" t="s">
        <v>5864</v>
      </c>
    </row>
    <row r="16106" spans="1:37">
      <c r="A16106" s="1">
        <v>43443</v>
      </c>
      <c r="B16106" t="s">
        <v>284</v>
      </c>
      <c r="C16106" t="s">
        <v>75</v>
      </c>
      <c r="D16106">
        <v>240153</v>
      </c>
      <c r="E16106">
        <v>312258</v>
      </c>
      <c r="F16106">
        <v>265910</v>
      </c>
      <c r="G16106" t="s">
        <v>61</v>
      </c>
      <c r="H16106" t="s">
        <v>127</v>
      </c>
      <c r="I16106" t="s">
        <v>128</v>
      </c>
      <c r="J16106" t="s">
        <v>129</v>
      </c>
      <c r="K16106" t="s">
        <v>130</v>
      </c>
      <c r="L16106" t="s">
        <v>80</v>
      </c>
      <c r="M16106" s="9" t="s">
        <v>5864</v>
      </c>
      <c r="N16106" s="10" t="s">
        <v>5864</v>
      </c>
      <c r="O16106" s="10" t="s">
        <v>5864</v>
      </c>
      <c r="P16106" s="10" t="s">
        <v>5864</v>
      </c>
      <c r="Q16106" s="10" t="s">
        <v>5864</v>
      </c>
      <c r="R16106" s="10" t="s">
        <v>5864</v>
      </c>
      <c r="S16106" s="10" t="s">
        <v>5864</v>
      </c>
      <c r="T16106" s="10" t="s">
        <v>5864</v>
      </c>
      <c r="U16106" s="10" t="s">
        <v>5864</v>
      </c>
      <c r="V16106" s="10" t="s">
        <v>5864</v>
      </c>
      <c r="W16106" s="10" t="s">
        <v>5864</v>
      </c>
      <c r="X16106" s="10" t="s">
        <v>5864</v>
      </c>
      <c r="Y16106" s="10" t="s">
        <v>5864</v>
      </c>
      <c r="Z16106" s="10" t="s">
        <v>5864</v>
      </c>
      <c r="AA16106" s="10" t="s">
        <v>5864</v>
      </c>
      <c r="AB16106" s="10" t="s">
        <v>5864</v>
      </c>
      <c r="AC16106" s="10" t="s">
        <v>5864</v>
      </c>
      <c r="AD16106" s="10" t="s">
        <v>5864</v>
      </c>
      <c r="AE16106" s="10" t="s">
        <v>5864</v>
      </c>
      <c r="AF16106" s="10" t="s">
        <v>5864</v>
      </c>
      <c r="AG16106" s="10" t="s">
        <v>5864</v>
      </c>
      <c r="AH16106" s="10" t="s">
        <v>5864</v>
      </c>
      <c r="AI16106" s="10" t="s">
        <v>5864</v>
      </c>
      <c r="AJ16106" s="10" t="s">
        <v>5864</v>
      </c>
      <c r="AK16106" s="12" t="s">
        <v>5864</v>
      </c>
    </row>
    <row r="16107" spans="1:37">
      <c r="A16107" s="1">
        <v>43443</v>
      </c>
      <c r="B16107" t="s">
        <v>284</v>
      </c>
      <c r="C16107" t="s">
        <v>75</v>
      </c>
      <c r="D16107">
        <v>240152</v>
      </c>
      <c r="E16107">
        <v>312256</v>
      </c>
      <c r="F16107">
        <v>265906</v>
      </c>
      <c r="G16107" t="s">
        <v>61</v>
      </c>
      <c r="H16107" t="s">
        <v>172</v>
      </c>
      <c r="I16107" t="s">
        <v>173</v>
      </c>
      <c r="J16107" t="s">
        <v>297</v>
      </c>
      <c r="K16107" t="s">
        <v>299</v>
      </c>
      <c r="L16107" t="s">
        <v>80</v>
      </c>
      <c r="M16107" s="9" t="s">
        <v>5864</v>
      </c>
      <c r="N16107" s="10" t="s">
        <v>5864</v>
      </c>
      <c r="O16107" s="10" t="s">
        <v>5864</v>
      </c>
      <c r="P16107" s="10" t="s">
        <v>5864</v>
      </c>
      <c r="Q16107" s="10" t="s">
        <v>5864</v>
      </c>
      <c r="R16107" s="10" t="s">
        <v>5864</v>
      </c>
      <c r="S16107" s="10" t="s">
        <v>5864</v>
      </c>
      <c r="T16107" s="10" t="s">
        <v>5864</v>
      </c>
      <c r="U16107" s="10" t="s">
        <v>5864</v>
      </c>
      <c r="V16107" s="10" t="s">
        <v>5864</v>
      </c>
      <c r="W16107" s="10" t="s">
        <v>5864</v>
      </c>
      <c r="X16107" s="10" t="s">
        <v>5864</v>
      </c>
      <c r="Y16107" s="10" t="s">
        <v>5864</v>
      </c>
      <c r="Z16107" s="10" t="s">
        <v>5864</v>
      </c>
      <c r="AA16107" s="10" t="s">
        <v>5864</v>
      </c>
      <c r="AB16107" s="10" t="s">
        <v>5864</v>
      </c>
      <c r="AC16107" s="10" t="s">
        <v>5864</v>
      </c>
      <c r="AD16107" s="10" t="s">
        <v>5864</v>
      </c>
      <c r="AE16107" s="10" t="s">
        <v>5864</v>
      </c>
      <c r="AF16107" s="10" t="s">
        <v>5864</v>
      </c>
      <c r="AG16107" s="10" t="s">
        <v>5864</v>
      </c>
      <c r="AH16107" s="10" t="s">
        <v>5864</v>
      </c>
      <c r="AI16107" s="10" t="s">
        <v>5864</v>
      </c>
      <c r="AJ16107" s="10" t="s">
        <v>5864</v>
      </c>
      <c r="AK16107" s="12" t="s">
        <v>5864</v>
      </c>
    </row>
    <row r="16108" spans="1:37">
      <c r="A16108" s="1">
        <v>43443</v>
      </c>
      <c r="B16108" t="s">
        <v>284</v>
      </c>
      <c r="C16108" t="s">
        <v>75</v>
      </c>
      <c r="D16108">
        <v>240147</v>
      </c>
      <c r="E16108">
        <v>312252</v>
      </c>
      <c r="F16108">
        <v>265902</v>
      </c>
      <c r="G16108" t="s">
        <v>61</v>
      </c>
      <c r="H16108" t="s">
        <v>148</v>
      </c>
      <c r="I16108" t="s">
        <v>149</v>
      </c>
      <c r="J16108" t="s">
        <v>150</v>
      </c>
      <c r="K16108" t="s">
        <v>151</v>
      </c>
      <c r="L16108" t="s">
        <v>80</v>
      </c>
      <c r="M16108" s="9" t="s">
        <v>5864</v>
      </c>
      <c r="N16108" s="10" t="s">
        <v>5864</v>
      </c>
      <c r="O16108" s="10" t="s">
        <v>5864</v>
      </c>
      <c r="P16108" s="10" t="s">
        <v>5864</v>
      </c>
      <c r="Q16108" s="10" t="s">
        <v>5864</v>
      </c>
      <c r="R16108" s="10" t="s">
        <v>5864</v>
      </c>
      <c r="S16108" s="10" t="s">
        <v>5864</v>
      </c>
      <c r="T16108" s="10" t="s">
        <v>5864</v>
      </c>
      <c r="U16108" s="10" t="s">
        <v>5864</v>
      </c>
      <c r="V16108" s="10" t="s">
        <v>5864</v>
      </c>
      <c r="W16108" s="10" t="s">
        <v>5864</v>
      </c>
      <c r="X16108" s="10" t="s">
        <v>5864</v>
      </c>
      <c r="Y16108" s="10" t="s">
        <v>5864</v>
      </c>
      <c r="Z16108" s="10" t="s">
        <v>5864</v>
      </c>
      <c r="AA16108" s="10" t="s">
        <v>5864</v>
      </c>
      <c r="AB16108" s="10" t="s">
        <v>5864</v>
      </c>
      <c r="AC16108" s="10" t="s">
        <v>5864</v>
      </c>
      <c r="AD16108" s="10" t="s">
        <v>5864</v>
      </c>
      <c r="AE16108" s="10" t="s">
        <v>5864</v>
      </c>
      <c r="AF16108" s="10" t="s">
        <v>5864</v>
      </c>
      <c r="AG16108" s="10" t="s">
        <v>5864</v>
      </c>
      <c r="AH16108" s="10" t="s">
        <v>5864</v>
      </c>
      <c r="AI16108" s="10" t="s">
        <v>5864</v>
      </c>
      <c r="AJ16108" s="10" t="s">
        <v>5864</v>
      </c>
      <c r="AK16108" s="12" t="s">
        <v>5864</v>
      </c>
    </row>
    <row r="16109" spans="1:37">
      <c r="A16109" s="1">
        <v>43443</v>
      </c>
      <c r="B16109" t="s">
        <v>284</v>
      </c>
      <c r="C16109" t="s">
        <v>75</v>
      </c>
      <c r="D16109">
        <v>240135</v>
      </c>
      <c r="E16109">
        <v>312239</v>
      </c>
      <c r="F16109">
        <v>265888</v>
      </c>
      <c r="G16109" t="s">
        <v>61</v>
      </c>
      <c r="H16109" t="s">
        <v>148</v>
      </c>
      <c r="I16109" t="s">
        <v>149</v>
      </c>
      <c r="J16109" t="s">
        <v>150</v>
      </c>
      <c r="K16109" t="s">
        <v>151</v>
      </c>
      <c r="L16109" t="s">
        <v>80</v>
      </c>
      <c r="M16109" s="9" t="s">
        <v>5864</v>
      </c>
      <c r="N16109" s="10" t="s">
        <v>5864</v>
      </c>
      <c r="O16109" s="10" t="s">
        <v>5864</v>
      </c>
      <c r="P16109" s="10" t="s">
        <v>5864</v>
      </c>
      <c r="Q16109" s="10" t="s">
        <v>5864</v>
      </c>
      <c r="R16109" s="10" t="s">
        <v>5864</v>
      </c>
      <c r="S16109" s="10" t="s">
        <v>5864</v>
      </c>
      <c r="T16109" s="10" t="s">
        <v>5864</v>
      </c>
      <c r="U16109" s="10" t="s">
        <v>5864</v>
      </c>
      <c r="V16109" s="10" t="s">
        <v>5864</v>
      </c>
      <c r="W16109" s="10" t="s">
        <v>5864</v>
      </c>
      <c r="X16109" s="10" t="s">
        <v>5864</v>
      </c>
      <c r="Y16109" s="10" t="s">
        <v>5864</v>
      </c>
      <c r="Z16109" s="10" t="s">
        <v>5864</v>
      </c>
      <c r="AA16109" s="10" t="s">
        <v>5864</v>
      </c>
      <c r="AB16109" s="10" t="s">
        <v>5864</v>
      </c>
      <c r="AC16109" s="10" t="s">
        <v>5864</v>
      </c>
      <c r="AD16109" s="10" t="s">
        <v>5864</v>
      </c>
      <c r="AE16109" s="10" t="s">
        <v>5864</v>
      </c>
      <c r="AF16109" s="10" t="s">
        <v>5864</v>
      </c>
      <c r="AG16109" s="10" t="s">
        <v>5864</v>
      </c>
      <c r="AH16109" s="10" t="s">
        <v>5864</v>
      </c>
      <c r="AI16109" s="10" t="s">
        <v>5864</v>
      </c>
      <c r="AJ16109" s="10" t="s">
        <v>5864</v>
      </c>
      <c r="AK16109" s="12" t="s">
        <v>5864</v>
      </c>
    </row>
    <row r="16110" spans="1:37">
      <c r="A16110" s="1">
        <v>43443</v>
      </c>
      <c r="B16110" t="s">
        <v>284</v>
      </c>
      <c r="C16110" t="s">
        <v>75</v>
      </c>
      <c r="D16110">
        <v>240135</v>
      </c>
      <c r="E16110">
        <v>312240</v>
      </c>
      <c r="F16110">
        <v>265890</v>
      </c>
      <c r="G16110" t="s">
        <v>61</v>
      </c>
      <c r="H16110" t="s">
        <v>148</v>
      </c>
      <c r="I16110" t="s">
        <v>149</v>
      </c>
      <c r="J16110" t="s">
        <v>150</v>
      </c>
      <c r="K16110" t="s">
        <v>151</v>
      </c>
      <c r="L16110" t="s">
        <v>80</v>
      </c>
      <c r="M16110" s="9" t="s">
        <v>5864</v>
      </c>
      <c r="N16110" s="10" t="s">
        <v>5864</v>
      </c>
      <c r="O16110" s="10" t="s">
        <v>5864</v>
      </c>
      <c r="P16110" s="10" t="s">
        <v>5864</v>
      </c>
      <c r="Q16110" s="10" t="s">
        <v>5864</v>
      </c>
      <c r="R16110" s="10" t="s">
        <v>5864</v>
      </c>
      <c r="S16110" s="10" t="s">
        <v>5864</v>
      </c>
      <c r="T16110" s="10" t="s">
        <v>5864</v>
      </c>
      <c r="U16110" s="10" t="s">
        <v>5864</v>
      </c>
      <c r="V16110" s="10" t="s">
        <v>5864</v>
      </c>
      <c r="W16110" s="10" t="s">
        <v>5864</v>
      </c>
      <c r="X16110" s="10" t="s">
        <v>5864</v>
      </c>
      <c r="Y16110" s="10" t="s">
        <v>5864</v>
      </c>
      <c r="Z16110" s="10" t="s">
        <v>5864</v>
      </c>
      <c r="AA16110" s="10" t="s">
        <v>5864</v>
      </c>
      <c r="AB16110" s="10" t="s">
        <v>5864</v>
      </c>
      <c r="AC16110" s="10" t="s">
        <v>5864</v>
      </c>
      <c r="AD16110" s="10" t="s">
        <v>5864</v>
      </c>
      <c r="AE16110" s="10" t="s">
        <v>5864</v>
      </c>
      <c r="AF16110" s="10" t="s">
        <v>5864</v>
      </c>
      <c r="AG16110" s="10" t="s">
        <v>5864</v>
      </c>
      <c r="AH16110" s="10" t="s">
        <v>5864</v>
      </c>
      <c r="AI16110" s="10" t="s">
        <v>5864</v>
      </c>
      <c r="AJ16110" s="10" t="s">
        <v>5864</v>
      </c>
      <c r="AK16110" s="12" t="s">
        <v>5864</v>
      </c>
    </row>
    <row r="16111" spans="1:37">
      <c r="A16111" s="1">
        <v>43443</v>
      </c>
      <c r="B16111" t="s">
        <v>284</v>
      </c>
      <c r="C16111" t="s">
        <v>75</v>
      </c>
      <c r="D16111">
        <v>240144</v>
      </c>
      <c r="E16111">
        <v>312248</v>
      </c>
      <c r="F16111">
        <v>265896</v>
      </c>
      <c r="G16111" t="s">
        <v>61</v>
      </c>
      <c r="H16111" t="s">
        <v>117</v>
      </c>
      <c r="I16111" t="s">
        <v>118</v>
      </c>
      <c r="J16111" t="s">
        <v>119</v>
      </c>
      <c r="K16111" t="s">
        <v>120</v>
      </c>
      <c r="L16111" t="s">
        <v>80</v>
      </c>
      <c r="M16111" s="9" t="s">
        <v>5864</v>
      </c>
      <c r="N16111" s="10" t="s">
        <v>5864</v>
      </c>
      <c r="O16111" s="10" t="s">
        <v>5864</v>
      </c>
      <c r="P16111" s="10" t="s">
        <v>5864</v>
      </c>
      <c r="Q16111" s="10" t="s">
        <v>5864</v>
      </c>
      <c r="R16111" s="10" t="s">
        <v>5864</v>
      </c>
      <c r="S16111" s="10" t="s">
        <v>5864</v>
      </c>
      <c r="T16111" s="10" t="s">
        <v>5864</v>
      </c>
      <c r="U16111" s="10" t="s">
        <v>5864</v>
      </c>
      <c r="V16111" s="10" t="s">
        <v>5864</v>
      </c>
      <c r="W16111" s="10" t="s">
        <v>5864</v>
      </c>
      <c r="X16111" s="10" t="s">
        <v>5864</v>
      </c>
      <c r="Y16111" s="10" t="s">
        <v>5864</v>
      </c>
      <c r="Z16111" s="10" t="s">
        <v>5864</v>
      </c>
      <c r="AA16111" s="10" t="s">
        <v>5864</v>
      </c>
      <c r="AB16111" s="10" t="s">
        <v>5864</v>
      </c>
      <c r="AC16111" s="10" t="s">
        <v>5864</v>
      </c>
      <c r="AD16111" s="10" t="s">
        <v>5864</v>
      </c>
      <c r="AE16111" s="10" t="s">
        <v>5864</v>
      </c>
      <c r="AF16111" s="10" t="s">
        <v>5864</v>
      </c>
      <c r="AG16111" s="10" t="s">
        <v>5864</v>
      </c>
      <c r="AH16111" s="10" t="s">
        <v>5864</v>
      </c>
      <c r="AI16111" s="10" t="s">
        <v>5864</v>
      </c>
      <c r="AJ16111" s="10" t="s">
        <v>5864</v>
      </c>
      <c r="AK16111" s="12" t="s">
        <v>5864</v>
      </c>
    </row>
    <row r="16112" spans="1:37">
      <c r="A16112" s="1">
        <v>43443</v>
      </c>
      <c r="B16112" t="s">
        <v>284</v>
      </c>
      <c r="C16112" t="s">
        <v>75</v>
      </c>
      <c r="D16112">
        <v>240141</v>
      </c>
      <c r="E16112">
        <v>312246</v>
      </c>
      <c r="F16112">
        <v>265892</v>
      </c>
      <c r="G16112" t="s">
        <v>61</v>
      </c>
      <c r="H16112" t="s">
        <v>117</v>
      </c>
      <c r="I16112" t="s">
        <v>118</v>
      </c>
      <c r="J16112" t="s">
        <v>119</v>
      </c>
      <c r="K16112" t="s">
        <v>120</v>
      </c>
      <c r="L16112" t="s">
        <v>80</v>
      </c>
      <c r="M16112" s="9" t="s">
        <v>5864</v>
      </c>
      <c r="N16112" s="10" t="s">
        <v>5864</v>
      </c>
      <c r="O16112" s="10" t="s">
        <v>5864</v>
      </c>
      <c r="P16112" s="10" t="s">
        <v>5864</v>
      </c>
      <c r="Q16112" s="10" t="s">
        <v>5864</v>
      </c>
      <c r="R16112" s="10" t="s">
        <v>5864</v>
      </c>
      <c r="S16112" s="10" t="s">
        <v>5864</v>
      </c>
      <c r="T16112" s="10" t="s">
        <v>5864</v>
      </c>
      <c r="U16112" s="10" t="s">
        <v>5864</v>
      </c>
      <c r="V16112" s="10" t="s">
        <v>5864</v>
      </c>
      <c r="W16112" s="10" t="s">
        <v>5864</v>
      </c>
      <c r="X16112" s="10" t="s">
        <v>5864</v>
      </c>
      <c r="Y16112" s="10" t="s">
        <v>5864</v>
      </c>
      <c r="Z16112" s="10" t="s">
        <v>5864</v>
      </c>
      <c r="AA16112" s="10" t="s">
        <v>5864</v>
      </c>
      <c r="AB16112" s="10" t="s">
        <v>5864</v>
      </c>
      <c r="AC16112" s="10" t="s">
        <v>5864</v>
      </c>
      <c r="AD16112" s="10" t="s">
        <v>5864</v>
      </c>
      <c r="AE16112" s="10" t="s">
        <v>5864</v>
      </c>
      <c r="AF16112" s="10" t="s">
        <v>5864</v>
      </c>
      <c r="AG16112" s="10" t="s">
        <v>5864</v>
      </c>
      <c r="AH16112" s="10" t="s">
        <v>5864</v>
      </c>
      <c r="AI16112" s="10" t="s">
        <v>5864</v>
      </c>
      <c r="AJ16112" s="10" t="s">
        <v>5864</v>
      </c>
      <c r="AK16112" s="12" t="s">
        <v>5864</v>
      </c>
    </row>
    <row r="16113" spans="1:37">
      <c r="A16113" s="1">
        <v>43443</v>
      </c>
      <c r="B16113" t="s">
        <v>284</v>
      </c>
      <c r="C16113" t="s">
        <v>75</v>
      </c>
      <c r="D16113">
        <v>240142</v>
      </c>
      <c r="E16113">
        <v>312247</v>
      </c>
      <c r="F16113">
        <v>265894</v>
      </c>
      <c r="G16113" t="s">
        <v>61</v>
      </c>
      <c r="H16113" t="s">
        <v>117</v>
      </c>
      <c r="I16113" t="s">
        <v>118</v>
      </c>
      <c r="J16113" t="s">
        <v>119</v>
      </c>
      <c r="K16113" t="s">
        <v>120</v>
      </c>
      <c r="L16113" t="s">
        <v>80</v>
      </c>
      <c r="M16113" s="9" t="s">
        <v>5864</v>
      </c>
      <c r="N16113" s="10" t="s">
        <v>5864</v>
      </c>
      <c r="O16113" s="10" t="s">
        <v>5864</v>
      </c>
      <c r="P16113" s="10" t="s">
        <v>5864</v>
      </c>
      <c r="Q16113" s="10" t="s">
        <v>5864</v>
      </c>
      <c r="R16113" s="10" t="s">
        <v>5864</v>
      </c>
      <c r="S16113" s="10" t="s">
        <v>5864</v>
      </c>
      <c r="T16113" s="10" t="s">
        <v>5864</v>
      </c>
      <c r="U16113" s="10" t="s">
        <v>5864</v>
      </c>
      <c r="V16113" s="10" t="s">
        <v>5864</v>
      </c>
      <c r="W16113" s="10" t="s">
        <v>5864</v>
      </c>
      <c r="X16113" s="10" t="s">
        <v>5864</v>
      </c>
      <c r="Y16113" s="10" t="s">
        <v>5864</v>
      </c>
      <c r="Z16113" s="10" t="s">
        <v>5864</v>
      </c>
      <c r="AA16113" s="10" t="s">
        <v>5864</v>
      </c>
      <c r="AB16113" s="10" t="s">
        <v>5864</v>
      </c>
      <c r="AC16113" s="10" t="s">
        <v>5864</v>
      </c>
      <c r="AD16113" s="10" t="s">
        <v>5864</v>
      </c>
      <c r="AE16113" s="10" t="s">
        <v>5864</v>
      </c>
      <c r="AF16113" s="10" t="s">
        <v>5864</v>
      </c>
      <c r="AG16113" s="10" t="s">
        <v>5864</v>
      </c>
      <c r="AH16113" s="10" t="s">
        <v>5864</v>
      </c>
      <c r="AI16113" s="10" t="s">
        <v>5864</v>
      </c>
      <c r="AJ16113" s="10" t="s">
        <v>5864</v>
      </c>
      <c r="AK16113" s="12" t="s">
        <v>5864</v>
      </c>
    </row>
    <row r="16114" spans="1:37">
      <c r="A16114" s="1">
        <v>43443</v>
      </c>
      <c r="B16114" t="s">
        <v>284</v>
      </c>
      <c r="C16114" t="s">
        <v>75</v>
      </c>
      <c r="D16114">
        <v>240155</v>
      </c>
      <c r="E16114">
        <v>312260</v>
      </c>
      <c r="F16114">
        <v>265914</v>
      </c>
      <c r="G16114" t="s">
        <v>61</v>
      </c>
      <c r="H16114" t="s">
        <v>117</v>
      </c>
      <c r="I16114" t="s">
        <v>118</v>
      </c>
      <c r="J16114" t="s">
        <v>119</v>
      </c>
      <c r="K16114" t="s">
        <v>120</v>
      </c>
      <c r="L16114" t="s">
        <v>80</v>
      </c>
      <c r="M16114" s="9" t="s">
        <v>5864</v>
      </c>
      <c r="N16114" s="10" t="s">
        <v>5864</v>
      </c>
      <c r="O16114" s="10" t="s">
        <v>5864</v>
      </c>
      <c r="P16114" s="10" t="s">
        <v>5864</v>
      </c>
      <c r="Q16114" s="10" t="s">
        <v>5864</v>
      </c>
      <c r="R16114" s="10" t="s">
        <v>5864</v>
      </c>
      <c r="S16114" s="10" t="s">
        <v>5864</v>
      </c>
      <c r="T16114" s="10" t="s">
        <v>5864</v>
      </c>
      <c r="U16114" s="10" t="s">
        <v>5864</v>
      </c>
      <c r="V16114" s="10" t="s">
        <v>5864</v>
      </c>
      <c r="W16114" s="10" t="s">
        <v>5864</v>
      </c>
      <c r="X16114" s="10" t="s">
        <v>5864</v>
      </c>
      <c r="Y16114" s="10" t="s">
        <v>5864</v>
      </c>
      <c r="Z16114" s="10" t="s">
        <v>5864</v>
      </c>
      <c r="AA16114" s="10" t="s">
        <v>5864</v>
      </c>
      <c r="AB16114" s="10" t="s">
        <v>5864</v>
      </c>
      <c r="AC16114" s="10" t="s">
        <v>5864</v>
      </c>
      <c r="AD16114" s="10" t="s">
        <v>5864</v>
      </c>
      <c r="AE16114" s="10" t="s">
        <v>5864</v>
      </c>
      <c r="AF16114" s="10" t="s">
        <v>5864</v>
      </c>
      <c r="AG16114" s="10" t="s">
        <v>5864</v>
      </c>
      <c r="AH16114" s="10" t="s">
        <v>5864</v>
      </c>
      <c r="AI16114" s="10" t="s">
        <v>5864</v>
      </c>
      <c r="AJ16114" s="10" t="s">
        <v>5864</v>
      </c>
      <c r="AK16114" s="12" t="s">
        <v>5864</v>
      </c>
    </row>
    <row r="16115" spans="1:37">
      <c r="A16115" s="1">
        <v>43443</v>
      </c>
      <c r="B16115" t="s">
        <v>417</v>
      </c>
      <c r="C16115" t="s">
        <v>75</v>
      </c>
      <c r="D16115">
        <v>237385</v>
      </c>
      <c r="E16115">
        <v>312210</v>
      </c>
      <c r="F16115">
        <v>265870</v>
      </c>
      <c r="G16115" t="s">
        <v>61</v>
      </c>
      <c r="H16115" t="s">
        <v>83</v>
      </c>
      <c r="I16115" t="s">
        <v>84</v>
      </c>
      <c r="J16115" t="s">
        <v>295</v>
      </c>
      <c r="K16115" t="s">
        <v>296</v>
      </c>
      <c r="L16115" t="s">
        <v>80</v>
      </c>
      <c r="M16115" s="16" t="s">
        <v>5864</v>
      </c>
      <c r="N16115" s="10" t="s">
        <v>5864</v>
      </c>
      <c r="O16115" s="10" t="s">
        <v>5864</v>
      </c>
      <c r="P16115" s="10" t="s">
        <v>5864</v>
      </c>
      <c r="Q16115" s="10" t="s">
        <v>5864</v>
      </c>
      <c r="R16115" s="10" t="s">
        <v>5864</v>
      </c>
      <c r="S16115" s="10" t="s">
        <v>5864</v>
      </c>
      <c r="T16115" s="10" t="s">
        <v>5864</v>
      </c>
      <c r="U16115" s="10" t="s">
        <v>5864</v>
      </c>
      <c r="V16115" s="10" t="s">
        <v>5864</v>
      </c>
      <c r="W16115" s="10" t="s">
        <v>5864</v>
      </c>
      <c r="X16115" s="10" t="s">
        <v>5864</v>
      </c>
      <c r="Y16115" s="10" t="s">
        <v>5864</v>
      </c>
      <c r="Z16115" s="10" t="s">
        <v>5864</v>
      </c>
      <c r="AA16115" s="10" t="s">
        <v>5864</v>
      </c>
      <c r="AB16115" s="10" t="s">
        <v>5864</v>
      </c>
      <c r="AC16115" s="10" t="s">
        <v>5864</v>
      </c>
      <c r="AD16115" s="10" t="s">
        <v>5864</v>
      </c>
      <c r="AE16115" s="10" t="s">
        <v>5864</v>
      </c>
      <c r="AF16115" s="10" t="s">
        <v>5864</v>
      </c>
      <c r="AG16115" s="10" t="s">
        <v>5864</v>
      </c>
      <c r="AH16115" s="10" t="s">
        <v>5864</v>
      </c>
      <c r="AI16115" s="10" t="s">
        <v>5864</v>
      </c>
      <c r="AJ16115" s="10" t="s">
        <v>5864</v>
      </c>
      <c r="AK16115" s="12" t="s">
        <v>5864</v>
      </c>
    </row>
    <row r="16116" spans="1:37">
      <c r="A16116" s="1">
        <v>43443</v>
      </c>
      <c r="B16116" t="s">
        <v>417</v>
      </c>
      <c r="C16116" t="s">
        <v>75</v>
      </c>
      <c r="D16116">
        <v>237385</v>
      </c>
      <c r="E16116">
        <v>312174</v>
      </c>
      <c r="F16116">
        <v>265812</v>
      </c>
      <c r="G16116" t="s">
        <v>61</v>
      </c>
      <c r="H16116" t="s">
        <v>83</v>
      </c>
      <c r="I16116" t="s">
        <v>84</v>
      </c>
      <c r="J16116" t="s">
        <v>85</v>
      </c>
      <c r="K16116" t="s">
        <v>878</v>
      </c>
      <c r="L16116" t="s">
        <v>80</v>
      </c>
      <c r="M16116" s="16" t="s">
        <v>5864</v>
      </c>
      <c r="N16116" s="10" t="s">
        <v>5864</v>
      </c>
      <c r="O16116" s="10" t="s">
        <v>5864</v>
      </c>
      <c r="P16116" s="10" t="s">
        <v>5864</v>
      </c>
      <c r="Q16116" s="10" t="s">
        <v>5864</v>
      </c>
      <c r="R16116" s="10" t="s">
        <v>5864</v>
      </c>
      <c r="S16116" s="10" t="s">
        <v>5864</v>
      </c>
      <c r="T16116" s="10" t="s">
        <v>5864</v>
      </c>
      <c r="U16116" s="10" t="s">
        <v>5864</v>
      </c>
      <c r="V16116" s="10" t="s">
        <v>5864</v>
      </c>
      <c r="W16116" s="10" t="s">
        <v>5864</v>
      </c>
      <c r="X16116" s="10" t="s">
        <v>5864</v>
      </c>
      <c r="Y16116" s="10" t="s">
        <v>5864</v>
      </c>
      <c r="Z16116" s="10" t="s">
        <v>5864</v>
      </c>
      <c r="AA16116" s="10" t="s">
        <v>5864</v>
      </c>
      <c r="AB16116" s="10" t="s">
        <v>5864</v>
      </c>
      <c r="AC16116" s="10" t="s">
        <v>5864</v>
      </c>
      <c r="AD16116" s="10" t="s">
        <v>5864</v>
      </c>
      <c r="AE16116" s="10" t="s">
        <v>5864</v>
      </c>
      <c r="AF16116" s="10" t="s">
        <v>5864</v>
      </c>
      <c r="AG16116" s="10" t="s">
        <v>5864</v>
      </c>
      <c r="AH16116" s="10" t="s">
        <v>5864</v>
      </c>
      <c r="AI16116" s="10" t="s">
        <v>5864</v>
      </c>
      <c r="AJ16116" s="10" t="s">
        <v>5864</v>
      </c>
      <c r="AK16116" s="12" t="s">
        <v>5864</v>
      </c>
    </row>
    <row r="16117" spans="1:37">
      <c r="A16117" s="1">
        <v>43443</v>
      </c>
      <c r="B16117" t="s">
        <v>417</v>
      </c>
      <c r="C16117" t="s">
        <v>75</v>
      </c>
      <c r="D16117">
        <v>225407</v>
      </c>
      <c r="E16117">
        <v>312202</v>
      </c>
      <c r="F16117">
        <v>265860</v>
      </c>
      <c r="G16117" t="s">
        <v>61</v>
      </c>
      <c r="H16117" t="s">
        <v>165</v>
      </c>
      <c r="I16117" t="s">
        <v>166</v>
      </c>
      <c r="J16117" t="s">
        <v>141</v>
      </c>
      <c r="K16117" t="s">
        <v>142</v>
      </c>
      <c r="L16117" t="s">
        <v>80</v>
      </c>
      <c r="M16117" s="9" t="s">
        <v>5864</v>
      </c>
      <c r="N16117" s="10" t="s">
        <v>5864</v>
      </c>
      <c r="O16117" s="10" t="s">
        <v>5864</v>
      </c>
      <c r="P16117" s="10" t="s">
        <v>5864</v>
      </c>
      <c r="Q16117" s="10" t="s">
        <v>5864</v>
      </c>
      <c r="R16117" s="10" t="s">
        <v>5864</v>
      </c>
      <c r="S16117" s="10" t="s">
        <v>5864</v>
      </c>
      <c r="T16117" s="10" t="s">
        <v>5864</v>
      </c>
      <c r="U16117" s="10" t="s">
        <v>5864</v>
      </c>
      <c r="V16117" s="10" t="s">
        <v>5864</v>
      </c>
      <c r="W16117" s="10" t="s">
        <v>5864</v>
      </c>
      <c r="X16117" s="10" t="s">
        <v>5864</v>
      </c>
      <c r="Y16117" s="10" t="s">
        <v>5864</v>
      </c>
      <c r="Z16117" s="10" t="s">
        <v>5864</v>
      </c>
      <c r="AA16117" s="10" t="s">
        <v>5864</v>
      </c>
      <c r="AB16117" s="10" t="s">
        <v>5864</v>
      </c>
      <c r="AC16117" s="10" t="s">
        <v>5864</v>
      </c>
      <c r="AD16117" s="10" t="s">
        <v>5864</v>
      </c>
      <c r="AE16117" s="10" t="s">
        <v>5864</v>
      </c>
      <c r="AF16117" s="10" t="s">
        <v>5864</v>
      </c>
      <c r="AG16117" s="10" t="s">
        <v>5864</v>
      </c>
      <c r="AH16117" s="10" t="s">
        <v>5864</v>
      </c>
      <c r="AI16117" s="10" t="s">
        <v>5864</v>
      </c>
      <c r="AJ16117" s="10" t="s">
        <v>5864</v>
      </c>
      <c r="AK16117" s="12" t="s">
        <v>5864</v>
      </c>
    </row>
    <row r="16118" spans="1:37">
      <c r="A16118" s="1">
        <v>43443</v>
      </c>
      <c r="B16118" t="s">
        <v>417</v>
      </c>
      <c r="C16118" t="s">
        <v>75</v>
      </c>
      <c r="D16118">
        <v>233740</v>
      </c>
      <c r="E16118">
        <v>312166</v>
      </c>
      <c r="F16118">
        <v>265805</v>
      </c>
      <c r="G16118" t="s">
        <v>61</v>
      </c>
      <c r="H16118" t="s">
        <v>206</v>
      </c>
      <c r="I16118" t="s">
        <v>207</v>
      </c>
      <c r="J16118" t="s">
        <v>141</v>
      </c>
      <c r="K16118" t="s">
        <v>142</v>
      </c>
      <c r="L16118" t="s">
        <v>80</v>
      </c>
      <c r="M16118" s="16" t="s">
        <v>5864</v>
      </c>
      <c r="N16118" s="10" t="s">
        <v>5864</v>
      </c>
      <c r="O16118" s="10" t="s">
        <v>5864</v>
      </c>
      <c r="P16118" s="10" t="s">
        <v>5864</v>
      </c>
      <c r="Q16118" s="10" t="s">
        <v>5864</v>
      </c>
      <c r="R16118" s="10" t="s">
        <v>5864</v>
      </c>
      <c r="S16118" s="10" t="s">
        <v>5864</v>
      </c>
      <c r="T16118" s="10" t="s">
        <v>5864</v>
      </c>
      <c r="U16118" s="10" t="s">
        <v>5864</v>
      </c>
      <c r="V16118" s="10" t="s">
        <v>5864</v>
      </c>
      <c r="W16118" s="10" t="s">
        <v>5864</v>
      </c>
      <c r="X16118" s="10" t="s">
        <v>5864</v>
      </c>
      <c r="Y16118" s="10" t="s">
        <v>5864</v>
      </c>
      <c r="Z16118" s="10" t="s">
        <v>5864</v>
      </c>
      <c r="AA16118" s="10" t="s">
        <v>5864</v>
      </c>
      <c r="AB16118" s="10" t="s">
        <v>5864</v>
      </c>
      <c r="AC16118" s="10" t="s">
        <v>5864</v>
      </c>
      <c r="AD16118" s="10" t="s">
        <v>5864</v>
      </c>
      <c r="AE16118" s="10" t="s">
        <v>5864</v>
      </c>
      <c r="AF16118" s="10" t="s">
        <v>5864</v>
      </c>
      <c r="AG16118" s="10" t="s">
        <v>5864</v>
      </c>
      <c r="AH16118" s="10" t="s">
        <v>5864</v>
      </c>
      <c r="AI16118" s="10" t="s">
        <v>5864</v>
      </c>
      <c r="AJ16118" s="10" t="s">
        <v>5864</v>
      </c>
      <c r="AK16118" s="12" t="s">
        <v>5864</v>
      </c>
    </row>
    <row r="16119" spans="1:37">
      <c r="A16119" s="1">
        <v>43443</v>
      </c>
      <c r="B16119" t="s">
        <v>417</v>
      </c>
      <c r="C16119" t="s">
        <v>75</v>
      </c>
      <c r="D16119">
        <v>233740</v>
      </c>
      <c r="E16119">
        <v>312207</v>
      </c>
      <c r="F16119">
        <v>265874</v>
      </c>
      <c r="G16119" t="s">
        <v>61</v>
      </c>
      <c r="H16119" t="s">
        <v>206</v>
      </c>
      <c r="I16119" t="s">
        <v>207</v>
      </c>
      <c r="J16119" t="s">
        <v>141</v>
      </c>
      <c r="K16119" t="s">
        <v>142</v>
      </c>
      <c r="L16119" t="s">
        <v>80</v>
      </c>
      <c r="M16119" s="16" t="s">
        <v>5864</v>
      </c>
      <c r="N16119" s="10" t="s">
        <v>5864</v>
      </c>
      <c r="O16119" s="10" t="s">
        <v>5864</v>
      </c>
      <c r="P16119" s="10" t="s">
        <v>5864</v>
      </c>
      <c r="Q16119" s="10" t="s">
        <v>5864</v>
      </c>
      <c r="R16119" s="10" t="s">
        <v>5864</v>
      </c>
      <c r="S16119" s="10" t="s">
        <v>5864</v>
      </c>
      <c r="T16119" s="10" t="s">
        <v>5864</v>
      </c>
      <c r="U16119" s="10" t="s">
        <v>5864</v>
      </c>
      <c r="V16119" s="10" t="s">
        <v>5864</v>
      </c>
      <c r="W16119" s="10" t="s">
        <v>5864</v>
      </c>
      <c r="X16119" s="10" t="s">
        <v>5864</v>
      </c>
      <c r="Y16119" s="10" t="s">
        <v>5864</v>
      </c>
      <c r="Z16119" s="10" t="s">
        <v>5864</v>
      </c>
      <c r="AA16119" s="10" t="s">
        <v>5864</v>
      </c>
      <c r="AB16119" s="10" t="s">
        <v>5864</v>
      </c>
      <c r="AC16119" s="10" t="s">
        <v>5864</v>
      </c>
      <c r="AD16119" s="10" t="s">
        <v>5864</v>
      </c>
      <c r="AE16119" s="10" t="s">
        <v>5864</v>
      </c>
      <c r="AF16119" s="10" t="s">
        <v>5864</v>
      </c>
      <c r="AG16119" s="10" t="s">
        <v>5864</v>
      </c>
      <c r="AH16119" s="10" t="s">
        <v>5864</v>
      </c>
      <c r="AI16119" s="10" t="s">
        <v>5864</v>
      </c>
      <c r="AJ16119" s="10" t="s">
        <v>5864</v>
      </c>
      <c r="AK16119" s="12" t="s">
        <v>5864</v>
      </c>
    </row>
    <row r="16120" spans="1:37">
      <c r="A16120" s="1">
        <v>43443</v>
      </c>
      <c r="B16120" t="s">
        <v>417</v>
      </c>
      <c r="C16120" t="s">
        <v>75</v>
      </c>
      <c r="D16120">
        <v>234008</v>
      </c>
      <c r="E16120">
        <v>312207</v>
      </c>
      <c r="F16120">
        <v>265874</v>
      </c>
      <c r="G16120" t="s">
        <v>61</v>
      </c>
      <c r="H16120" t="s">
        <v>206</v>
      </c>
      <c r="I16120" t="s">
        <v>207</v>
      </c>
      <c r="J16120" t="s">
        <v>141</v>
      </c>
      <c r="K16120" t="s">
        <v>142</v>
      </c>
      <c r="L16120" t="s">
        <v>80</v>
      </c>
      <c r="M16120" s="9" t="s">
        <v>5864</v>
      </c>
      <c r="N16120" s="10" t="s">
        <v>5864</v>
      </c>
      <c r="O16120" s="10" t="s">
        <v>5864</v>
      </c>
      <c r="P16120" s="10" t="s">
        <v>5864</v>
      </c>
      <c r="Q16120" s="10" t="s">
        <v>5864</v>
      </c>
      <c r="R16120" s="10" t="s">
        <v>5864</v>
      </c>
      <c r="S16120" s="10" t="s">
        <v>5864</v>
      </c>
      <c r="T16120" s="10" t="s">
        <v>5864</v>
      </c>
      <c r="U16120" s="10" t="s">
        <v>5864</v>
      </c>
      <c r="V16120" s="10" t="s">
        <v>5864</v>
      </c>
      <c r="W16120" s="10" t="s">
        <v>5864</v>
      </c>
      <c r="X16120" s="10" t="s">
        <v>5864</v>
      </c>
      <c r="Y16120" s="10" t="s">
        <v>5864</v>
      </c>
      <c r="Z16120" s="10" t="s">
        <v>5864</v>
      </c>
      <c r="AA16120" s="10" t="s">
        <v>5864</v>
      </c>
      <c r="AB16120" s="10" t="s">
        <v>5864</v>
      </c>
      <c r="AC16120" s="10" t="s">
        <v>5864</v>
      </c>
      <c r="AD16120" s="10" t="s">
        <v>5864</v>
      </c>
      <c r="AE16120" s="10" t="s">
        <v>5864</v>
      </c>
      <c r="AF16120" s="10" t="s">
        <v>5864</v>
      </c>
      <c r="AG16120" s="10" t="s">
        <v>5864</v>
      </c>
      <c r="AH16120" s="10" t="s">
        <v>5864</v>
      </c>
      <c r="AI16120" s="10" t="s">
        <v>5864</v>
      </c>
      <c r="AJ16120" s="10" t="s">
        <v>5864</v>
      </c>
      <c r="AK16120" s="12" t="s">
        <v>5864</v>
      </c>
    </row>
    <row r="16121" spans="1:37">
      <c r="A16121" s="1">
        <v>43443</v>
      </c>
      <c r="B16121" t="s">
        <v>417</v>
      </c>
      <c r="C16121" t="s">
        <v>75</v>
      </c>
      <c r="D16121">
        <v>237665</v>
      </c>
      <c r="E16121">
        <v>312159</v>
      </c>
      <c r="F16121">
        <v>265783</v>
      </c>
      <c r="G16121" t="s">
        <v>61</v>
      </c>
      <c r="H16121" t="s">
        <v>1173</v>
      </c>
      <c r="I16121" t="s">
        <v>671</v>
      </c>
      <c r="J16121" t="s">
        <v>671</v>
      </c>
      <c r="K16121" t="s">
        <v>672</v>
      </c>
      <c r="L16121" t="s">
        <v>80</v>
      </c>
      <c r="M16121" s="9" t="s">
        <v>5864</v>
      </c>
      <c r="N16121" s="10" t="s">
        <v>5864</v>
      </c>
      <c r="O16121" s="10" t="s">
        <v>5864</v>
      </c>
      <c r="P16121" s="10" t="s">
        <v>5864</v>
      </c>
      <c r="Q16121" s="10" t="s">
        <v>5864</v>
      </c>
      <c r="R16121" s="10" t="s">
        <v>5864</v>
      </c>
      <c r="S16121" s="10" t="s">
        <v>5864</v>
      </c>
      <c r="T16121" s="10" t="s">
        <v>5864</v>
      </c>
      <c r="U16121" s="10" t="s">
        <v>5864</v>
      </c>
      <c r="V16121" s="10" t="s">
        <v>5864</v>
      </c>
      <c r="W16121" s="10" t="s">
        <v>5864</v>
      </c>
      <c r="X16121" s="10" t="s">
        <v>5864</v>
      </c>
      <c r="Y16121" s="10" t="s">
        <v>5864</v>
      </c>
      <c r="Z16121" s="10" t="s">
        <v>5864</v>
      </c>
      <c r="AA16121" s="10" t="s">
        <v>5864</v>
      </c>
      <c r="AB16121" s="10" t="s">
        <v>5864</v>
      </c>
      <c r="AC16121" s="10" t="s">
        <v>5864</v>
      </c>
      <c r="AD16121" s="10" t="s">
        <v>5864</v>
      </c>
      <c r="AE16121" s="10" t="s">
        <v>5864</v>
      </c>
      <c r="AF16121" s="10" t="s">
        <v>5864</v>
      </c>
      <c r="AG16121" s="10" t="s">
        <v>5864</v>
      </c>
      <c r="AH16121" s="10" t="s">
        <v>5864</v>
      </c>
      <c r="AI16121" s="10" t="s">
        <v>5864</v>
      </c>
      <c r="AJ16121" s="10" t="s">
        <v>5864</v>
      </c>
      <c r="AK16121" s="12" t="s">
        <v>5864</v>
      </c>
    </row>
    <row r="16122" spans="1:37">
      <c r="A16122" s="1">
        <v>43443</v>
      </c>
      <c r="B16122" t="s">
        <v>417</v>
      </c>
      <c r="C16122" t="s">
        <v>75</v>
      </c>
      <c r="D16122">
        <v>215068</v>
      </c>
      <c r="E16122">
        <v>312198</v>
      </c>
      <c r="F16122">
        <v>265851</v>
      </c>
      <c r="G16122" t="s">
        <v>61</v>
      </c>
      <c r="H16122" t="s">
        <v>113</v>
      </c>
      <c r="I16122" t="s">
        <v>114</v>
      </c>
      <c r="J16122" t="s">
        <v>115</v>
      </c>
      <c r="K16122" t="s">
        <v>116</v>
      </c>
      <c r="L16122" t="s">
        <v>80</v>
      </c>
      <c r="M16122" s="9" t="s">
        <v>5864</v>
      </c>
      <c r="N16122" s="10" t="s">
        <v>5864</v>
      </c>
      <c r="O16122" s="10" t="s">
        <v>5864</v>
      </c>
      <c r="P16122" s="10" t="s">
        <v>5864</v>
      </c>
      <c r="Q16122" s="10" t="s">
        <v>5864</v>
      </c>
      <c r="R16122" s="10" t="s">
        <v>5864</v>
      </c>
      <c r="S16122" s="10" t="s">
        <v>5864</v>
      </c>
      <c r="T16122" s="10" t="s">
        <v>5864</v>
      </c>
      <c r="U16122" s="10" t="s">
        <v>5864</v>
      </c>
      <c r="V16122" s="10" t="s">
        <v>5864</v>
      </c>
      <c r="W16122" s="10" t="s">
        <v>5864</v>
      </c>
      <c r="X16122" s="10" t="s">
        <v>5864</v>
      </c>
      <c r="Y16122" s="10" t="s">
        <v>5864</v>
      </c>
      <c r="Z16122" s="10" t="s">
        <v>5864</v>
      </c>
      <c r="AA16122" s="10" t="s">
        <v>5864</v>
      </c>
      <c r="AB16122" s="10" t="s">
        <v>5864</v>
      </c>
      <c r="AC16122" s="10" t="s">
        <v>5864</v>
      </c>
      <c r="AD16122" s="10" t="s">
        <v>5864</v>
      </c>
      <c r="AE16122" s="10" t="s">
        <v>5864</v>
      </c>
      <c r="AF16122" s="10" t="s">
        <v>5864</v>
      </c>
      <c r="AG16122" s="10" t="s">
        <v>5864</v>
      </c>
      <c r="AH16122" s="10" t="s">
        <v>5864</v>
      </c>
      <c r="AI16122" s="10" t="s">
        <v>5864</v>
      </c>
      <c r="AJ16122" s="10" t="s">
        <v>5864</v>
      </c>
      <c r="AK16122" s="12" t="s">
        <v>5864</v>
      </c>
    </row>
    <row r="16123" spans="1:37">
      <c r="A16123" s="1">
        <v>43443</v>
      </c>
      <c r="B16123" t="s">
        <v>417</v>
      </c>
      <c r="C16123" t="s">
        <v>75</v>
      </c>
      <c r="D16123">
        <v>215144</v>
      </c>
      <c r="E16123">
        <v>312198</v>
      </c>
      <c r="F16123">
        <v>265851</v>
      </c>
      <c r="G16123" t="s">
        <v>61</v>
      </c>
      <c r="H16123" t="s">
        <v>113</v>
      </c>
      <c r="I16123" t="s">
        <v>114</v>
      </c>
      <c r="J16123" t="s">
        <v>115</v>
      </c>
      <c r="K16123" t="s">
        <v>116</v>
      </c>
      <c r="L16123" t="s">
        <v>80</v>
      </c>
      <c r="M16123" s="9" t="s">
        <v>5864</v>
      </c>
      <c r="N16123" s="10" t="s">
        <v>5864</v>
      </c>
      <c r="O16123" s="10" t="s">
        <v>5864</v>
      </c>
      <c r="P16123" s="10" t="s">
        <v>5864</v>
      </c>
      <c r="Q16123" s="10" t="s">
        <v>5864</v>
      </c>
      <c r="R16123" s="10" t="s">
        <v>5864</v>
      </c>
      <c r="S16123" s="10" t="s">
        <v>5864</v>
      </c>
      <c r="T16123" s="10" t="s">
        <v>5864</v>
      </c>
      <c r="U16123" s="10" t="s">
        <v>5864</v>
      </c>
      <c r="V16123" s="10" t="s">
        <v>5864</v>
      </c>
      <c r="W16123" s="10" t="s">
        <v>5864</v>
      </c>
      <c r="X16123" s="10" t="s">
        <v>5864</v>
      </c>
      <c r="Y16123" s="10" t="s">
        <v>5864</v>
      </c>
      <c r="Z16123" s="10" t="s">
        <v>5864</v>
      </c>
      <c r="AA16123" s="10" t="s">
        <v>5864</v>
      </c>
      <c r="AB16123" s="10" t="s">
        <v>5864</v>
      </c>
      <c r="AC16123" s="10" t="s">
        <v>5864</v>
      </c>
      <c r="AD16123" s="10" t="s">
        <v>5864</v>
      </c>
      <c r="AE16123" s="10" t="s">
        <v>5864</v>
      </c>
      <c r="AF16123" s="10" t="s">
        <v>5864</v>
      </c>
      <c r="AG16123" s="10" t="s">
        <v>5864</v>
      </c>
      <c r="AH16123" s="10" t="s">
        <v>5864</v>
      </c>
      <c r="AI16123" s="10" t="s">
        <v>5864</v>
      </c>
      <c r="AJ16123" s="10" t="s">
        <v>5864</v>
      </c>
      <c r="AK16123" s="12" t="s">
        <v>5864</v>
      </c>
    </row>
    <row r="16124" spans="1:37">
      <c r="A16124" s="1">
        <v>43443</v>
      </c>
      <c r="B16124" t="s">
        <v>417</v>
      </c>
      <c r="C16124" t="s">
        <v>75</v>
      </c>
      <c r="D16124">
        <v>237385</v>
      </c>
      <c r="E16124">
        <v>312175</v>
      </c>
      <c r="F16124">
        <v>265814</v>
      </c>
      <c r="G16124" t="s">
        <v>76</v>
      </c>
      <c r="H16124" t="s">
        <v>83</v>
      </c>
      <c r="I16124" t="s">
        <v>84</v>
      </c>
      <c r="J16124" t="s">
        <v>85</v>
      </c>
      <c r="K16124" t="s">
        <v>878</v>
      </c>
      <c r="L16124" t="s">
        <v>80</v>
      </c>
      <c r="M16124" s="16" t="s">
        <v>5864</v>
      </c>
      <c r="N16124" s="10" t="s">
        <v>5864</v>
      </c>
      <c r="O16124" s="10" t="s">
        <v>5864</v>
      </c>
      <c r="P16124" s="10" t="s">
        <v>5864</v>
      </c>
      <c r="Q16124" s="10" t="s">
        <v>5864</v>
      </c>
      <c r="R16124" s="10" t="s">
        <v>5864</v>
      </c>
      <c r="S16124" s="10" t="s">
        <v>5864</v>
      </c>
      <c r="T16124" s="10" t="s">
        <v>5864</v>
      </c>
      <c r="U16124" s="10" t="s">
        <v>5864</v>
      </c>
      <c r="V16124" s="10" t="s">
        <v>5864</v>
      </c>
      <c r="W16124" s="10" t="s">
        <v>5864</v>
      </c>
      <c r="X16124" s="10" t="s">
        <v>5864</v>
      </c>
      <c r="Y16124" s="10" t="s">
        <v>5864</v>
      </c>
      <c r="Z16124" s="10" t="s">
        <v>5864</v>
      </c>
      <c r="AA16124" s="10" t="s">
        <v>5864</v>
      </c>
      <c r="AB16124" s="10" t="s">
        <v>5864</v>
      </c>
      <c r="AC16124" s="10" t="s">
        <v>5864</v>
      </c>
      <c r="AD16124" s="10" t="s">
        <v>5864</v>
      </c>
      <c r="AE16124" s="10" t="s">
        <v>5864</v>
      </c>
      <c r="AF16124" s="10" t="s">
        <v>5864</v>
      </c>
      <c r="AG16124" s="10" t="s">
        <v>5864</v>
      </c>
      <c r="AH16124" s="10" t="s">
        <v>5864</v>
      </c>
      <c r="AI16124" s="10" t="s">
        <v>5864</v>
      </c>
      <c r="AJ16124" s="10" t="s">
        <v>5864</v>
      </c>
      <c r="AK16124" s="12" t="s">
        <v>5864</v>
      </c>
    </row>
    <row r="16125" spans="1:37">
      <c r="A16125" s="1">
        <v>43443</v>
      </c>
      <c r="B16125" t="s">
        <v>513</v>
      </c>
      <c r="C16125" t="s">
        <v>75</v>
      </c>
      <c r="D16125">
        <v>238488</v>
      </c>
      <c r="E16125">
        <v>312158</v>
      </c>
      <c r="F16125" t="s">
        <v>4468</v>
      </c>
      <c r="G16125" t="s">
        <v>82</v>
      </c>
      <c r="H16125" t="s">
        <v>514</v>
      </c>
      <c r="I16125" t="s">
        <v>124</v>
      </c>
      <c r="J16125" t="s">
        <v>278</v>
      </c>
      <c r="K16125" t="s">
        <v>997</v>
      </c>
      <c r="L16125" t="s">
        <v>80</v>
      </c>
      <c r="M16125" s="9" t="s">
        <v>5864</v>
      </c>
      <c r="N16125" s="10" t="s">
        <v>5864</v>
      </c>
      <c r="O16125" s="10" t="s">
        <v>5864</v>
      </c>
      <c r="P16125" s="10" t="s">
        <v>5864</v>
      </c>
      <c r="Q16125" s="10" t="s">
        <v>5864</v>
      </c>
      <c r="R16125" s="10" t="s">
        <v>5864</v>
      </c>
      <c r="S16125" s="10" t="s">
        <v>5864</v>
      </c>
      <c r="T16125" s="10" t="s">
        <v>5864</v>
      </c>
      <c r="U16125" s="10" t="s">
        <v>5864</v>
      </c>
      <c r="V16125" s="10" t="s">
        <v>5864</v>
      </c>
      <c r="W16125" s="10" t="s">
        <v>5864</v>
      </c>
      <c r="X16125" s="10" t="s">
        <v>5864</v>
      </c>
      <c r="Y16125" s="10" t="s">
        <v>5864</v>
      </c>
      <c r="Z16125" s="10" t="s">
        <v>5864</v>
      </c>
      <c r="AA16125" s="10" t="s">
        <v>5864</v>
      </c>
      <c r="AB16125" s="10" t="s">
        <v>5864</v>
      </c>
      <c r="AC16125" s="10" t="s">
        <v>5864</v>
      </c>
      <c r="AD16125" s="10" t="s">
        <v>5864</v>
      </c>
      <c r="AE16125" s="10" t="s">
        <v>5864</v>
      </c>
      <c r="AF16125" s="10" t="s">
        <v>5864</v>
      </c>
      <c r="AG16125" s="10" t="s">
        <v>5864</v>
      </c>
      <c r="AH16125" s="10" t="s">
        <v>5864</v>
      </c>
      <c r="AI16125" s="10" t="s">
        <v>5864</v>
      </c>
      <c r="AJ16125" s="10" t="s">
        <v>5864</v>
      </c>
      <c r="AK16125" s="12" t="s">
        <v>5864</v>
      </c>
    </row>
    <row r="16126" spans="1:37">
      <c r="A16126" s="1">
        <v>43443</v>
      </c>
      <c r="B16126" t="s">
        <v>513</v>
      </c>
      <c r="C16126" t="s">
        <v>75</v>
      </c>
      <c r="D16126">
        <v>238489</v>
      </c>
      <c r="E16126">
        <v>312121</v>
      </c>
      <c r="F16126">
        <v>265732</v>
      </c>
      <c r="G16126" t="s">
        <v>61</v>
      </c>
      <c r="H16126" t="s">
        <v>515</v>
      </c>
      <c r="I16126" t="s">
        <v>84</v>
      </c>
      <c r="J16126" t="s">
        <v>85</v>
      </c>
      <c r="K16126" t="s">
        <v>878</v>
      </c>
      <c r="L16126" t="s">
        <v>80</v>
      </c>
      <c r="M16126" s="16" t="s">
        <v>5864</v>
      </c>
      <c r="N16126" s="10" t="s">
        <v>5864</v>
      </c>
      <c r="O16126" s="10" t="s">
        <v>5864</v>
      </c>
      <c r="P16126" s="10" t="s">
        <v>5864</v>
      </c>
      <c r="Q16126" s="10" t="s">
        <v>5864</v>
      </c>
      <c r="R16126" s="10" t="s">
        <v>5864</v>
      </c>
      <c r="S16126" s="10" t="s">
        <v>5864</v>
      </c>
      <c r="T16126" s="10" t="s">
        <v>5864</v>
      </c>
      <c r="U16126" s="10" t="s">
        <v>5864</v>
      </c>
      <c r="V16126" s="10" t="s">
        <v>5864</v>
      </c>
      <c r="W16126" s="10" t="s">
        <v>5864</v>
      </c>
      <c r="X16126" s="10" t="s">
        <v>5864</v>
      </c>
      <c r="Y16126" s="10" t="s">
        <v>5864</v>
      </c>
      <c r="Z16126" s="10" t="s">
        <v>5864</v>
      </c>
      <c r="AA16126" s="10" t="s">
        <v>5864</v>
      </c>
      <c r="AB16126" s="10" t="s">
        <v>5864</v>
      </c>
      <c r="AC16126" s="10" t="s">
        <v>5864</v>
      </c>
      <c r="AD16126" s="10" t="s">
        <v>5864</v>
      </c>
      <c r="AE16126" s="10" t="s">
        <v>5864</v>
      </c>
      <c r="AF16126" s="10" t="s">
        <v>5864</v>
      </c>
      <c r="AG16126" s="10" t="s">
        <v>5864</v>
      </c>
      <c r="AH16126" s="10" t="s">
        <v>5864</v>
      </c>
      <c r="AI16126" s="10" t="s">
        <v>5864</v>
      </c>
      <c r="AJ16126" s="10" t="s">
        <v>5864</v>
      </c>
      <c r="AK16126" s="12" t="s">
        <v>5864</v>
      </c>
    </row>
    <row r="16127" spans="1:37">
      <c r="A16127" s="1">
        <v>43443</v>
      </c>
      <c r="B16127" t="s">
        <v>513</v>
      </c>
      <c r="C16127" t="s">
        <v>75</v>
      </c>
      <c r="D16127">
        <v>238489</v>
      </c>
      <c r="E16127">
        <v>312122</v>
      </c>
      <c r="F16127">
        <v>265734</v>
      </c>
      <c r="G16127" t="s">
        <v>61</v>
      </c>
      <c r="H16127" t="s">
        <v>515</v>
      </c>
      <c r="I16127" t="s">
        <v>84</v>
      </c>
      <c r="J16127" t="s">
        <v>85</v>
      </c>
      <c r="K16127" t="s">
        <v>878</v>
      </c>
      <c r="L16127" t="s">
        <v>80</v>
      </c>
      <c r="M16127" s="16" t="s">
        <v>5864</v>
      </c>
      <c r="N16127" s="10" t="s">
        <v>5864</v>
      </c>
      <c r="O16127" s="10" t="s">
        <v>5864</v>
      </c>
      <c r="P16127" s="10" t="s">
        <v>5864</v>
      </c>
      <c r="Q16127" s="10" t="s">
        <v>5864</v>
      </c>
      <c r="R16127" s="10" t="s">
        <v>5864</v>
      </c>
      <c r="S16127" s="10" t="s">
        <v>5864</v>
      </c>
      <c r="T16127" s="10" t="s">
        <v>5864</v>
      </c>
      <c r="U16127" s="10" t="s">
        <v>5864</v>
      </c>
      <c r="V16127" s="10" t="s">
        <v>5864</v>
      </c>
      <c r="W16127" s="10" t="s">
        <v>5864</v>
      </c>
      <c r="X16127" s="10" t="s">
        <v>5864</v>
      </c>
      <c r="Y16127" s="10" t="s">
        <v>5864</v>
      </c>
      <c r="Z16127" s="10" t="s">
        <v>5864</v>
      </c>
      <c r="AA16127" s="10" t="s">
        <v>5864</v>
      </c>
      <c r="AB16127" s="10" t="s">
        <v>5864</v>
      </c>
      <c r="AC16127" s="10" t="s">
        <v>5864</v>
      </c>
      <c r="AD16127" s="10" t="s">
        <v>5864</v>
      </c>
      <c r="AE16127" s="10" t="s">
        <v>5864</v>
      </c>
      <c r="AF16127" s="10" t="s">
        <v>5864</v>
      </c>
      <c r="AG16127" s="10" t="s">
        <v>5864</v>
      </c>
      <c r="AH16127" s="10" t="s">
        <v>5864</v>
      </c>
      <c r="AI16127" s="10" t="s">
        <v>5864</v>
      </c>
      <c r="AJ16127" s="10" t="s">
        <v>5864</v>
      </c>
      <c r="AK16127" s="12" t="s">
        <v>5864</v>
      </c>
    </row>
    <row r="16128" spans="1:37">
      <c r="A16128" s="1">
        <v>43443</v>
      </c>
      <c r="B16128" t="s">
        <v>513</v>
      </c>
      <c r="C16128" t="s">
        <v>75</v>
      </c>
      <c r="D16128">
        <v>238314</v>
      </c>
      <c r="E16128">
        <v>312133</v>
      </c>
      <c r="F16128">
        <v>265753</v>
      </c>
      <c r="G16128" t="s">
        <v>61</v>
      </c>
      <c r="H16128" t="s">
        <v>518</v>
      </c>
      <c r="I16128" t="s">
        <v>519</v>
      </c>
      <c r="J16128" t="s">
        <v>520</v>
      </c>
      <c r="K16128" t="s">
        <v>78</v>
      </c>
      <c r="L16128" t="s">
        <v>80</v>
      </c>
      <c r="M16128" s="16" t="s">
        <v>5864</v>
      </c>
      <c r="N16128" s="10" t="s">
        <v>5864</v>
      </c>
      <c r="O16128" s="10" t="s">
        <v>5864</v>
      </c>
      <c r="P16128" s="10" t="s">
        <v>5864</v>
      </c>
      <c r="Q16128" s="10" t="s">
        <v>5864</v>
      </c>
      <c r="R16128" s="10" t="s">
        <v>5864</v>
      </c>
      <c r="S16128" s="10" t="s">
        <v>5864</v>
      </c>
      <c r="T16128" s="10" t="s">
        <v>5864</v>
      </c>
      <c r="U16128" s="10" t="s">
        <v>5864</v>
      </c>
      <c r="V16128" s="10" t="s">
        <v>5864</v>
      </c>
      <c r="W16128" s="10" t="s">
        <v>5864</v>
      </c>
      <c r="X16128" s="10" t="s">
        <v>5864</v>
      </c>
      <c r="Y16128" s="10" t="s">
        <v>5864</v>
      </c>
      <c r="Z16128" s="10" t="s">
        <v>5864</v>
      </c>
      <c r="AA16128" s="10" t="s">
        <v>5864</v>
      </c>
      <c r="AB16128" s="10" t="s">
        <v>5864</v>
      </c>
      <c r="AC16128" s="10" t="s">
        <v>5864</v>
      </c>
      <c r="AD16128" s="10" t="s">
        <v>5864</v>
      </c>
      <c r="AE16128" s="10" t="s">
        <v>5864</v>
      </c>
      <c r="AF16128" s="10" t="s">
        <v>5864</v>
      </c>
      <c r="AG16128" s="10" t="s">
        <v>5864</v>
      </c>
      <c r="AH16128" s="10" t="s">
        <v>5864</v>
      </c>
      <c r="AI16128" s="10" t="s">
        <v>5864</v>
      </c>
      <c r="AJ16128" s="10" t="s">
        <v>5864</v>
      </c>
      <c r="AK16128" s="12" t="s">
        <v>5864</v>
      </c>
    </row>
    <row r="16129" spans="1:37">
      <c r="A16129" s="1">
        <v>43444</v>
      </c>
      <c r="B16129" t="s">
        <v>81</v>
      </c>
      <c r="C16129" t="s">
        <v>75</v>
      </c>
      <c r="D16129">
        <v>240026</v>
      </c>
      <c r="E16129">
        <v>312155</v>
      </c>
      <c r="F16129">
        <v>265795</v>
      </c>
      <c r="G16129" t="s">
        <v>61</v>
      </c>
      <c r="H16129" t="s">
        <v>285</v>
      </c>
      <c r="I16129" t="s">
        <v>286</v>
      </c>
      <c r="J16129" t="s">
        <v>287</v>
      </c>
      <c r="K16129" t="s">
        <v>895</v>
      </c>
      <c r="L16129" t="s">
        <v>80</v>
      </c>
      <c r="M16129" s="9" t="s">
        <v>5864</v>
      </c>
      <c r="N16129" s="10" t="s">
        <v>5864</v>
      </c>
      <c r="O16129" s="10" t="s">
        <v>5864</v>
      </c>
      <c r="P16129" s="10" t="s">
        <v>5864</v>
      </c>
      <c r="Q16129" s="10" t="s">
        <v>5864</v>
      </c>
      <c r="R16129" s="10" t="s">
        <v>5864</v>
      </c>
      <c r="S16129" s="10" t="s">
        <v>5864</v>
      </c>
      <c r="T16129" s="10" t="s">
        <v>5864</v>
      </c>
      <c r="U16129" s="10" t="s">
        <v>5864</v>
      </c>
      <c r="V16129" s="10" t="s">
        <v>5864</v>
      </c>
      <c r="W16129" s="10" t="s">
        <v>5864</v>
      </c>
      <c r="X16129" s="10" t="s">
        <v>5864</v>
      </c>
      <c r="Y16129" s="10" t="s">
        <v>5864</v>
      </c>
      <c r="Z16129" s="10" t="s">
        <v>5864</v>
      </c>
      <c r="AA16129" s="10" t="s">
        <v>5864</v>
      </c>
      <c r="AB16129" s="10" t="s">
        <v>5864</v>
      </c>
      <c r="AC16129" s="10" t="s">
        <v>5864</v>
      </c>
      <c r="AD16129" s="10" t="s">
        <v>5864</v>
      </c>
      <c r="AE16129" s="10" t="s">
        <v>5864</v>
      </c>
      <c r="AF16129" s="10" t="s">
        <v>5864</v>
      </c>
      <c r="AG16129" s="10" t="s">
        <v>5864</v>
      </c>
      <c r="AH16129" s="10" t="s">
        <v>5864</v>
      </c>
      <c r="AI16129" s="10" t="s">
        <v>5864</v>
      </c>
      <c r="AJ16129" s="10" t="s">
        <v>5864</v>
      </c>
      <c r="AK16129" s="12" t="s">
        <v>5864</v>
      </c>
    </row>
    <row r="16130" spans="1:37">
      <c r="A16130" s="1">
        <v>43444</v>
      </c>
      <c r="B16130" t="s">
        <v>81</v>
      </c>
      <c r="C16130" t="s">
        <v>75</v>
      </c>
      <c r="D16130">
        <v>240027</v>
      </c>
      <c r="E16130">
        <v>312155</v>
      </c>
      <c r="F16130">
        <v>265795</v>
      </c>
      <c r="G16130" t="s">
        <v>61</v>
      </c>
      <c r="H16130" t="s">
        <v>285</v>
      </c>
      <c r="I16130" t="s">
        <v>286</v>
      </c>
      <c r="J16130" t="s">
        <v>287</v>
      </c>
      <c r="K16130" t="s">
        <v>895</v>
      </c>
      <c r="L16130" t="s">
        <v>80</v>
      </c>
      <c r="M16130" s="9" t="s">
        <v>5864</v>
      </c>
      <c r="N16130" s="10" t="s">
        <v>5864</v>
      </c>
      <c r="O16130" s="10" t="s">
        <v>5864</v>
      </c>
      <c r="P16130" s="10" t="s">
        <v>5864</v>
      </c>
      <c r="Q16130" s="10" t="s">
        <v>5864</v>
      </c>
      <c r="R16130" s="10" t="s">
        <v>5864</v>
      </c>
      <c r="S16130" s="10" t="s">
        <v>5864</v>
      </c>
      <c r="T16130" s="10" t="s">
        <v>5864</v>
      </c>
      <c r="U16130" s="10" t="s">
        <v>5864</v>
      </c>
      <c r="V16130" s="10" t="s">
        <v>5864</v>
      </c>
      <c r="W16130" s="10" t="s">
        <v>5864</v>
      </c>
      <c r="X16130" s="10" t="s">
        <v>5864</v>
      </c>
      <c r="Y16130" s="10" t="s">
        <v>5864</v>
      </c>
      <c r="Z16130" s="10" t="s">
        <v>5864</v>
      </c>
      <c r="AA16130" s="10" t="s">
        <v>5864</v>
      </c>
      <c r="AB16130" s="10" t="s">
        <v>5864</v>
      </c>
      <c r="AC16130" s="10" t="s">
        <v>5864</v>
      </c>
      <c r="AD16130" s="10" t="s">
        <v>5864</v>
      </c>
      <c r="AE16130" s="10" t="s">
        <v>5864</v>
      </c>
      <c r="AF16130" s="10" t="s">
        <v>5864</v>
      </c>
      <c r="AG16130" s="10" t="s">
        <v>5864</v>
      </c>
      <c r="AH16130" s="10" t="s">
        <v>5864</v>
      </c>
      <c r="AI16130" s="10" t="s">
        <v>5864</v>
      </c>
      <c r="AJ16130" s="10" t="s">
        <v>5864</v>
      </c>
      <c r="AK16130" s="12" t="s">
        <v>5864</v>
      </c>
    </row>
    <row r="16131" spans="1:37">
      <c r="A16131" s="1">
        <v>43444</v>
      </c>
      <c r="B16131" t="s">
        <v>81</v>
      </c>
      <c r="C16131" t="s">
        <v>75</v>
      </c>
      <c r="D16131">
        <v>240010</v>
      </c>
      <c r="E16131">
        <v>312161</v>
      </c>
      <c r="F16131">
        <v>265784</v>
      </c>
      <c r="G16131" t="s">
        <v>61</v>
      </c>
      <c r="H16131" t="s">
        <v>152</v>
      </c>
      <c r="I16131" t="s">
        <v>153</v>
      </c>
      <c r="J16131" t="s">
        <v>154</v>
      </c>
      <c r="K16131" t="s">
        <v>155</v>
      </c>
      <c r="L16131" t="s">
        <v>80</v>
      </c>
      <c r="M16131" s="9" t="s">
        <v>5864</v>
      </c>
      <c r="N16131" s="10" t="s">
        <v>5864</v>
      </c>
      <c r="O16131" s="10" t="s">
        <v>5864</v>
      </c>
      <c r="P16131" s="10" t="s">
        <v>5864</v>
      </c>
      <c r="Q16131" s="10" t="s">
        <v>5864</v>
      </c>
      <c r="R16131" s="10" t="s">
        <v>5864</v>
      </c>
      <c r="S16131" s="10" t="s">
        <v>5864</v>
      </c>
      <c r="T16131" s="10" t="s">
        <v>5864</v>
      </c>
      <c r="U16131" s="10" t="s">
        <v>5864</v>
      </c>
      <c r="V16131" s="10" t="s">
        <v>5864</v>
      </c>
      <c r="W16131" s="10" t="s">
        <v>5864</v>
      </c>
      <c r="X16131" s="10" t="s">
        <v>5864</v>
      </c>
      <c r="Y16131" s="10" t="s">
        <v>5864</v>
      </c>
      <c r="Z16131" s="10" t="s">
        <v>5864</v>
      </c>
      <c r="AA16131" s="10" t="s">
        <v>5864</v>
      </c>
      <c r="AB16131" s="10" t="s">
        <v>5864</v>
      </c>
      <c r="AC16131" s="10" t="s">
        <v>5864</v>
      </c>
      <c r="AD16131" s="10" t="s">
        <v>5864</v>
      </c>
      <c r="AE16131" s="10" t="s">
        <v>5864</v>
      </c>
      <c r="AF16131" s="10" t="s">
        <v>5864</v>
      </c>
      <c r="AG16131" s="10" t="s">
        <v>5864</v>
      </c>
      <c r="AH16131" s="10" t="s">
        <v>5864</v>
      </c>
      <c r="AI16131" s="10" t="s">
        <v>5864</v>
      </c>
      <c r="AJ16131" s="10" t="s">
        <v>5864</v>
      </c>
      <c r="AK16131" s="12" t="s">
        <v>5864</v>
      </c>
    </row>
    <row r="16132" spans="1:37">
      <c r="A16132" s="1">
        <v>43444</v>
      </c>
      <c r="B16132" t="s">
        <v>81</v>
      </c>
      <c r="C16132" t="s">
        <v>75</v>
      </c>
      <c r="D16132">
        <v>240016</v>
      </c>
      <c r="E16132">
        <v>312163</v>
      </c>
      <c r="F16132">
        <v>265802</v>
      </c>
      <c r="G16132" t="s">
        <v>61</v>
      </c>
      <c r="H16132" t="s">
        <v>127</v>
      </c>
      <c r="I16132" t="s">
        <v>128</v>
      </c>
      <c r="J16132" t="s">
        <v>129</v>
      </c>
      <c r="K16132" t="s">
        <v>130</v>
      </c>
      <c r="L16132" t="s">
        <v>80</v>
      </c>
      <c r="M16132" s="9" t="s">
        <v>5864</v>
      </c>
      <c r="N16132" s="10" t="s">
        <v>5864</v>
      </c>
      <c r="O16132" s="10" t="s">
        <v>5864</v>
      </c>
      <c r="P16132" s="10" t="s">
        <v>5864</v>
      </c>
      <c r="Q16132" s="10" t="s">
        <v>5864</v>
      </c>
      <c r="R16132" s="10" t="s">
        <v>5864</v>
      </c>
      <c r="S16132" s="10" t="s">
        <v>5864</v>
      </c>
      <c r="T16132" s="10" t="s">
        <v>5864</v>
      </c>
      <c r="U16132" s="10" t="s">
        <v>5864</v>
      </c>
      <c r="V16132" s="10" t="s">
        <v>5864</v>
      </c>
      <c r="W16132" s="10" t="s">
        <v>5864</v>
      </c>
      <c r="X16132" s="10" t="s">
        <v>5864</v>
      </c>
      <c r="Y16132" s="10" t="s">
        <v>5864</v>
      </c>
      <c r="Z16132" s="10" t="s">
        <v>5864</v>
      </c>
      <c r="AA16132" s="10" t="s">
        <v>5864</v>
      </c>
      <c r="AB16132" s="10" t="s">
        <v>5864</v>
      </c>
      <c r="AC16132" s="10" t="s">
        <v>5864</v>
      </c>
      <c r="AD16132" s="10" t="s">
        <v>5864</v>
      </c>
      <c r="AE16132" s="10" t="s">
        <v>5864</v>
      </c>
      <c r="AF16132" s="10" t="s">
        <v>5864</v>
      </c>
      <c r="AG16132" s="10" t="s">
        <v>5864</v>
      </c>
      <c r="AH16132" s="10" t="s">
        <v>5864</v>
      </c>
      <c r="AI16132" s="10" t="s">
        <v>5864</v>
      </c>
      <c r="AJ16132" s="10" t="s">
        <v>5864</v>
      </c>
      <c r="AK16132" s="12" t="s">
        <v>5864</v>
      </c>
    </row>
    <row r="16133" spans="1:37">
      <c r="A16133" s="1">
        <v>43444</v>
      </c>
      <c r="B16133" t="s">
        <v>81</v>
      </c>
      <c r="C16133" t="s">
        <v>75</v>
      </c>
      <c r="D16133">
        <v>240016</v>
      </c>
      <c r="E16133">
        <v>312193</v>
      </c>
      <c r="F16133">
        <v>265839</v>
      </c>
      <c r="G16133" t="s">
        <v>61</v>
      </c>
      <c r="H16133" t="s">
        <v>127</v>
      </c>
      <c r="I16133" t="s">
        <v>128</v>
      </c>
      <c r="J16133" t="s">
        <v>129</v>
      </c>
      <c r="K16133" t="s">
        <v>130</v>
      </c>
      <c r="L16133" t="s">
        <v>80</v>
      </c>
      <c r="M16133" s="9" t="s">
        <v>5864</v>
      </c>
      <c r="N16133" s="10" t="s">
        <v>5864</v>
      </c>
      <c r="O16133" s="10" t="s">
        <v>5864</v>
      </c>
      <c r="P16133" s="10" t="s">
        <v>5864</v>
      </c>
      <c r="Q16133" s="10" t="s">
        <v>5864</v>
      </c>
      <c r="R16133" s="10" t="s">
        <v>5864</v>
      </c>
      <c r="S16133" s="10" t="s">
        <v>5864</v>
      </c>
      <c r="T16133" s="10" t="s">
        <v>5864</v>
      </c>
      <c r="U16133" s="10" t="s">
        <v>5864</v>
      </c>
      <c r="V16133" s="10" t="s">
        <v>5864</v>
      </c>
      <c r="W16133" s="10" t="s">
        <v>5864</v>
      </c>
      <c r="X16133" s="10" t="s">
        <v>5864</v>
      </c>
      <c r="Y16133" s="10" t="s">
        <v>5864</v>
      </c>
      <c r="Z16133" s="10" t="s">
        <v>5864</v>
      </c>
      <c r="AA16133" s="10" t="s">
        <v>5864</v>
      </c>
      <c r="AB16133" s="10" t="s">
        <v>5864</v>
      </c>
      <c r="AC16133" s="10" t="s">
        <v>5864</v>
      </c>
      <c r="AD16133" s="10" t="s">
        <v>5864</v>
      </c>
      <c r="AE16133" s="10" t="s">
        <v>5864</v>
      </c>
      <c r="AF16133" s="10" t="s">
        <v>5864</v>
      </c>
      <c r="AG16133" s="10" t="s">
        <v>5864</v>
      </c>
      <c r="AH16133" s="10" t="s">
        <v>5864</v>
      </c>
      <c r="AI16133" s="10" t="s">
        <v>5864</v>
      </c>
      <c r="AJ16133" s="10" t="s">
        <v>5864</v>
      </c>
      <c r="AK16133" s="12" t="s">
        <v>5864</v>
      </c>
    </row>
    <row r="16134" spans="1:37">
      <c r="A16134" s="1">
        <v>43444</v>
      </c>
      <c r="B16134" t="s">
        <v>81</v>
      </c>
      <c r="C16134" t="s">
        <v>75</v>
      </c>
      <c r="D16134">
        <v>240018</v>
      </c>
      <c r="E16134">
        <v>312196</v>
      </c>
      <c r="F16134">
        <v>265846</v>
      </c>
      <c r="G16134" t="s">
        <v>61</v>
      </c>
      <c r="H16134" t="s">
        <v>117</v>
      </c>
      <c r="I16134" t="s">
        <v>118</v>
      </c>
      <c r="J16134" t="s">
        <v>119</v>
      </c>
      <c r="K16134" t="s">
        <v>120</v>
      </c>
      <c r="L16134" t="s">
        <v>80</v>
      </c>
      <c r="M16134" s="9" t="s">
        <v>5864</v>
      </c>
      <c r="N16134" s="10" t="s">
        <v>5864</v>
      </c>
      <c r="O16134" s="10" t="s">
        <v>5864</v>
      </c>
      <c r="P16134" s="10" t="s">
        <v>5864</v>
      </c>
      <c r="Q16134" s="10" t="s">
        <v>5864</v>
      </c>
      <c r="R16134" s="10" t="s">
        <v>5864</v>
      </c>
      <c r="S16134" s="10" t="s">
        <v>5864</v>
      </c>
      <c r="T16134" s="10" t="s">
        <v>5864</v>
      </c>
      <c r="U16134" s="10" t="s">
        <v>5864</v>
      </c>
      <c r="V16134" s="10" t="s">
        <v>5864</v>
      </c>
      <c r="W16134" s="10" t="s">
        <v>5864</v>
      </c>
      <c r="X16134" s="10" t="s">
        <v>5864</v>
      </c>
      <c r="Y16134" s="10" t="s">
        <v>5864</v>
      </c>
      <c r="Z16134" s="10" t="s">
        <v>5864</v>
      </c>
      <c r="AA16134" s="10" t="s">
        <v>5864</v>
      </c>
      <c r="AB16134" s="10" t="s">
        <v>5864</v>
      </c>
      <c r="AC16134" s="10" t="s">
        <v>5864</v>
      </c>
      <c r="AD16134" s="10" t="s">
        <v>5864</v>
      </c>
      <c r="AE16134" s="10" t="s">
        <v>5864</v>
      </c>
      <c r="AF16134" s="10" t="s">
        <v>5864</v>
      </c>
      <c r="AG16134" s="10" t="s">
        <v>5864</v>
      </c>
      <c r="AH16134" s="10" t="s">
        <v>5864</v>
      </c>
      <c r="AI16134" s="10" t="s">
        <v>5864</v>
      </c>
      <c r="AJ16134" s="10" t="s">
        <v>5864</v>
      </c>
      <c r="AK16134" s="12" t="s">
        <v>5864</v>
      </c>
    </row>
    <row r="16135" spans="1:37">
      <c r="A16135" s="1">
        <v>43444</v>
      </c>
      <c r="B16135" t="s">
        <v>284</v>
      </c>
      <c r="C16135" t="s">
        <v>75</v>
      </c>
      <c r="D16135">
        <v>240305</v>
      </c>
      <c r="E16135">
        <v>312364</v>
      </c>
      <c r="F16135" t="s">
        <v>4469</v>
      </c>
      <c r="G16135" t="s">
        <v>61</v>
      </c>
      <c r="H16135" t="s">
        <v>1006</v>
      </c>
      <c r="I16135" t="s">
        <v>1007</v>
      </c>
      <c r="J16135" t="s">
        <v>295</v>
      </c>
      <c r="K16135" t="s">
        <v>296</v>
      </c>
      <c r="L16135" t="s">
        <v>80</v>
      </c>
      <c r="M16135" s="9" t="s">
        <v>5864</v>
      </c>
      <c r="N16135" s="10" t="s">
        <v>5864</v>
      </c>
      <c r="O16135" s="10" t="s">
        <v>5864</v>
      </c>
      <c r="P16135" s="10" t="s">
        <v>5864</v>
      </c>
      <c r="Q16135" s="10" t="s">
        <v>5864</v>
      </c>
      <c r="R16135" s="10" t="s">
        <v>5864</v>
      </c>
      <c r="S16135" s="10" t="s">
        <v>5864</v>
      </c>
      <c r="T16135" s="10" t="s">
        <v>5864</v>
      </c>
      <c r="U16135" s="10" t="s">
        <v>5864</v>
      </c>
      <c r="V16135" s="10" t="s">
        <v>5864</v>
      </c>
      <c r="W16135" s="10" t="s">
        <v>5864</v>
      </c>
      <c r="X16135" s="10" t="s">
        <v>5864</v>
      </c>
      <c r="Y16135" s="10" t="s">
        <v>5864</v>
      </c>
      <c r="Z16135" s="10" t="s">
        <v>5864</v>
      </c>
      <c r="AA16135" s="10" t="s">
        <v>5864</v>
      </c>
      <c r="AB16135" s="10" t="s">
        <v>5864</v>
      </c>
      <c r="AC16135" s="10" t="s">
        <v>5864</v>
      </c>
      <c r="AD16135" s="10" t="s">
        <v>5864</v>
      </c>
      <c r="AE16135" s="10" t="s">
        <v>5864</v>
      </c>
      <c r="AF16135" s="10" t="s">
        <v>5864</v>
      </c>
      <c r="AG16135" s="10" t="s">
        <v>5864</v>
      </c>
      <c r="AH16135" s="10" t="s">
        <v>5864</v>
      </c>
      <c r="AI16135" s="10" t="s">
        <v>5864</v>
      </c>
      <c r="AJ16135" s="10" t="s">
        <v>5864</v>
      </c>
      <c r="AK16135" s="12" t="s">
        <v>5864</v>
      </c>
    </row>
    <row r="16136" spans="1:37">
      <c r="A16136" s="1">
        <v>43444</v>
      </c>
      <c r="B16136" t="s">
        <v>284</v>
      </c>
      <c r="C16136" t="s">
        <v>75</v>
      </c>
      <c r="D16136">
        <v>240165</v>
      </c>
      <c r="E16136">
        <v>312270</v>
      </c>
      <c r="F16136">
        <v>265924</v>
      </c>
      <c r="G16136" t="s">
        <v>61</v>
      </c>
      <c r="H16136" t="s">
        <v>1006</v>
      </c>
      <c r="I16136" t="s">
        <v>1007</v>
      </c>
      <c r="J16136" t="s">
        <v>295</v>
      </c>
      <c r="K16136" t="s">
        <v>296</v>
      </c>
      <c r="L16136" t="s">
        <v>80</v>
      </c>
      <c r="M16136" s="9" t="s">
        <v>5864</v>
      </c>
      <c r="N16136" s="10" t="s">
        <v>5864</v>
      </c>
      <c r="O16136" s="10" t="s">
        <v>5864</v>
      </c>
      <c r="P16136" s="10" t="s">
        <v>5864</v>
      </c>
      <c r="Q16136" s="10" t="s">
        <v>5864</v>
      </c>
      <c r="R16136" s="10" t="s">
        <v>5864</v>
      </c>
      <c r="S16136" s="10" t="s">
        <v>5864</v>
      </c>
      <c r="T16136" s="10" t="s">
        <v>5864</v>
      </c>
      <c r="U16136" s="10" t="s">
        <v>5864</v>
      </c>
      <c r="V16136" s="10" t="s">
        <v>5864</v>
      </c>
      <c r="W16136" s="10" t="s">
        <v>5864</v>
      </c>
      <c r="X16136" s="10" t="s">
        <v>5864</v>
      </c>
      <c r="Y16136" s="10" t="s">
        <v>5864</v>
      </c>
      <c r="Z16136" s="10" t="s">
        <v>5864</v>
      </c>
      <c r="AA16136" s="10" t="s">
        <v>5864</v>
      </c>
      <c r="AB16136" s="10" t="s">
        <v>5864</v>
      </c>
      <c r="AC16136" s="10" t="s">
        <v>5864</v>
      </c>
      <c r="AD16136" s="10" t="s">
        <v>5864</v>
      </c>
      <c r="AE16136" s="10" t="s">
        <v>5864</v>
      </c>
      <c r="AF16136" s="10" t="s">
        <v>5864</v>
      </c>
      <c r="AG16136" s="10" t="s">
        <v>5864</v>
      </c>
      <c r="AH16136" s="10" t="s">
        <v>5864</v>
      </c>
      <c r="AI16136" s="10" t="s">
        <v>5864</v>
      </c>
      <c r="AJ16136" s="10" t="s">
        <v>5864</v>
      </c>
      <c r="AK16136" s="12" t="s">
        <v>5864</v>
      </c>
    </row>
    <row r="16137" spans="1:37">
      <c r="A16137" s="1">
        <v>43444</v>
      </c>
      <c r="B16137" t="s">
        <v>284</v>
      </c>
      <c r="C16137" t="s">
        <v>75</v>
      </c>
      <c r="D16137">
        <v>240195</v>
      </c>
      <c r="E16137">
        <v>312273</v>
      </c>
      <c r="F16137" t="s">
        <v>4470</v>
      </c>
      <c r="G16137" t="s">
        <v>61</v>
      </c>
      <c r="H16137" t="s">
        <v>1006</v>
      </c>
      <c r="I16137" t="s">
        <v>1007</v>
      </c>
      <c r="J16137" t="s">
        <v>295</v>
      </c>
      <c r="K16137" t="s">
        <v>296</v>
      </c>
      <c r="L16137" t="s">
        <v>80</v>
      </c>
      <c r="M16137" s="9" t="s">
        <v>5864</v>
      </c>
      <c r="N16137" s="10" t="s">
        <v>5864</v>
      </c>
      <c r="O16137" s="10" t="s">
        <v>5864</v>
      </c>
      <c r="P16137" s="10" t="s">
        <v>5864</v>
      </c>
      <c r="Q16137" s="10" t="s">
        <v>5864</v>
      </c>
      <c r="R16137" s="10" t="s">
        <v>5864</v>
      </c>
      <c r="S16137" s="10" t="s">
        <v>5864</v>
      </c>
      <c r="T16137" s="10" t="s">
        <v>5864</v>
      </c>
      <c r="U16137" s="10" t="s">
        <v>5864</v>
      </c>
      <c r="V16137" s="10" t="s">
        <v>5864</v>
      </c>
      <c r="W16137" s="10" t="s">
        <v>5864</v>
      </c>
      <c r="X16137" s="10" t="s">
        <v>5864</v>
      </c>
      <c r="Y16137" s="10" t="s">
        <v>5864</v>
      </c>
      <c r="Z16137" s="10" t="s">
        <v>5864</v>
      </c>
      <c r="AA16137" s="10" t="s">
        <v>5864</v>
      </c>
      <c r="AB16137" s="10" t="s">
        <v>5864</v>
      </c>
      <c r="AC16137" s="10" t="s">
        <v>5864</v>
      </c>
      <c r="AD16137" s="10" t="s">
        <v>5864</v>
      </c>
      <c r="AE16137" s="10" t="s">
        <v>5864</v>
      </c>
      <c r="AF16137" s="10" t="s">
        <v>5864</v>
      </c>
      <c r="AG16137" s="10" t="s">
        <v>5864</v>
      </c>
      <c r="AH16137" s="10" t="s">
        <v>5864</v>
      </c>
      <c r="AI16137" s="10" t="s">
        <v>5864</v>
      </c>
      <c r="AJ16137" s="10" t="s">
        <v>5864</v>
      </c>
      <c r="AK16137" s="12" t="s">
        <v>5864</v>
      </c>
    </row>
    <row r="16138" spans="1:37">
      <c r="A16138" s="1">
        <v>43444</v>
      </c>
      <c r="B16138" t="s">
        <v>284</v>
      </c>
      <c r="C16138" t="s">
        <v>75</v>
      </c>
      <c r="D16138">
        <v>240202</v>
      </c>
      <c r="E16138">
        <v>312274</v>
      </c>
      <c r="F16138" t="s">
        <v>4471</v>
      </c>
      <c r="G16138" t="s">
        <v>61</v>
      </c>
      <c r="H16138" t="s">
        <v>1006</v>
      </c>
      <c r="I16138" t="s">
        <v>1007</v>
      </c>
      <c r="J16138" t="s">
        <v>295</v>
      </c>
      <c r="K16138" t="s">
        <v>296</v>
      </c>
      <c r="L16138" t="s">
        <v>80</v>
      </c>
      <c r="M16138" s="9" t="s">
        <v>5864</v>
      </c>
      <c r="N16138" s="10" t="s">
        <v>5864</v>
      </c>
      <c r="O16138" s="10" t="s">
        <v>5864</v>
      </c>
      <c r="P16138" s="10" t="s">
        <v>5864</v>
      </c>
      <c r="Q16138" s="10" t="s">
        <v>5864</v>
      </c>
      <c r="R16138" s="10" t="s">
        <v>5864</v>
      </c>
      <c r="S16138" s="10" t="s">
        <v>5864</v>
      </c>
      <c r="T16138" s="10" t="s">
        <v>5864</v>
      </c>
      <c r="U16138" s="10" t="s">
        <v>5864</v>
      </c>
      <c r="V16138" s="10" t="s">
        <v>5864</v>
      </c>
      <c r="W16138" s="10" t="s">
        <v>5864</v>
      </c>
      <c r="X16138" s="10" t="s">
        <v>5864</v>
      </c>
      <c r="Y16138" s="10" t="s">
        <v>5864</v>
      </c>
      <c r="Z16138" s="10" t="s">
        <v>5864</v>
      </c>
      <c r="AA16138" s="10" t="s">
        <v>5864</v>
      </c>
      <c r="AB16138" s="10" t="s">
        <v>5864</v>
      </c>
      <c r="AC16138" s="10" t="s">
        <v>5864</v>
      </c>
      <c r="AD16138" s="10" t="s">
        <v>5864</v>
      </c>
      <c r="AE16138" s="10" t="s">
        <v>5864</v>
      </c>
      <c r="AF16138" s="10" t="s">
        <v>5864</v>
      </c>
      <c r="AG16138" s="10" t="s">
        <v>5864</v>
      </c>
      <c r="AH16138" s="10" t="s">
        <v>5864</v>
      </c>
      <c r="AI16138" s="10" t="s">
        <v>5864</v>
      </c>
      <c r="AJ16138" s="10" t="s">
        <v>5864</v>
      </c>
      <c r="AK16138" s="12" t="s">
        <v>5864</v>
      </c>
    </row>
    <row r="16139" spans="1:37">
      <c r="A16139" s="1">
        <v>43444</v>
      </c>
      <c r="B16139" t="s">
        <v>284</v>
      </c>
      <c r="C16139" t="s">
        <v>75</v>
      </c>
      <c r="D16139">
        <v>240284</v>
      </c>
      <c r="E16139">
        <v>312293</v>
      </c>
      <c r="F16139" t="s">
        <v>4472</v>
      </c>
      <c r="G16139" t="s">
        <v>61</v>
      </c>
      <c r="H16139" t="s">
        <v>1006</v>
      </c>
      <c r="I16139" t="s">
        <v>1007</v>
      </c>
      <c r="J16139" t="s">
        <v>295</v>
      </c>
      <c r="K16139" t="s">
        <v>296</v>
      </c>
      <c r="L16139" t="s">
        <v>80</v>
      </c>
      <c r="M16139" s="9" t="s">
        <v>5864</v>
      </c>
      <c r="N16139" s="10" t="s">
        <v>5864</v>
      </c>
      <c r="O16139" s="10" t="s">
        <v>5864</v>
      </c>
      <c r="P16139" s="10" t="s">
        <v>5864</v>
      </c>
      <c r="Q16139" s="10" t="s">
        <v>5864</v>
      </c>
      <c r="R16139" s="10" t="s">
        <v>5864</v>
      </c>
      <c r="S16139" s="10" t="s">
        <v>5864</v>
      </c>
      <c r="T16139" s="10" t="s">
        <v>5864</v>
      </c>
      <c r="U16139" s="10" t="s">
        <v>5864</v>
      </c>
      <c r="V16139" s="10" t="s">
        <v>5864</v>
      </c>
      <c r="W16139" s="10" t="s">
        <v>5864</v>
      </c>
      <c r="X16139" s="10" t="s">
        <v>5864</v>
      </c>
      <c r="Y16139" s="10" t="s">
        <v>5864</v>
      </c>
      <c r="Z16139" s="10" t="s">
        <v>5864</v>
      </c>
      <c r="AA16139" s="10" t="s">
        <v>5864</v>
      </c>
      <c r="AB16139" s="10" t="s">
        <v>5864</v>
      </c>
      <c r="AC16139" s="10" t="s">
        <v>5864</v>
      </c>
      <c r="AD16139" s="10" t="s">
        <v>5864</v>
      </c>
      <c r="AE16139" s="10" t="s">
        <v>5864</v>
      </c>
      <c r="AF16139" s="10" t="s">
        <v>5864</v>
      </c>
      <c r="AG16139" s="10" t="s">
        <v>5864</v>
      </c>
      <c r="AH16139" s="10" t="s">
        <v>5864</v>
      </c>
      <c r="AI16139" s="10" t="s">
        <v>5864</v>
      </c>
      <c r="AJ16139" s="10" t="s">
        <v>5864</v>
      </c>
      <c r="AK16139" s="12" t="s">
        <v>5864</v>
      </c>
    </row>
    <row r="16140" spans="1:37">
      <c r="A16140" s="1">
        <v>43444</v>
      </c>
      <c r="B16140" t="s">
        <v>284</v>
      </c>
      <c r="C16140" t="s">
        <v>75</v>
      </c>
      <c r="D16140">
        <v>240311</v>
      </c>
      <c r="E16140">
        <v>312373</v>
      </c>
      <c r="F16140">
        <v>266035</v>
      </c>
      <c r="G16140" t="s">
        <v>61</v>
      </c>
      <c r="H16140" t="s">
        <v>152</v>
      </c>
      <c r="I16140" t="s">
        <v>153</v>
      </c>
      <c r="J16140" t="s">
        <v>154</v>
      </c>
      <c r="K16140" t="s">
        <v>155</v>
      </c>
      <c r="L16140" t="s">
        <v>80</v>
      </c>
      <c r="M16140" s="9" t="s">
        <v>5864</v>
      </c>
      <c r="N16140" s="10" t="s">
        <v>5864</v>
      </c>
      <c r="O16140" s="10" t="s">
        <v>5864</v>
      </c>
      <c r="P16140" s="10" t="s">
        <v>5864</v>
      </c>
      <c r="Q16140" s="10" t="s">
        <v>5864</v>
      </c>
      <c r="R16140" s="10" t="s">
        <v>5864</v>
      </c>
      <c r="S16140" s="10" t="s">
        <v>5864</v>
      </c>
      <c r="T16140" s="10" t="s">
        <v>5864</v>
      </c>
      <c r="U16140" s="10" t="s">
        <v>5864</v>
      </c>
      <c r="V16140" s="10" t="s">
        <v>5864</v>
      </c>
      <c r="W16140" s="10" t="s">
        <v>5864</v>
      </c>
      <c r="X16140" s="10" t="s">
        <v>5864</v>
      </c>
      <c r="Y16140" s="10" t="s">
        <v>5864</v>
      </c>
      <c r="Z16140" s="10" t="s">
        <v>5864</v>
      </c>
      <c r="AA16140" s="10" t="s">
        <v>5864</v>
      </c>
      <c r="AB16140" s="10" t="s">
        <v>5864</v>
      </c>
      <c r="AC16140" s="10" t="s">
        <v>5864</v>
      </c>
      <c r="AD16140" s="10" t="s">
        <v>5864</v>
      </c>
      <c r="AE16140" s="10" t="s">
        <v>5864</v>
      </c>
      <c r="AF16140" s="10" t="s">
        <v>5864</v>
      </c>
      <c r="AG16140" s="10" t="s">
        <v>5864</v>
      </c>
      <c r="AH16140" s="10" t="s">
        <v>5864</v>
      </c>
      <c r="AI16140" s="10" t="s">
        <v>5864</v>
      </c>
      <c r="AJ16140" s="10" t="s">
        <v>5864</v>
      </c>
      <c r="AK16140" s="12" t="s">
        <v>5864</v>
      </c>
    </row>
    <row r="16141" spans="1:37">
      <c r="A16141" s="1">
        <v>43444</v>
      </c>
      <c r="B16141" t="s">
        <v>284</v>
      </c>
      <c r="C16141" t="s">
        <v>75</v>
      </c>
      <c r="D16141">
        <v>240307</v>
      </c>
      <c r="E16141">
        <v>312365</v>
      </c>
      <c r="F16141">
        <v>266018</v>
      </c>
      <c r="G16141" t="s">
        <v>61</v>
      </c>
      <c r="H16141" t="s">
        <v>146</v>
      </c>
      <c r="I16141" t="s">
        <v>147</v>
      </c>
      <c r="J16141" t="s">
        <v>291</v>
      </c>
      <c r="K16141" t="s">
        <v>147</v>
      </c>
      <c r="L16141" t="s">
        <v>80</v>
      </c>
      <c r="M16141" s="9" t="s">
        <v>5864</v>
      </c>
      <c r="N16141" s="10" t="s">
        <v>5864</v>
      </c>
      <c r="O16141" s="10" t="s">
        <v>5864</v>
      </c>
      <c r="P16141" s="10" t="s">
        <v>5864</v>
      </c>
      <c r="Q16141" s="10" t="s">
        <v>5864</v>
      </c>
      <c r="R16141" s="10" t="s">
        <v>5864</v>
      </c>
      <c r="S16141" s="10" t="s">
        <v>5864</v>
      </c>
      <c r="T16141" s="10" t="s">
        <v>5864</v>
      </c>
      <c r="U16141" s="10" t="s">
        <v>5864</v>
      </c>
      <c r="V16141" s="10" t="s">
        <v>5864</v>
      </c>
      <c r="W16141" s="10" t="s">
        <v>5864</v>
      </c>
      <c r="X16141" s="10" t="s">
        <v>5864</v>
      </c>
      <c r="Y16141" s="10" t="s">
        <v>5864</v>
      </c>
      <c r="Z16141" s="10" t="s">
        <v>5864</v>
      </c>
      <c r="AA16141" s="10" t="s">
        <v>5864</v>
      </c>
      <c r="AB16141" s="10" t="s">
        <v>5864</v>
      </c>
      <c r="AC16141" s="10" t="s">
        <v>5864</v>
      </c>
      <c r="AD16141" s="10" t="s">
        <v>5864</v>
      </c>
      <c r="AE16141" s="10" t="s">
        <v>5864</v>
      </c>
      <c r="AF16141" s="10" t="s">
        <v>5864</v>
      </c>
      <c r="AG16141" s="10" t="s">
        <v>5864</v>
      </c>
      <c r="AH16141" s="10" t="s">
        <v>5864</v>
      </c>
      <c r="AI16141" s="10" t="s">
        <v>5864</v>
      </c>
      <c r="AJ16141" s="10" t="s">
        <v>5864</v>
      </c>
      <c r="AK16141" s="12" t="s">
        <v>5864</v>
      </c>
    </row>
    <row r="16142" spans="1:37">
      <c r="A16142" s="1">
        <v>43444</v>
      </c>
      <c r="B16142" t="s">
        <v>284</v>
      </c>
      <c r="C16142" t="s">
        <v>75</v>
      </c>
      <c r="D16142">
        <v>240308</v>
      </c>
      <c r="E16142">
        <v>312367</v>
      </c>
      <c r="F16142">
        <v>266022</v>
      </c>
      <c r="G16142" t="s">
        <v>61</v>
      </c>
      <c r="H16142" t="s">
        <v>146</v>
      </c>
      <c r="I16142" t="s">
        <v>147</v>
      </c>
      <c r="J16142" t="s">
        <v>291</v>
      </c>
      <c r="K16142" t="s">
        <v>147</v>
      </c>
      <c r="L16142" t="s">
        <v>80</v>
      </c>
      <c r="M16142" s="9" t="s">
        <v>5864</v>
      </c>
      <c r="N16142" s="10" t="s">
        <v>5864</v>
      </c>
      <c r="O16142" s="10" t="s">
        <v>5864</v>
      </c>
      <c r="P16142" s="10" t="s">
        <v>5864</v>
      </c>
      <c r="Q16142" s="10" t="s">
        <v>5864</v>
      </c>
      <c r="R16142" s="10" t="s">
        <v>5864</v>
      </c>
      <c r="S16142" s="10" t="s">
        <v>5864</v>
      </c>
      <c r="T16142" s="10" t="s">
        <v>5864</v>
      </c>
      <c r="U16142" s="10" t="s">
        <v>5864</v>
      </c>
      <c r="V16142" s="10" t="s">
        <v>5864</v>
      </c>
      <c r="W16142" s="10" t="s">
        <v>5864</v>
      </c>
      <c r="X16142" s="10" t="s">
        <v>5864</v>
      </c>
      <c r="Y16142" s="10" t="s">
        <v>5864</v>
      </c>
      <c r="Z16142" s="10" t="s">
        <v>5864</v>
      </c>
      <c r="AA16142" s="10" t="s">
        <v>5864</v>
      </c>
      <c r="AB16142" s="10" t="s">
        <v>5864</v>
      </c>
      <c r="AC16142" s="10" t="s">
        <v>5864</v>
      </c>
      <c r="AD16142" s="10" t="s">
        <v>5864</v>
      </c>
      <c r="AE16142" s="10" t="s">
        <v>5864</v>
      </c>
      <c r="AF16142" s="10" t="s">
        <v>5864</v>
      </c>
      <c r="AG16142" s="10" t="s">
        <v>5864</v>
      </c>
      <c r="AH16142" s="10" t="s">
        <v>5864</v>
      </c>
      <c r="AI16142" s="10" t="s">
        <v>5864</v>
      </c>
      <c r="AJ16142" s="10" t="s">
        <v>5864</v>
      </c>
      <c r="AK16142" s="12" t="s">
        <v>5864</v>
      </c>
    </row>
    <row r="16143" spans="1:37">
      <c r="A16143" s="1">
        <v>43444</v>
      </c>
      <c r="B16143" t="s">
        <v>284</v>
      </c>
      <c r="C16143" t="s">
        <v>75</v>
      </c>
      <c r="D16143">
        <v>240302</v>
      </c>
      <c r="E16143">
        <v>312363</v>
      </c>
      <c r="F16143">
        <v>122176</v>
      </c>
      <c r="G16143" t="s">
        <v>61</v>
      </c>
      <c r="H16143" t="s">
        <v>302</v>
      </c>
      <c r="I16143" t="s">
        <v>303</v>
      </c>
      <c r="J16143" t="s">
        <v>133</v>
      </c>
      <c r="K16143" t="s">
        <v>136</v>
      </c>
      <c r="L16143" t="s">
        <v>80</v>
      </c>
      <c r="M16143" s="9" t="s">
        <v>5864</v>
      </c>
      <c r="N16143" s="10" t="s">
        <v>5864</v>
      </c>
      <c r="O16143" s="10" t="s">
        <v>5864</v>
      </c>
      <c r="P16143" s="10" t="s">
        <v>5864</v>
      </c>
      <c r="Q16143" s="10" t="s">
        <v>5864</v>
      </c>
      <c r="R16143" s="10" t="s">
        <v>5864</v>
      </c>
      <c r="S16143" s="10" t="s">
        <v>5864</v>
      </c>
      <c r="T16143" s="10" t="s">
        <v>5864</v>
      </c>
      <c r="U16143" s="10" t="s">
        <v>5864</v>
      </c>
      <c r="V16143" s="10" t="s">
        <v>5864</v>
      </c>
      <c r="W16143" s="10" t="s">
        <v>5864</v>
      </c>
      <c r="X16143" s="10" t="s">
        <v>5864</v>
      </c>
      <c r="Y16143" s="10" t="s">
        <v>5864</v>
      </c>
      <c r="Z16143" s="10" t="s">
        <v>5864</v>
      </c>
      <c r="AA16143" s="10" t="s">
        <v>5864</v>
      </c>
      <c r="AB16143" s="10" t="s">
        <v>5864</v>
      </c>
      <c r="AC16143" s="10" t="s">
        <v>5864</v>
      </c>
      <c r="AD16143" s="10" t="s">
        <v>5864</v>
      </c>
      <c r="AE16143" s="10" t="s">
        <v>5864</v>
      </c>
      <c r="AF16143" s="10" t="s">
        <v>5864</v>
      </c>
      <c r="AG16143" s="10" t="s">
        <v>5864</v>
      </c>
      <c r="AH16143" s="10" t="s">
        <v>5864</v>
      </c>
      <c r="AI16143" s="10" t="s">
        <v>5864</v>
      </c>
      <c r="AJ16143" s="10" t="s">
        <v>5864</v>
      </c>
      <c r="AK16143" s="12" t="s">
        <v>5864</v>
      </c>
    </row>
    <row r="16144" spans="1:37">
      <c r="A16144" s="1">
        <v>43444</v>
      </c>
      <c r="B16144" t="s">
        <v>284</v>
      </c>
      <c r="C16144" t="s">
        <v>75</v>
      </c>
      <c r="D16144">
        <v>240300</v>
      </c>
      <c r="E16144">
        <v>312338</v>
      </c>
      <c r="F16144">
        <v>266012</v>
      </c>
      <c r="G16144" t="s">
        <v>61</v>
      </c>
      <c r="H16144" t="s">
        <v>127</v>
      </c>
      <c r="I16144" t="s">
        <v>128</v>
      </c>
      <c r="J16144" t="s">
        <v>129</v>
      </c>
      <c r="K16144" t="s">
        <v>130</v>
      </c>
      <c r="L16144" t="s">
        <v>80</v>
      </c>
      <c r="M16144" s="9" t="s">
        <v>5864</v>
      </c>
      <c r="N16144" s="10" t="s">
        <v>5864</v>
      </c>
      <c r="O16144" s="10" t="s">
        <v>5864</v>
      </c>
      <c r="P16144" s="10" t="s">
        <v>5864</v>
      </c>
      <c r="Q16144" s="10" t="s">
        <v>5864</v>
      </c>
      <c r="R16144" s="10" t="s">
        <v>5864</v>
      </c>
      <c r="S16144" s="10" t="s">
        <v>5864</v>
      </c>
      <c r="T16144" s="10" t="s">
        <v>5864</v>
      </c>
      <c r="U16144" s="10" t="s">
        <v>5864</v>
      </c>
      <c r="V16144" s="10" t="s">
        <v>5864</v>
      </c>
      <c r="W16144" s="10" t="s">
        <v>5864</v>
      </c>
      <c r="X16144" s="10" t="s">
        <v>5864</v>
      </c>
      <c r="Y16144" s="10" t="s">
        <v>5864</v>
      </c>
      <c r="Z16144" s="10" t="s">
        <v>5864</v>
      </c>
      <c r="AA16144" s="10" t="s">
        <v>5864</v>
      </c>
      <c r="AB16144" s="10" t="s">
        <v>5864</v>
      </c>
      <c r="AC16144" s="10" t="s">
        <v>5864</v>
      </c>
      <c r="AD16144" s="10" t="s">
        <v>5864</v>
      </c>
      <c r="AE16144" s="10" t="s">
        <v>5864</v>
      </c>
      <c r="AF16144" s="10" t="s">
        <v>5864</v>
      </c>
      <c r="AG16144" s="10" t="s">
        <v>5864</v>
      </c>
      <c r="AH16144" s="10" t="s">
        <v>5864</v>
      </c>
      <c r="AI16144" s="10" t="s">
        <v>5864</v>
      </c>
      <c r="AJ16144" s="10" t="s">
        <v>5864</v>
      </c>
      <c r="AK16144" s="12" t="s">
        <v>5864</v>
      </c>
    </row>
    <row r="16145" spans="1:37">
      <c r="A16145" s="1">
        <v>43444</v>
      </c>
      <c r="B16145" t="s">
        <v>284</v>
      </c>
      <c r="C16145" t="s">
        <v>75</v>
      </c>
      <c r="D16145">
        <v>240227</v>
      </c>
      <c r="E16145">
        <v>312275</v>
      </c>
      <c r="F16145">
        <v>265928</v>
      </c>
      <c r="G16145" t="s">
        <v>61</v>
      </c>
      <c r="H16145" t="s">
        <v>127</v>
      </c>
      <c r="I16145" t="s">
        <v>128</v>
      </c>
      <c r="J16145" t="s">
        <v>129</v>
      </c>
      <c r="K16145" t="s">
        <v>130</v>
      </c>
      <c r="L16145" t="s">
        <v>80</v>
      </c>
      <c r="M16145" s="9" t="s">
        <v>5864</v>
      </c>
      <c r="N16145" s="10" t="s">
        <v>5864</v>
      </c>
      <c r="O16145" s="10" t="s">
        <v>5864</v>
      </c>
      <c r="P16145" s="10" t="s">
        <v>5864</v>
      </c>
      <c r="Q16145" s="10" t="s">
        <v>5864</v>
      </c>
      <c r="R16145" s="10" t="s">
        <v>5864</v>
      </c>
      <c r="S16145" s="10" t="s">
        <v>5864</v>
      </c>
      <c r="T16145" s="10" t="s">
        <v>5864</v>
      </c>
      <c r="U16145" s="10" t="s">
        <v>5864</v>
      </c>
      <c r="V16145" s="10" t="s">
        <v>5864</v>
      </c>
      <c r="W16145" s="10" t="s">
        <v>5864</v>
      </c>
      <c r="X16145" s="10" t="s">
        <v>5864</v>
      </c>
      <c r="Y16145" s="10" t="s">
        <v>5864</v>
      </c>
      <c r="Z16145" s="10" t="s">
        <v>5864</v>
      </c>
      <c r="AA16145" s="10" t="s">
        <v>5864</v>
      </c>
      <c r="AB16145" s="10" t="s">
        <v>5864</v>
      </c>
      <c r="AC16145" s="10" t="s">
        <v>5864</v>
      </c>
      <c r="AD16145" s="10" t="s">
        <v>5864</v>
      </c>
      <c r="AE16145" s="10" t="s">
        <v>5864</v>
      </c>
      <c r="AF16145" s="10" t="s">
        <v>5864</v>
      </c>
      <c r="AG16145" s="10" t="s">
        <v>5864</v>
      </c>
      <c r="AH16145" s="10" t="s">
        <v>5864</v>
      </c>
      <c r="AI16145" s="10" t="s">
        <v>5864</v>
      </c>
      <c r="AJ16145" s="10" t="s">
        <v>5864</v>
      </c>
      <c r="AK16145" s="12" t="s">
        <v>5864</v>
      </c>
    </row>
    <row r="16146" spans="1:37">
      <c r="A16146" s="1">
        <v>43444</v>
      </c>
      <c r="B16146" t="s">
        <v>284</v>
      </c>
      <c r="C16146" t="s">
        <v>75</v>
      </c>
      <c r="D16146">
        <v>240167</v>
      </c>
      <c r="E16146">
        <v>312271</v>
      </c>
      <c r="F16146">
        <v>265926</v>
      </c>
      <c r="G16146" t="s">
        <v>61</v>
      </c>
      <c r="H16146" t="s">
        <v>127</v>
      </c>
      <c r="I16146" t="s">
        <v>128</v>
      </c>
      <c r="J16146" t="s">
        <v>129</v>
      </c>
      <c r="K16146" t="s">
        <v>130</v>
      </c>
      <c r="L16146" t="s">
        <v>80</v>
      </c>
      <c r="M16146" s="9" t="s">
        <v>5864</v>
      </c>
      <c r="N16146" s="10" t="s">
        <v>5864</v>
      </c>
      <c r="O16146" s="10" t="s">
        <v>5864</v>
      </c>
      <c r="P16146" s="10" t="s">
        <v>5864</v>
      </c>
      <c r="Q16146" s="10" t="s">
        <v>5864</v>
      </c>
      <c r="R16146" s="10" t="s">
        <v>5864</v>
      </c>
      <c r="S16146" s="10" t="s">
        <v>5864</v>
      </c>
      <c r="T16146" s="10" t="s">
        <v>5864</v>
      </c>
      <c r="U16146" s="10" t="s">
        <v>5864</v>
      </c>
      <c r="V16146" s="10" t="s">
        <v>5864</v>
      </c>
      <c r="W16146" s="10" t="s">
        <v>5864</v>
      </c>
      <c r="X16146" s="10" t="s">
        <v>5864</v>
      </c>
      <c r="Y16146" s="10" t="s">
        <v>5864</v>
      </c>
      <c r="Z16146" s="10" t="s">
        <v>5864</v>
      </c>
      <c r="AA16146" s="10" t="s">
        <v>5864</v>
      </c>
      <c r="AB16146" s="10" t="s">
        <v>5864</v>
      </c>
      <c r="AC16146" s="10" t="s">
        <v>5864</v>
      </c>
      <c r="AD16146" s="10" t="s">
        <v>5864</v>
      </c>
      <c r="AE16146" s="10" t="s">
        <v>5864</v>
      </c>
      <c r="AF16146" s="10" t="s">
        <v>5864</v>
      </c>
      <c r="AG16146" s="10" t="s">
        <v>5864</v>
      </c>
      <c r="AH16146" s="10" t="s">
        <v>5864</v>
      </c>
      <c r="AI16146" s="10" t="s">
        <v>5864</v>
      </c>
      <c r="AJ16146" s="10" t="s">
        <v>5864</v>
      </c>
      <c r="AK16146" s="12" t="s">
        <v>5864</v>
      </c>
    </row>
    <row r="16147" spans="1:37">
      <c r="A16147" s="1">
        <v>43444</v>
      </c>
      <c r="B16147" t="s">
        <v>284</v>
      </c>
      <c r="C16147" t="s">
        <v>75</v>
      </c>
      <c r="D16147">
        <v>240309</v>
      </c>
      <c r="E16147">
        <v>312368</v>
      </c>
      <c r="F16147">
        <v>266024</v>
      </c>
      <c r="G16147" t="s">
        <v>61</v>
      </c>
      <c r="H16147" t="s">
        <v>109</v>
      </c>
      <c r="I16147" t="s">
        <v>110</v>
      </c>
      <c r="J16147" t="s">
        <v>111</v>
      </c>
      <c r="K16147" t="s">
        <v>167</v>
      </c>
      <c r="L16147" t="s">
        <v>80</v>
      </c>
      <c r="M16147" s="9" t="s">
        <v>5864</v>
      </c>
      <c r="N16147" s="10" t="s">
        <v>5864</v>
      </c>
      <c r="O16147" s="10" t="s">
        <v>5864</v>
      </c>
      <c r="P16147" s="10" t="s">
        <v>5864</v>
      </c>
      <c r="Q16147" s="10" t="s">
        <v>5864</v>
      </c>
      <c r="R16147" s="10" t="s">
        <v>5864</v>
      </c>
      <c r="S16147" s="10" t="s">
        <v>5864</v>
      </c>
      <c r="T16147" s="10" t="s">
        <v>5864</v>
      </c>
      <c r="U16147" s="10" t="s">
        <v>5864</v>
      </c>
      <c r="V16147" s="10" t="s">
        <v>5864</v>
      </c>
      <c r="W16147" s="10" t="s">
        <v>5864</v>
      </c>
      <c r="X16147" s="10" t="s">
        <v>5864</v>
      </c>
      <c r="Y16147" s="10" t="s">
        <v>5864</v>
      </c>
      <c r="Z16147" s="10" t="s">
        <v>5864</v>
      </c>
      <c r="AA16147" s="10" t="s">
        <v>5864</v>
      </c>
      <c r="AB16147" s="10" t="s">
        <v>5864</v>
      </c>
      <c r="AC16147" s="10" t="s">
        <v>5864</v>
      </c>
      <c r="AD16147" s="10" t="s">
        <v>5864</v>
      </c>
      <c r="AE16147" s="10" t="s">
        <v>5864</v>
      </c>
      <c r="AF16147" s="10" t="s">
        <v>5864</v>
      </c>
      <c r="AG16147" s="10" t="s">
        <v>5864</v>
      </c>
      <c r="AH16147" s="10" t="s">
        <v>5864</v>
      </c>
      <c r="AI16147" s="10" t="s">
        <v>5864</v>
      </c>
      <c r="AJ16147" s="10" t="s">
        <v>5864</v>
      </c>
      <c r="AK16147" s="12" t="s">
        <v>5864</v>
      </c>
    </row>
    <row r="16148" spans="1:37">
      <c r="A16148" s="1">
        <v>43444</v>
      </c>
      <c r="B16148" t="s">
        <v>284</v>
      </c>
      <c r="C16148" t="s">
        <v>75</v>
      </c>
      <c r="D16148">
        <v>240306</v>
      </c>
      <c r="E16148">
        <v>312366</v>
      </c>
      <c r="F16148">
        <v>266020</v>
      </c>
      <c r="G16148" t="s">
        <v>61</v>
      </c>
      <c r="H16148" t="s">
        <v>148</v>
      </c>
      <c r="I16148" t="s">
        <v>149</v>
      </c>
      <c r="J16148" t="s">
        <v>150</v>
      </c>
      <c r="K16148" t="s">
        <v>151</v>
      </c>
      <c r="L16148" t="s">
        <v>80</v>
      </c>
      <c r="M16148" s="9" t="s">
        <v>5864</v>
      </c>
      <c r="N16148" s="10" t="s">
        <v>5864</v>
      </c>
      <c r="O16148" s="10" t="s">
        <v>5864</v>
      </c>
      <c r="P16148" s="10" t="s">
        <v>5864</v>
      </c>
      <c r="Q16148" s="10" t="s">
        <v>5864</v>
      </c>
      <c r="R16148" s="10" t="s">
        <v>5864</v>
      </c>
      <c r="S16148" s="10" t="s">
        <v>5864</v>
      </c>
      <c r="T16148" s="10" t="s">
        <v>5864</v>
      </c>
      <c r="U16148" s="10" t="s">
        <v>5864</v>
      </c>
      <c r="V16148" s="10" t="s">
        <v>5864</v>
      </c>
      <c r="W16148" s="10" t="s">
        <v>5864</v>
      </c>
      <c r="X16148" s="10" t="s">
        <v>5864</v>
      </c>
      <c r="Y16148" s="10" t="s">
        <v>5864</v>
      </c>
      <c r="Z16148" s="10" t="s">
        <v>5864</v>
      </c>
      <c r="AA16148" s="10" t="s">
        <v>5864</v>
      </c>
      <c r="AB16148" s="10" t="s">
        <v>5864</v>
      </c>
      <c r="AC16148" s="10" t="s">
        <v>5864</v>
      </c>
      <c r="AD16148" s="10" t="s">
        <v>5864</v>
      </c>
      <c r="AE16148" s="10" t="s">
        <v>5864</v>
      </c>
      <c r="AF16148" s="10" t="s">
        <v>5864</v>
      </c>
      <c r="AG16148" s="10" t="s">
        <v>5864</v>
      </c>
      <c r="AH16148" s="10" t="s">
        <v>5864</v>
      </c>
      <c r="AI16148" s="10" t="s">
        <v>5864</v>
      </c>
      <c r="AJ16148" s="10" t="s">
        <v>5864</v>
      </c>
      <c r="AK16148" s="12" t="s">
        <v>5864</v>
      </c>
    </row>
    <row r="16149" spans="1:37">
      <c r="A16149" s="1">
        <v>43444</v>
      </c>
      <c r="B16149" t="s">
        <v>284</v>
      </c>
      <c r="C16149" t="s">
        <v>75</v>
      </c>
      <c r="D16149">
        <v>240301</v>
      </c>
      <c r="E16149">
        <v>312343</v>
      </c>
      <c r="F16149">
        <v>266016</v>
      </c>
      <c r="G16149" t="s">
        <v>61</v>
      </c>
      <c r="H16149" t="s">
        <v>117</v>
      </c>
      <c r="I16149" t="s">
        <v>118</v>
      </c>
      <c r="J16149" t="s">
        <v>119</v>
      </c>
      <c r="K16149" t="s">
        <v>120</v>
      </c>
      <c r="L16149" t="s">
        <v>80</v>
      </c>
      <c r="M16149" s="9" t="s">
        <v>5864</v>
      </c>
      <c r="N16149" s="10" t="s">
        <v>5864</v>
      </c>
      <c r="O16149" s="10" t="s">
        <v>5864</v>
      </c>
      <c r="P16149" s="10" t="s">
        <v>5864</v>
      </c>
      <c r="Q16149" s="10" t="s">
        <v>5864</v>
      </c>
      <c r="R16149" s="10" t="s">
        <v>5864</v>
      </c>
      <c r="S16149" s="10" t="s">
        <v>5864</v>
      </c>
      <c r="T16149" s="10" t="s">
        <v>5864</v>
      </c>
      <c r="U16149" s="10" t="s">
        <v>5864</v>
      </c>
      <c r="V16149" s="10" t="s">
        <v>5864</v>
      </c>
      <c r="W16149" s="10" t="s">
        <v>5864</v>
      </c>
      <c r="X16149" s="10" t="s">
        <v>5864</v>
      </c>
      <c r="Y16149" s="10" t="s">
        <v>5864</v>
      </c>
      <c r="Z16149" s="10" t="s">
        <v>5864</v>
      </c>
      <c r="AA16149" s="10" t="s">
        <v>5864</v>
      </c>
      <c r="AB16149" s="10" t="s">
        <v>5864</v>
      </c>
      <c r="AC16149" s="10" t="s">
        <v>5864</v>
      </c>
      <c r="AD16149" s="10" t="s">
        <v>5864</v>
      </c>
      <c r="AE16149" s="10" t="s">
        <v>5864</v>
      </c>
      <c r="AF16149" s="10" t="s">
        <v>5864</v>
      </c>
      <c r="AG16149" s="10" t="s">
        <v>5864</v>
      </c>
      <c r="AH16149" s="10" t="s">
        <v>5864</v>
      </c>
      <c r="AI16149" s="10" t="s">
        <v>5864</v>
      </c>
      <c r="AJ16149" s="10" t="s">
        <v>5864</v>
      </c>
      <c r="AK16149" s="12" t="s">
        <v>5864</v>
      </c>
    </row>
    <row r="16150" spans="1:37">
      <c r="A16150" s="1">
        <v>43444</v>
      </c>
      <c r="B16150" t="s">
        <v>284</v>
      </c>
      <c r="C16150" t="s">
        <v>75</v>
      </c>
      <c r="D16150">
        <v>240310</v>
      </c>
      <c r="E16150">
        <v>312369</v>
      </c>
      <c r="F16150">
        <v>266026</v>
      </c>
      <c r="G16150" t="s">
        <v>61</v>
      </c>
      <c r="H16150" t="s">
        <v>113</v>
      </c>
      <c r="I16150" t="s">
        <v>114</v>
      </c>
      <c r="J16150" t="s">
        <v>115</v>
      </c>
      <c r="K16150" t="s">
        <v>116</v>
      </c>
      <c r="L16150" t="s">
        <v>80</v>
      </c>
      <c r="M16150" s="9" t="s">
        <v>5864</v>
      </c>
      <c r="N16150" s="10" t="s">
        <v>5864</v>
      </c>
      <c r="O16150" s="10" t="s">
        <v>5864</v>
      </c>
      <c r="P16150" s="10" t="s">
        <v>5864</v>
      </c>
      <c r="Q16150" s="10" t="s">
        <v>5864</v>
      </c>
      <c r="R16150" s="10" t="s">
        <v>5864</v>
      </c>
      <c r="S16150" s="10" t="s">
        <v>5864</v>
      </c>
      <c r="T16150" s="10" t="s">
        <v>5864</v>
      </c>
      <c r="U16150" s="10" t="s">
        <v>5864</v>
      </c>
      <c r="V16150" s="10" t="s">
        <v>5864</v>
      </c>
      <c r="W16150" s="10" t="s">
        <v>5864</v>
      </c>
      <c r="X16150" s="10" t="s">
        <v>5864</v>
      </c>
      <c r="Y16150" s="10" t="s">
        <v>5864</v>
      </c>
      <c r="Z16150" s="10" t="s">
        <v>5864</v>
      </c>
      <c r="AA16150" s="10" t="s">
        <v>5864</v>
      </c>
      <c r="AB16150" s="10" t="s">
        <v>5864</v>
      </c>
      <c r="AC16150" s="10" t="s">
        <v>5864</v>
      </c>
      <c r="AD16150" s="10" t="s">
        <v>5864</v>
      </c>
      <c r="AE16150" s="10" t="s">
        <v>5864</v>
      </c>
      <c r="AF16150" s="10" t="s">
        <v>5864</v>
      </c>
      <c r="AG16150" s="10" t="s">
        <v>5864</v>
      </c>
      <c r="AH16150" s="10" t="s">
        <v>5864</v>
      </c>
      <c r="AI16150" s="10" t="s">
        <v>5864</v>
      </c>
      <c r="AJ16150" s="10" t="s">
        <v>5864</v>
      </c>
      <c r="AK16150" s="12" t="s">
        <v>5864</v>
      </c>
    </row>
    <row r="16151" spans="1:37">
      <c r="A16151" s="1">
        <v>43444</v>
      </c>
      <c r="B16151" t="s">
        <v>417</v>
      </c>
      <c r="C16151" t="s">
        <v>75</v>
      </c>
      <c r="D16151">
        <v>237385</v>
      </c>
      <c r="E16151">
        <v>312210</v>
      </c>
      <c r="F16151">
        <v>265870</v>
      </c>
      <c r="G16151" t="s">
        <v>61</v>
      </c>
      <c r="H16151" t="s">
        <v>83</v>
      </c>
      <c r="I16151" t="s">
        <v>84</v>
      </c>
      <c r="J16151" t="s">
        <v>295</v>
      </c>
      <c r="K16151" t="s">
        <v>296</v>
      </c>
      <c r="L16151" t="s">
        <v>80</v>
      </c>
      <c r="M16151" s="9" t="s">
        <v>5864</v>
      </c>
      <c r="N16151" s="10" t="s">
        <v>5864</v>
      </c>
      <c r="O16151" s="10" t="s">
        <v>5864</v>
      </c>
      <c r="P16151" s="10" t="s">
        <v>5864</v>
      </c>
      <c r="Q16151" s="10" t="s">
        <v>5864</v>
      </c>
      <c r="R16151" s="10" t="s">
        <v>5864</v>
      </c>
      <c r="S16151" s="10" t="s">
        <v>5864</v>
      </c>
      <c r="T16151" s="10" t="s">
        <v>5864</v>
      </c>
      <c r="U16151" s="10" t="s">
        <v>5864</v>
      </c>
      <c r="V16151" s="10" t="s">
        <v>5864</v>
      </c>
      <c r="W16151" s="10" t="s">
        <v>5864</v>
      </c>
      <c r="X16151" s="10" t="s">
        <v>5864</v>
      </c>
      <c r="Y16151" s="10" t="s">
        <v>5864</v>
      </c>
      <c r="Z16151" s="10" t="s">
        <v>5864</v>
      </c>
      <c r="AA16151" s="10" t="s">
        <v>5864</v>
      </c>
      <c r="AB16151" s="10" t="s">
        <v>5864</v>
      </c>
      <c r="AC16151" s="10" t="s">
        <v>5864</v>
      </c>
      <c r="AD16151" s="10" t="s">
        <v>5864</v>
      </c>
      <c r="AE16151" s="10" t="s">
        <v>5864</v>
      </c>
      <c r="AF16151" s="10" t="s">
        <v>5864</v>
      </c>
      <c r="AG16151" s="10" t="s">
        <v>5864</v>
      </c>
      <c r="AH16151" s="10" t="s">
        <v>5864</v>
      </c>
      <c r="AI16151" s="10" t="s">
        <v>5864</v>
      </c>
      <c r="AJ16151" s="10" t="s">
        <v>5864</v>
      </c>
      <c r="AK16151" s="12" t="s">
        <v>5864</v>
      </c>
    </row>
    <row r="16152" spans="1:37">
      <c r="A16152" s="1">
        <v>43444</v>
      </c>
      <c r="B16152" t="s">
        <v>417</v>
      </c>
      <c r="C16152" t="s">
        <v>75</v>
      </c>
      <c r="D16152">
        <v>236764</v>
      </c>
      <c r="E16152">
        <v>312171</v>
      </c>
      <c r="F16152" t="s">
        <v>4473</v>
      </c>
      <c r="G16152" t="s">
        <v>61</v>
      </c>
      <c r="H16152" t="s">
        <v>206</v>
      </c>
      <c r="I16152" t="s">
        <v>207</v>
      </c>
      <c r="J16152" t="s">
        <v>121</v>
      </c>
      <c r="K16152" t="s">
        <v>122</v>
      </c>
      <c r="L16152" t="s">
        <v>80</v>
      </c>
      <c r="M16152" s="9" t="s">
        <v>5864</v>
      </c>
      <c r="N16152" s="10" t="s">
        <v>5864</v>
      </c>
      <c r="O16152" s="10" t="s">
        <v>5864</v>
      </c>
      <c r="P16152" s="10" t="s">
        <v>5864</v>
      </c>
      <c r="Q16152" s="10" t="s">
        <v>5864</v>
      </c>
      <c r="R16152" s="10" t="s">
        <v>5864</v>
      </c>
      <c r="S16152" s="10" t="s">
        <v>5864</v>
      </c>
      <c r="T16152" s="10" t="s">
        <v>5864</v>
      </c>
      <c r="U16152" s="10" t="s">
        <v>5864</v>
      </c>
      <c r="V16152" s="10" t="s">
        <v>5864</v>
      </c>
      <c r="W16152" s="10" t="s">
        <v>5864</v>
      </c>
      <c r="X16152" s="10" t="s">
        <v>5864</v>
      </c>
      <c r="Y16152" s="10" t="s">
        <v>5864</v>
      </c>
      <c r="Z16152" s="10" t="s">
        <v>5864</v>
      </c>
      <c r="AA16152" s="10" t="s">
        <v>5864</v>
      </c>
      <c r="AB16152" s="10" t="s">
        <v>5864</v>
      </c>
      <c r="AC16152" s="10" t="s">
        <v>5864</v>
      </c>
      <c r="AD16152" s="10" t="s">
        <v>5864</v>
      </c>
      <c r="AE16152" s="10" t="s">
        <v>5864</v>
      </c>
      <c r="AF16152" s="10" t="s">
        <v>5864</v>
      </c>
      <c r="AG16152" s="10" t="s">
        <v>5864</v>
      </c>
      <c r="AH16152" s="10" t="s">
        <v>5864</v>
      </c>
      <c r="AI16152" s="10" t="s">
        <v>5864</v>
      </c>
      <c r="AJ16152" s="10" t="s">
        <v>5864</v>
      </c>
      <c r="AK16152" s="12" t="s">
        <v>5864</v>
      </c>
    </row>
    <row r="16153" spans="1:37">
      <c r="A16153" s="1">
        <v>43444</v>
      </c>
      <c r="B16153" t="s">
        <v>417</v>
      </c>
      <c r="C16153" t="s">
        <v>75</v>
      </c>
      <c r="D16153">
        <v>191652</v>
      </c>
      <c r="E16153">
        <v>312167</v>
      </c>
      <c r="F16153" t="s">
        <v>4474</v>
      </c>
      <c r="G16153" t="s">
        <v>61</v>
      </c>
      <c r="H16153" t="s">
        <v>160</v>
      </c>
      <c r="I16153" t="s">
        <v>161</v>
      </c>
      <c r="J16153" t="s">
        <v>121</v>
      </c>
      <c r="K16153" t="s">
        <v>122</v>
      </c>
      <c r="L16153" t="s">
        <v>80</v>
      </c>
      <c r="M16153" s="9" t="s">
        <v>5864</v>
      </c>
      <c r="N16153" s="10" t="s">
        <v>5864</v>
      </c>
      <c r="O16153" s="10" t="s">
        <v>5864</v>
      </c>
      <c r="P16153" s="10" t="s">
        <v>5864</v>
      </c>
      <c r="Q16153" s="10" t="s">
        <v>5864</v>
      </c>
      <c r="R16153" s="10" t="s">
        <v>5864</v>
      </c>
      <c r="S16153" s="10" t="s">
        <v>5864</v>
      </c>
      <c r="T16153" s="10" t="s">
        <v>5864</v>
      </c>
      <c r="U16153" s="10" t="s">
        <v>5864</v>
      </c>
      <c r="V16153" s="10" t="s">
        <v>5864</v>
      </c>
      <c r="W16153" s="10" t="s">
        <v>5864</v>
      </c>
      <c r="X16153" s="10" t="s">
        <v>5864</v>
      </c>
      <c r="Y16153" s="10" t="s">
        <v>5864</v>
      </c>
      <c r="Z16153" s="10" t="s">
        <v>5864</v>
      </c>
      <c r="AA16153" s="10" t="s">
        <v>5864</v>
      </c>
      <c r="AB16153" s="10" t="s">
        <v>5864</v>
      </c>
      <c r="AC16153" s="10" t="s">
        <v>5864</v>
      </c>
      <c r="AD16153" s="10" t="s">
        <v>5864</v>
      </c>
      <c r="AE16153" s="10" t="s">
        <v>5864</v>
      </c>
      <c r="AF16153" s="10" t="s">
        <v>5864</v>
      </c>
      <c r="AG16153" s="10" t="s">
        <v>5864</v>
      </c>
      <c r="AH16153" s="10" t="s">
        <v>5864</v>
      </c>
      <c r="AI16153" s="10" t="s">
        <v>5864</v>
      </c>
      <c r="AJ16153" s="10" t="s">
        <v>5864</v>
      </c>
      <c r="AK16153" s="12" t="s">
        <v>5864</v>
      </c>
    </row>
    <row r="16154" spans="1:37">
      <c r="A16154" s="1">
        <v>43444</v>
      </c>
      <c r="B16154" t="s">
        <v>417</v>
      </c>
      <c r="C16154" t="s">
        <v>75</v>
      </c>
      <c r="D16154">
        <v>191652</v>
      </c>
      <c r="E16154">
        <v>312168</v>
      </c>
      <c r="F16154" t="s">
        <v>4475</v>
      </c>
      <c r="G16154" t="s">
        <v>61</v>
      </c>
      <c r="H16154" t="s">
        <v>160</v>
      </c>
      <c r="I16154" t="s">
        <v>161</v>
      </c>
      <c r="J16154" t="s">
        <v>121</v>
      </c>
      <c r="K16154" t="s">
        <v>122</v>
      </c>
      <c r="L16154" t="s">
        <v>80</v>
      </c>
      <c r="M16154" s="9" t="s">
        <v>5864</v>
      </c>
      <c r="N16154" s="10" t="s">
        <v>5864</v>
      </c>
      <c r="O16154" s="10" t="s">
        <v>5864</v>
      </c>
      <c r="P16154" s="10" t="s">
        <v>5864</v>
      </c>
      <c r="Q16154" s="10" t="s">
        <v>5864</v>
      </c>
      <c r="R16154" s="10" t="s">
        <v>5864</v>
      </c>
      <c r="S16154" s="10" t="s">
        <v>5864</v>
      </c>
      <c r="T16154" s="10" t="s">
        <v>5864</v>
      </c>
      <c r="U16154" s="10" t="s">
        <v>5864</v>
      </c>
      <c r="V16154" s="10" t="s">
        <v>5864</v>
      </c>
      <c r="W16154" s="10" t="s">
        <v>5864</v>
      </c>
      <c r="X16154" s="10" t="s">
        <v>5864</v>
      </c>
      <c r="Y16154" s="10" t="s">
        <v>5864</v>
      </c>
      <c r="Z16154" s="10" t="s">
        <v>5864</v>
      </c>
      <c r="AA16154" s="10" t="s">
        <v>5864</v>
      </c>
      <c r="AB16154" s="10" t="s">
        <v>5864</v>
      </c>
      <c r="AC16154" s="10" t="s">
        <v>5864</v>
      </c>
      <c r="AD16154" s="10" t="s">
        <v>5864</v>
      </c>
      <c r="AE16154" s="10" t="s">
        <v>5864</v>
      </c>
      <c r="AF16154" s="10" t="s">
        <v>5864</v>
      </c>
      <c r="AG16154" s="10" t="s">
        <v>5864</v>
      </c>
      <c r="AH16154" s="10" t="s">
        <v>5864</v>
      </c>
      <c r="AI16154" s="10" t="s">
        <v>5864</v>
      </c>
      <c r="AJ16154" s="10" t="s">
        <v>5864</v>
      </c>
      <c r="AK16154" s="12" t="s">
        <v>5864</v>
      </c>
    </row>
    <row r="16155" spans="1:37">
      <c r="A16155" s="1">
        <v>43444</v>
      </c>
      <c r="B16155" t="s">
        <v>417</v>
      </c>
      <c r="C16155" t="s">
        <v>75</v>
      </c>
      <c r="D16155">
        <v>191741</v>
      </c>
      <c r="E16155">
        <v>312167</v>
      </c>
      <c r="F16155" t="s">
        <v>4474</v>
      </c>
      <c r="G16155" t="s">
        <v>61</v>
      </c>
      <c r="H16155" t="s">
        <v>160</v>
      </c>
      <c r="I16155" t="s">
        <v>161</v>
      </c>
      <c r="J16155" t="s">
        <v>121</v>
      </c>
      <c r="K16155" t="s">
        <v>122</v>
      </c>
      <c r="L16155" t="s">
        <v>80</v>
      </c>
      <c r="M16155" s="9" t="s">
        <v>5864</v>
      </c>
      <c r="N16155" s="10" t="s">
        <v>5864</v>
      </c>
      <c r="O16155" s="10" t="s">
        <v>5864</v>
      </c>
      <c r="P16155" s="10" t="s">
        <v>5864</v>
      </c>
      <c r="Q16155" s="10" t="s">
        <v>5864</v>
      </c>
      <c r="R16155" s="10" t="s">
        <v>5864</v>
      </c>
      <c r="S16155" s="10" t="s">
        <v>5864</v>
      </c>
      <c r="T16155" s="10" t="s">
        <v>5864</v>
      </c>
      <c r="U16155" s="10" t="s">
        <v>5864</v>
      </c>
      <c r="V16155" s="10" t="s">
        <v>5864</v>
      </c>
      <c r="W16155" s="10" t="s">
        <v>5864</v>
      </c>
      <c r="X16155" s="10" t="s">
        <v>5864</v>
      </c>
      <c r="Y16155" s="10" t="s">
        <v>5864</v>
      </c>
      <c r="Z16155" s="10" t="s">
        <v>5864</v>
      </c>
      <c r="AA16155" s="10" t="s">
        <v>5864</v>
      </c>
      <c r="AB16155" s="10" t="s">
        <v>5864</v>
      </c>
      <c r="AC16155" s="10" t="s">
        <v>5864</v>
      </c>
      <c r="AD16155" s="10" t="s">
        <v>5864</v>
      </c>
      <c r="AE16155" s="10" t="s">
        <v>5864</v>
      </c>
      <c r="AF16155" s="10" t="s">
        <v>5864</v>
      </c>
      <c r="AG16155" s="10" t="s">
        <v>5864</v>
      </c>
      <c r="AH16155" s="10" t="s">
        <v>5864</v>
      </c>
      <c r="AI16155" s="10" t="s">
        <v>5864</v>
      </c>
      <c r="AJ16155" s="10" t="s">
        <v>5864</v>
      </c>
      <c r="AK16155" s="12" t="s">
        <v>5864</v>
      </c>
    </row>
    <row r="16156" spans="1:37">
      <c r="A16156" s="1">
        <v>43444</v>
      </c>
      <c r="B16156" t="s">
        <v>417</v>
      </c>
      <c r="C16156" t="s">
        <v>75</v>
      </c>
      <c r="D16156">
        <v>191741</v>
      </c>
      <c r="E16156">
        <v>312168</v>
      </c>
      <c r="F16156" t="s">
        <v>4475</v>
      </c>
      <c r="G16156" t="s">
        <v>61</v>
      </c>
      <c r="H16156" t="s">
        <v>160</v>
      </c>
      <c r="I16156" t="s">
        <v>161</v>
      </c>
      <c r="J16156" t="s">
        <v>121</v>
      </c>
      <c r="K16156" t="s">
        <v>122</v>
      </c>
      <c r="L16156" t="s">
        <v>80</v>
      </c>
      <c r="M16156" s="9" t="s">
        <v>5864</v>
      </c>
      <c r="N16156" s="10" t="s">
        <v>5864</v>
      </c>
      <c r="O16156" s="10" t="s">
        <v>5864</v>
      </c>
      <c r="P16156" s="10" t="s">
        <v>5864</v>
      </c>
      <c r="Q16156" s="10" t="s">
        <v>5864</v>
      </c>
      <c r="R16156" s="10" t="s">
        <v>5864</v>
      </c>
      <c r="S16156" s="10" t="s">
        <v>5864</v>
      </c>
      <c r="T16156" s="10" t="s">
        <v>5864</v>
      </c>
      <c r="U16156" s="10" t="s">
        <v>5864</v>
      </c>
      <c r="V16156" s="10" t="s">
        <v>5864</v>
      </c>
      <c r="W16156" s="10" t="s">
        <v>5864</v>
      </c>
      <c r="X16156" s="10" t="s">
        <v>5864</v>
      </c>
      <c r="Y16156" s="10" t="s">
        <v>5864</v>
      </c>
      <c r="Z16156" s="10" t="s">
        <v>5864</v>
      </c>
      <c r="AA16156" s="10" t="s">
        <v>5864</v>
      </c>
      <c r="AB16156" s="10" t="s">
        <v>5864</v>
      </c>
      <c r="AC16156" s="10" t="s">
        <v>5864</v>
      </c>
      <c r="AD16156" s="10" t="s">
        <v>5864</v>
      </c>
      <c r="AE16156" s="10" t="s">
        <v>5864</v>
      </c>
      <c r="AF16156" s="10" t="s">
        <v>5864</v>
      </c>
      <c r="AG16156" s="10" t="s">
        <v>5864</v>
      </c>
      <c r="AH16156" s="10" t="s">
        <v>5864</v>
      </c>
      <c r="AI16156" s="10" t="s">
        <v>5864</v>
      </c>
      <c r="AJ16156" s="10" t="s">
        <v>5864</v>
      </c>
      <c r="AK16156" s="12" t="s">
        <v>5864</v>
      </c>
    </row>
    <row r="16157" spans="1:37">
      <c r="A16157" s="1">
        <v>43444</v>
      </c>
      <c r="B16157" t="s">
        <v>417</v>
      </c>
      <c r="C16157" t="s">
        <v>75</v>
      </c>
      <c r="D16157">
        <v>235524</v>
      </c>
      <c r="E16157">
        <v>312170</v>
      </c>
      <c r="F16157" t="s">
        <v>4476</v>
      </c>
      <c r="G16157" t="s">
        <v>61</v>
      </c>
      <c r="H16157" t="s">
        <v>123</v>
      </c>
      <c r="I16157" t="s">
        <v>124</v>
      </c>
      <c r="J16157" t="s">
        <v>121</v>
      </c>
      <c r="K16157" t="s">
        <v>122</v>
      </c>
      <c r="L16157" t="s">
        <v>80</v>
      </c>
      <c r="M16157" s="16" t="s">
        <v>5864</v>
      </c>
      <c r="N16157" s="10" t="s">
        <v>5864</v>
      </c>
      <c r="O16157" s="10" t="s">
        <v>5864</v>
      </c>
      <c r="P16157" s="10" t="s">
        <v>5864</v>
      </c>
      <c r="Q16157" s="10" t="s">
        <v>5864</v>
      </c>
      <c r="R16157" s="10" t="s">
        <v>5864</v>
      </c>
      <c r="S16157" s="10" t="s">
        <v>5864</v>
      </c>
      <c r="T16157" s="10" t="s">
        <v>5864</v>
      </c>
      <c r="U16157" s="10" t="s">
        <v>5864</v>
      </c>
      <c r="V16157" s="10" t="s">
        <v>5864</v>
      </c>
      <c r="W16157" s="10" t="s">
        <v>5864</v>
      </c>
      <c r="X16157" s="10" t="s">
        <v>5864</v>
      </c>
      <c r="Y16157" s="10" t="s">
        <v>5864</v>
      </c>
      <c r="Z16157" s="10" t="s">
        <v>5864</v>
      </c>
      <c r="AA16157" s="10" t="s">
        <v>5864</v>
      </c>
      <c r="AB16157" s="10" t="s">
        <v>5864</v>
      </c>
      <c r="AC16157" s="10" t="s">
        <v>5864</v>
      </c>
      <c r="AD16157" s="10" t="s">
        <v>5864</v>
      </c>
      <c r="AE16157" s="10" t="s">
        <v>5864</v>
      </c>
      <c r="AF16157" s="10" t="s">
        <v>5864</v>
      </c>
      <c r="AG16157" s="10" t="s">
        <v>5864</v>
      </c>
      <c r="AH16157" s="10" t="s">
        <v>5864</v>
      </c>
      <c r="AI16157" s="10" t="s">
        <v>5864</v>
      </c>
      <c r="AJ16157" s="10" t="s">
        <v>5864</v>
      </c>
      <c r="AK16157" s="12" t="s">
        <v>5864</v>
      </c>
    </row>
    <row r="16158" spans="1:37">
      <c r="A16158" s="1">
        <v>43444</v>
      </c>
      <c r="B16158" t="s">
        <v>417</v>
      </c>
      <c r="C16158" t="s">
        <v>75</v>
      </c>
      <c r="D16158">
        <v>236080</v>
      </c>
      <c r="E16158">
        <v>312169</v>
      </c>
      <c r="F16158" t="s">
        <v>4477</v>
      </c>
      <c r="G16158" t="s">
        <v>61</v>
      </c>
      <c r="H16158" t="s">
        <v>137</v>
      </c>
      <c r="I16158" t="s">
        <v>138</v>
      </c>
      <c r="J16158" t="s">
        <v>121</v>
      </c>
      <c r="K16158" t="s">
        <v>122</v>
      </c>
      <c r="L16158" t="s">
        <v>80</v>
      </c>
      <c r="M16158" s="9" t="s">
        <v>5864</v>
      </c>
      <c r="N16158" s="10" t="s">
        <v>5864</v>
      </c>
      <c r="O16158" s="10" t="s">
        <v>5864</v>
      </c>
      <c r="P16158" s="10" t="s">
        <v>5864</v>
      </c>
      <c r="Q16158" s="10" t="s">
        <v>5864</v>
      </c>
      <c r="R16158" s="10" t="s">
        <v>5864</v>
      </c>
      <c r="S16158" s="10" t="s">
        <v>5864</v>
      </c>
      <c r="T16158" s="10" t="s">
        <v>5864</v>
      </c>
      <c r="U16158" s="10" t="s">
        <v>5864</v>
      </c>
      <c r="V16158" s="10" t="s">
        <v>5864</v>
      </c>
      <c r="W16158" s="10" t="s">
        <v>5864</v>
      </c>
      <c r="X16158" s="10" t="s">
        <v>5864</v>
      </c>
      <c r="Y16158" s="10" t="s">
        <v>5864</v>
      </c>
      <c r="Z16158" s="10" t="s">
        <v>5864</v>
      </c>
      <c r="AA16158" s="10" t="s">
        <v>5864</v>
      </c>
      <c r="AB16158" s="10" t="s">
        <v>5864</v>
      </c>
      <c r="AC16158" s="10" t="s">
        <v>5864</v>
      </c>
      <c r="AD16158" s="10" t="s">
        <v>5864</v>
      </c>
      <c r="AE16158" s="10" t="s">
        <v>5864</v>
      </c>
      <c r="AF16158" s="10" t="s">
        <v>5864</v>
      </c>
      <c r="AG16158" s="10" t="s">
        <v>5864</v>
      </c>
      <c r="AH16158" s="10" t="s">
        <v>5864</v>
      </c>
      <c r="AI16158" s="10" t="s">
        <v>5864</v>
      </c>
      <c r="AJ16158" s="10" t="s">
        <v>5864</v>
      </c>
      <c r="AK16158" s="12" t="s">
        <v>5864</v>
      </c>
    </row>
    <row r="16159" spans="1:37">
      <c r="A16159" s="1">
        <v>43444</v>
      </c>
      <c r="B16159" t="s">
        <v>417</v>
      </c>
      <c r="C16159" t="s">
        <v>75</v>
      </c>
      <c r="D16159">
        <v>237385</v>
      </c>
      <c r="E16159">
        <v>312174</v>
      </c>
      <c r="F16159">
        <v>265812</v>
      </c>
      <c r="G16159" t="s">
        <v>61</v>
      </c>
      <c r="H16159" t="s">
        <v>83</v>
      </c>
      <c r="I16159" t="s">
        <v>84</v>
      </c>
      <c r="J16159" t="s">
        <v>85</v>
      </c>
      <c r="K16159" t="s">
        <v>878</v>
      </c>
      <c r="L16159" t="s">
        <v>80</v>
      </c>
      <c r="M16159" s="9" t="s">
        <v>5864</v>
      </c>
      <c r="N16159" s="10" t="s">
        <v>5864</v>
      </c>
      <c r="O16159" s="10" t="s">
        <v>5864</v>
      </c>
      <c r="P16159" s="10" t="s">
        <v>5864</v>
      </c>
      <c r="Q16159" s="10" t="s">
        <v>5864</v>
      </c>
      <c r="R16159" s="10" t="s">
        <v>5864</v>
      </c>
      <c r="S16159" s="10" t="s">
        <v>5864</v>
      </c>
      <c r="T16159" s="10" t="s">
        <v>5864</v>
      </c>
      <c r="U16159" s="10" t="s">
        <v>5864</v>
      </c>
      <c r="V16159" s="10" t="s">
        <v>5864</v>
      </c>
      <c r="W16159" s="10" t="s">
        <v>5864</v>
      </c>
      <c r="X16159" s="10" t="s">
        <v>5864</v>
      </c>
      <c r="Y16159" s="10" t="s">
        <v>5864</v>
      </c>
      <c r="Z16159" s="10" t="s">
        <v>5864</v>
      </c>
      <c r="AA16159" s="10" t="s">
        <v>5864</v>
      </c>
      <c r="AB16159" s="10" t="s">
        <v>5864</v>
      </c>
      <c r="AC16159" s="10" t="s">
        <v>5864</v>
      </c>
      <c r="AD16159" s="10" t="s">
        <v>5864</v>
      </c>
      <c r="AE16159" s="10" t="s">
        <v>5864</v>
      </c>
      <c r="AF16159" s="10" t="s">
        <v>5864</v>
      </c>
      <c r="AG16159" s="10" t="s">
        <v>5864</v>
      </c>
      <c r="AH16159" s="10" t="s">
        <v>5864</v>
      </c>
      <c r="AI16159" s="10" t="s">
        <v>5864</v>
      </c>
      <c r="AJ16159" s="10" t="s">
        <v>5864</v>
      </c>
      <c r="AK16159" s="12" t="s">
        <v>5864</v>
      </c>
    </row>
    <row r="16160" spans="1:37">
      <c r="A16160" s="1">
        <v>43444</v>
      </c>
      <c r="B16160" t="s">
        <v>417</v>
      </c>
      <c r="C16160" t="s">
        <v>75</v>
      </c>
      <c r="D16160">
        <v>238632</v>
      </c>
      <c r="E16160">
        <v>312120</v>
      </c>
      <c r="F16160">
        <v>265730</v>
      </c>
      <c r="G16160" t="s">
        <v>61</v>
      </c>
      <c r="H16160" t="s">
        <v>83</v>
      </c>
      <c r="I16160" t="s">
        <v>84</v>
      </c>
      <c r="J16160" t="s">
        <v>85</v>
      </c>
      <c r="K16160" t="s">
        <v>878</v>
      </c>
      <c r="L16160" t="s">
        <v>80</v>
      </c>
      <c r="M16160" s="9" t="s">
        <v>5864</v>
      </c>
      <c r="N16160" s="10" t="s">
        <v>5864</v>
      </c>
      <c r="O16160" s="10" t="s">
        <v>5864</v>
      </c>
      <c r="P16160" s="10" t="s">
        <v>5864</v>
      </c>
      <c r="Q16160" s="10" t="s">
        <v>5864</v>
      </c>
      <c r="R16160" s="10" t="s">
        <v>5864</v>
      </c>
      <c r="S16160" s="10" t="s">
        <v>5864</v>
      </c>
      <c r="T16160" s="10" t="s">
        <v>5864</v>
      </c>
      <c r="U16160" s="10" t="s">
        <v>5864</v>
      </c>
      <c r="V16160" s="10" t="s">
        <v>5864</v>
      </c>
      <c r="W16160" s="10" t="s">
        <v>5864</v>
      </c>
      <c r="X16160" s="10" t="s">
        <v>5864</v>
      </c>
      <c r="Y16160" s="10" t="s">
        <v>5864</v>
      </c>
      <c r="Z16160" s="10" t="s">
        <v>5864</v>
      </c>
      <c r="AA16160" s="10" t="s">
        <v>5864</v>
      </c>
      <c r="AB16160" s="10" t="s">
        <v>5864</v>
      </c>
      <c r="AC16160" s="10" t="s">
        <v>5864</v>
      </c>
      <c r="AD16160" s="10" t="s">
        <v>5864</v>
      </c>
      <c r="AE16160" s="10" t="s">
        <v>5864</v>
      </c>
      <c r="AF16160" s="10" t="s">
        <v>5864</v>
      </c>
      <c r="AG16160" s="10" t="s">
        <v>5864</v>
      </c>
      <c r="AH16160" s="10" t="s">
        <v>5864</v>
      </c>
      <c r="AI16160" s="10" t="s">
        <v>5864</v>
      </c>
      <c r="AJ16160" s="10" t="s">
        <v>5864</v>
      </c>
      <c r="AK16160" s="12" t="s">
        <v>5864</v>
      </c>
    </row>
    <row r="16161" spans="1:37">
      <c r="A16161" s="1">
        <v>43444</v>
      </c>
      <c r="B16161" t="s">
        <v>417</v>
      </c>
      <c r="C16161" t="s">
        <v>75</v>
      </c>
      <c r="D16161">
        <v>221015</v>
      </c>
      <c r="E16161">
        <v>312157</v>
      </c>
      <c r="F16161">
        <v>265797</v>
      </c>
      <c r="G16161" t="s">
        <v>61</v>
      </c>
      <c r="H16161" t="s">
        <v>83</v>
      </c>
      <c r="I16161" t="s">
        <v>84</v>
      </c>
      <c r="J16161" t="s">
        <v>85</v>
      </c>
      <c r="K16161" t="s">
        <v>878</v>
      </c>
      <c r="L16161" t="s">
        <v>80</v>
      </c>
      <c r="M16161" s="16" t="s">
        <v>5864</v>
      </c>
      <c r="N16161" s="10" t="s">
        <v>5864</v>
      </c>
      <c r="O16161" s="10" t="s">
        <v>5864</v>
      </c>
      <c r="P16161" s="10" t="s">
        <v>5864</v>
      </c>
      <c r="Q16161" s="10" t="s">
        <v>5864</v>
      </c>
      <c r="R16161" s="10" t="s">
        <v>5864</v>
      </c>
      <c r="S16161" s="10" t="s">
        <v>5864</v>
      </c>
      <c r="T16161" s="10" t="s">
        <v>5864</v>
      </c>
      <c r="U16161" s="10" t="s">
        <v>5864</v>
      </c>
      <c r="V16161" s="10" t="s">
        <v>5864</v>
      </c>
      <c r="W16161" s="10" t="s">
        <v>5864</v>
      </c>
      <c r="X16161" s="10" t="s">
        <v>5864</v>
      </c>
      <c r="Y16161" s="10" t="s">
        <v>5864</v>
      </c>
      <c r="Z16161" s="10" t="s">
        <v>5864</v>
      </c>
      <c r="AA16161" s="10" t="s">
        <v>5864</v>
      </c>
      <c r="AB16161" s="10" t="s">
        <v>5864</v>
      </c>
      <c r="AC16161" s="10" t="s">
        <v>5864</v>
      </c>
      <c r="AD16161" s="10" t="s">
        <v>5864</v>
      </c>
      <c r="AE16161" s="10" t="s">
        <v>5864</v>
      </c>
      <c r="AF16161" s="10" t="s">
        <v>5864</v>
      </c>
      <c r="AG16161" s="10" t="s">
        <v>5864</v>
      </c>
      <c r="AH16161" s="10" t="s">
        <v>5864</v>
      </c>
      <c r="AI16161" s="10" t="s">
        <v>5864</v>
      </c>
      <c r="AJ16161" s="10" t="s">
        <v>5864</v>
      </c>
      <c r="AK16161" s="12" t="s">
        <v>5864</v>
      </c>
    </row>
    <row r="16162" spans="1:37">
      <c r="A16162" s="1">
        <v>43444</v>
      </c>
      <c r="B16162" t="s">
        <v>417</v>
      </c>
      <c r="C16162" t="s">
        <v>75</v>
      </c>
      <c r="D16162">
        <v>221015</v>
      </c>
      <c r="E16162">
        <v>312160</v>
      </c>
      <c r="F16162">
        <v>265800</v>
      </c>
      <c r="G16162" t="s">
        <v>61</v>
      </c>
      <c r="H16162" t="s">
        <v>83</v>
      </c>
      <c r="I16162" t="s">
        <v>84</v>
      </c>
      <c r="J16162" t="s">
        <v>85</v>
      </c>
      <c r="K16162" t="s">
        <v>878</v>
      </c>
      <c r="L16162" t="s">
        <v>80</v>
      </c>
      <c r="M16162" s="9" t="s">
        <v>5864</v>
      </c>
      <c r="N16162" s="10" t="s">
        <v>5864</v>
      </c>
      <c r="O16162" s="10" t="s">
        <v>5864</v>
      </c>
      <c r="P16162" s="10" t="s">
        <v>5864</v>
      </c>
      <c r="Q16162" s="10" t="s">
        <v>5864</v>
      </c>
      <c r="R16162" s="10" t="s">
        <v>5864</v>
      </c>
      <c r="S16162" s="10" t="s">
        <v>5864</v>
      </c>
      <c r="T16162" s="10" t="s">
        <v>5864</v>
      </c>
      <c r="U16162" s="10" t="s">
        <v>5864</v>
      </c>
      <c r="V16162" s="10" t="s">
        <v>5864</v>
      </c>
      <c r="W16162" s="10" t="s">
        <v>5864</v>
      </c>
      <c r="X16162" s="10" t="s">
        <v>5864</v>
      </c>
      <c r="Y16162" s="10" t="s">
        <v>5864</v>
      </c>
      <c r="Z16162" s="10" t="s">
        <v>5864</v>
      </c>
      <c r="AA16162" s="10" t="s">
        <v>5864</v>
      </c>
      <c r="AB16162" s="10" t="s">
        <v>5864</v>
      </c>
      <c r="AC16162" s="10" t="s">
        <v>5864</v>
      </c>
      <c r="AD16162" s="10" t="s">
        <v>5864</v>
      </c>
      <c r="AE16162" s="10" t="s">
        <v>5864</v>
      </c>
      <c r="AF16162" s="10" t="s">
        <v>5864</v>
      </c>
      <c r="AG16162" s="10" t="s">
        <v>5864</v>
      </c>
      <c r="AH16162" s="10" t="s">
        <v>5864</v>
      </c>
      <c r="AI16162" s="10" t="s">
        <v>5864</v>
      </c>
      <c r="AJ16162" s="10" t="s">
        <v>5864</v>
      </c>
      <c r="AK16162" s="12" t="s">
        <v>5864</v>
      </c>
    </row>
    <row r="16163" spans="1:37">
      <c r="A16163" s="1">
        <v>43444</v>
      </c>
      <c r="B16163" t="s">
        <v>417</v>
      </c>
      <c r="C16163" t="s">
        <v>75</v>
      </c>
      <c r="D16163">
        <v>225409</v>
      </c>
      <c r="E16163">
        <v>312157</v>
      </c>
      <c r="F16163">
        <v>265797</v>
      </c>
      <c r="G16163" t="s">
        <v>61</v>
      </c>
      <c r="H16163" t="s">
        <v>83</v>
      </c>
      <c r="I16163" t="s">
        <v>84</v>
      </c>
      <c r="J16163" t="s">
        <v>85</v>
      </c>
      <c r="K16163" t="s">
        <v>878</v>
      </c>
      <c r="L16163" t="s">
        <v>80</v>
      </c>
      <c r="M16163" s="16" t="s">
        <v>5864</v>
      </c>
      <c r="N16163" s="10" t="s">
        <v>5864</v>
      </c>
      <c r="O16163" s="10" t="s">
        <v>5864</v>
      </c>
      <c r="P16163" s="10" t="s">
        <v>5864</v>
      </c>
      <c r="Q16163" s="10" t="s">
        <v>5864</v>
      </c>
      <c r="R16163" s="10" t="s">
        <v>5864</v>
      </c>
      <c r="S16163" s="10" t="s">
        <v>5864</v>
      </c>
      <c r="T16163" s="10" t="s">
        <v>5864</v>
      </c>
      <c r="U16163" s="10" t="s">
        <v>5864</v>
      </c>
      <c r="V16163" s="10" t="s">
        <v>5864</v>
      </c>
      <c r="W16163" s="10" t="s">
        <v>5864</v>
      </c>
      <c r="X16163" s="10" t="s">
        <v>5864</v>
      </c>
      <c r="Y16163" s="10" t="s">
        <v>5864</v>
      </c>
      <c r="Z16163" s="10" t="s">
        <v>5864</v>
      </c>
      <c r="AA16163" s="10" t="s">
        <v>5864</v>
      </c>
      <c r="AB16163" s="10" t="s">
        <v>5864</v>
      </c>
      <c r="AC16163" s="10" t="s">
        <v>5864</v>
      </c>
      <c r="AD16163" s="10" t="s">
        <v>5864</v>
      </c>
      <c r="AE16163" s="10" t="s">
        <v>5864</v>
      </c>
      <c r="AF16163" s="10" t="s">
        <v>5864</v>
      </c>
      <c r="AG16163" s="10" t="s">
        <v>5864</v>
      </c>
      <c r="AH16163" s="10" t="s">
        <v>5864</v>
      </c>
      <c r="AI16163" s="10" t="s">
        <v>5864</v>
      </c>
      <c r="AJ16163" s="10" t="s">
        <v>5864</v>
      </c>
      <c r="AK16163" s="12" t="s">
        <v>5864</v>
      </c>
    </row>
    <row r="16164" spans="1:37">
      <c r="A16164" s="1">
        <v>43444</v>
      </c>
      <c r="B16164" t="s">
        <v>417</v>
      </c>
      <c r="C16164" t="s">
        <v>75</v>
      </c>
      <c r="D16164">
        <v>225409</v>
      </c>
      <c r="E16164">
        <v>312160</v>
      </c>
      <c r="F16164">
        <v>265800</v>
      </c>
      <c r="G16164" t="s">
        <v>61</v>
      </c>
      <c r="H16164" t="s">
        <v>83</v>
      </c>
      <c r="I16164" t="s">
        <v>84</v>
      </c>
      <c r="J16164" t="s">
        <v>85</v>
      </c>
      <c r="K16164" t="s">
        <v>878</v>
      </c>
      <c r="L16164" t="s">
        <v>80</v>
      </c>
      <c r="M16164" s="9" t="s">
        <v>5864</v>
      </c>
      <c r="N16164" s="10" t="s">
        <v>5864</v>
      </c>
      <c r="O16164" s="10" t="s">
        <v>5864</v>
      </c>
      <c r="P16164" s="10" t="s">
        <v>5864</v>
      </c>
      <c r="Q16164" s="10" t="s">
        <v>5864</v>
      </c>
      <c r="R16164" s="10" t="s">
        <v>5864</v>
      </c>
      <c r="S16164" s="10" t="s">
        <v>5864</v>
      </c>
      <c r="T16164" s="10" t="s">
        <v>5864</v>
      </c>
      <c r="U16164" s="10" t="s">
        <v>5864</v>
      </c>
      <c r="V16164" s="10" t="s">
        <v>5864</v>
      </c>
      <c r="W16164" s="10" t="s">
        <v>5864</v>
      </c>
      <c r="X16164" s="10" t="s">
        <v>5864</v>
      </c>
      <c r="Y16164" s="10" t="s">
        <v>5864</v>
      </c>
      <c r="Z16164" s="10" t="s">
        <v>5864</v>
      </c>
      <c r="AA16164" s="10" t="s">
        <v>5864</v>
      </c>
      <c r="AB16164" s="10" t="s">
        <v>5864</v>
      </c>
      <c r="AC16164" s="10" t="s">
        <v>5864</v>
      </c>
      <c r="AD16164" s="10" t="s">
        <v>5864</v>
      </c>
      <c r="AE16164" s="10" t="s">
        <v>5864</v>
      </c>
      <c r="AF16164" s="10" t="s">
        <v>5864</v>
      </c>
      <c r="AG16164" s="10" t="s">
        <v>5864</v>
      </c>
      <c r="AH16164" s="10" t="s">
        <v>5864</v>
      </c>
      <c r="AI16164" s="10" t="s">
        <v>5864</v>
      </c>
      <c r="AJ16164" s="10" t="s">
        <v>5864</v>
      </c>
      <c r="AK16164" s="12" t="s">
        <v>5864</v>
      </c>
    </row>
    <row r="16165" spans="1:37">
      <c r="A16165" s="1">
        <v>43444</v>
      </c>
      <c r="B16165" t="s">
        <v>417</v>
      </c>
      <c r="C16165" t="s">
        <v>75</v>
      </c>
      <c r="D16165">
        <v>225411</v>
      </c>
      <c r="E16165">
        <v>312157</v>
      </c>
      <c r="F16165">
        <v>265797</v>
      </c>
      <c r="G16165" t="s">
        <v>61</v>
      </c>
      <c r="H16165" t="s">
        <v>83</v>
      </c>
      <c r="I16165" t="s">
        <v>84</v>
      </c>
      <c r="J16165" t="s">
        <v>85</v>
      </c>
      <c r="K16165" t="s">
        <v>878</v>
      </c>
      <c r="L16165" t="s">
        <v>80</v>
      </c>
      <c r="M16165" s="9" t="s">
        <v>5864</v>
      </c>
      <c r="N16165" s="10" t="s">
        <v>5864</v>
      </c>
      <c r="O16165" s="10" t="s">
        <v>5864</v>
      </c>
      <c r="P16165" s="10" t="s">
        <v>5864</v>
      </c>
      <c r="Q16165" s="10" t="s">
        <v>5864</v>
      </c>
      <c r="R16165" s="10" t="s">
        <v>5864</v>
      </c>
      <c r="S16165" s="10" t="s">
        <v>5864</v>
      </c>
      <c r="T16165" s="10" t="s">
        <v>5864</v>
      </c>
      <c r="U16165" s="10" t="s">
        <v>5864</v>
      </c>
      <c r="V16165" s="10" t="s">
        <v>5864</v>
      </c>
      <c r="W16165" s="10" t="s">
        <v>5864</v>
      </c>
      <c r="X16165" s="10" t="s">
        <v>5864</v>
      </c>
      <c r="Y16165" s="10" t="s">
        <v>5864</v>
      </c>
      <c r="Z16165" s="10" t="s">
        <v>5864</v>
      </c>
      <c r="AA16165" s="10" t="s">
        <v>5864</v>
      </c>
      <c r="AB16165" s="10" t="s">
        <v>5864</v>
      </c>
      <c r="AC16165" s="10" t="s">
        <v>5864</v>
      </c>
      <c r="AD16165" s="10" t="s">
        <v>5864</v>
      </c>
      <c r="AE16165" s="10" t="s">
        <v>5864</v>
      </c>
      <c r="AF16165" s="10" t="s">
        <v>5864</v>
      </c>
      <c r="AG16165" s="10" t="s">
        <v>5864</v>
      </c>
      <c r="AH16165" s="10" t="s">
        <v>5864</v>
      </c>
      <c r="AI16165" s="10" t="s">
        <v>5864</v>
      </c>
      <c r="AJ16165" s="10" t="s">
        <v>5864</v>
      </c>
      <c r="AK16165" s="12" t="s">
        <v>5864</v>
      </c>
    </row>
    <row r="16166" spans="1:37">
      <c r="A16166" s="1">
        <v>43444</v>
      </c>
      <c r="B16166" t="s">
        <v>417</v>
      </c>
      <c r="C16166" t="s">
        <v>75</v>
      </c>
      <c r="D16166">
        <v>225411</v>
      </c>
      <c r="E16166">
        <v>312160</v>
      </c>
      <c r="F16166">
        <v>265800</v>
      </c>
      <c r="G16166" t="s">
        <v>61</v>
      </c>
      <c r="H16166" t="s">
        <v>83</v>
      </c>
      <c r="I16166" t="s">
        <v>84</v>
      </c>
      <c r="J16166" t="s">
        <v>85</v>
      </c>
      <c r="K16166" t="s">
        <v>878</v>
      </c>
      <c r="L16166" t="s">
        <v>80</v>
      </c>
      <c r="M16166" s="16" t="s">
        <v>5864</v>
      </c>
      <c r="N16166" s="10" t="s">
        <v>5864</v>
      </c>
      <c r="O16166" s="10" t="s">
        <v>5864</v>
      </c>
      <c r="P16166" s="10" t="s">
        <v>5864</v>
      </c>
      <c r="Q16166" s="10" t="s">
        <v>5864</v>
      </c>
      <c r="R16166" s="10" t="s">
        <v>5864</v>
      </c>
      <c r="S16166" s="10" t="s">
        <v>5864</v>
      </c>
      <c r="T16166" s="10" t="s">
        <v>5864</v>
      </c>
      <c r="U16166" s="10" t="s">
        <v>5864</v>
      </c>
      <c r="V16166" s="10" t="s">
        <v>5864</v>
      </c>
      <c r="W16166" s="10" t="s">
        <v>5864</v>
      </c>
      <c r="X16166" s="10" t="s">
        <v>5864</v>
      </c>
      <c r="Y16166" s="10" t="s">
        <v>5864</v>
      </c>
      <c r="Z16166" s="10" t="s">
        <v>5864</v>
      </c>
      <c r="AA16166" s="10" t="s">
        <v>5864</v>
      </c>
      <c r="AB16166" s="10" t="s">
        <v>5864</v>
      </c>
      <c r="AC16166" s="10" t="s">
        <v>5864</v>
      </c>
      <c r="AD16166" s="10" t="s">
        <v>5864</v>
      </c>
      <c r="AE16166" s="10" t="s">
        <v>5864</v>
      </c>
      <c r="AF16166" s="10" t="s">
        <v>5864</v>
      </c>
      <c r="AG16166" s="10" t="s">
        <v>5864</v>
      </c>
      <c r="AH16166" s="10" t="s">
        <v>5864</v>
      </c>
      <c r="AI16166" s="10" t="s">
        <v>5864</v>
      </c>
      <c r="AJ16166" s="10" t="s">
        <v>5864</v>
      </c>
      <c r="AK16166" s="12" t="s">
        <v>5864</v>
      </c>
    </row>
    <row r="16167" spans="1:37">
      <c r="A16167" s="1">
        <v>43444</v>
      </c>
      <c r="B16167" t="s">
        <v>417</v>
      </c>
      <c r="C16167" t="s">
        <v>75</v>
      </c>
      <c r="D16167">
        <v>236218</v>
      </c>
      <c r="E16167">
        <v>312148</v>
      </c>
      <c r="F16167">
        <v>265779</v>
      </c>
      <c r="G16167" t="s">
        <v>61</v>
      </c>
      <c r="H16167" t="s">
        <v>152</v>
      </c>
      <c r="I16167" t="s">
        <v>153</v>
      </c>
      <c r="J16167" t="s">
        <v>154</v>
      </c>
      <c r="K16167" t="s">
        <v>155</v>
      </c>
      <c r="L16167" t="s">
        <v>80</v>
      </c>
      <c r="M16167" s="9" t="s">
        <v>5864</v>
      </c>
      <c r="N16167" s="10" t="s">
        <v>5864</v>
      </c>
      <c r="O16167" s="10" t="s">
        <v>5864</v>
      </c>
      <c r="P16167" s="10" t="s">
        <v>5864</v>
      </c>
      <c r="Q16167" s="10" t="s">
        <v>5864</v>
      </c>
      <c r="R16167" s="10" t="s">
        <v>5864</v>
      </c>
      <c r="S16167" s="10" t="s">
        <v>5864</v>
      </c>
      <c r="T16167" s="10" t="s">
        <v>5864</v>
      </c>
      <c r="U16167" s="10" t="s">
        <v>5864</v>
      </c>
      <c r="V16167" s="10" t="s">
        <v>5864</v>
      </c>
      <c r="W16167" s="10" t="s">
        <v>5864</v>
      </c>
      <c r="X16167" s="10" t="s">
        <v>5864</v>
      </c>
      <c r="Y16167" s="10" t="s">
        <v>5864</v>
      </c>
      <c r="Z16167" s="10" t="s">
        <v>5864</v>
      </c>
      <c r="AA16167" s="10" t="s">
        <v>5864</v>
      </c>
      <c r="AB16167" s="10" t="s">
        <v>5864</v>
      </c>
      <c r="AC16167" s="10" t="s">
        <v>5864</v>
      </c>
      <c r="AD16167" s="10" t="s">
        <v>5864</v>
      </c>
      <c r="AE16167" s="10" t="s">
        <v>5864</v>
      </c>
      <c r="AF16167" s="10" t="s">
        <v>5864</v>
      </c>
      <c r="AG16167" s="10" t="s">
        <v>5864</v>
      </c>
      <c r="AH16167" s="10" t="s">
        <v>5864</v>
      </c>
      <c r="AI16167" s="10" t="s">
        <v>5864</v>
      </c>
      <c r="AJ16167" s="10" t="s">
        <v>5864</v>
      </c>
      <c r="AK16167" s="12" t="s">
        <v>5864</v>
      </c>
    </row>
    <row r="16168" spans="1:37">
      <c r="A16168" s="1">
        <v>43444</v>
      </c>
      <c r="B16168" t="s">
        <v>417</v>
      </c>
      <c r="C16168" t="s">
        <v>75</v>
      </c>
      <c r="D16168">
        <v>233740</v>
      </c>
      <c r="E16168">
        <v>312166</v>
      </c>
      <c r="F16168">
        <v>265805</v>
      </c>
      <c r="G16168" t="s">
        <v>61</v>
      </c>
      <c r="H16168" t="s">
        <v>206</v>
      </c>
      <c r="I16168" t="s">
        <v>207</v>
      </c>
      <c r="J16168" t="s">
        <v>141</v>
      </c>
      <c r="K16168" t="s">
        <v>142</v>
      </c>
      <c r="L16168" t="s">
        <v>80</v>
      </c>
      <c r="M16168" s="9" t="s">
        <v>5864</v>
      </c>
      <c r="N16168" s="10" t="s">
        <v>5864</v>
      </c>
      <c r="O16168" s="10" t="s">
        <v>5864</v>
      </c>
      <c r="P16168" s="10" t="s">
        <v>5864</v>
      </c>
      <c r="Q16168" s="10" t="s">
        <v>5864</v>
      </c>
      <c r="R16168" s="10" t="s">
        <v>5864</v>
      </c>
      <c r="S16168" s="10" t="s">
        <v>5864</v>
      </c>
      <c r="T16168" s="10" t="s">
        <v>5864</v>
      </c>
      <c r="U16168" s="10" t="s">
        <v>5864</v>
      </c>
      <c r="V16168" s="10" t="s">
        <v>5864</v>
      </c>
      <c r="W16168" s="10" t="s">
        <v>5864</v>
      </c>
      <c r="X16168" s="10" t="s">
        <v>5864</v>
      </c>
      <c r="Y16168" s="10" t="s">
        <v>5864</v>
      </c>
      <c r="Z16168" s="10" t="s">
        <v>5864</v>
      </c>
      <c r="AA16168" s="10" t="s">
        <v>5864</v>
      </c>
      <c r="AB16168" s="10" t="s">
        <v>5864</v>
      </c>
      <c r="AC16168" s="10" t="s">
        <v>5864</v>
      </c>
      <c r="AD16168" s="10" t="s">
        <v>5864</v>
      </c>
      <c r="AE16168" s="10" t="s">
        <v>5864</v>
      </c>
      <c r="AF16168" s="10" t="s">
        <v>5864</v>
      </c>
      <c r="AG16168" s="10" t="s">
        <v>5864</v>
      </c>
      <c r="AH16168" s="10" t="s">
        <v>5864</v>
      </c>
      <c r="AI16168" s="10" t="s">
        <v>5864</v>
      </c>
      <c r="AJ16168" s="10" t="s">
        <v>5864</v>
      </c>
      <c r="AK16168" s="12" t="s">
        <v>5864</v>
      </c>
    </row>
    <row r="16169" spans="1:37">
      <c r="A16169" s="1">
        <v>43444</v>
      </c>
      <c r="B16169" t="s">
        <v>417</v>
      </c>
      <c r="C16169" t="s">
        <v>75</v>
      </c>
      <c r="D16169">
        <v>235524</v>
      </c>
      <c r="E16169">
        <v>312153</v>
      </c>
      <c r="F16169">
        <v>265792</v>
      </c>
      <c r="G16169" t="s">
        <v>61</v>
      </c>
      <c r="H16169" t="s">
        <v>123</v>
      </c>
      <c r="I16169" t="s">
        <v>124</v>
      </c>
      <c r="J16169" t="s">
        <v>278</v>
      </c>
      <c r="K16169" t="s">
        <v>162</v>
      </c>
      <c r="L16169" t="s">
        <v>80</v>
      </c>
      <c r="M16169" s="9" t="s">
        <v>5864</v>
      </c>
      <c r="N16169" s="10" t="s">
        <v>5864</v>
      </c>
      <c r="O16169" s="10" t="s">
        <v>5864</v>
      </c>
      <c r="P16169" s="10" t="s">
        <v>5864</v>
      </c>
      <c r="Q16169" s="10" t="s">
        <v>5864</v>
      </c>
      <c r="R16169" s="10" t="s">
        <v>5864</v>
      </c>
      <c r="S16169" s="10" t="s">
        <v>5864</v>
      </c>
      <c r="T16169" s="10" t="s">
        <v>5864</v>
      </c>
      <c r="U16169" s="10" t="s">
        <v>5864</v>
      </c>
      <c r="V16169" s="10" t="s">
        <v>5864</v>
      </c>
      <c r="W16169" s="10" t="s">
        <v>5864</v>
      </c>
      <c r="X16169" s="10" t="s">
        <v>5864</v>
      </c>
      <c r="Y16169" s="10" t="s">
        <v>5864</v>
      </c>
      <c r="Z16169" s="10" t="s">
        <v>5864</v>
      </c>
      <c r="AA16169" s="10" t="s">
        <v>5864</v>
      </c>
      <c r="AB16169" s="10" t="s">
        <v>5864</v>
      </c>
      <c r="AC16169" s="10" t="s">
        <v>5864</v>
      </c>
      <c r="AD16169" s="10" t="s">
        <v>5864</v>
      </c>
      <c r="AE16169" s="10" t="s">
        <v>5864</v>
      </c>
      <c r="AF16169" s="10" t="s">
        <v>5864</v>
      </c>
      <c r="AG16169" s="10" t="s">
        <v>5864</v>
      </c>
      <c r="AH16169" s="10" t="s">
        <v>5864</v>
      </c>
      <c r="AI16169" s="10" t="s">
        <v>5864</v>
      </c>
      <c r="AJ16169" s="10" t="s">
        <v>5864</v>
      </c>
      <c r="AK16169" s="12" t="s">
        <v>5864</v>
      </c>
    </row>
    <row r="16170" spans="1:37">
      <c r="A16170" s="1">
        <v>43444</v>
      </c>
      <c r="B16170" t="s">
        <v>417</v>
      </c>
      <c r="C16170" t="s">
        <v>75</v>
      </c>
      <c r="D16170">
        <v>237665</v>
      </c>
      <c r="E16170">
        <v>312159</v>
      </c>
      <c r="F16170">
        <v>265783</v>
      </c>
      <c r="G16170" t="s">
        <v>61</v>
      </c>
      <c r="H16170" t="s">
        <v>1173</v>
      </c>
      <c r="I16170" t="s">
        <v>671</v>
      </c>
      <c r="J16170" t="s">
        <v>671</v>
      </c>
      <c r="K16170" t="s">
        <v>672</v>
      </c>
      <c r="L16170" t="s">
        <v>80</v>
      </c>
      <c r="M16170" s="9" t="s">
        <v>5864</v>
      </c>
      <c r="N16170" s="10" t="s">
        <v>5864</v>
      </c>
      <c r="O16170" s="10" t="s">
        <v>5864</v>
      </c>
      <c r="P16170" s="10" t="s">
        <v>5864</v>
      </c>
      <c r="Q16170" s="10" t="s">
        <v>5864</v>
      </c>
      <c r="R16170" s="10" t="s">
        <v>5864</v>
      </c>
      <c r="S16170" s="10" t="s">
        <v>5864</v>
      </c>
      <c r="T16170" s="10" t="s">
        <v>5864</v>
      </c>
      <c r="U16170" s="10" t="s">
        <v>5864</v>
      </c>
      <c r="V16170" s="10" t="s">
        <v>5864</v>
      </c>
      <c r="W16170" s="10" t="s">
        <v>5864</v>
      </c>
      <c r="X16170" s="10" t="s">
        <v>5864</v>
      </c>
      <c r="Y16170" s="10" t="s">
        <v>5864</v>
      </c>
      <c r="Z16170" s="10" t="s">
        <v>5864</v>
      </c>
      <c r="AA16170" s="10" t="s">
        <v>5864</v>
      </c>
      <c r="AB16170" s="10" t="s">
        <v>5864</v>
      </c>
      <c r="AC16170" s="10" t="s">
        <v>5864</v>
      </c>
      <c r="AD16170" s="10" t="s">
        <v>5864</v>
      </c>
      <c r="AE16170" s="10" t="s">
        <v>5864</v>
      </c>
      <c r="AF16170" s="10" t="s">
        <v>5864</v>
      </c>
      <c r="AG16170" s="10" t="s">
        <v>5864</v>
      </c>
      <c r="AH16170" s="10" t="s">
        <v>5864</v>
      </c>
      <c r="AI16170" s="10" t="s">
        <v>5864</v>
      </c>
      <c r="AJ16170" s="10" t="s">
        <v>5864</v>
      </c>
      <c r="AK16170" s="12" t="s">
        <v>5864</v>
      </c>
    </row>
    <row r="16171" spans="1:37">
      <c r="A16171" s="1">
        <v>43444</v>
      </c>
      <c r="B16171" t="s">
        <v>417</v>
      </c>
      <c r="C16171" t="s">
        <v>75</v>
      </c>
      <c r="D16171">
        <v>236762</v>
      </c>
      <c r="E16171">
        <v>312149</v>
      </c>
      <c r="F16171">
        <v>265782</v>
      </c>
      <c r="G16171" t="s">
        <v>61</v>
      </c>
      <c r="H16171" t="s">
        <v>123</v>
      </c>
      <c r="I16171" t="s">
        <v>124</v>
      </c>
      <c r="J16171" t="s">
        <v>278</v>
      </c>
      <c r="K16171" t="s">
        <v>132</v>
      </c>
      <c r="L16171" t="s">
        <v>80</v>
      </c>
      <c r="M16171" s="9" t="s">
        <v>5864</v>
      </c>
      <c r="N16171" s="10" t="s">
        <v>5864</v>
      </c>
      <c r="O16171" s="10" t="s">
        <v>5864</v>
      </c>
      <c r="P16171" s="10" t="s">
        <v>5864</v>
      </c>
      <c r="Q16171" s="10" t="s">
        <v>5864</v>
      </c>
      <c r="R16171" s="10" t="s">
        <v>5864</v>
      </c>
      <c r="S16171" s="10" t="s">
        <v>5864</v>
      </c>
      <c r="T16171" s="10" t="s">
        <v>5864</v>
      </c>
      <c r="U16171" s="10" t="s">
        <v>5864</v>
      </c>
      <c r="V16171" s="10" t="s">
        <v>5864</v>
      </c>
      <c r="W16171" s="10" t="s">
        <v>5864</v>
      </c>
      <c r="X16171" s="10" t="s">
        <v>5864</v>
      </c>
      <c r="Y16171" s="10" t="s">
        <v>5864</v>
      </c>
      <c r="Z16171" s="10" t="s">
        <v>5864</v>
      </c>
      <c r="AA16171" s="10" t="s">
        <v>5864</v>
      </c>
      <c r="AB16171" s="10" t="s">
        <v>5864</v>
      </c>
      <c r="AC16171" s="10" t="s">
        <v>5864</v>
      </c>
      <c r="AD16171" s="10" t="s">
        <v>5864</v>
      </c>
      <c r="AE16171" s="10" t="s">
        <v>5864</v>
      </c>
      <c r="AF16171" s="10" t="s">
        <v>5864</v>
      </c>
      <c r="AG16171" s="10" t="s">
        <v>5864</v>
      </c>
      <c r="AH16171" s="10" t="s">
        <v>5864</v>
      </c>
      <c r="AI16171" s="10" t="s">
        <v>5864</v>
      </c>
      <c r="AJ16171" s="10" t="s">
        <v>5864</v>
      </c>
      <c r="AK16171" s="12" t="s">
        <v>5864</v>
      </c>
    </row>
    <row r="16172" spans="1:37">
      <c r="A16172" s="1">
        <v>43444</v>
      </c>
      <c r="B16172" t="s">
        <v>417</v>
      </c>
      <c r="C16172" t="s">
        <v>75</v>
      </c>
      <c r="D16172">
        <v>236762</v>
      </c>
      <c r="E16172">
        <v>312150</v>
      </c>
      <c r="F16172">
        <v>265785</v>
      </c>
      <c r="G16172" t="s">
        <v>61</v>
      </c>
      <c r="H16172" t="s">
        <v>123</v>
      </c>
      <c r="I16172" t="s">
        <v>124</v>
      </c>
      <c r="J16172" t="s">
        <v>278</v>
      </c>
      <c r="K16172" t="s">
        <v>132</v>
      </c>
      <c r="L16172" t="s">
        <v>80</v>
      </c>
      <c r="M16172" s="9" t="s">
        <v>5864</v>
      </c>
      <c r="N16172" s="10" t="s">
        <v>5864</v>
      </c>
      <c r="O16172" s="10" t="s">
        <v>5864</v>
      </c>
      <c r="P16172" s="10" t="s">
        <v>5864</v>
      </c>
      <c r="Q16172" s="10" t="s">
        <v>5864</v>
      </c>
      <c r="R16172" s="10" t="s">
        <v>5864</v>
      </c>
      <c r="S16172" s="10" t="s">
        <v>5864</v>
      </c>
      <c r="T16172" s="10" t="s">
        <v>5864</v>
      </c>
      <c r="U16172" s="10" t="s">
        <v>5864</v>
      </c>
      <c r="V16172" s="10" t="s">
        <v>5864</v>
      </c>
      <c r="W16172" s="10" t="s">
        <v>5864</v>
      </c>
      <c r="X16172" s="10" t="s">
        <v>5864</v>
      </c>
      <c r="Y16172" s="10" t="s">
        <v>5864</v>
      </c>
      <c r="Z16172" s="10" t="s">
        <v>5864</v>
      </c>
      <c r="AA16172" s="10" t="s">
        <v>5864</v>
      </c>
      <c r="AB16172" s="10" t="s">
        <v>5864</v>
      </c>
      <c r="AC16172" s="10" t="s">
        <v>5864</v>
      </c>
      <c r="AD16172" s="10" t="s">
        <v>5864</v>
      </c>
      <c r="AE16172" s="10" t="s">
        <v>5864</v>
      </c>
      <c r="AF16172" s="10" t="s">
        <v>5864</v>
      </c>
      <c r="AG16172" s="10" t="s">
        <v>5864</v>
      </c>
      <c r="AH16172" s="10" t="s">
        <v>5864</v>
      </c>
      <c r="AI16172" s="10" t="s">
        <v>5864</v>
      </c>
      <c r="AJ16172" s="10" t="s">
        <v>5864</v>
      </c>
      <c r="AK16172" s="12" t="s">
        <v>5864</v>
      </c>
    </row>
    <row r="16173" spans="1:37">
      <c r="A16173" s="1">
        <v>43444</v>
      </c>
      <c r="B16173" t="s">
        <v>417</v>
      </c>
      <c r="C16173" t="s">
        <v>75</v>
      </c>
      <c r="D16173">
        <v>235524</v>
      </c>
      <c r="E16173">
        <v>312149</v>
      </c>
      <c r="F16173">
        <v>265782</v>
      </c>
      <c r="G16173" t="s">
        <v>61</v>
      </c>
      <c r="H16173" t="s">
        <v>123</v>
      </c>
      <c r="I16173" t="s">
        <v>124</v>
      </c>
      <c r="J16173" t="s">
        <v>278</v>
      </c>
      <c r="K16173" t="s">
        <v>132</v>
      </c>
      <c r="L16173" t="s">
        <v>80</v>
      </c>
      <c r="M16173" s="9" t="s">
        <v>5864</v>
      </c>
      <c r="N16173" s="10" t="s">
        <v>5864</v>
      </c>
      <c r="O16173" s="10" t="s">
        <v>5864</v>
      </c>
      <c r="P16173" s="10" t="s">
        <v>5864</v>
      </c>
      <c r="Q16173" s="10" t="s">
        <v>5864</v>
      </c>
      <c r="R16173" s="10" t="s">
        <v>5864</v>
      </c>
      <c r="S16173" s="10" t="s">
        <v>5864</v>
      </c>
      <c r="T16173" s="10" t="s">
        <v>5864</v>
      </c>
      <c r="U16173" s="10" t="s">
        <v>5864</v>
      </c>
      <c r="V16173" s="10" t="s">
        <v>5864</v>
      </c>
      <c r="W16173" s="10" t="s">
        <v>5864</v>
      </c>
      <c r="X16173" s="10" t="s">
        <v>5864</v>
      </c>
      <c r="Y16173" s="10" t="s">
        <v>5864</v>
      </c>
      <c r="Z16173" s="10" t="s">
        <v>5864</v>
      </c>
      <c r="AA16173" s="10" t="s">
        <v>5864</v>
      </c>
      <c r="AB16173" s="10" t="s">
        <v>5864</v>
      </c>
      <c r="AC16173" s="10" t="s">
        <v>5864</v>
      </c>
      <c r="AD16173" s="10" t="s">
        <v>5864</v>
      </c>
      <c r="AE16173" s="10" t="s">
        <v>5864</v>
      </c>
      <c r="AF16173" s="10" t="s">
        <v>5864</v>
      </c>
      <c r="AG16173" s="10" t="s">
        <v>5864</v>
      </c>
      <c r="AH16173" s="10" t="s">
        <v>5864</v>
      </c>
      <c r="AI16173" s="10" t="s">
        <v>5864</v>
      </c>
      <c r="AJ16173" s="10" t="s">
        <v>5864</v>
      </c>
      <c r="AK16173" s="12" t="s">
        <v>5864</v>
      </c>
    </row>
    <row r="16174" spans="1:37">
      <c r="A16174" s="1">
        <v>43444</v>
      </c>
      <c r="B16174" t="s">
        <v>417</v>
      </c>
      <c r="C16174" t="s">
        <v>75</v>
      </c>
      <c r="D16174">
        <v>235524</v>
      </c>
      <c r="E16174">
        <v>312150</v>
      </c>
      <c r="F16174">
        <v>265785</v>
      </c>
      <c r="G16174" t="s">
        <v>61</v>
      </c>
      <c r="H16174" t="s">
        <v>123</v>
      </c>
      <c r="I16174" t="s">
        <v>124</v>
      </c>
      <c r="J16174" t="s">
        <v>278</v>
      </c>
      <c r="K16174" t="s">
        <v>132</v>
      </c>
      <c r="L16174" t="s">
        <v>80</v>
      </c>
      <c r="M16174" s="9" t="s">
        <v>5864</v>
      </c>
      <c r="N16174" s="10" t="s">
        <v>5864</v>
      </c>
      <c r="O16174" s="10" t="s">
        <v>5864</v>
      </c>
      <c r="P16174" s="10" t="s">
        <v>5864</v>
      </c>
      <c r="Q16174" s="10" t="s">
        <v>5864</v>
      </c>
      <c r="R16174" s="10" t="s">
        <v>5864</v>
      </c>
      <c r="S16174" s="10" t="s">
        <v>5864</v>
      </c>
      <c r="T16174" s="10" t="s">
        <v>5864</v>
      </c>
      <c r="U16174" s="10" t="s">
        <v>5864</v>
      </c>
      <c r="V16174" s="10" t="s">
        <v>5864</v>
      </c>
      <c r="W16174" s="10" t="s">
        <v>5864</v>
      </c>
      <c r="X16174" s="10" t="s">
        <v>5864</v>
      </c>
      <c r="Y16174" s="10" t="s">
        <v>5864</v>
      </c>
      <c r="Z16174" s="10" t="s">
        <v>5864</v>
      </c>
      <c r="AA16174" s="10" t="s">
        <v>5864</v>
      </c>
      <c r="AB16174" s="10" t="s">
        <v>5864</v>
      </c>
      <c r="AC16174" s="10" t="s">
        <v>5864</v>
      </c>
      <c r="AD16174" s="10" t="s">
        <v>5864</v>
      </c>
      <c r="AE16174" s="10" t="s">
        <v>5864</v>
      </c>
      <c r="AF16174" s="10" t="s">
        <v>5864</v>
      </c>
      <c r="AG16174" s="10" t="s">
        <v>5864</v>
      </c>
      <c r="AH16174" s="10" t="s">
        <v>5864</v>
      </c>
      <c r="AI16174" s="10" t="s">
        <v>5864</v>
      </c>
      <c r="AJ16174" s="10" t="s">
        <v>5864</v>
      </c>
      <c r="AK16174" s="12" t="s">
        <v>5864</v>
      </c>
    </row>
    <row r="16175" spans="1:37">
      <c r="A16175" s="1">
        <v>43444</v>
      </c>
      <c r="B16175" t="s">
        <v>417</v>
      </c>
      <c r="C16175" t="s">
        <v>75</v>
      </c>
      <c r="D16175">
        <v>215068</v>
      </c>
      <c r="E16175">
        <v>312198</v>
      </c>
      <c r="F16175">
        <v>265851</v>
      </c>
      <c r="G16175" t="s">
        <v>61</v>
      </c>
      <c r="H16175" t="s">
        <v>113</v>
      </c>
      <c r="I16175" t="s">
        <v>114</v>
      </c>
      <c r="J16175" t="s">
        <v>115</v>
      </c>
      <c r="K16175" t="s">
        <v>116</v>
      </c>
      <c r="L16175" t="s">
        <v>80</v>
      </c>
      <c r="M16175" s="9" t="s">
        <v>5864</v>
      </c>
      <c r="N16175" s="10" t="s">
        <v>5864</v>
      </c>
      <c r="O16175" s="10" t="s">
        <v>5864</v>
      </c>
      <c r="P16175" s="10" t="s">
        <v>5864</v>
      </c>
      <c r="Q16175" s="10" t="s">
        <v>5864</v>
      </c>
      <c r="R16175" s="10" t="s">
        <v>5864</v>
      </c>
      <c r="S16175" s="10" t="s">
        <v>5864</v>
      </c>
      <c r="T16175" s="10" t="s">
        <v>5864</v>
      </c>
      <c r="U16175" s="10" t="s">
        <v>5864</v>
      </c>
      <c r="V16175" s="10" t="s">
        <v>5864</v>
      </c>
      <c r="W16175" s="10" t="s">
        <v>5864</v>
      </c>
      <c r="X16175" s="10" t="s">
        <v>5864</v>
      </c>
      <c r="Y16175" s="10" t="s">
        <v>5864</v>
      </c>
      <c r="Z16175" s="10" t="s">
        <v>5864</v>
      </c>
      <c r="AA16175" s="10" t="s">
        <v>5864</v>
      </c>
      <c r="AB16175" s="10" t="s">
        <v>5864</v>
      </c>
      <c r="AC16175" s="10" t="s">
        <v>5864</v>
      </c>
      <c r="AD16175" s="10" t="s">
        <v>5864</v>
      </c>
      <c r="AE16175" s="10" t="s">
        <v>5864</v>
      </c>
      <c r="AF16175" s="10" t="s">
        <v>5864</v>
      </c>
      <c r="AG16175" s="10" t="s">
        <v>5864</v>
      </c>
      <c r="AH16175" s="10" t="s">
        <v>5864</v>
      </c>
      <c r="AI16175" s="10" t="s">
        <v>5864</v>
      </c>
      <c r="AJ16175" s="10" t="s">
        <v>5864</v>
      </c>
      <c r="AK16175" s="12" t="s">
        <v>5864</v>
      </c>
    </row>
    <row r="16176" spans="1:37">
      <c r="A16176" s="1">
        <v>43444</v>
      </c>
      <c r="B16176" t="s">
        <v>417</v>
      </c>
      <c r="C16176" t="s">
        <v>75</v>
      </c>
      <c r="D16176">
        <v>215144</v>
      </c>
      <c r="E16176">
        <v>312198</v>
      </c>
      <c r="F16176">
        <v>265851</v>
      </c>
      <c r="G16176" t="s">
        <v>61</v>
      </c>
      <c r="H16176" t="s">
        <v>113</v>
      </c>
      <c r="I16176" t="s">
        <v>114</v>
      </c>
      <c r="J16176" t="s">
        <v>115</v>
      </c>
      <c r="K16176" t="s">
        <v>116</v>
      </c>
      <c r="L16176" t="s">
        <v>80</v>
      </c>
      <c r="M16176" s="9" t="s">
        <v>5864</v>
      </c>
      <c r="N16176" s="10" t="s">
        <v>5864</v>
      </c>
      <c r="O16176" s="10" t="s">
        <v>5864</v>
      </c>
      <c r="P16176" s="10" t="s">
        <v>5864</v>
      </c>
      <c r="Q16176" s="10" t="s">
        <v>5864</v>
      </c>
      <c r="R16176" s="10" t="s">
        <v>5864</v>
      </c>
      <c r="S16176" s="10" t="s">
        <v>5864</v>
      </c>
      <c r="T16176" s="10" t="s">
        <v>5864</v>
      </c>
      <c r="U16176" s="10" t="s">
        <v>5864</v>
      </c>
      <c r="V16176" s="10" t="s">
        <v>5864</v>
      </c>
      <c r="W16176" s="10" t="s">
        <v>5864</v>
      </c>
      <c r="X16176" s="10" t="s">
        <v>5864</v>
      </c>
      <c r="Y16176" s="10" t="s">
        <v>5864</v>
      </c>
      <c r="Z16176" s="10" t="s">
        <v>5864</v>
      </c>
      <c r="AA16176" s="10" t="s">
        <v>5864</v>
      </c>
      <c r="AB16176" s="10" t="s">
        <v>5864</v>
      </c>
      <c r="AC16176" s="10" t="s">
        <v>5864</v>
      </c>
      <c r="AD16176" s="10" t="s">
        <v>5864</v>
      </c>
      <c r="AE16176" s="10" t="s">
        <v>5864</v>
      </c>
      <c r="AF16176" s="10" t="s">
        <v>5864</v>
      </c>
      <c r="AG16176" s="10" t="s">
        <v>5864</v>
      </c>
      <c r="AH16176" s="10" t="s">
        <v>5864</v>
      </c>
      <c r="AI16176" s="10" t="s">
        <v>5864</v>
      </c>
      <c r="AJ16176" s="10" t="s">
        <v>5864</v>
      </c>
      <c r="AK16176" s="12" t="s">
        <v>5864</v>
      </c>
    </row>
    <row r="16177" spans="1:37">
      <c r="A16177" s="1">
        <v>43444</v>
      </c>
      <c r="B16177" t="s">
        <v>417</v>
      </c>
      <c r="C16177" t="s">
        <v>75</v>
      </c>
      <c r="D16177">
        <v>237385</v>
      </c>
      <c r="E16177">
        <v>312175</v>
      </c>
      <c r="F16177">
        <v>265814</v>
      </c>
      <c r="G16177" t="s">
        <v>76</v>
      </c>
      <c r="H16177" t="s">
        <v>83</v>
      </c>
      <c r="I16177" t="s">
        <v>84</v>
      </c>
      <c r="J16177" t="s">
        <v>85</v>
      </c>
      <c r="K16177" t="s">
        <v>878</v>
      </c>
      <c r="L16177" t="s">
        <v>80</v>
      </c>
      <c r="M16177" s="9" t="s">
        <v>5864</v>
      </c>
      <c r="N16177" s="10" t="s">
        <v>5864</v>
      </c>
      <c r="O16177" s="10" t="s">
        <v>5864</v>
      </c>
      <c r="P16177" s="10" t="s">
        <v>5864</v>
      </c>
      <c r="Q16177" s="10" t="s">
        <v>5864</v>
      </c>
      <c r="R16177" s="10" t="s">
        <v>5864</v>
      </c>
      <c r="S16177" s="10" t="s">
        <v>5864</v>
      </c>
      <c r="T16177" s="10" t="s">
        <v>5864</v>
      </c>
      <c r="U16177" s="10" t="s">
        <v>5864</v>
      </c>
      <c r="V16177" s="10" t="s">
        <v>5864</v>
      </c>
      <c r="W16177" s="10" t="s">
        <v>5864</v>
      </c>
      <c r="X16177" s="10" t="s">
        <v>5864</v>
      </c>
      <c r="Y16177" s="10" t="s">
        <v>5864</v>
      </c>
      <c r="Z16177" s="10" t="s">
        <v>5864</v>
      </c>
      <c r="AA16177" s="10" t="s">
        <v>5864</v>
      </c>
      <c r="AB16177" s="10" t="s">
        <v>5864</v>
      </c>
      <c r="AC16177" s="10" t="s">
        <v>5864</v>
      </c>
      <c r="AD16177" s="10" t="s">
        <v>5864</v>
      </c>
      <c r="AE16177" s="10" t="s">
        <v>5864</v>
      </c>
      <c r="AF16177" s="10" t="s">
        <v>5864</v>
      </c>
      <c r="AG16177" s="10" t="s">
        <v>5864</v>
      </c>
      <c r="AH16177" s="10" t="s">
        <v>5864</v>
      </c>
      <c r="AI16177" s="10" t="s">
        <v>5864</v>
      </c>
      <c r="AJ16177" s="10" t="s">
        <v>5864</v>
      </c>
      <c r="AK16177" s="12" t="s">
        <v>5864</v>
      </c>
    </row>
    <row r="16178" spans="1:37">
      <c r="A16178" s="1">
        <v>43444</v>
      </c>
      <c r="B16178" t="s">
        <v>513</v>
      </c>
      <c r="C16178" t="s">
        <v>75</v>
      </c>
      <c r="D16178">
        <v>238488</v>
      </c>
      <c r="E16178">
        <v>312158</v>
      </c>
      <c r="F16178" t="s">
        <v>4468</v>
      </c>
      <c r="G16178" t="s">
        <v>82</v>
      </c>
      <c r="H16178" t="s">
        <v>514</v>
      </c>
      <c r="I16178" t="s">
        <v>124</v>
      </c>
      <c r="J16178" t="s">
        <v>278</v>
      </c>
      <c r="K16178" t="s">
        <v>997</v>
      </c>
      <c r="L16178" t="s">
        <v>80</v>
      </c>
      <c r="M16178" s="9" t="s">
        <v>5864</v>
      </c>
      <c r="N16178" s="10" t="s">
        <v>5864</v>
      </c>
      <c r="O16178" s="10" t="s">
        <v>5864</v>
      </c>
      <c r="P16178" s="10" t="s">
        <v>5864</v>
      </c>
      <c r="Q16178" s="10" t="s">
        <v>5864</v>
      </c>
      <c r="R16178" s="10" t="s">
        <v>5864</v>
      </c>
      <c r="S16178" s="10" t="s">
        <v>5864</v>
      </c>
      <c r="T16178" s="10" t="s">
        <v>5864</v>
      </c>
      <c r="U16178" s="10" t="s">
        <v>5864</v>
      </c>
      <c r="V16178" s="10" t="s">
        <v>5864</v>
      </c>
      <c r="W16178" s="10" t="s">
        <v>5864</v>
      </c>
      <c r="X16178" s="10" t="s">
        <v>5864</v>
      </c>
      <c r="Y16178" s="10" t="s">
        <v>5864</v>
      </c>
      <c r="Z16178" s="10" t="s">
        <v>5864</v>
      </c>
      <c r="AA16178" s="10" t="s">
        <v>5864</v>
      </c>
      <c r="AB16178" s="10" t="s">
        <v>5864</v>
      </c>
      <c r="AC16178" s="10" t="s">
        <v>5864</v>
      </c>
      <c r="AD16178" s="10" t="s">
        <v>5864</v>
      </c>
      <c r="AE16178" s="10" t="s">
        <v>5864</v>
      </c>
      <c r="AF16178" s="10" t="s">
        <v>5864</v>
      </c>
      <c r="AG16178" s="10" t="s">
        <v>5864</v>
      </c>
      <c r="AH16178" s="10" t="s">
        <v>5864</v>
      </c>
      <c r="AI16178" s="10" t="s">
        <v>5864</v>
      </c>
      <c r="AJ16178" s="10" t="s">
        <v>5864</v>
      </c>
      <c r="AK16178" s="12" t="s">
        <v>5864</v>
      </c>
    </row>
    <row r="16179" spans="1:37">
      <c r="A16179" s="1">
        <v>43444</v>
      </c>
      <c r="B16179" t="s">
        <v>513</v>
      </c>
      <c r="C16179" t="s">
        <v>75</v>
      </c>
      <c r="D16179">
        <v>238490</v>
      </c>
      <c r="E16179">
        <v>312147</v>
      </c>
      <c r="F16179">
        <v>265781</v>
      </c>
      <c r="G16179" t="s">
        <v>61</v>
      </c>
      <c r="H16179" t="s">
        <v>517</v>
      </c>
      <c r="I16179" t="s">
        <v>106</v>
      </c>
      <c r="J16179" t="s">
        <v>87</v>
      </c>
      <c r="K16179" t="s">
        <v>88</v>
      </c>
      <c r="L16179" t="s">
        <v>80</v>
      </c>
      <c r="M16179" s="9" t="s">
        <v>5864</v>
      </c>
      <c r="N16179" s="10" t="s">
        <v>5864</v>
      </c>
      <c r="O16179" s="10" t="s">
        <v>5864</v>
      </c>
      <c r="P16179" s="10" t="s">
        <v>5864</v>
      </c>
      <c r="Q16179" s="10" t="s">
        <v>5864</v>
      </c>
      <c r="R16179" s="10" t="s">
        <v>5864</v>
      </c>
      <c r="S16179" s="10" t="s">
        <v>5864</v>
      </c>
      <c r="T16179" s="10" t="s">
        <v>5864</v>
      </c>
      <c r="U16179" s="10" t="s">
        <v>5864</v>
      </c>
      <c r="V16179" s="10" t="s">
        <v>5864</v>
      </c>
      <c r="W16179" s="10" t="s">
        <v>5864</v>
      </c>
      <c r="X16179" s="10" t="s">
        <v>5864</v>
      </c>
      <c r="Y16179" s="10" t="s">
        <v>5864</v>
      </c>
      <c r="Z16179" s="10" t="s">
        <v>5864</v>
      </c>
      <c r="AA16179" s="10" t="s">
        <v>5864</v>
      </c>
      <c r="AB16179" s="10" t="s">
        <v>5864</v>
      </c>
      <c r="AC16179" s="10" t="s">
        <v>5864</v>
      </c>
      <c r="AD16179" s="10" t="s">
        <v>5864</v>
      </c>
      <c r="AE16179" s="10" t="s">
        <v>5864</v>
      </c>
      <c r="AF16179" s="10" t="s">
        <v>5864</v>
      </c>
      <c r="AG16179" s="10" t="s">
        <v>5864</v>
      </c>
      <c r="AH16179" s="10" t="s">
        <v>5864</v>
      </c>
      <c r="AI16179" s="10" t="s">
        <v>5864</v>
      </c>
      <c r="AJ16179" s="10" t="s">
        <v>5864</v>
      </c>
      <c r="AK16179" s="12" t="s">
        <v>5864</v>
      </c>
    </row>
    <row r="16180" spans="1:37">
      <c r="A16180" s="1">
        <v>43444</v>
      </c>
      <c r="B16180" t="s">
        <v>513</v>
      </c>
      <c r="C16180" t="s">
        <v>75</v>
      </c>
      <c r="D16180">
        <v>238489</v>
      </c>
      <c r="E16180">
        <v>312121</v>
      </c>
      <c r="F16180">
        <v>265732</v>
      </c>
      <c r="G16180" t="s">
        <v>61</v>
      </c>
      <c r="H16180" t="s">
        <v>515</v>
      </c>
      <c r="I16180" t="s">
        <v>84</v>
      </c>
      <c r="J16180" t="s">
        <v>85</v>
      </c>
      <c r="K16180" t="s">
        <v>878</v>
      </c>
      <c r="L16180" t="s">
        <v>80</v>
      </c>
      <c r="M16180" s="16" t="s">
        <v>5864</v>
      </c>
      <c r="N16180" s="10" t="s">
        <v>5864</v>
      </c>
      <c r="O16180" s="10" t="s">
        <v>5864</v>
      </c>
      <c r="P16180" s="10" t="s">
        <v>5864</v>
      </c>
      <c r="Q16180" s="10" t="s">
        <v>5864</v>
      </c>
      <c r="R16180" s="10" t="s">
        <v>5864</v>
      </c>
      <c r="S16180" s="10" t="s">
        <v>5864</v>
      </c>
      <c r="T16180" s="10" t="s">
        <v>5864</v>
      </c>
      <c r="U16180" s="10" t="s">
        <v>5864</v>
      </c>
      <c r="V16180" s="10" t="s">
        <v>5864</v>
      </c>
      <c r="W16180" s="10" t="s">
        <v>5864</v>
      </c>
      <c r="X16180" s="10" t="s">
        <v>5864</v>
      </c>
      <c r="Y16180" s="10" t="s">
        <v>5864</v>
      </c>
      <c r="Z16180" s="10" t="s">
        <v>5864</v>
      </c>
      <c r="AA16180" s="10" t="s">
        <v>5864</v>
      </c>
      <c r="AB16180" s="10" t="s">
        <v>5864</v>
      </c>
      <c r="AC16180" s="10" t="s">
        <v>5864</v>
      </c>
      <c r="AD16180" s="10" t="s">
        <v>5864</v>
      </c>
      <c r="AE16180" s="10" t="s">
        <v>5864</v>
      </c>
      <c r="AF16180" s="10" t="s">
        <v>5864</v>
      </c>
      <c r="AG16180" s="10" t="s">
        <v>5864</v>
      </c>
      <c r="AH16180" s="10" t="s">
        <v>5864</v>
      </c>
      <c r="AI16180" s="10" t="s">
        <v>5864</v>
      </c>
      <c r="AJ16180" s="10" t="s">
        <v>5864</v>
      </c>
      <c r="AK16180" s="12" t="s">
        <v>5864</v>
      </c>
    </row>
    <row r="16181" spans="1:37">
      <c r="A16181" s="1">
        <v>43444</v>
      </c>
      <c r="B16181" t="s">
        <v>513</v>
      </c>
      <c r="C16181" t="s">
        <v>75</v>
      </c>
      <c r="D16181">
        <v>238489</v>
      </c>
      <c r="E16181">
        <v>312122</v>
      </c>
      <c r="F16181">
        <v>265734</v>
      </c>
      <c r="G16181" t="s">
        <v>61</v>
      </c>
      <c r="H16181" t="s">
        <v>515</v>
      </c>
      <c r="I16181" t="s">
        <v>84</v>
      </c>
      <c r="J16181" t="s">
        <v>85</v>
      </c>
      <c r="K16181" t="s">
        <v>878</v>
      </c>
      <c r="L16181" t="s">
        <v>80</v>
      </c>
      <c r="M16181" s="16" t="s">
        <v>5864</v>
      </c>
      <c r="N16181" s="10" t="s">
        <v>5864</v>
      </c>
      <c r="O16181" s="10" t="s">
        <v>5864</v>
      </c>
      <c r="P16181" s="10" t="s">
        <v>5864</v>
      </c>
      <c r="Q16181" s="10" t="s">
        <v>5864</v>
      </c>
      <c r="R16181" s="10" t="s">
        <v>5864</v>
      </c>
      <c r="S16181" s="10" t="s">
        <v>5864</v>
      </c>
      <c r="T16181" s="10" t="s">
        <v>5864</v>
      </c>
      <c r="U16181" s="10" t="s">
        <v>5864</v>
      </c>
      <c r="V16181" s="10" t="s">
        <v>5864</v>
      </c>
      <c r="W16181" s="10" t="s">
        <v>5864</v>
      </c>
      <c r="X16181" s="10" t="s">
        <v>5864</v>
      </c>
      <c r="Y16181" s="10" t="s">
        <v>5864</v>
      </c>
      <c r="Z16181" s="10" t="s">
        <v>5864</v>
      </c>
      <c r="AA16181" s="10" t="s">
        <v>5864</v>
      </c>
      <c r="AB16181" s="10" t="s">
        <v>5864</v>
      </c>
      <c r="AC16181" s="10" t="s">
        <v>5864</v>
      </c>
      <c r="AD16181" s="10" t="s">
        <v>5864</v>
      </c>
      <c r="AE16181" s="10" t="s">
        <v>5864</v>
      </c>
      <c r="AF16181" s="10" t="s">
        <v>5864</v>
      </c>
      <c r="AG16181" s="10" t="s">
        <v>5864</v>
      </c>
      <c r="AH16181" s="10" t="s">
        <v>5864</v>
      </c>
      <c r="AI16181" s="10" t="s">
        <v>5864</v>
      </c>
      <c r="AJ16181" s="10" t="s">
        <v>5864</v>
      </c>
      <c r="AK16181" s="12" t="s">
        <v>5864</v>
      </c>
    </row>
    <row r="16182" spans="1:37">
      <c r="A16182" s="1">
        <v>43444</v>
      </c>
      <c r="B16182" t="s">
        <v>513</v>
      </c>
      <c r="C16182" t="s">
        <v>75</v>
      </c>
      <c r="D16182">
        <v>238314</v>
      </c>
      <c r="E16182">
        <v>312133</v>
      </c>
      <c r="F16182">
        <v>265753</v>
      </c>
      <c r="G16182" t="s">
        <v>61</v>
      </c>
      <c r="H16182" t="s">
        <v>518</v>
      </c>
      <c r="I16182" t="s">
        <v>519</v>
      </c>
      <c r="J16182" t="s">
        <v>520</v>
      </c>
      <c r="K16182" t="s">
        <v>78</v>
      </c>
      <c r="L16182" t="s">
        <v>80</v>
      </c>
      <c r="M16182" s="16" t="s">
        <v>5864</v>
      </c>
      <c r="N16182" s="10" t="s">
        <v>5864</v>
      </c>
      <c r="O16182" s="10" t="s">
        <v>5864</v>
      </c>
      <c r="P16182" s="10" t="s">
        <v>5864</v>
      </c>
      <c r="Q16182" s="10" t="s">
        <v>5864</v>
      </c>
      <c r="R16182" s="10" t="s">
        <v>5864</v>
      </c>
      <c r="S16182" s="10" t="s">
        <v>5864</v>
      </c>
      <c r="T16182" s="10" t="s">
        <v>5864</v>
      </c>
      <c r="U16182" s="10" t="s">
        <v>5864</v>
      </c>
      <c r="V16182" s="10" t="s">
        <v>5864</v>
      </c>
      <c r="W16182" s="10" t="s">
        <v>5864</v>
      </c>
      <c r="X16182" s="10" t="s">
        <v>5864</v>
      </c>
      <c r="Y16182" s="10" t="s">
        <v>5864</v>
      </c>
      <c r="Z16182" s="10" t="s">
        <v>5864</v>
      </c>
      <c r="AA16182" s="10" t="s">
        <v>5864</v>
      </c>
      <c r="AB16182" s="10" t="s">
        <v>5864</v>
      </c>
      <c r="AC16182" s="10" t="s">
        <v>5864</v>
      </c>
      <c r="AD16182" s="10" t="s">
        <v>5864</v>
      </c>
      <c r="AE16182" s="10" t="s">
        <v>5864</v>
      </c>
      <c r="AF16182" s="10" t="s">
        <v>5864</v>
      </c>
      <c r="AG16182" s="10" t="s">
        <v>5864</v>
      </c>
      <c r="AH16182" s="10" t="s">
        <v>5864</v>
      </c>
      <c r="AI16182" s="10" t="s">
        <v>5864</v>
      </c>
      <c r="AJ16182" s="10" t="s">
        <v>5864</v>
      </c>
      <c r="AK16182" s="12" t="s">
        <v>5864</v>
      </c>
    </row>
    <row r="16183" spans="1:37">
      <c r="A16183" s="1">
        <v>43445</v>
      </c>
      <c r="B16183" t="s">
        <v>81</v>
      </c>
      <c r="C16183" t="s">
        <v>75</v>
      </c>
      <c r="D16183">
        <v>240257</v>
      </c>
      <c r="E16183">
        <v>312310</v>
      </c>
      <c r="F16183">
        <v>265988</v>
      </c>
      <c r="G16183" t="s">
        <v>61</v>
      </c>
      <c r="H16183" t="s">
        <v>285</v>
      </c>
      <c r="I16183" t="s">
        <v>286</v>
      </c>
      <c r="J16183" t="s">
        <v>287</v>
      </c>
      <c r="K16183" t="s">
        <v>895</v>
      </c>
      <c r="L16183" t="s">
        <v>80</v>
      </c>
      <c r="M16183" s="9" t="s">
        <v>5864</v>
      </c>
      <c r="N16183" s="10" t="s">
        <v>5864</v>
      </c>
      <c r="O16183" s="10" t="s">
        <v>5864</v>
      </c>
      <c r="P16183" s="10" t="s">
        <v>5864</v>
      </c>
      <c r="Q16183" s="10" t="s">
        <v>5864</v>
      </c>
      <c r="R16183" s="10" t="s">
        <v>5864</v>
      </c>
      <c r="S16183" s="10" t="s">
        <v>5864</v>
      </c>
      <c r="T16183" s="10" t="s">
        <v>5864</v>
      </c>
      <c r="U16183" s="10" t="s">
        <v>5864</v>
      </c>
      <c r="V16183" s="10" t="s">
        <v>5864</v>
      </c>
      <c r="W16183" s="10" t="s">
        <v>5864</v>
      </c>
      <c r="X16183" s="10" t="s">
        <v>5864</v>
      </c>
      <c r="Y16183" s="10" t="s">
        <v>5864</v>
      </c>
      <c r="Z16183" s="10" t="s">
        <v>5864</v>
      </c>
      <c r="AA16183" s="10" t="s">
        <v>5864</v>
      </c>
      <c r="AB16183" s="10" t="s">
        <v>5864</v>
      </c>
      <c r="AC16183" s="10" t="s">
        <v>5864</v>
      </c>
      <c r="AD16183" s="10" t="s">
        <v>5864</v>
      </c>
      <c r="AE16183" s="10" t="s">
        <v>5864</v>
      </c>
      <c r="AF16183" s="10" t="s">
        <v>5864</v>
      </c>
      <c r="AG16183" s="10" t="s">
        <v>5864</v>
      </c>
      <c r="AH16183" s="10" t="s">
        <v>5864</v>
      </c>
      <c r="AI16183" s="10" t="s">
        <v>5864</v>
      </c>
      <c r="AJ16183" s="10" t="s">
        <v>5864</v>
      </c>
      <c r="AK16183" s="12" t="s">
        <v>5864</v>
      </c>
    </row>
    <row r="16184" spans="1:37">
      <c r="A16184" s="1">
        <v>43445</v>
      </c>
      <c r="B16184" t="s">
        <v>81</v>
      </c>
      <c r="C16184" t="s">
        <v>75</v>
      </c>
      <c r="D16184">
        <v>240262</v>
      </c>
      <c r="E16184">
        <v>312294</v>
      </c>
      <c r="F16184">
        <v>265958</v>
      </c>
      <c r="G16184" t="s">
        <v>61</v>
      </c>
      <c r="H16184" t="s">
        <v>83</v>
      </c>
      <c r="I16184" t="s">
        <v>84</v>
      </c>
      <c r="J16184" t="s">
        <v>85</v>
      </c>
      <c r="K16184" t="s">
        <v>878</v>
      </c>
      <c r="L16184" t="s">
        <v>80</v>
      </c>
      <c r="M16184" s="9" t="s">
        <v>5864</v>
      </c>
      <c r="N16184" s="10" t="s">
        <v>5864</v>
      </c>
      <c r="O16184" s="10" t="s">
        <v>5864</v>
      </c>
      <c r="P16184" s="10" t="s">
        <v>5864</v>
      </c>
      <c r="Q16184" s="10" t="s">
        <v>5864</v>
      </c>
      <c r="R16184" s="10" t="s">
        <v>5864</v>
      </c>
      <c r="S16184" s="10" t="s">
        <v>5864</v>
      </c>
      <c r="T16184" s="10" t="s">
        <v>5864</v>
      </c>
      <c r="U16184" s="10" t="s">
        <v>5864</v>
      </c>
      <c r="V16184" s="10" t="s">
        <v>5864</v>
      </c>
      <c r="W16184" s="10" t="s">
        <v>5864</v>
      </c>
      <c r="X16184" s="10" t="s">
        <v>5864</v>
      </c>
      <c r="Y16184" s="10" t="s">
        <v>5864</v>
      </c>
      <c r="Z16184" s="10" t="s">
        <v>5864</v>
      </c>
      <c r="AA16184" s="10" t="s">
        <v>5864</v>
      </c>
      <c r="AB16184" s="10" t="s">
        <v>5864</v>
      </c>
      <c r="AC16184" s="10" t="s">
        <v>5864</v>
      </c>
      <c r="AD16184" s="10" t="s">
        <v>5864</v>
      </c>
      <c r="AE16184" s="10" t="s">
        <v>5864</v>
      </c>
      <c r="AF16184" s="10" t="s">
        <v>5864</v>
      </c>
      <c r="AG16184" s="10" t="s">
        <v>5864</v>
      </c>
      <c r="AH16184" s="10" t="s">
        <v>5864</v>
      </c>
      <c r="AI16184" s="10" t="s">
        <v>5864</v>
      </c>
      <c r="AJ16184" s="10" t="s">
        <v>5864</v>
      </c>
      <c r="AK16184" s="12" t="s">
        <v>5864</v>
      </c>
    </row>
    <row r="16185" spans="1:37">
      <c r="A16185" s="1">
        <v>43445</v>
      </c>
      <c r="B16185" t="s">
        <v>81</v>
      </c>
      <c r="C16185" t="s">
        <v>75</v>
      </c>
      <c r="D16185">
        <v>240262</v>
      </c>
      <c r="E16185">
        <v>312309</v>
      </c>
      <c r="F16185">
        <v>265985</v>
      </c>
      <c r="G16185" t="s">
        <v>61</v>
      </c>
      <c r="H16185" t="s">
        <v>83</v>
      </c>
      <c r="I16185" t="s">
        <v>84</v>
      </c>
      <c r="J16185" t="s">
        <v>85</v>
      </c>
      <c r="K16185" t="s">
        <v>878</v>
      </c>
      <c r="L16185" t="s">
        <v>80</v>
      </c>
      <c r="M16185" s="9" t="s">
        <v>5864</v>
      </c>
      <c r="N16185" s="10" t="s">
        <v>5864</v>
      </c>
      <c r="O16185" s="10" t="s">
        <v>5864</v>
      </c>
      <c r="P16185" s="10" t="s">
        <v>5864</v>
      </c>
      <c r="Q16185" s="10" t="s">
        <v>5864</v>
      </c>
      <c r="R16185" s="10" t="s">
        <v>5864</v>
      </c>
      <c r="S16185" s="10" t="s">
        <v>5864</v>
      </c>
      <c r="T16185" s="10" t="s">
        <v>5864</v>
      </c>
      <c r="U16185" s="10" t="s">
        <v>5864</v>
      </c>
      <c r="V16185" s="10" t="s">
        <v>5864</v>
      </c>
      <c r="W16185" s="10" t="s">
        <v>5864</v>
      </c>
      <c r="X16185" s="10" t="s">
        <v>5864</v>
      </c>
      <c r="Y16185" s="10" t="s">
        <v>5864</v>
      </c>
      <c r="Z16185" s="10" t="s">
        <v>5864</v>
      </c>
      <c r="AA16185" s="10" t="s">
        <v>5864</v>
      </c>
      <c r="AB16185" s="10" t="s">
        <v>5864</v>
      </c>
      <c r="AC16185" s="10" t="s">
        <v>5864</v>
      </c>
      <c r="AD16185" s="10" t="s">
        <v>5864</v>
      </c>
      <c r="AE16185" s="10" t="s">
        <v>5864</v>
      </c>
      <c r="AF16185" s="10" t="s">
        <v>5864</v>
      </c>
      <c r="AG16185" s="10" t="s">
        <v>5864</v>
      </c>
      <c r="AH16185" s="10" t="s">
        <v>5864</v>
      </c>
      <c r="AI16185" s="10" t="s">
        <v>5864</v>
      </c>
      <c r="AJ16185" s="10" t="s">
        <v>5864</v>
      </c>
      <c r="AK16185" s="12" t="s">
        <v>5864</v>
      </c>
    </row>
    <row r="16186" spans="1:37">
      <c r="A16186" s="1">
        <v>43445</v>
      </c>
      <c r="B16186" t="s">
        <v>81</v>
      </c>
      <c r="C16186" t="s">
        <v>75</v>
      </c>
      <c r="D16186">
        <v>240262</v>
      </c>
      <c r="E16186">
        <v>312311</v>
      </c>
      <c r="F16186">
        <v>265989</v>
      </c>
      <c r="G16186" t="s">
        <v>61</v>
      </c>
      <c r="H16186" t="s">
        <v>83</v>
      </c>
      <c r="I16186" t="s">
        <v>84</v>
      </c>
      <c r="J16186" t="s">
        <v>85</v>
      </c>
      <c r="K16186" t="s">
        <v>878</v>
      </c>
      <c r="L16186" t="s">
        <v>80</v>
      </c>
      <c r="M16186" s="9" t="s">
        <v>5864</v>
      </c>
      <c r="N16186" s="10" t="s">
        <v>5864</v>
      </c>
      <c r="O16186" s="10" t="s">
        <v>5864</v>
      </c>
      <c r="P16186" s="10" t="s">
        <v>5864</v>
      </c>
      <c r="Q16186" s="10" t="s">
        <v>5864</v>
      </c>
      <c r="R16186" s="10" t="s">
        <v>5864</v>
      </c>
      <c r="S16186" s="10" t="s">
        <v>5864</v>
      </c>
      <c r="T16186" s="10" t="s">
        <v>5864</v>
      </c>
      <c r="U16186" s="10" t="s">
        <v>5864</v>
      </c>
      <c r="V16186" s="10" t="s">
        <v>5864</v>
      </c>
      <c r="W16186" s="10" t="s">
        <v>5864</v>
      </c>
      <c r="X16186" s="10" t="s">
        <v>5864</v>
      </c>
      <c r="Y16186" s="10" t="s">
        <v>5864</v>
      </c>
      <c r="Z16186" s="10" t="s">
        <v>5864</v>
      </c>
      <c r="AA16186" s="10" t="s">
        <v>5864</v>
      </c>
      <c r="AB16186" s="10" t="s">
        <v>5864</v>
      </c>
      <c r="AC16186" s="10" t="s">
        <v>5864</v>
      </c>
      <c r="AD16186" s="10" t="s">
        <v>5864</v>
      </c>
      <c r="AE16186" s="10" t="s">
        <v>5864</v>
      </c>
      <c r="AF16186" s="10" t="s">
        <v>5864</v>
      </c>
      <c r="AG16186" s="10" t="s">
        <v>5864</v>
      </c>
      <c r="AH16186" s="10" t="s">
        <v>5864</v>
      </c>
      <c r="AI16186" s="10" t="s">
        <v>5864</v>
      </c>
      <c r="AJ16186" s="10" t="s">
        <v>5864</v>
      </c>
      <c r="AK16186" s="12" t="s">
        <v>5864</v>
      </c>
    </row>
    <row r="16187" spans="1:37">
      <c r="A16187" s="1">
        <v>43445</v>
      </c>
      <c r="B16187" t="s">
        <v>81</v>
      </c>
      <c r="C16187" t="s">
        <v>75</v>
      </c>
      <c r="D16187">
        <v>240262</v>
      </c>
      <c r="E16187">
        <v>312320</v>
      </c>
      <c r="F16187">
        <v>266001</v>
      </c>
      <c r="G16187" t="s">
        <v>61</v>
      </c>
      <c r="H16187" t="s">
        <v>83</v>
      </c>
      <c r="I16187" t="s">
        <v>84</v>
      </c>
      <c r="J16187" t="s">
        <v>85</v>
      </c>
      <c r="K16187" t="s">
        <v>878</v>
      </c>
      <c r="L16187" t="s">
        <v>80</v>
      </c>
      <c r="M16187" s="9" t="s">
        <v>5864</v>
      </c>
      <c r="N16187" s="10" t="s">
        <v>5864</v>
      </c>
      <c r="O16187" s="10" t="s">
        <v>5864</v>
      </c>
      <c r="P16187" s="10" t="s">
        <v>5864</v>
      </c>
      <c r="Q16187" s="10" t="s">
        <v>5864</v>
      </c>
      <c r="R16187" s="10" t="s">
        <v>5864</v>
      </c>
      <c r="S16187" s="10" t="s">
        <v>5864</v>
      </c>
      <c r="T16187" s="10" t="s">
        <v>5864</v>
      </c>
      <c r="U16187" s="10" t="s">
        <v>5864</v>
      </c>
      <c r="V16187" s="10" t="s">
        <v>5864</v>
      </c>
      <c r="W16187" s="10" t="s">
        <v>5864</v>
      </c>
      <c r="X16187" s="10" t="s">
        <v>5864</v>
      </c>
      <c r="Y16187" s="10" t="s">
        <v>5864</v>
      </c>
      <c r="Z16187" s="10" t="s">
        <v>5864</v>
      </c>
      <c r="AA16187" s="10" t="s">
        <v>5864</v>
      </c>
      <c r="AB16187" s="10" t="s">
        <v>5864</v>
      </c>
      <c r="AC16187" s="10" t="s">
        <v>5864</v>
      </c>
      <c r="AD16187" s="10" t="s">
        <v>5864</v>
      </c>
      <c r="AE16187" s="10" t="s">
        <v>5864</v>
      </c>
      <c r="AF16187" s="10" t="s">
        <v>5864</v>
      </c>
      <c r="AG16187" s="10" t="s">
        <v>5864</v>
      </c>
      <c r="AH16187" s="10" t="s">
        <v>5864</v>
      </c>
      <c r="AI16187" s="10" t="s">
        <v>5864</v>
      </c>
      <c r="AJ16187" s="10" t="s">
        <v>5864</v>
      </c>
      <c r="AK16187" s="12" t="s">
        <v>5864</v>
      </c>
    </row>
    <row r="16188" spans="1:37">
      <c r="A16188" s="1">
        <v>43445</v>
      </c>
      <c r="B16188" t="s">
        <v>81</v>
      </c>
      <c r="C16188" t="s">
        <v>75</v>
      </c>
      <c r="D16188">
        <v>240192</v>
      </c>
      <c r="E16188">
        <v>312302</v>
      </c>
      <c r="F16188">
        <v>265963</v>
      </c>
      <c r="G16188" t="s">
        <v>61</v>
      </c>
      <c r="H16188" t="s">
        <v>152</v>
      </c>
      <c r="I16188" t="s">
        <v>153</v>
      </c>
      <c r="J16188" t="s">
        <v>154</v>
      </c>
      <c r="K16188" t="s">
        <v>155</v>
      </c>
      <c r="L16188" t="s">
        <v>80</v>
      </c>
      <c r="M16188" s="9" t="s">
        <v>5864</v>
      </c>
      <c r="N16188" s="10" t="s">
        <v>5864</v>
      </c>
      <c r="O16188" s="10" t="s">
        <v>5864</v>
      </c>
      <c r="P16188" s="10" t="s">
        <v>5864</v>
      </c>
      <c r="Q16188" s="10" t="s">
        <v>5864</v>
      </c>
      <c r="R16188" s="10" t="s">
        <v>5864</v>
      </c>
      <c r="S16188" s="10" t="s">
        <v>5864</v>
      </c>
      <c r="T16188" s="10" t="s">
        <v>5864</v>
      </c>
      <c r="U16188" s="10" t="s">
        <v>5864</v>
      </c>
      <c r="V16188" s="10" t="s">
        <v>5864</v>
      </c>
      <c r="W16188" s="10" t="s">
        <v>5864</v>
      </c>
      <c r="X16188" s="10" t="s">
        <v>5864</v>
      </c>
      <c r="Y16188" s="10" t="s">
        <v>5864</v>
      </c>
      <c r="Z16188" s="10" t="s">
        <v>5864</v>
      </c>
      <c r="AA16188" s="10" t="s">
        <v>5864</v>
      </c>
      <c r="AB16188" s="10" t="s">
        <v>5864</v>
      </c>
      <c r="AC16188" s="10" t="s">
        <v>5864</v>
      </c>
      <c r="AD16188" s="10" t="s">
        <v>5864</v>
      </c>
      <c r="AE16188" s="10" t="s">
        <v>5864</v>
      </c>
      <c r="AF16188" s="10" t="s">
        <v>5864</v>
      </c>
      <c r="AG16188" s="10" t="s">
        <v>5864</v>
      </c>
      <c r="AH16188" s="10" t="s">
        <v>5864</v>
      </c>
      <c r="AI16188" s="10" t="s">
        <v>5864</v>
      </c>
      <c r="AJ16188" s="10" t="s">
        <v>5864</v>
      </c>
      <c r="AK16188" s="12" t="s">
        <v>5864</v>
      </c>
    </row>
    <row r="16189" spans="1:37">
      <c r="A16189" s="1">
        <v>43445</v>
      </c>
      <c r="B16189" t="s">
        <v>81</v>
      </c>
      <c r="C16189" t="s">
        <v>75</v>
      </c>
      <c r="D16189">
        <v>240240</v>
      </c>
      <c r="E16189">
        <v>312315</v>
      </c>
      <c r="F16189">
        <v>265993</v>
      </c>
      <c r="G16189" t="s">
        <v>61</v>
      </c>
      <c r="H16189" t="s">
        <v>137</v>
      </c>
      <c r="I16189" t="s">
        <v>138</v>
      </c>
      <c r="J16189" t="s">
        <v>119</v>
      </c>
      <c r="K16189" t="s">
        <v>120</v>
      </c>
      <c r="L16189" t="s">
        <v>80</v>
      </c>
      <c r="M16189" s="9" t="s">
        <v>5864</v>
      </c>
      <c r="N16189" s="10" t="s">
        <v>5864</v>
      </c>
      <c r="O16189" s="10" t="s">
        <v>5864</v>
      </c>
      <c r="P16189" s="10" t="s">
        <v>5864</v>
      </c>
      <c r="Q16189" s="10" t="s">
        <v>5864</v>
      </c>
      <c r="R16189" s="10" t="s">
        <v>5864</v>
      </c>
      <c r="S16189" s="10" t="s">
        <v>5864</v>
      </c>
      <c r="T16189" s="10" t="s">
        <v>5864</v>
      </c>
      <c r="U16189" s="10" t="s">
        <v>5864</v>
      </c>
      <c r="V16189" s="10" t="s">
        <v>5864</v>
      </c>
      <c r="W16189" s="10" t="s">
        <v>5864</v>
      </c>
      <c r="X16189" s="10" t="s">
        <v>5864</v>
      </c>
      <c r="Y16189" s="10" t="s">
        <v>5864</v>
      </c>
      <c r="Z16189" s="10" t="s">
        <v>5864</v>
      </c>
      <c r="AA16189" s="10" t="s">
        <v>5864</v>
      </c>
      <c r="AB16189" s="10" t="s">
        <v>5864</v>
      </c>
      <c r="AC16189" s="10" t="s">
        <v>5864</v>
      </c>
      <c r="AD16189" s="10" t="s">
        <v>5864</v>
      </c>
      <c r="AE16189" s="10" t="s">
        <v>5864</v>
      </c>
      <c r="AF16189" s="10" t="s">
        <v>5864</v>
      </c>
      <c r="AG16189" s="10" t="s">
        <v>5864</v>
      </c>
      <c r="AH16189" s="10" t="s">
        <v>5864</v>
      </c>
      <c r="AI16189" s="10" t="s">
        <v>5864</v>
      </c>
      <c r="AJ16189" s="10" t="s">
        <v>5864</v>
      </c>
      <c r="AK16189" s="12" t="s">
        <v>5864</v>
      </c>
    </row>
    <row r="16190" spans="1:37">
      <c r="A16190" s="1">
        <v>43445</v>
      </c>
      <c r="B16190" t="s">
        <v>81</v>
      </c>
      <c r="C16190" t="s">
        <v>75</v>
      </c>
      <c r="D16190">
        <v>240240</v>
      </c>
      <c r="E16190">
        <v>312316</v>
      </c>
      <c r="F16190">
        <v>265995</v>
      </c>
      <c r="G16190" t="s">
        <v>61</v>
      </c>
      <c r="H16190" t="s">
        <v>137</v>
      </c>
      <c r="I16190" t="s">
        <v>138</v>
      </c>
      <c r="J16190" t="s">
        <v>119</v>
      </c>
      <c r="K16190" t="s">
        <v>120</v>
      </c>
      <c r="L16190" t="s">
        <v>80</v>
      </c>
      <c r="M16190" s="9" t="s">
        <v>5864</v>
      </c>
      <c r="N16190" s="10" t="s">
        <v>5864</v>
      </c>
      <c r="O16190" s="10" t="s">
        <v>5864</v>
      </c>
      <c r="P16190" s="10" t="s">
        <v>5864</v>
      </c>
      <c r="Q16190" s="10" t="s">
        <v>5864</v>
      </c>
      <c r="R16190" s="10" t="s">
        <v>5864</v>
      </c>
      <c r="S16190" s="10" t="s">
        <v>5864</v>
      </c>
      <c r="T16190" s="10" t="s">
        <v>5864</v>
      </c>
      <c r="U16190" s="10" t="s">
        <v>5864</v>
      </c>
      <c r="V16190" s="10" t="s">
        <v>5864</v>
      </c>
      <c r="W16190" s="10" t="s">
        <v>5864</v>
      </c>
      <c r="X16190" s="10" t="s">
        <v>5864</v>
      </c>
      <c r="Y16190" s="10" t="s">
        <v>5864</v>
      </c>
      <c r="Z16190" s="10" t="s">
        <v>5864</v>
      </c>
      <c r="AA16190" s="10" t="s">
        <v>5864</v>
      </c>
      <c r="AB16190" s="10" t="s">
        <v>5864</v>
      </c>
      <c r="AC16190" s="10" t="s">
        <v>5864</v>
      </c>
      <c r="AD16190" s="10" t="s">
        <v>5864</v>
      </c>
      <c r="AE16190" s="10" t="s">
        <v>5864</v>
      </c>
      <c r="AF16190" s="10" t="s">
        <v>5864</v>
      </c>
      <c r="AG16190" s="10" t="s">
        <v>5864</v>
      </c>
      <c r="AH16190" s="10" t="s">
        <v>5864</v>
      </c>
      <c r="AI16190" s="10" t="s">
        <v>5864</v>
      </c>
      <c r="AJ16190" s="10" t="s">
        <v>5864</v>
      </c>
      <c r="AK16190" s="12" t="s">
        <v>5864</v>
      </c>
    </row>
    <row r="16191" spans="1:37">
      <c r="A16191" s="1">
        <v>43445</v>
      </c>
      <c r="B16191" t="s">
        <v>81</v>
      </c>
      <c r="C16191" t="s">
        <v>75</v>
      </c>
      <c r="D16191">
        <v>240240</v>
      </c>
      <c r="E16191">
        <v>312314</v>
      </c>
      <c r="F16191">
        <v>265991</v>
      </c>
      <c r="G16191" t="s">
        <v>61</v>
      </c>
      <c r="H16191" t="s">
        <v>137</v>
      </c>
      <c r="I16191" t="s">
        <v>138</v>
      </c>
      <c r="J16191" t="s">
        <v>103</v>
      </c>
      <c r="K16191" t="s">
        <v>104</v>
      </c>
      <c r="L16191" t="s">
        <v>80</v>
      </c>
      <c r="M16191" s="9" t="s">
        <v>5864</v>
      </c>
      <c r="N16191" s="10" t="s">
        <v>5864</v>
      </c>
      <c r="O16191" s="10" t="s">
        <v>5864</v>
      </c>
      <c r="P16191" s="10" t="s">
        <v>5864</v>
      </c>
      <c r="Q16191" s="10" t="s">
        <v>5864</v>
      </c>
      <c r="R16191" s="10" t="s">
        <v>5864</v>
      </c>
      <c r="S16191" s="10" t="s">
        <v>5864</v>
      </c>
      <c r="T16191" s="10" t="s">
        <v>5864</v>
      </c>
      <c r="U16191" s="10" t="s">
        <v>5864</v>
      </c>
      <c r="V16191" s="10" t="s">
        <v>5864</v>
      </c>
      <c r="W16191" s="10" t="s">
        <v>5864</v>
      </c>
      <c r="X16191" s="10" t="s">
        <v>5864</v>
      </c>
      <c r="Y16191" s="10" t="s">
        <v>5864</v>
      </c>
      <c r="Z16191" s="10" t="s">
        <v>5864</v>
      </c>
      <c r="AA16191" s="10" t="s">
        <v>5864</v>
      </c>
      <c r="AB16191" s="10" t="s">
        <v>5864</v>
      </c>
      <c r="AC16191" s="10" t="s">
        <v>5864</v>
      </c>
      <c r="AD16191" s="10" t="s">
        <v>5864</v>
      </c>
      <c r="AE16191" s="10" t="s">
        <v>5864</v>
      </c>
      <c r="AF16191" s="10" t="s">
        <v>5864</v>
      </c>
      <c r="AG16191" s="10" t="s">
        <v>5864</v>
      </c>
      <c r="AH16191" s="10" t="s">
        <v>5864</v>
      </c>
      <c r="AI16191" s="10" t="s">
        <v>5864</v>
      </c>
      <c r="AJ16191" s="10" t="s">
        <v>5864</v>
      </c>
      <c r="AK16191" s="12" t="s">
        <v>5864</v>
      </c>
    </row>
    <row r="16192" spans="1:37">
      <c r="A16192" s="1">
        <v>43445</v>
      </c>
      <c r="B16192" t="s">
        <v>284</v>
      </c>
      <c r="C16192" t="s">
        <v>75</v>
      </c>
      <c r="D16192">
        <v>240405</v>
      </c>
      <c r="E16192">
        <v>312397</v>
      </c>
      <c r="F16192" t="s">
        <v>4478</v>
      </c>
      <c r="G16192" t="s">
        <v>61</v>
      </c>
      <c r="H16192" t="s">
        <v>293</v>
      </c>
      <c r="I16192" t="s">
        <v>294</v>
      </c>
      <c r="J16192" t="s">
        <v>295</v>
      </c>
      <c r="K16192" t="s">
        <v>296</v>
      </c>
      <c r="L16192" t="s">
        <v>80</v>
      </c>
      <c r="M16192" s="9" t="s">
        <v>5864</v>
      </c>
      <c r="N16192" s="10" t="s">
        <v>5864</v>
      </c>
      <c r="O16192" s="10" t="s">
        <v>5864</v>
      </c>
      <c r="P16192" s="10" t="s">
        <v>5864</v>
      </c>
      <c r="Q16192" s="10" t="s">
        <v>5864</v>
      </c>
      <c r="R16192" s="10" t="s">
        <v>5864</v>
      </c>
      <c r="S16192" s="10" t="s">
        <v>5864</v>
      </c>
      <c r="T16192" s="10" t="s">
        <v>5864</v>
      </c>
      <c r="U16192" s="10" t="s">
        <v>5864</v>
      </c>
      <c r="V16192" s="10" t="s">
        <v>5864</v>
      </c>
      <c r="W16192" s="10" t="s">
        <v>5864</v>
      </c>
      <c r="X16192" s="10" t="s">
        <v>5864</v>
      </c>
      <c r="Y16192" s="10" t="s">
        <v>5864</v>
      </c>
      <c r="Z16192" s="10" t="s">
        <v>5864</v>
      </c>
      <c r="AA16192" s="10" t="s">
        <v>5864</v>
      </c>
      <c r="AB16192" s="10" t="s">
        <v>5864</v>
      </c>
      <c r="AC16192" s="10" t="s">
        <v>5864</v>
      </c>
      <c r="AD16192" s="10" t="s">
        <v>5864</v>
      </c>
      <c r="AE16192" s="10" t="s">
        <v>5864</v>
      </c>
      <c r="AF16192" s="10" t="s">
        <v>5864</v>
      </c>
      <c r="AG16192" s="10" t="s">
        <v>5864</v>
      </c>
      <c r="AH16192" s="10" t="s">
        <v>5864</v>
      </c>
      <c r="AI16192" s="10" t="s">
        <v>5864</v>
      </c>
      <c r="AJ16192" s="10" t="s">
        <v>5864</v>
      </c>
      <c r="AK16192" s="12" t="s">
        <v>5864</v>
      </c>
    </row>
    <row r="16193" spans="1:37">
      <c r="A16193" s="1">
        <v>43445</v>
      </c>
      <c r="B16193" t="s">
        <v>284</v>
      </c>
      <c r="C16193" t="s">
        <v>75</v>
      </c>
      <c r="D16193">
        <v>240409</v>
      </c>
      <c r="E16193">
        <v>312398</v>
      </c>
      <c r="F16193" t="s">
        <v>4479</v>
      </c>
      <c r="G16193" t="s">
        <v>61</v>
      </c>
      <c r="H16193" t="s">
        <v>293</v>
      </c>
      <c r="I16193" t="s">
        <v>294</v>
      </c>
      <c r="J16193" t="s">
        <v>295</v>
      </c>
      <c r="K16193" t="s">
        <v>296</v>
      </c>
      <c r="L16193" t="s">
        <v>80</v>
      </c>
      <c r="M16193" s="9" t="s">
        <v>5864</v>
      </c>
      <c r="N16193" s="10" t="s">
        <v>5864</v>
      </c>
      <c r="O16193" s="10" t="s">
        <v>5864</v>
      </c>
      <c r="P16193" s="10" t="s">
        <v>5864</v>
      </c>
      <c r="Q16193" s="10" t="s">
        <v>5864</v>
      </c>
      <c r="R16193" s="10" t="s">
        <v>5864</v>
      </c>
      <c r="S16193" s="10" t="s">
        <v>5864</v>
      </c>
      <c r="T16193" s="10" t="s">
        <v>5864</v>
      </c>
      <c r="U16193" s="10" t="s">
        <v>5864</v>
      </c>
      <c r="V16193" s="10" t="s">
        <v>5864</v>
      </c>
      <c r="W16193" s="10" t="s">
        <v>5864</v>
      </c>
      <c r="X16193" s="10" t="s">
        <v>5864</v>
      </c>
      <c r="Y16193" s="10" t="s">
        <v>5864</v>
      </c>
      <c r="Z16193" s="10" t="s">
        <v>5864</v>
      </c>
      <c r="AA16193" s="10" t="s">
        <v>5864</v>
      </c>
      <c r="AB16193" s="10" t="s">
        <v>5864</v>
      </c>
      <c r="AC16193" s="10" t="s">
        <v>5864</v>
      </c>
      <c r="AD16193" s="10" t="s">
        <v>5864</v>
      </c>
      <c r="AE16193" s="10" t="s">
        <v>5864</v>
      </c>
      <c r="AF16193" s="10" t="s">
        <v>5864</v>
      </c>
      <c r="AG16193" s="10" t="s">
        <v>5864</v>
      </c>
      <c r="AH16193" s="10" t="s">
        <v>5864</v>
      </c>
      <c r="AI16193" s="10" t="s">
        <v>5864</v>
      </c>
      <c r="AJ16193" s="10" t="s">
        <v>5864</v>
      </c>
      <c r="AK16193" s="12" t="s">
        <v>5864</v>
      </c>
    </row>
    <row r="16194" spans="1:37">
      <c r="A16194" s="1">
        <v>43445</v>
      </c>
      <c r="B16194" t="s">
        <v>284</v>
      </c>
      <c r="C16194" t="s">
        <v>75</v>
      </c>
      <c r="D16194">
        <v>240428</v>
      </c>
      <c r="E16194">
        <v>312450</v>
      </c>
      <c r="F16194" t="s">
        <v>4480</v>
      </c>
      <c r="G16194" t="s">
        <v>61</v>
      </c>
      <c r="H16194" t="s">
        <v>1006</v>
      </c>
      <c r="I16194" t="s">
        <v>1007</v>
      </c>
      <c r="J16194" t="s">
        <v>295</v>
      </c>
      <c r="K16194" t="s">
        <v>296</v>
      </c>
      <c r="L16194" t="s">
        <v>80</v>
      </c>
      <c r="M16194" s="9" t="s">
        <v>5864</v>
      </c>
      <c r="N16194" s="10" t="s">
        <v>5864</v>
      </c>
      <c r="O16194" s="10" t="s">
        <v>5864</v>
      </c>
      <c r="P16194" s="10" t="s">
        <v>5864</v>
      </c>
      <c r="Q16194" s="10" t="s">
        <v>5864</v>
      </c>
      <c r="R16194" s="10" t="s">
        <v>5864</v>
      </c>
      <c r="S16194" s="10" t="s">
        <v>5864</v>
      </c>
      <c r="T16194" s="10" t="s">
        <v>5864</v>
      </c>
      <c r="U16194" s="10" t="s">
        <v>5864</v>
      </c>
      <c r="V16194" s="10" t="s">
        <v>5864</v>
      </c>
      <c r="W16194" s="10" t="s">
        <v>5864</v>
      </c>
      <c r="X16194" s="10" t="s">
        <v>5864</v>
      </c>
      <c r="Y16194" s="10" t="s">
        <v>5864</v>
      </c>
      <c r="Z16194" s="10" t="s">
        <v>5864</v>
      </c>
      <c r="AA16194" s="10" t="s">
        <v>5864</v>
      </c>
      <c r="AB16194" s="10" t="s">
        <v>5864</v>
      </c>
      <c r="AC16194" s="10" t="s">
        <v>5864</v>
      </c>
      <c r="AD16194" s="10" t="s">
        <v>5864</v>
      </c>
      <c r="AE16194" s="10" t="s">
        <v>5864</v>
      </c>
      <c r="AF16194" s="10" t="s">
        <v>5864</v>
      </c>
      <c r="AG16194" s="10" t="s">
        <v>5864</v>
      </c>
      <c r="AH16194" s="10" t="s">
        <v>5864</v>
      </c>
      <c r="AI16194" s="10" t="s">
        <v>5864</v>
      </c>
      <c r="AJ16194" s="10" t="s">
        <v>5864</v>
      </c>
      <c r="AK16194" s="12" t="s">
        <v>5864</v>
      </c>
    </row>
    <row r="16195" spans="1:37">
      <c r="A16195" s="1">
        <v>43445</v>
      </c>
      <c r="B16195" t="s">
        <v>284</v>
      </c>
      <c r="C16195" t="s">
        <v>75</v>
      </c>
      <c r="D16195">
        <v>240426</v>
      </c>
      <c r="E16195">
        <v>312447</v>
      </c>
      <c r="F16195" t="s">
        <v>4481</v>
      </c>
      <c r="G16195" t="s">
        <v>61</v>
      </c>
      <c r="H16195" t="s">
        <v>1006</v>
      </c>
      <c r="I16195" t="s">
        <v>1007</v>
      </c>
      <c r="J16195" t="s">
        <v>295</v>
      </c>
      <c r="K16195" t="s">
        <v>296</v>
      </c>
      <c r="L16195" t="s">
        <v>80</v>
      </c>
      <c r="M16195" s="9" t="s">
        <v>5864</v>
      </c>
      <c r="N16195" s="10" t="s">
        <v>5864</v>
      </c>
      <c r="O16195" s="10" t="s">
        <v>5864</v>
      </c>
      <c r="P16195" s="10" t="s">
        <v>5864</v>
      </c>
      <c r="Q16195" s="10" t="s">
        <v>5864</v>
      </c>
      <c r="R16195" s="10" t="s">
        <v>5864</v>
      </c>
      <c r="S16195" s="10" t="s">
        <v>5864</v>
      </c>
      <c r="T16195" s="10" t="s">
        <v>5864</v>
      </c>
      <c r="U16195" s="10" t="s">
        <v>5864</v>
      </c>
      <c r="V16195" s="10" t="s">
        <v>5864</v>
      </c>
      <c r="W16195" s="10" t="s">
        <v>5864</v>
      </c>
      <c r="X16195" s="10" t="s">
        <v>5864</v>
      </c>
      <c r="Y16195" s="10" t="s">
        <v>5864</v>
      </c>
      <c r="Z16195" s="10" t="s">
        <v>5864</v>
      </c>
      <c r="AA16195" s="10" t="s">
        <v>5864</v>
      </c>
      <c r="AB16195" s="10" t="s">
        <v>5864</v>
      </c>
      <c r="AC16195" s="10" t="s">
        <v>5864</v>
      </c>
      <c r="AD16195" s="10" t="s">
        <v>5864</v>
      </c>
      <c r="AE16195" s="10" t="s">
        <v>5864</v>
      </c>
      <c r="AF16195" s="10" t="s">
        <v>5864</v>
      </c>
      <c r="AG16195" s="10" t="s">
        <v>5864</v>
      </c>
      <c r="AH16195" s="10" t="s">
        <v>5864</v>
      </c>
      <c r="AI16195" s="10" t="s">
        <v>5864</v>
      </c>
      <c r="AJ16195" s="10" t="s">
        <v>5864</v>
      </c>
      <c r="AK16195" s="12" t="s">
        <v>5864</v>
      </c>
    </row>
    <row r="16196" spans="1:37">
      <c r="A16196" s="1">
        <v>43445</v>
      </c>
      <c r="B16196" t="s">
        <v>284</v>
      </c>
      <c r="C16196" t="s">
        <v>75</v>
      </c>
      <c r="D16196">
        <v>240430</v>
      </c>
      <c r="E16196">
        <v>312449</v>
      </c>
      <c r="F16196">
        <v>266127</v>
      </c>
      <c r="G16196" t="s">
        <v>61</v>
      </c>
      <c r="H16196" t="s">
        <v>105</v>
      </c>
      <c r="I16196" t="s">
        <v>106</v>
      </c>
      <c r="J16196" t="s">
        <v>87</v>
      </c>
      <c r="K16196" t="s">
        <v>88</v>
      </c>
      <c r="L16196" t="s">
        <v>80</v>
      </c>
      <c r="M16196" s="9" t="s">
        <v>5864</v>
      </c>
      <c r="N16196" s="10" t="s">
        <v>5864</v>
      </c>
      <c r="O16196" s="10" t="s">
        <v>5864</v>
      </c>
      <c r="P16196" s="10" t="s">
        <v>5864</v>
      </c>
      <c r="Q16196" s="10" t="s">
        <v>5864</v>
      </c>
      <c r="R16196" s="10" t="s">
        <v>5864</v>
      </c>
      <c r="S16196" s="10" t="s">
        <v>5864</v>
      </c>
      <c r="T16196" s="10" t="s">
        <v>5864</v>
      </c>
      <c r="U16196" s="10" t="s">
        <v>5864</v>
      </c>
      <c r="V16196" s="10" t="s">
        <v>5864</v>
      </c>
      <c r="W16196" s="10" t="s">
        <v>5864</v>
      </c>
      <c r="X16196" s="10" t="s">
        <v>5864</v>
      </c>
      <c r="Y16196" s="10" t="s">
        <v>5864</v>
      </c>
      <c r="Z16196" s="10" t="s">
        <v>5864</v>
      </c>
      <c r="AA16196" s="10" t="s">
        <v>5864</v>
      </c>
      <c r="AB16196" s="10" t="s">
        <v>5864</v>
      </c>
      <c r="AC16196" s="10" t="s">
        <v>5864</v>
      </c>
      <c r="AD16196" s="10" t="s">
        <v>5864</v>
      </c>
      <c r="AE16196" s="10" t="s">
        <v>5864</v>
      </c>
      <c r="AF16196" s="10" t="s">
        <v>5864</v>
      </c>
      <c r="AG16196" s="10" t="s">
        <v>5864</v>
      </c>
      <c r="AH16196" s="10" t="s">
        <v>5864</v>
      </c>
      <c r="AI16196" s="10" t="s">
        <v>5864</v>
      </c>
      <c r="AJ16196" s="10" t="s">
        <v>5864</v>
      </c>
      <c r="AK16196" s="12" t="s">
        <v>5864</v>
      </c>
    </row>
    <row r="16197" spans="1:37">
      <c r="A16197" s="1">
        <v>43445</v>
      </c>
      <c r="B16197" t="s">
        <v>284</v>
      </c>
      <c r="C16197" t="s">
        <v>75</v>
      </c>
      <c r="D16197">
        <v>240370</v>
      </c>
      <c r="E16197">
        <v>312380</v>
      </c>
      <c r="F16197">
        <v>266043</v>
      </c>
      <c r="G16197" t="s">
        <v>61</v>
      </c>
      <c r="H16197" t="s">
        <v>105</v>
      </c>
      <c r="I16197" t="s">
        <v>106</v>
      </c>
      <c r="J16197" t="s">
        <v>87</v>
      </c>
      <c r="K16197" t="s">
        <v>88</v>
      </c>
      <c r="L16197" t="s">
        <v>80</v>
      </c>
      <c r="M16197" s="9" t="s">
        <v>5864</v>
      </c>
      <c r="N16197" s="10" t="s">
        <v>5864</v>
      </c>
      <c r="O16197" s="10" t="s">
        <v>5864</v>
      </c>
      <c r="P16197" s="10" t="s">
        <v>5864</v>
      </c>
      <c r="Q16197" s="10" t="s">
        <v>5864</v>
      </c>
      <c r="R16197" s="10" t="s">
        <v>5864</v>
      </c>
      <c r="S16197" s="10" t="s">
        <v>5864</v>
      </c>
      <c r="T16197" s="10" t="s">
        <v>5864</v>
      </c>
      <c r="U16197" s="10" t="s">
        <v>5864</v>
      </c>
      <c r="V16197" s="10" t="s">
        <v>5864</v>
      </c>
      <c r="W16197" s="10" t="s">
        <v>5864</v>
      </c>
      <c r="X16197" s="10" t="s">
        <v>5864</v>
      </c>
      <c r="Y16197" s="10" t="s">
        <v>5864</v>
      </c>
      <c r="Z16197" s="10" t="s">
        <v>5864</v>
      </c>
      <c r="AA16197" s="10" t="s">
        <v>5864</v>
      </c>
      <c r="AB16197" s="10" t="s">
        <v>5864</v>
      </c>
      <c r="AC16197" s="10" t="s">
        <v>5864</v>
      </c>
      <c r="AD16197" s="10" t="s">
        <v>5864</v>
      </c>
      <c r="AE16197" s="10" t="s">
        <v>5864</v>
      </c>
      <c r="AF16197" s="10" t="s">
        <v>5864</v>
      </c>
      <c r="AG16197" s="10" t="s">
        <v>5864</v>
      </c>
      <c r="AH16197" s="10" t="s">
        <v>5864</v>
      </c>
      <c r="AI16197" s="10" t="s">
        <v>5864</v>
      </c>
      <c r="AJ16197" s="10" t="s">
        <v>5864</v>
      </c>
      <c r="AK16197" s="12" t="s">
        <v>5864</v>
      </c>
    </row>
    <row r="16198" spans="1:37">
      <c r="A16198" s="1">
        <v>43445</v>
      </c>
      <c r="B16198" t="s">
        <v>284</v>
      </c>
      <c r="C16198" t="s">
        <v>75</v>
      </c>
      <c r="D16198">
        <v>240313</v>
      </c>
      <c r="E16198">
        <v>312374</v>
      </c>
      <c r="F16198" t="s">
        <v>4482</v>
      </c>
      <c r="G16198" t="s">
        <v>61</v>
      </c>
      <c r="H16198" t="s">
        <v>83</v>
      </c>
      <c r="I16198" t="s">
        <v>84</v>
      </c>
      <c r="J16198" t="s">
        <v>85</v>
      </c>
      <c r="K16198" t="s">
        <v>878</v>
      </c>
      <c r="L16198" t="s">
        <v>80</v>
      </c>
      <c r="M16198" s="9" t="s">
        <v>5864</v>
      </c>
      <c r="N16198" s="10" t="s">
        <v>5864</v>
      </c>
      <c r="O16198" s="10" t="s">
        <v>5864</v>
      </c>
      <c r="P16198" s="10" t="s">
        <v>5864</v>
      </c>
      <c r="Q16198" s="10" t="s">
        <v>5864</v>
      </c>
      <c r="R16198" s="10" t="s">
        <v>5864</v>
      </c>
      <c r="S16198" s="10" t="s">
        <v>5864</v>
      </c>
      <c r="T16198" s="10" t="s">
        <v>5864</v>
      </c>
      <c r="U16198" s="10" t="s">
        <v>5864</v>
      </c>
      <c r="V16198" s="10" t="s">
        <v>5864</v>
      </c>
      <c r="W16198" s="10" t="s">
        <v>5864</v>
      </c>
      <c r="X16198" s="10" t="s">
        <v>5864</v>
      </c>
      <c r="Y16198" s="10" t="s">
        <v>5864</v>
      </c>
      <c r="Z16198" s="10" t="s">
        <v>5864</v>
      </c>
      <c r="AA16198" s="10" t="s">
        <v>5864</v>
      </c>
      <c r="AB16198" s="10" t="s">
        <v>5864</v>
      </c>
      <c r="AC16198" s="10" t="s">
        <v>5864</v>
      </c>
      <c r="AD16198" s="10" t="s">
        <v>5864</v>
      </c>
      <c r="AE16198" s="10" t="s">
        <v>5864</v>
      </c>
      <c r="AF16198" s="10" t="s">
        <v>5864</v>
      </c>
      <c r="AG16198" s="10" t="s">
        <v>5864</v>
      </c>
      <c r="AH16198" s="10" t="s">
        <v>5864</v>
      </c>
      <c r="AI16198" s="10" t="s">
        <v>5864</v>
      </c>
      <c r="AJ16198" s="10" t="s">
        <v>5864</v>
      </c>
      <c r="AK16198" s="12" t="s">
        <v>5864</v>
      </c>
    </row>
    <row r="16199" spans="1:37">
      <c r="A16199" s="1">
        <v>43445</v>
      </c>
      <c r="B16199" t="s">
        <v>284</v>
      </c>
      <c r="C16199" t="s">
        <v>75</v>
      </c>
      <c r="D16199">
        <v>240410</v>
      </c>
      <c r="E16199">
        <v>312400</v>
      </c>
      <c r="F16199">
        <v>266075</v>
      </c>
      <c r="G16199" t="s">
        <v>61</v>
      </c>
      <c r="H16199" t="s">
        <v>83</v>
      </c>
      <c r="I16199" t="s">
        <v>84</v>
      </c>
      <c r="J16199" t="s">
        <v>85</v>
      </c>
      <c r="K16199" t="s">
        <v>878</v>
      </c>
      <c r="L16199" t="s">
        <v>80</v>
      </c>
      <c r="M16199" s="9" t="s">
        <v>5864</v>
      </c>
      <c r="N16199" s="10" t="s">
        <v>5864</v>
      </c>
      <c r="O16199" s="10" t="s">
        <v>5864</v>
      </c>
      <c r="P16199" s="10" t="s">
        <v>5864</v>
      </c>
      <c r="Q16199" s="10" t="s">
        <v>5864</v>
      </c>
      <c r="R16199" s="10" t="s">
        <v>5864</v>
      </c>
      <c r="S16199" s="10" t="s">
        <v>5864</v>
      </c>
      <c r="T16199" s="10" t="s">
        <v>5864</v>
      </c>
      <c r="U16199" s="10" t="s">
        <v>5864</v>
      </c>
      <c r="V16199" s="10" t="s">
        <v>5864</v>
      </c>
      <c r="W16199" s="10" t="s">
        <v>5864</v>
      </c>
      <c r="X16199" s="10" t="s">
        <v>5864</v>
      </c>
      <c r="Y16199" s="10" t="s">
        <v>5864</v>
      </c>
      <c r="Z16199" s="10" t="s">
        <v>5864</v>
      </c>
      <c r="AA16199" s="10" t="s">
        <v>5864</v>
      </c>
      <c r="AB16199" s="10" t="s">
        <v>5864</v>
      </c>
      <c r="AC16199" s="10" t="s">
        <v>5864</v>
      </c>
      <c r="AD16199" s="10" t="s">
        <v>5864</v>
      </c>
      <c r="AE16199" s="10" t="s">
        <v>5864</v>
      </c>
      <c r="AF16199" s="10" t="s">
        <v>5864</v>
      </c>
      <c r="AG16199" s="10" t="s">
        <v>5864</v>
      </c>
      <c r="AH16199" s="10" t="s">
        <v>5864</v>
      </c>
      <c r="AI16199" s="10" t="s">
        <v>5864</v>
      </c>
      <c r="AJ16199" s="10" t="s">
        <v>5864</v>
      </c>
      <c r="AK16199" s="12" t="s">
        <v>5864</v>
      </c>
    </row>
    <row r="16200" spans="1:37">
      <c r="A16200" s="1">
        <v>43445</v>
      </c>
      <c r="B16200" t="s">
        <v>284</v>
      </c>
      <c r="C16200" t="s">
        <v>75</v>
      </c>
      <c r="D16200">
        <v>240412</v>
      </c>
      <c r="E16200">
        <v>312418</v>
      </c>
      <c r="F16200">
        <v>266103</v>
      </c>
      <c r="G16200" t="s">
        <v>61</v>
      </c>
      <c r="H16200" t="s">
        <v>83</v>
      </c>
      <c r="I16200" t="s">
        <v>84</v>
      </c>
      <c r="J16200" t="s">
        <v>85</v>
      </c>
      <c r="K16200" t="s">
        <v>878</v>
      </c>
      <c r="L16200" t="s">
        <v>80</v>
      </c>
      <c r="M16200" s="9" t="s">
        <v>5864</v>
      </c>
      <c r="N16200" s="10" t="s">
        <v>5864</v>
      </c>
      <c r="O16200" s="10" t="s">
        <v>5864</v>
      </c>
      <c r="P16200" s="10" t="s">
        <v>5864</v>
      </c>
      <c r="Q16200" s="10" t="s">
        <v>5864</v>
      </c>
      <c r="R16200" s="10" t="s">
        <v>5864</v>
      </c>
      <c r="S16200" s="10" t="s">
        <v>5864</v>
      </c>
      <c r="T16200" s="10" t="s">
        <v>5864</v>
      </c>
      <c r="U16200" s="10" t="s">
        <v>5864</v>
      </c>
      <c r="V16200" s="10" t="s">
        <v>5864</v>
      </c>
      <c r="W16200" s="10" t="s">
        <v>5864</v>
      </c>
      <c r="X16200" s="10" t="s">
        <v>5864</v>
      </c>
      <c r="Y16200" s="10" t="s">
        <v>5864</v>
      </c>
      <c r="Z16200" s="10" t="s">
        <v>5864</v>
      </c>
      <c r="AA16200" s="10" t="s">
        <v>5864</v>
      </c>
      <c r="AB16200" s="10" t="s">
        <v>5864</v>
      </c>
      <c r="AC16200" s="10" t="s">
        <v>5864</v>
      </c>
      <c r="AD16200" s="10" t="s">
        <v>5864</v>
      </c>
      <c r="AE16200" s="10" t="s">
        <v>5864</v>
      </c>
      <c r="AF16200" s="10" t="s">
        <v>5864</v>
      </c>
      <c r="AG16200" s="10" t="s">
        <v>5864</v>
      </c>
      <c r="AH16200" s="10" t="s">
        <v>5864</v>
      </c>
      <c r="AI16200" s="10" t="s">
        <v>5864</v>
      </c>
      <c r="AJ16200" s="10" t="s">
        <v>5864</v>
      </c>
      <c r="AK16200" s="12" t="s">
        <v>5864</v>
      </c>
    </row>
    <row r="16201" spans="1:37">
      <c r="A16201" s="1">
        <v>43445</v>
      </c>
      <c r="B16201" t="s">
        <v>284</v>
      </c>
      <c r="C16201" t="s">
        <v>75</v>
      </c>
      <c r="D16201">
        <v>240312</v>
      </c>
      <c r="E16201">
        <v>312377</v>
      </c>
      <c r="F16201" t="s">
        <v>4483</v>
      </c>
      <c r="G16201" t="s">
        <v>61</v>
      </c>
      <c r="H16201" t="s">
        <v>83</v>
      </c>
      <c r="I16201" t="s">
        <v>84</v>
      </c>
      <c r="J16201" t="s">
        <v>107</v>
      </c>
      <c r="K16201" t="s">
        <v>108</v>
      </c>
      <c r="L16201" t="s">
        <v>80</v>
      </c>
      <c r="M16201" s="9" t="s">
        <v>5864</v>
      </c>
      <c r="N16201" s="10" t="s">
        <v>5864</v>
      </c>
      <c r="O16201" s="10" t="s">
        <v>5864</v>
      </c>
      <c r="P16201" s="10" t="s">
        <v>5864</v>
      </c>
      <c r="Q16201" s="10" t="s">
        <v>5864</v>
      </c>
      <c r="R16201" s="10" t="s">
        <v>5864</v>
      </c>
      <c r="S16201" s="10" t="s">
        <v>5864</v>
      </c>
      <c r="T16201" s="10" t="s">
        <v>5864</v>
      </c>
      <c r="U16201" s="10" t="s">
        <v>5864</v>
      </c>
      <c r="V16201" s="10" t="s">
        <v>5864</v>
      </c>
      <c r="W16201" s="10" t="s">
        <v>5864</v>
      </c>
      <c r="X16201" s="10" t="s">
        <v>5864</v>
      </c>
      <c r="Y16201" s="10" t="s">
        <v>5864</v>
      </c>
      <c r="Z16201" s="10" t="s">
        <v>5864</v>
      </c>
      <c r="AA16201" s="10" t="s">
        <v>5864</v>
      </c>
      <c r="AB16201" s="10" t="s">
        <v>5864</v>
      </c>
      <c r="AC16201" s="10" t="s">
        <v>5864</v>
      </c>
      <c r="AD16201" s="10" t="s">
        <v>5864</v>
      </c>
      <c r="AE16201" s="10" t="s">
        <v>5864</v>
      </c>
      <c r="AF16201" s="10" t="s">
        <v>5864</v>
      </c>
      <c r="AG16201" s="10" t="s">
        <v>5864</v>
      </c>
      <c r="AH16201" s="10" t="s">
        <v>5864</v>
      </c>
      <c r="AI16201" s="10" t="s">
        <v>5864</v>
      </c>
      <c r="AJ16201" s="10" t="s">
        <v>5864</v>
      </c>
      <c r="AK16201" s="12" t="s">
        <v>5864</v>
      </c>
    </row>
    <row r="16202" spans="1:37">
      <c r="A16202" s="1">
        <v>43445</v>
      </c>
      <c r="B16202" t="s">
        <v>284</v>
      </c>
      <c r="C16202" t="s">
        <v>75</v>
      </c>
      <c r="D16202">
        <v>240314</v>
      </c>
      <c r="E16202">
        <v>312371</v>
      </c>
      <c r="F16202">
        <v>266037</v>
      </c>
      <c r="G16202" t="s">
        <v>61</v>
      </c>
      <c r="H16202" t="s">
        <v>304</v>
      </c>
      <c r="I16202" t="s">
        <v>305</v>
      </c>
      <c r="J16202" t="s">
        <v>107</v>
      </c>
      <c r="K16202" t="s">
        <v>108</v>
      </c>
      <c r="L16202" t="s">
        <v>80</v>
      </c>
      <c r="M16202" s="9" t="s">
        <v>5864</v>
      </c>
      <c r="N16202" s="10" t="s">
        <v>5864</v>
      </c>
      <c r="O16202" s="10" t="s">
        <v>5864</v>
      </c>
      <c r="P16202" s="10" t="s">
        <v>5864</v>
      </c>
      <c r="Q16202" s="10" t="s">
        <v>5864</v>
      </c>
      <c r="R16202" s="10" t="s">
        <v>5864</v>
      </c>
      <c r="S16202" s="10" t="s">
        <v>5864</v>
      </c>
      <c r="T16202" s="10" t="s">
        <v>5864</v>
      </c>
      <c r="U16202" s="10" t="s">
        <v>5864</v>
      </c>
      <c r="V16202" s="10" t="s">
        <v>5864</v>
      </c>
      <c r="W16202" s="10" t="s">
        <v>5864</v>
      </c>
      <c r="X16202" s="10" t="s">
        <v>5864</v>
      </c>
      <c r="Y16202" s="10" t="s">
        <v>5864</v>
      </c>
      <c r="Z16202" s="10" t="s">
        <v>5864</v>
      </c>
      <c r="AA16202" s="10" t="s">
        <v>5864</v>
      </c>
      <c r="AB16202" s="10" t="s">
        <v>5864</v>
      </c>
      <c r="AC16202" s="10" t="s">
        <v>5864</v>
      </c>
      <c r="AD16202" s="10" t="s">
        <v>5864</v>
      </c>
      <c r="AE16202" s="10" t="s">
        <v>5864</v>
      </c>
      <c r="AF16202" s="10" t="s">
        <v>5864</v>
      </c>
      <c r="AG16202" s="10" t="s">
        <v>5864</v>
      </c>
      <c r="AH16202" s="10" t="s">
        <v>5864</v>
      </c>
      <c r="AI16202" s="10" t="s">
        <v>5864</v>
      </c>
      <c r="AJ16202" s="10" t="s">
        <v>5864</v>
      </c>
      <c r="AK16202" s="12" t="s">
        <v>5864</v>
      </c>
    </row>
    <row r="16203" spans="1:37">
      <c r="A16203" s="1">
        <v>43445</v>
      </c>
      <c r="B16203" t="s">
        <v>284</v>
      </c>
      <c r="C16203" t="s">
        <v>75</v>
      </c>
      <c r="D16203">
        <v>240315</v>
      </c>
      <c r="E16203">
        <v>312375</v>
      </c>
      <c r="F16203">
        <v>266039</v>
      </c>
      <c r="G16203" t="s">
        <v>61</v>
      </c>
      <c r="H16203" t="s">
        <v>304</v>
      </c>
      <c r="I16203" t="s">
        <v>305</v>
      </c>
      <c r="J16203" t="s">
        <v>107</v>
      </c>
      <c r="K16203" t="s">
        <v>108</v>
      </c>
      <c r="L16203" t="s">
        <v>80</v>
      </c>
      <c r="M16203" s="9" t="s">
        <v>5864</v>
      </c>
      <c r="N16203" s="10" t="s">
        <v>5864</v>
      </c>
      <c r="O16203" s="10" t="s">
        <v>5864</v>
      </c>
      <c r="P16203" s="10" t="s">
        <v>5864</v>
      </c>
      <c r="Q16203" s="10" t="s">
        <v>5864</v>
      </c>
      <c r="R16203" s="10" t="s">
        <v>5864</v>
      </c>
      <c r="S16203" s="10" t="s">
        <v>5864</v>
      </c>
      <c r="T16203" s="10" t="s">
        <v>5864</v>
      </c>
      <c r="U16203" s="10" t="s">
        <v>5864</v>
      </c>
      <c r="V16203" s="10" t="s">
        <v>5864</v>
      </c>
      <c r="W16203" s="10" t="s">
        <v>5864</v>
      </c>
      <c r="X16203" s="10" t="s">
        <v>5864</v>
      </c>
      <c r="Y16203" s="10" t="s">
        <v>5864</v>
      </c>
      <c r="Z16203" s="10" t="s">
        <v>5864</v>
      </c>
      <c r="AA16203" s="10" t="s">
        <v>5864</v>
      </c>
      <c r="AB16203" s="10" t="s">
        <v>5864</v>
      </c>
      <c r="AC16203" s="10" t="s">
        <v>5864</v>
      </c>
      <c r="AD16203" s="10" t="s">
        <v>5864</v>
      </c>
      <c r="AE16203" s="10" t="s">
        <v>5864</v>
      </c>
      <c r="AF16203" s="10" t="s">
        <v>5864</v>
      </c>
      <c r="AG16203" s="10" t="s">
        <v>5864</v>
      </c>
      <c r="AH16203" s="10" t="s">
        <v>5864</v>
      </c>
      <c r="AI16203" s="10" t="s">
        <v>5864</v>
      </c>
      <c r="AJ16203" s="10" t="s">
        <v>5864</v>
      </c>
      <c r="AK16203" s="12" t="s">
        <v>5864</v>
      </c>
    </row>
    <row r="16204" spans="1:37">
      <c r="A16204" s="1">
        <v>43445</v>
      </c>
      <c r="B16204" t="s">
        <v>284</v>
      </c>
      <c r="C16204" t="s">
        <v>75</v>
      </c>
      <c r="D16204">
        <v>240427</v>
      </c>
      <c r="E16204">
        <v>312448</v>
      </c>
      <c r="F16204">
        <v>266125</v>
      </c>
      <c r="G16204" t="s">
        <v>61</v>
      </c>
      <c r="H16204" t="s">
        <v>127</v>
      </c>
      <c r="I16204" t="s">
        <v>128</v>
      </c>
      <c r="J16204" t="s">
        <v>129</v>
      </c>
      <c r="K16204" t="s">
        <v>130</v>
      </c>
      <c r="L16204" t="s">
        <v>80</v>
      </c>
      <c r="M16204" s="9" t="s">
        <v>5864</v>
      </c>
      <c r="N16204" s="10" t="s">
        <v>5864</v>
      </c>
      <c r="O16204" s="10" t="s">
        <v>5864</v>
      </c>
      <c r="P16204" s="10" t="s">
        <v>5864</v>
      </c>
      <c r="Q16204" s="10" t="s">
        <v>5864</v>
      </c>
      <c r="R16204" s="10" t="s">
        <v>5864</v>
      </c>
      <c r="S16204" s="10" t="s">
        <v>5864</v>
      </c>
      <c r="T16204" s="10" t="s">
        <v>5864</v>
      </c>
      <c r="U16204" s="10" t="s">
        <v>5864</v>
      </c>
      <c r="V16204" s="10" t="s">
        <v>5864</v>
      </c>
      <c r="W16204" s="10" t="s">
        <v>5864</v>
      </c>
      <c r="X16204" s="10" t="s">
        <v>5864</v>
      </c>
      <c r="Y16204" s="10" t="s">
        <v>5864</v>
      </c>
      <c r="Z16204" s="10" t="s">
        <v>5864</v>
      </c>
      <c r="AA16204" s="10" t="s">
        <v>5864</v>
      </c>
      <c r="AB16204" s="10" t="s">
        <v>5864</v>
      </c>
      <c r="AC16204" s="10" t="s">
        <v>5864</v>
      </c>
      <c r="AD16204" s="10" t="s">
        <v>5864</v>
      </c>
      <c r="AE16204" s="10" t="s">
        <v>5864</v>
      </c>
      <c r="AF16204" s="10" t="s">
        <v>5864</v>
      </c>
      <c r="AG16204" s="10" t="s">
        <v>5864</v>
      </c>
      <c r="AH16204" s="10" t="s">
        <v>5864</v>
      </c>
      <c r="AI16204" s="10" t="s">
        <v>5864</v>
      </c>
      <c r="AJ16204" s="10" t="s">
        <v>5864</v>
      </c>
      <c r="AK16204" s="12" t="s">
        <v>5864</v>
      </c>
    </row>
    <row r="16205" spans="1:37">
      <c r="A16205" s="1">
        <v>43445</v>
      </c>
      <c r="B16205" t="s">
        <v>284</v>
      </c>
      <c r="C16205" t="s">
        <v>75</v>
      </c>
      <c r="D16205">
        <v>240433</v>
      </c>
      <c r="E16205">
        <v>312451</v>
      </c>
      <c r="F16205">
        <v>266129</v>
      </c>
      <c r="G16205" t="s">
        <v>61</v>
      </c>
      <c r="H16205" t="s">
        <v>148</v>
      </c>
      <c r="I16205" t="s">
        <v>149</v>
      </c>
      <c r="J16205" t="s">
        <v>150</v>
      </c>
      <c r="K16205" t="s">
        <v>151</v>
      </c>
      <c r="L16205" t="s">
        <v>80</v>
      </c>
      <c r="M16205" s="9" t="s">
        <v>5864</v>
      </c>
      <c r="N16205" s="10" t="s">
        <v>5864</v>
      </c>
      <c r="O16205" s="10" t="s">
        <v>5864</v>
      </c>
      <c r="P16205" s="10" t="s">
        <v>5864</v>
      </c>
      <c r="Q16205" s="10" t="s">
        <v>5864</v>
      </c>
      <c r="R16205" s="10" t="s">
        <v>5864</v>
      </c>
      <c r="S16205" s="10" t="s">
        <v>5864</v>
      </c>
      <c r="T16205" s="10" t="s">
        <v>5864</v>
      </c>
      <c r="U16205" s="10" t="s">
        <v>5864</v>
      </c>
      <c r="V16205" s="10" t="s">
        <v>5864</v>
      </c>
      <c r="W16205" s="10" t="s">
        <v>5864</v>
      </c>
      <c r="X16205" s="10" t="s">
        <v>5864</v>
      </c>
      <c r="Y16205" s="10" t="s">
        <v>5864</v>
      </c>
      <c r="Z16205" s="10" t="s">
        <v>5864</v>
      </c>
      <c r="AA16205" s="10" t="s">
        <v>5864</v>
      </c>
      <c r="AB16205" s="10" t="s">
        <v>5864</v>
      </c>
      <c r="AC16205" s="10" t="s">
        <v>5864</v>
      </c>
      <c r="AD16205" s="10" t="s">
        <v>5864</v>
      </c>
      <c r="AE16205" s="10" t="s">
        <v>5864</v>
      </c>
      <c r="AF16205" s="10" t="s">
        <v>5864</v>
      </c>
      <c r="AG16205" s="10" t="s">
        <v>5864</v>
      </c>
      <c r="AH16205" s="10" t="s">
        <v>5864</v>
      </c>
      <c r="AI16205" s="10" t="s">
        <v>5864</v>
      </c>
      <c r="AJ16205" s="10" t="s">
        <v>5864</v>
      </c>
      <c r="AK16205" s="12" t="s">
        <v>5864</v>
      </c>
    </row>
    <row r="16206" spans="1:37">
      <c r="A16206" s="1">
        <v>43445</v>
      </c>
      <c r="B16206" t="s">
        <v>284</v>
      </c>
      <c r="C16206" t="s">
        <v>75</v>
      </c>
      <c r="D16206">
        <v>240365</v>
      </c>
      <c r="E16206">
        <v>312381</v>
      </c>
      <c r="F16206">
        <v>266045</v>
      </c>
      <c r="G16206" t="s">
        <v>61</v>
      </c>
      <c r="H16206" t="s">
        <v>113</v>
      </c>
      <c r="I16206" t="s">
        <v>114</v>
      </c>
      <c r="J16206" t="s">
        <v>115</v>
      </c>
      <c r="K16206" t="s">
        <v>116</v>
      </c>
      <c r="L16206" t="s">
        <v>80</v>
      </c>
      <c r="M16206" s="9" t="s">
        <v>5864</v>
      </c>
      <c r="N16206" s="10" t="s">
        <v>5864</v>
      </c>
      <c r="O16206" s="10" t="s">
        <v>5864</v>
      </c>
      <c r="P16206" s="10" t="s">
        <v>5864</v>
      </c>
      <c r="Q16206" s="10" t="s">
        <v>5864</v>
      </c>
      <c r="R16206" s="10" t="s">
        <v>5864</v>
      </c>
      <c r="S16206" s="10" t="s">
        <v>5864</v>
      </c>
      <c r="T16206" s="10" t="s">
        <v>5864</v>
      </c>
      <c r="U16206" s="10" t="s">
        <v>5864</v>
      </c>
      <c r="V16206" s="10" t="s">
        <v>5864</v>
      </c>
      <c r="W16206" s="10" t="s">
        <v>5864</v>
      </c>
      <c r="X16206" s="10" t="s">
        <v>5864</v>
      </c>
      <c r="Y16206" s="10" t="s">
        <v>5864</v>
      </c>
      <c r="Z16206" s="10" t="s">
        <v>5864</v>
      </c>
      <c r="AA16206" s="10" t="s">
        <v>5864</v>
      </c>
      <c r="AB16206" s="10" t="s">
        <v>5864</v>
      </c>
      <c r="AC16206" s="10" t="s">
        <v>5864</v>
      </c>
      <c r="AD16206" s="10" t="s">
        <v>5864</v>
      </c>
      <c r="AE16206" s="10" t="s">
        <v>5864</v>
      </c>
      <c r="AF16206" s="10" t="s">
        <v>5864</v>
      </c>
      <c r="AG16206" s="10" t="s">
        <v>5864</v>
      </c>
      <c r="AH16206" s="10" t="s">
        <v>5864</v>
      </c>
      <c r="AI16206" s="10" t="s">
        <v>5864</v>
      </c>
      <c r="AJ16206" s="10" t="s">
        <v>5864</v>
      </c>
      <c r="AK16206" s="12" t="s">
        <v>5864</v>
      </c>
    </row>
    <row r="16207" spans="1:37">
      <c r="A16207" s="1">
        <v>43445</v>
      </c>
      <c r="B16207" t="s">
        <v>284</v>
      </c>
      <c r="C16207" t="s">
        <v>75</v>
      </c>
      <c r="D16207">
        <v>240384</v>
      </c>
      <c r="E16207">
        <v>312382</v>
      </c>
      <c r="F16207">
        <v>266047</v>
      </c>
      <c r="G16207" t="s">
        <v>61</v>
      </c>
      <c r="H16207" t="s">
        <v>113</v>
      </c>
      <c r="I16207" t="s">
        <v>114</v>
      </c>
      <c r="J16207" t="s">
        <v>115</v>
      </c>
      <c r="K16207" t="s">
        <v>116</v>
      </c>
      <c r="L16207" t="s">
        <v>80</v>
      </c>
      <c r="M16207" s="9" t="s">
        <v>5864</v>
      </c>
      <c r="N16207" s="10" t="s">
        <v>5864</v>
      </c>
      <c r="O16207" s="10" t="s">
        <v>5864</v>
      </c>
      <c r="P16207" s="10" t="s">
        <v>5864</v>
      </c>
      <c r="Q16207" s="10" t="s">
        <v>5864</v>
      </c>
      <c r="R16207" s="10" t="s">
        <v>5864</v>
      </c>
      <c r="S16207" s="10" t="s">
        <v>5864</v>
      </c>
      <c r="T16207" s="10" t="s">
        <v>5864</v>
      </c>
      <c r="U16207" s="10" t="s">
        <v>5864</v>
      </c>
      <c r="V16207" s="10" t="s">
        <v>5864</v>
      </c>
      <c r="W16207" s="10" t="s">
        <v>5864</v>
      </c>
      <c r="X16207" s="10" t="s">
        <v>5864</v>
      </c>
      <c r="Y16207" s="10" t="s">
        <v>5864</v>
      </c>
      <c r="Z16207" s="10" t="s">
        <v>5864</v>
      </c>
      <c r="AA16207" s="10" t="s">
        <v>5864</v>
      </c>
      <c r="AB16207" s="10" t="s">
        <v>5864</v>
      </c>
      <c r="AC16207" s="10" t="s">
        <v>5864</v>
      </c>
      <c r="AD16207" s="10" t="s">
        <v>5864</v>
      </c>
      <c r="AE16207" s="10" t="s">
        <v>5864</v>
      </c>
      <c r="AF16207" s="10" t="s">
        <v>5864</v>
      </c>
      <c r="AG16207" s="10" t="s">
        <v>5864</v>
      </c>
      <c r="AH16207" s="10" t="s">
        <v>5864</v>
      </c>
      <c r="AI16207" s="10" t="s">
        <v>5864</v>
      </c>
      <c r="AJ16207" s="10" t="s">
        <v>5864</v>
      </c>
      <c r="AK16207" s="12" t="s">
        <v>5864</v>
      </c>
    </row>
    <row r="16208" spans="1:37">
      <c r="A16208" s="1">
        <v>43445</v>
      </c>
      <c r="B16208" t="s">
        <v>284</v>
      </c>
      <c r="C16208" t="s">
        <v>75</v>
      </c>
      <c r="D16208">
        <v>240312</v>
      </c>
      <c r="E16208">
        <v>312372</v>
      </c>
      <c r="F16208" t="s">
        <v>4484</v>
      </c>
      <c r="G16208" t="s">
        <v>76</v>
      </c>
      <c r="H16208" t="s">
        <v>83</v>
      </c>
      <c r="I16208" t="s">
        <v>84</v>
      </c>
      <c r="J16208" t="s">
        <v>295</v>
      </c>
      <c r="K16208" t="s">
        <v>296</v>
      </c>
      <c r="L16208" t="s">
        <v>80</v>
      </c>
      <c r="M16208" s="9" t="s">
        <v>5864</v>
      </c>
      <c r="N16208" s="10" t="s">
        <v>5864</v>
      </c>
      <c r="O16208" s="10" t="s">
        <v>5864</v>
      </c>
      <c r="P16208" s="10" t="s">
        <v>5864</v>
      </c>
      <c r="Q16208" s="10" t="s">
        <v>5864</v>
      </c>
      <c r="R16208" s="10" t="s">
        <v>5864</v>
      </c>
      <c r="S16208" s="10" t="s">
        <v>5864</v>
      </c>
      <c r="T16208" s="10" t="s">
        <v>5864</v>
      </c>
      <c r="U16208" s="10" t="s">
        <v>5864</v>
      </c>
      <c r="V16208" s="10" t="s">
        <v>5864</v>
      </c>
      <c r="W16208" s="10" t="s">
        <v>5864</v>
      </c>
      <c r="X16208" s="10" t="s">
        <v>5864</v>
      </c>
      <c r="Y16208" s="10" t="s">
        <v>5864</v>
      </c>
      <c r="Z16208" s="10" t="s">
        <v>5864</v>
      </c>
      <c r="AA16208" s="10" t="s">
        <v>5864</v>
      </c>
      <c r="AB16208" s="10" t="s">
        <v>5864</v>
      </c>
      <c r="AC16208" s="10" t="s">
        <v>5864</v>
      </c>
      <c r="AD16208" s="10" t="s">
        <v>5864</v>
      </c>
      <c r="AE16208" s="10" t="s">
        <v>5864</v>
      </c>
      <c r="AF16208" s="10" t="s">
        <v>5864</v>
      </c>
      <c r="AG16208" s="10" t="s">
        <v>5864</v>
      </c>
      <c r="AH16208" s="10" t="s">
        <v>5864</v>
      </c>
      <c r="AI16208" s="10" t="s">
        <v>5864</v>
      </c>
      <c r="AJ16208" s="10" t="s">
        <v>5864</v>
      </c>
      <c r="AK16208" s="12" t="s">
        <v>5864</v>
      </c>
    </row>
    <row r="16209" spans="1:37">
      <c r="A16209" s="1">
        <v>43445</v>
      </c>
      <c r="B16209" t="s">
        <v>417</v>
      </c>
      <c r="C16209" t="s">
        <v>75</v>
      </c>
      <c r="D16209">
        <v>225411</v>
      </c>
      <c r="E16209">
        <v>312301</v>
      </c>
      <c r="F16209">
        <v>265969</v>
      </c>
      <c r="G16209" t="s">
        <v>61</v>
      </c>
      <c r="H16209" t="s">
        <v>83</v>
      </c>
      <c r="I16209" t="s">
        <v>84</v>
      </c>
      <c r="J16209" t="s">
        <v>85</v>
      </c>
      <c r="K16209" t="s">
        <v>878</v>
      </c>
      <c r="L16209" t="s">
        <v>80</v>
      </c>
      <c r="M16209" s="16" t="s">
        <v>5864</v>
      </c>
      <c r="N16209" s="10" t="s">
        <v>5864</v>
      </c>
      <c r="O16209" s="10" t="s">
        <v>5864</v>
      </c>
      <c r="P16209" s="10" t="s">
        <v>5864</v>
      </c>
      <c r="Q16209" s="10" t="s">
        <v>5864</v>
      </c>
      <c r="R16209" s="10" t="s">
        <v>5864</v>
      </c>
      <c r="S16209" s="10" t="s">
        <v>5864</v>
      </c>
      <c r="T16209" s="10" t="s">
        <v>5864</v>
      </c>
      <c r="U16209" s="10" t="s">
        <v>5864</v>
      </c>
      <c r="V16209" s="10" t="s">
        <v>5864</v>
      </c>
      <c r="W16209" s="10" t="s">
        <v>5864</v>
      </c>
      <c r="X16209" s="10" t="s">
        <v>5864</v>
      </c>
      <c r="Y16209" s="10" t="s">
        <v>5864</v>
      </c>
      <c r="Z16209" s="10" t="s">
        <v>5864</v>
      </c>
      <c r="AA16209" s="10" t="s">
        <v>5864</v>
      </c>
      <c r="AB16209" s="10" t="s">
        <v>5864</v>
      </c>
      <c r="AC16209" s="10" t="s">
        <v>5864</v>
      </c>
      <c r="AD16209" s="10" t="s">
        <v>5864</v>
      </c>
      <c r="AE16209" s="10" t="s">
        <v>5864</v>
      </c>
      <c r="AF16209" s="10" t="s">
        <v>5864</v>
      </c>
      <c r="AG16209" s="10" t="s">
        <v>5864</v>
      </c>
      <c r="AH16209" s="10" t="s">
        <v>5864</v>
      </c>
      <c r="AI16209" s="10" t="s">
        <v>5864</v>
      </c>
      <c r="AJ16209" s="10" t="s">
        <v>5864</v>
      </c>
      <c r="AK16209" s="12" t="s">
        <v>5864</v>
      </c>
    </row>
    <row r="16210" spans="1:37">
      <c r="A16210" s="1">
        <v>43445</v>
      </c>
      <c r="B16210" t="s">
        <v>417</v>
      </c>
      <c r="C16210" t="s">
        <v>75</v>
      </c>
      <c r="D16210">
        <v>225411</v>
      </c>
      <c r="E16210">
        <v>312304</v>
      </c>
      <c r="F16210">
        <v>265974</v>
      </c>
      <c r="G16210" t="s">
        <v>61</v>
      </c>
      <c r="H16210" t="s">
        <v>83</v>
      </c>
      <c r="I16210" t="s">
        <v>84</v>
      </c>
      <c r="J16210" t="s">
        <v>85</v>
      </c>
      <c r="K16210" t="s">
        <v>878</v>
      </c>
      <c r="L16210" t="s">
        <v>80</v>
      </c>
      <c r="M16210" s="16" t="s">
        <v>5864</v>
      </c>
      <c r="N16210" s="10" t="s">
        <v>5864</v>
      </c>
      <c r="O16210" s="10" t="s">
        <v>5864</v>
      </c>
      <c r="P16210" s="10" t="s">
        <v>5864</v>
      </c>
      <c r="Q16210" s="10" t="s">
        <v>5864</v>
      </c>
      <c r="R16210" s="10" t="s">
        <v>5864</v>
      </c>
      <c r="S16210" s="10" t="s">
        <v>5864</v>
      </c>
      <c r="T16210" s="10" t="s">
        <v>5864</v>
      </c>
      <c r="U16210" s="10" t="s">
        <v>5864</v>
      </c>
      <c r="V16210" s="10" t="s">
        <v>5864</v>
      </c>
      <c r="W16210" s="10" t="s">
        <v>5864</v>
      </c>
      <c r="X16210" s="10" t="s">
        <v>5864</v>
      </c>
      <c r="Y16210" s="10" t="s">
        <v>5864</v>
      </c>
      <c r="Z16210" s="10" t="s">
        <v>5864</v>
      </c>
      <c r="AA16210" s="10" t="s">
        <v>5864</v>
      </c>
      <c r="AB16210" s="10" t="s">
        <v>5864</v>
      </c>
      <c r="AC16210" s="10" t="s">
        <v>5864</v>
      </c>
      <c r="AD16210" s="10" t="s">
        <v>5864</v>
      </c>
      <c r="AE16210" s="10" t="s">
        <v>5864</v>
      </c>
      <c r="AF16210" s="10" t="s">
        <v>5864</v>
      </c>
      <c r="AG16210" s="10" t="s">
        <v>5864</v>
      </c>
      <c r="AH16210" s="10" t="s">
        <v>5864</v>
      </c>
      <c r="AI16210" s="10" t="s">
        <v>5864</v>
      </c>
      <c r="AJ16210" s="10" t="s">
        <v>5864</v>
      </c>
      <c r="AK16210" s="12" t="s">
        <v>5864</v>
      </c>
    </row>
    <row r="16211" spans="1:37">
      <c r="A16211" s="1">
        <v>43445</v>
      </c>
      <c r="B16211" t="s">
        <v>417</v>
      </c>
      <c r="C16211" t="s">
        <v>75</v>
      </c>
      <c r="D16211">
        <v>238632</v>
      </c>
      <c r="E16211">
        <v>312308</v>
      </c>
      <c r="F16211">
        <v>265980</v>
      </c>
      <c r="G16211" t="s">
        <v>61</v>
      </c>
      <c r="H16211" t="s">
        <v>83</v>
      </c>
      <c r="I16211" t="s">
        <v>84</v>
      </c>
      <c r="J16211" t="s">
        <v>85</v>
      </c>
      <c r="K16211" t="s">
        <v>878</v>
      </c>
      <c r="L16211" t="s">
        <v>80</v>
      </c>
      <c r="M16211" s="9" t="s">
        <v>5864</v>
      </c>
      <c r="N16211" s="10" t="s">
        <v>5864</v>
      </c>
      <c r="O16211" s="10" t="s">
        <v>5864</v>
      </c>
      <c r="P16211" s="10" t="s">
        <v>5864</v>
      </c>
      <c r="Q16211" s="10" t="s">
        <v>5864</v>
      </c>
      <c r="R16211" s="10" t="s">
        <v>5864</v>
      </c>
      <c r="S16211" s="10" t="s">
        <v>5864</v>
      </c>
      <c r="T16211" s="10" t="s">
        <v>5864</v>
      </c>
      <c r="U16211" s="10" t="s">
        <v>5864</v>
      </c>
      <c r="V16211" s="10" t="s">
        <v>5864</v>
      </c>
      <c r="W16211" s="10" t="s">
        <v>5864</v>
      </c>
      <c r="X16211" s="10" t="s">
        <v>5864</v>
      </c>
      <c r="Y16211" s="10" t="s">
        <v>5864</v>
      </c>
      <c r="Z16211" s="10" t="s">
        <v>5864</v>
      </c>
      <c r="AA16211" s="10" t="s">
        <v>5864</v>
      </c>
      <c r="AB16211" s="10" t="s">
        <v>5864</v>
      </c>
      <c r="AC16211" s="10" t="s">
        <v>5864</v>
      </c>
      <c r="AD16211" s="10" t="s">
        <v>5864</v>
      </c>
      <c r="AE16211" s="10" t="s">
        <v>5864</v>
      </c>
      <c r="AF16211" s="10" t="s">
        <v>5864</v>
      </c>
      <c r="AG16211" s="10" t="s">
        <v>5864</v>
      </c>
      <c r="AH16211" s="10" t="s">
        <v>5864</v>
      </c>
      <c r="AI16211" s="10" t="s">
        <v>5864</v>
      </c>
      <c r="AJ16211" s="10" t="s">
        <v>5864</v>
      </c>
      <c r="AK16211" s="12" t="s">
        <v>5864</v>
      </c>
    </row>
    <row r="16212" spans="1:37">
      <c r="A16212" s="1">
        <v>43445</v>
      </c>
      <c r="B16212" t="s">
        <v>417</v>
      </c>
      <c r="C16212" t="s">
        <v>75</v>
      </c>
      <c r="D16212">
        <v>208435</v>
      </c>
      <c r="E16212">
        <v>312324</v>
      </c>
      <c r="F16212">
        <v>266009</v>
      </c>
      <c r="G16212" t="s">
        <v>61</v>
      </c>
      <c r="H16212" t="s">
        <v>156</v>
      </c>
      <c r="I16212" t="s">
        <v>157</v>
      </c>
      <c r="J16212" t="s">
        <v>158</v>
      </c>
      <c r="K16212" t="s">
        <v>298</v>
      </c>
      <c r="L16212" t="s">
        <v>80</v>
      </c>
      <c r="M16212" s="9" t="s">
        <v>5864</v>
      </c>
      <c r="N16212" s="10" t="s">
        <v>5864</v>
      </c>
      <c r="O16212" s="10" t="s">
        <v>5864</v>
      </c>
      <c r="P16212" s="10" t="s">
        <v>5864</v>
      </c>
      <c r="Q16212" s="10" t="s">
        <v>5864</v>
      </c>
      <c r="R16212" s="10" t="s">
        <v>5864</v>
      </c>
      <c r="S16212" s="10" t="s">
        <v>5864</v>
      </c>
      <c r="T16212" s="10" t="s">
        <v>5864</v>
      </c>
      <c r="U16212" s="10" t="s">
        <v>5864</v>
      </c>
      <c r="V16212" s="10" t="s">
        <v>5864</v>
      </c>
      <c r="W16212" s="10" t="s">
        <v>5864</v>
      </c>
      <c r="X16212" s="10" t="s">
        <v>5864</v>
      </c>
      <c r="Y16212" s="10" t="s">
        <v>5864</v>
      </c>
      <c r="Z16212" s="10" t="s">
        <v>5864</v>
      </c>
      <c r="AA16212" s="10" t="s">
        <v>5864</v>
      </c>
      <c r="AB16212" s="10" t="s">
        <v>5864</v>
      </c>
      <c r="AC16212" s="10" t="s">
        <v>5864</v>
      </c>
      <c r="AD16212" s="10" t="s">
        <v>5864</v>
      </c>
      <c r="AE16212" s="10" t="s">
        <v>5864</v>
      </c>
      <c r="AF16212" s="10" t="s">
        <v>5864</v>
      </c>
      <c r="AG16212" s="10" t="s">
        <v>5864</v>
      </c>
      <c r="AH16212" s="10" t="s">
        <v>5864</v>
      </c>
      <c r="AI16212" s="10" t="s">
        <v>5864</v>
      </c>
      <c r="AJ16212" s="10" t="s">
        <v>5864</v>
      </c>
      <c r="AK16212" s="12" t="s">
        <v>5864</v>
      </c>
    </row>
    <row r="16213" spans="1:37">
      <c r="A16213" s="1">
        <v>43445</v>
      </c>
      <c r="B16213" t="s">
        <v>417</v>
      </c>
      <c r="C16213" t="s">
        <v>75</v>
      </c>
      <c r="D16213">
        <v>236218</v>
      </c>
      <c r="E16213">
        <v>312297</v>
      </c>
      <c r="F16213">
        <v>265962</v>
      </c>
      <c r="G16213" t="s">
        <v>61</v>
      </c>
      <c r="H16213" t="s">
        <v>152</v>
      </c>
      <c r="I16213" t="s">
        <v>153</v>
      </c>
      <c r="J16213" t="s">
        <v>154</v>
      </c>
      <c r="K16213" t="s">
        <v>155</v>
      </c>
      <c r="L16213" t="s">
        <v>80</v>
      </c>
      <c r="M16213" s="9" t="s">
        <v>5864</v>
      </c>
      <c r="N16213" s="10" t="s">
        <v>5864</v>
      </c>
      <c r="O16213" s="10" t="s">
        <v>5864</v>
      </c>
      <c r="P16213" s="10" t="s">
        <v>5864</v>
      </c>
      <c r="Q16213" s="10" t="s">
        <v>5864</v>
      </c>
      <c r="R16213" s="10" t="s">
        <v>5864</v>
      </c>
      <c r="S16213" s="10" t="s">
        <v>5864</v>
      </c>
      <c r="T16213" s="10" t="s">
        <v>5864</v>
      </c>
      <c r="U16213" s="10" t="s">
        <v>5864</v>
      </c>
      <c r="V16213" s="10" t="s">
        <v>5864</v>
      </c>
      <c r="W16213" s="10" t="s">
        <v>5864</v>
      </c>
      <c r="X16213" s="10" t="s">
        <v>5864</v>
      </c>
      <c r="Y16213" s="10" t="s">
        <v>5864</v>
      </c>
      <c r="Z16213" s="10" t="s">
        <v>5864</v>
      </c>
      <c r="AA16213" s="10" t="s">
        <v>5864</v>
      </c>
      <c r="AB16213" s="10" t="s">
        <v>5864</v>
      </c>
      <c r="AC16213" s="10" t="s">
        <v>5864</v>
      </c>
      <c r="AD16213" s="10" t="s">
        <v>5864</v>
      </c>
      <c r="AE16213" s="10" t="s">
        <v>5864</v>
      </c>
      <c r="AF16213" s="10" t="s">
        <v>5864</v>
      </c>
      <c r="AG16213" s="10" t="s">
        <v>5864</v>
      </c>
      <c r="AH16213" s="10" t="s">
        <v>5864</v>
      </c>
      <c r="AI16213" s="10" t="s">
        <v>5864</v>
      </c>
      <c r="AJ16213" s="10" t="s">
        <v>5864</v>
      </c>
      <c r="AK16213" s="12" t="s">
        <v>5864</v>
      </c>
    </row>
    <row r="16214" spans="1:37">
      <c r="A16214" s="1">
        <v>43445</v>
      </c>
      <c r="B16214" t="s">
        <v>417</v>
      </c>
      <c r="C16214" t="s">
        <v>75</v>
      </c>
      <c r="D16214">
        <v>236764</v>
      </c>
      <c r="E16214">
        <v>312317</v>
      </c>
      <c r="F16214">
        <v>265997</v>
      </c>
      <c r="G16214" t="s">
        <v>61</v>
      </c>
      <c r="H16214" t="s">
        <v>206</v>
      </c>
      <c r="I16214" t="s">
        <v>207</v>
      </c>
      <c r="J16214" t="s">
        <v>99</v>
      </c>
      <c r="K16214" t="s">
        <v>100</v>
      </c>
      <c r="L16214" t="s">
        <v>80</v>
      </c>
      <c r="M16214" s="9" t="s">
        <v>5864</v>
      </c>
      <c r="N16214" s="10" t="s">
        <v>5864</v>
      </c>
      <c r="O16214" s="10" t="s">
        <v>5864</v>
      </c>
      <c r="P16214" s="10" t="s">
        <v>5864</v>
      </c>
      <c r="Q16214" s="10" t="s">
        <v>5864</v>
      </c>
      <c r="R16214" s="10" t="s">
        <v>5864</v>
      </c>
      <c r="S16214" s="10" t="s">
        <v>5864</v>
      </c>
      <c r="T16214" s="10" t="s">
        <v>5864</v>
      </c>
      <c r="U16214" s="10" t="s">
        <v>5864</v>
      </c>
      <c r="V16214" s="10" t="s">
        <v>5864</v>
      </c>
      <c r="W16214" s="10" t="s">
        <v>5864</v>
      </c>
      <c r="X16214" s="10" t="s">
        <v>5864</v>
      </c>
      <c r="Y16214" s="10" t="s">
        <v>5864</v>
      </c>
      <c r="Z16214" s="10" t="s">
        <v>5864</v>
      </c>
      <c r="AA16214" s="10" t="s">
        <v>5864</v>
      </c>
      <c r="AB16214" s="10" t="s">
        <v>5864</v>
      </c>
      <c r="AC16214" s="10" t="s">
        <v>5864</v>
      </c>
      <c r="AD16214" s="10" t="s">
        <v>5864</v>
      </c>
      <c r="AE16214" s="10" t="s">
        <v>5864</v>
      </c>
      <c r="AF16214" s="10" t="s">
        <v>5864</v>
      </c>
      <c r="AG16214" s="10" t="s">
        <v>5864</v>
      </c>
      <c r="AH16214" s="10" t="s">
        <v>5864</v>
      </c>
      <c r="AI16214" s="10" t="s">
        <v>5864</v>
      </c>
      <c r="AJ16214" s="10" t="s">
        <v>5864</v>
      </c>
      <c r="AK16214" s="12" t="s">
        <v>5864</v>
      </c>
    </row>
    <row r="16215" spans="1:37">
      <c r="A16215" s="1">
        <v>43445</v>
      </c>
      <c r="B16215" t="s">
        <v>417</v>
      </c>
      <c r="C16215" t="s">
        <v>75</v>
      </c>
      <c r="D16215">
        <v>237665</v>
      </c>
      <c r="E16215">
        <v>312299</v>
      </c>
      <c r="F16215">
        <v>265961</v>
      </c>
      <c r="G16215" t="s">
        <v>61</v>
      </c>
      <c r="H16215" t="s">
        <v>1173</v>
      </c>
      <c r="I16215" t="s">
        <v>671</v>
      </c>
      <c r="J16215" t="s">
        <v>671</v>
      </c>
      <c r="K16215" t="s">
        <v>672</v>
      </c>
      <c r="L16215" t="s">
        <v>80</v>
      </c>
      <c r="M16215" s="9" t="s">
        <v>5864</v>
      </c>
      <c r="N16215" s="10" t="s">
        <v>5864</v>
      </c>
      <c r="O16215" s="10" t="s">
        <v>5864</v>
      </c>
      <c r="P16215" s="10" t="s">
        <v>5864</v>
      </c>
      <c r="Q16215" s="10" t="s">
        <v>5864</v>
      </c>
      <c r="R16215" s="10" t="s">
        <v>5864</v>
      </c>
      <c r="S16215" s="10" t="s">
        <v>5864</v>
      </c>
      <c r="T16215" s="10" t="s">
        <v>5864</v>
      </c>
      <c r="U16215" s="10" t="s">
        <v>5864</v>
      </c>
      <c r="V16215" s="10" t="s">
        <v>5864</v>
      </c>
      <c r="W16215" s="10" t="s">
        <v>5864</v>
      </c>
      <c r="X16215" s="10" t="s">
        <v>5864</v>
      </c>
      <c r="Y16215" s="10" t="s">
        <v>5864</v>
      </c>
      <c r="Z16215" s="10" t="s">
        <v>5864</v>
      </c>
      <c r="AA16215" s="10" t="s">
        <v>5864</v>
      </c>
      <c r="AB16215" s="10" t="s">
        <v>5864</v>
      </c>
      <c r="AC16215" s="10" t="s">
        <v>5864</v>
      </c>
      <c r="AD16215" s="10" t="s">
        <v>5864</v>
      </c>
      <c r="AE16215" s="10" t="s">
        <v>5864</v>
      </c>
      <c r="AF16215" s="10" t="s">
        <v>5864</v>
      </c>
      <c r="AG16215" s="10" t="s">
        <v>5864</v>
      </c>
      <c r="AH16215" s="10" t="s">
        <v>5864</v>
      </c>
      <c r="AI16215" s="10" t="s">
        <v>5864</v>
      </c>
      <c r="AJ16215" s="10" t="s">
        <v>5864</v>
      </c>
      <c r="AK16215" s="12" t="s">
        <v>5864</v>
      </c>
    </row>
    <row r="16216" spans="1:37">
      <c r="A16216" s="1">
        <v>43445</v>
      </c>
      <c r="B16216" t="s">
        <v>417</v>
      </c>
      <c r="C16216" t="s">
        <v>75</v>
      </c>
      <c r="D16216">
        <v>191652</v>
      </c>
      <c r="E16216">
        <v>312321</v>
      </c>
      <c r="F16216">
        <v>266010</v>
      </c>
      <c r="G16216" t="s">
        <v>61</v>
      </c>
      <c r="H16216" t="s">
        <v>160</v>
      </c>
      <c r="I16216" t="s">
        <v>161</v>
      </c>
      <c r="J16216" t="s">
        <v>91</v>
      </c>
      <c r="K16216" t="s">
        <v>92</v>
      </c>
      <c r="L16216" t="s">
        <v>80</v>
      </c>
      <c r="M16216" s="9" t="s">
        <v>5864</v>
      </c>
      <c r="N16216" s="10" t="s">
        <v>5864</v>
      </c>
      <c r="O16216" s="10" t="s">
        <v>5864</v>
      </c>
      <c r="P16216" s="10" t="s">
        <v>5864</v>
      </c>
      <c r="Q16216" s="10" t="s">
        <v>5864</v>
      </c>
      <c r="R16216" s="10" t="s">
        <v>5864</v>
      </c>
      <c r="S16216" s="10" t="s">
        <v>5864</v>
      </c>
      <c r="T16216" s="10" t="s">
        <v>5864</v>
      </c>
      <c r="U16216" s="10" t="s">
        <v>5864</v>
      </c>
      <c r="V16216" s="10" t="s">
        <v>5864</v>
      </c>
      <c r="W16216" s="10" t="s">
        <v>5864</v>
      </c>
      <c r="X16216" s="10" t="s">
        <v>5864</v>
      </c>
      <c r="Y16216" s="10" t="s">
        <v>5864</v>
      </c>
      <c r="Z16216" s="10" t="s">
        <v>5864</v>
      </c>
      <c r="AA16216" s="10" t="s">
        <v>5864</v>
      </c>
      <c r="AB16216" s="10" t="s">
        <v>5864</v>
      </c>
      <c r="AC16216" s="10" t="s">
        <v>5864</v>
      </c>
      <c r="AD16216" s="10" t="s">
        <v>5864</v>
      </c>
      <c r="AE16216" s="10" t="s">
        <v>5864</v>
      </c>
      <c r="AF16216" s="10" t="s">
        <v>5864</v>
      </c>
      <c r="AG16216" s="10" t="s">
        <v>5864</v>
      </c>
      <c r="AH16216" s="10" t="s">
        <v>5864</v>
      </c>
      <c r="AI16216" s="10" t="s">
        <v>5864</v>
      </c>
      <c r="AJ16216" s="10" t="s">
        <v>5864</v>
      </c>
      <c r="AK16216" s="12" t="s">
        <v>5864</v>
      </c>
    </row>
    <row r="16217" spans="1:37">
      <c r="A16217" s="1">
        <v>43445</v>
      </c>
      <c r="B16217" t="s">
        <v>417</v>
      </c>
      <c r="C16217" t="s">
        <v>75</v>
      </c>
      <c r="D16217">
        <v>236762</v>
      </c>
      <c r="E16217">
        <v>312323</v>
      </c>
      <c r="F16217">
        <v>266007</v>
      </c>
      <c r="G16217" t="s">
        <v>61</v>
      </c>
      <c r="H16217" t="s">
        <v>123</v>
      </c>
      <c r="I16217" t="s">
        <v>124</v>
      </c>
      <c r="J16217" t="s">
        <v>150</v>
      </c>
      <c r="K16217" t="s">
        <v>151</v>
      </c>
      <c r="L16217" t="s">
        <v>80</v>
      </c>
      <c r="M16217" s="9" t="s">
        <v>5864</v>
      </c>
      <c r="N16217" s="10" t="s">
        <v>5864</v>
      </c>
      <c r="O16217" s="10" t="s">
        <v>5864</v>
      </c>
      <c r="P16217" s="10" t="s">
        <v>5864</v>
      </c>
      <c r="Q16217" s="10" t="s">
        <v>5864</v>
      </c>
      <c r="R16217" s="10" t="s">
        <v>5864</v>
      </c>
      <c r="S16217" s="10" t="s">
        <v>5864</v>
      </c>
      <c r="T16217" s="10" t="s">
        <v>5864</v>
      </c>
      <c r="U16217" s="10" t="s">
        <v>5864</v>
      </c>
      <c r="V16217" s="10" t="s">
        <v>5864</v>
      </c>
      <c r="W16217" s="10" t="s">
        <v>5864</v>
      </c>
      <c r="X16217" s="10" t="s">
        <v>5864</v>
      </c>
      <c r="Y16217" s="10" t="s">
        <v>5864</v>
      </c>
      <c r="Z16217" s="10" t="s">
        <v>5864</v>
      </c>
      <c r="AA16217" s="10" t="s">
        <v>5864</v>
      </c>
      <c r="AB16217" s="10" t="s">
        <v>5864</v>
      </c>
      <c r="AC16217" s="10" t="s">
        <v>5864</v>
      </c>
      <c r="AD16217" s="10" t="s">
        <v>5864</v>
      </c>
      <c r="AE16217" s="10" t="s">
        <v>5864</v>
      </c>
      <c r="AF16217" s="10" t="s">
        <v>5864</v>
      </c>
      <c r="AG16217" s="10" t="s">
        <v>5864</v>
      </c>
      <c r="AH16217" s="10" t="s">
        <v>5864</v>
      </c>
      <c r="AI16217" s="10" t="s">
        <v>5864</v>
      </c>
      <c r="AJ16217" s="10" t="s">
        <v>5864</v>
      </c>
      <c r="AK16217" s="12" t="s">
        <v>5864</v>
      </c>
    </row>
    <row r="16218" spans="1:37">
      <c r="A16218" s="1">
        <v>43445</v>
      </c>
      <c r="B16218" t="s">
        <v>417</v>
      </c>
      <c r="C16218" t="s">
        <v>75</v>
      </c>
      <c r="D16218">
        <v>235524</v>
      </c>
      <c r="E16218">
        <v>312322</v>
      </c>
      <c r="F16218">
        <v>266005</v>
      </c>
      <c r="G16218" t="s">
        <v>61</v>
      </c>
      <c r="H16218" t="s">
        <v>123</v>
      </c>
      <c r="I16218" t="s">
        <v>124</v>
      </c>
      <c r="J16218" t="s">
        <v>119</v>
      </c>
      <c r="K16218" t="s">
        <v>120</v>
      </c>
      <c r="L16218" t="s">
        <v>80</v>
      </c>
      <c r="M16218" s="9" t="s">
        <v>5864</v>
      </c>
      <c r="N16218" s="10" t="s">
        <v>5864</v>
      </c>
      <c r="O16218" s="10" t="s">
        <v>5864</v>
      </c>
      <c r="P16218" s="10" t="s">
        <v>5864</v>
      </c>
      <c r="Q16218" s="10" t="s">
        <v>5864</v>
      </c>
      <c r="R16218" s="10" t="s">
        <v>5864</v>
      </c>
      <c r="S16218" s="10" t="s">
        <v>5864</v>
      </c>
      <c r="T16218" s="10" t="s">
        <v>5864</v>
      </c>
      <c r="U16218" s="10" t="s">
        <v>5864</v>
      </c>
      <c r="V16218" s="10" t="s">
        <v>5864</v>
      </c>
      <c r="W16218" s="10" t="s">
        <v>5864</v>
      </c>
      <c r="X16218" s="10" t="s">
        <v>5864</v>
      </c>
      <c r="Y16218" s="10" t="s">
        <v>5864</v>
      </c>
      <c r="Z16218" s="10" t="s">
        <v>5864</v>
      </c>
      <c r="AA16218" s="10" t="s">
        <v>5864</v>
      </c>
      <c r="AB16218" s="10" t="s">
        <v>5864</v>
      </c>
      <c r="AC16218" s="10" t="s">
        <v>5864</v>
      </c>
      <c r="AD16218" s="10" t="s">
        <v>5864</v>
      </c>
      <c r="AE16218" s="10" t="s">
        <v>5864</v>
      </c>
      <c r="AF16218" s="10" t="s">
        <v>5864</v>
      </c>
      <c r="AG16218" s="10" t="s">
        <v>5864</v>
      </c>
      <c r="AH16218" s="10" t="s">
        <v>5864</v>
      </c>
      <c r="AI16218" s="10" t="s">
        <v>5864</v>
      </c>
      <c r="AJ16218" s="10" t="s">
        <v>5864</v>
      </c>
      <c r="AK16218" s="12" t="s">
        <v>5864</v>
      </c>
    </row>
    <row r="16219" spans="1:37">
      <c r="A16219" s="1">
        <v>43445</v>
      </c>
      <c r="B16219" t="s">
        <v>513</v>
      </c>
      <c r="C16219" t="s">
        <v>75</v>
      </c>
      <c r="D16219">
        <v>238488</v>
      </c>
      <c r="E16219">
        <v>312337</v>
      </c>
      <c r="F16219" t="s">
        <v>4485</v>
      </c>
      <c r="G16219" t="s">
        <v>82</v>
      </c>
      <c r="H16219" t="s">
        <v>514</v>
      </c>
      <c r="I16219" t="s">
        <v>124</v>
      </c>
      <c r="J16219" t="s">
        <v>278</v>
      </c>
      <c r="K16219" t="s">
        <v>997</v>
      </c>
      <c r="L16219" t="s">
        <v>80</v>
      </c>
      <c r="M16219" s="9" t="s">
        <v>5864</v>
      </c>
      <c r="N16219" s="10" t="s">
        <v>5864</v>
      </c>
      <c r="O16219" s="10" t="s">
        <v>5864</v>
      </c>
      <c r="P16219" s="10" t="s">
        <v>5864</v>
      </c>
      <c r="Q16219" s="10" t="s">
        <v>5864</v>
      </c>
      <c r="R16219" s="10" t="s">
        <v>5864</v>
      </c>
      <c r="S16219" s="10" t="s">
        <v>5864</v>
      </c>
      <c r="T16219" s="10" t="s">
        <v>5864</v>
      </c>
      <c r="U16219" s="10" t="s">
        <v>5864</v>
      </c>
      <c r="V16219" s="10" t="s">
        <v>5864</v>
      </c>
      <c r="W16219" s="10" t="s">
        <v>5864</v>
      </c>
      <c r="X16219" s="10" t="s">
        <v>5864</v>
      </c>
      <c r="Y16219" s="10" t="s">
        <v>5864</v>
      </c>
      <c r="Z16219" s="10" t="s">
        <v>5864</v>
      </c>
      <c r="AA16219" s="10" t="s">
        <v>5864</v>
      </c>
      <c r="AB16219" s="10" t="s">
        <v>5864</v>
      </c>
      <c r="AC16219" s="10" t="s">
        <v>5864</v>
      </c>
      <c r="AD16219" s="10" t="s">
        <v>5864</v>
      </c>
      <c r="AE16219" s="10" t="s">
        <v>5864</v>
      </c>
      <c r="AF16219" s="10" t="s">
        <v>5864</v>
      </c>
      <c r="AG16219" s="10" t="s">
        <v>5864</v>
      </c>
      <c r="AH16219" s="10" t="s">
        <v>5864</v>
      </c>
      <c r="AI16219" s="10" t="s">
        <v>5864</v>
      </c>
      <c r="AJ16219" s="10" t="s">
        <v>5864</v>
      </c>
      <c r="AK16219" s="12" t="s">
        <v>5864</v>
      </c>
    </row>
    <row r="16220" spans="1:37">
      <c r="A16220" s="1">
        <v>43445</v>
      </c>
      <c r="B16220" t="s">
        <v>513</v>
      </c>
      <c r="C16220" t="s">
        <v>75</v>
      </c>
      <c r="D16220">
        <v>238490</v>
      </c>
      <c r="E16220">
        <v>312295</v>
      </c>
      <c r="F16220">
        <v>265960</v>
      </c>
      <c r="G16220" t="s">
        <v>61</v>
      </c>
      <c r="H16220" t="s">
        <v>517</v>
      </c>
      <c r="I16220" t="s">
        <v>106</v>
      </c>
      <c r="J16220" t="s">
        <v>87</v>
      </c>
      <c r="K16220" t="s">
        <v>88</v>
      </c>
      <c r="L16220" t="s">
        <v>80</v>
      </c>
      <c r="M16220" s="9" t="s">
        <v>5864</v>
      </c>
      <c r="N16220" s="10" t="s">
        <v>5864</v>
      </c>
      <c r="O16220" s="10" t="s">
        <v>5864</v>
      </c>
      <c r="P16220" s="10" t="s">
        <v>5864</v>
      </c>
      <c r="Q16220" s="10" t="s">
        <v>5864</v>
      </c>
      <c r="R16220" s="10" t="s">
        <v>5864</v>
      </c>
      <c r="S16220" s="10" t="s">
        <v>5864</v>
      </c>
      <c r="T16220" s="10" t="s">
        <v>5864</v>
      </c>
      <c r="U16220" s="10" t="s">
        <v>5864</v>
      </c>
      <c r="V16220" s="10" t="s">
        <v>5864</v>
      </c>
      <c r="W16220" s="10" t="s">
        <v>5864</v>
      </c>
      <c r="X16220" s="10" t="s">
        <v>5864</v>
      </c>
      <c r="Y16220" s="10" t="s">
        <v>5864</v>
      </c>
      <c r="Z16220" s="10" t="s">
        <v>5864</v>
      </c>
      <c r="AA16220" s="10" t="s">
        <v>5864</v>
      </c>
      <c r="AB16220" s="10" t="s">
        <v>5864</v>
      </c>
      <c r="AC16220" s="10" t="s">
        <v>5864</v>
      </c>
      <c r="AD16220" s="10" t="s">
        <v>5864</v>
      </c>
      <c r="AE16220" s="10" t="s">
        <v>5864</v>
      </c>
      <c r="AF16220" s="10" t="s">
        <v>5864</v>
      </c>
      <c r="AG16220" s="10" t="s">
        <v>5864</v>
      </c>
      <c r="AH16220" s="10" t="s">
        <v>5864</v>
      </c>
      <c r="AI16220" s="10" t="s">
        <v>5864</v>
      </c>
      <c r="AJ16220" s="10" t="s">
        <v>5864</v>
      </c>
      <c r="AK16220" s="12" t="s">
        <v>5864</v>
      </c>
    </row>
    <row r="16221" spans="1:37">
      <c r="A16221" s="1">
        <v>43445</v>
      </c>
      <c r="B16221" t="s">
        <v>513</v>
      </c>
      <c r="C16221" t="s">
        <v>75</v>
      </c>
      <c r="D16221">
        <v>238489</v>
      </c>
      <c r="E16221">
        <v>312288</v>
      </c>
      <c r="F16221">
        <v>265950</v>
      </c>
      <c r="G16221" t="s">
        <v>61</v>
      </c>
      <c r="H16221" t="s">
        <v>515</v>
      </c>
      <c r="I16221" t="s">
        <v>84</v>
      </c>
      <c r="J16221" t="s">
        <v>85</v>
      </c>
      <c r="K16221" t="s">
        <v>878</v>
      </c>
      <c r="L16221" t="s">
        <v>80</v>
      </c>
      <c r="M16221" s="16" t="s">
        <v>5864</v>
      </c>
      <c r="N16221" s="10" t="s">
        <v>5864</v>
      </c>
      <c r="O16221" s="10" t="s">
        <v>5864</v>
      </c>
      <c r="P16221" s="10" t="s">
        <v>5864</v>
      </c>
      <c r="Q16221" s="10" t="s">
        <v>5864</v>
      </c>
      <c r="R16221" s="10" t="s">
        <v>5864</v>
      </c>
      <c r="S16221" s="10" t="s">
        <v>5864</v>
      </c>
      <c r="T16221" s="10" t="s">
        <v>5864</v>
      </c>
      <c r="U16221" s="10" t="s">
        <v>5864</v>
      </c>
      <c r="V16221" s="10" t="s">
        <v>5864</v>
      </c>
      <c r="W16221" s="10" t="s">
        <v>5864</v>
      </c>
      <c r="X16221" s="10" t="s">
        <v>5864</v>
      </c>
      <c r="Y16221" s="10" t="s">
        <v>5864</v>
      </c>
      <c r="Z16221" s="10" t="s">
        <v>5864</v>
      </c>
      <c r="AA16221" s="10" t="s">
        <v>5864</v>
      </c>
      <c r="AB16221" s="10" t="s">
        <v>5864</v>
      </c>
      <c r="AC16221" s="10" t="s">
        <v>5864</v>
      </c>
      <c r="AD16221" s="10" t="s">
        <v>5864</v>
      </c>
      <c r="AE16221" s="10" t="s">
        <v>5864</v>
      </c>
      <c r="AF16221" s="10" t="s">
        <v>5864</v>
      </c>
      <c r="AG16221" s="10" t="s">
        <v>5864</v>
      </c>
      <c r="AH16221" s="10" t="s">
        <v>5864</v>
      </c>
      <c r="AI16221" s="10" t="s">
        <v>5864</v>
      </c>
      <c r="AJ16221" s="10" t="s">
        <v>5864</v>
      </c>
      <c r="AK16221" s="12" t="s">
        <v>5864</v>
      </c>
    </row>
    <row r="16222" spans="1:37">
      <c r="A16222" s="1">
        <v>43445</v>
      </c>
      <c r="B16222" t="s">
        <v>513</v>
      </c>
      <c r="C16222" t="s">
        <v>75</v>
      </c>
      <c r="D16222">
        <v>238489</v>
      </c>
      <c r="E16222">
        <v>312289</v>
      </c>
      <c r="F16222">
        <v>265952</v>
      </c>
      <c r="G16222" t="s">
        <v>61</v>
      </c>
      <c r="H16222" t="s">
        <v>515</v>
      </c>
      <c r="I16222" t="s">
        <v>84</v>
      </c>
      <c r="J16222" t="s">
        <v>85</v>
      </c>
      <c r="K16222" t="s">
        <v>878</v>
      </c>
      <c r="L16222" t="s">
        <v>80</v>
      </c>
      <c r="M16222" s="16" t="s">
        <v>5864</v>
      </c>
      <c r="N16222" s="10" t="s">
        <v>5864</v>
      </c>
      <c r="O16222" s="10" t="s">
        <v>5864</v>
      </c>
      <c r="P16222" s="10" t="s">
        <v>5864</v>
      </c>
      <c r="Q16222" s="10" t="s">
        <v>5864</v>
      </c>
      <c r="R16222" s="10" t="s">
        <v>5864</v>
      </c>
      <c r="S16222" s="10" t="s">
        <v>5864</v>
      </c>
      <c r="T16222" s="10" t="s">
        <v>5864</v>
      </c>
      <c r="U16222" s="10" t="s">
        <v>5864</v>
      </c>
      <c r="V16222" s="10" t="s">
        <v>5864</v>
      </c>
      <c r="W16222" s="10" t="s">
        <v>5864</v>
      </c>
      <c r="X16222" s="10" t="s">
        <v>5864</v>
      </c>
      <c r="Y16222" s="10" t="s">
        <v>5864</v>
      </c>
      <c r="Z16222" s="10" t="s">
        <v>5864</v>
      </c>
      <c r="AA16222" s="10" t="s">
        <v>5864</v>
      </c>
      <c r="AB16222" s="10" t="s">
        <v>5864</v>
      </c>
      <c r="AC16222" s="10" t="s">
        <v>5864</v>
      </c>
      <c r="AD16222" s="10" t="s">
        <v>5864</v>
      </c>
      <c r="AE16222" s="10" t="s">
        <v>5864</v>
      </c>
      <c r="AF16222" s="10" t="s">
        <v>5864</v>
      </c>
      <c r="AG16222" s="10" t="s">
        <v>5864</v>
      </c>
      <c r="AH16222" s="10" t="s">
        <v>5864</v>
      </c>
      <c r="AI16222" s="10" t="s">
        <v>5864</v>
      </c>
      <c r="AJ16222" s="10" t="s">
        <v>5864</v>
      </c>
      <c r="AK16222" s="12" t="s">
        <v>5864</v>
      </c>
    </row>
    <row r="16223" spans="1:37">
      <c r="A16223" s="1">
        <v>43445</v>
      </c>
      <c r="B16223" t="s">
        <v>513</v>
      </c>
      <c r="C16223" t="s">
        <v>75</v>
      </c>
      <c r="D16223">
        <v>238314</v>
      </c>
      <c r="E16223">
        <v>312292</v>
      </c>
      <c r="F16223">
        <v>265955</v>
      </c>
      <c r="G16223" t="s">
        <v>61</v>
      </c>
      <c r="H16223" t="s">
        <v>518</v>
      </c>
      <c r="I16223" t="s">
        <v>519</v>
      </c>
      <c r="J16223" t="s">
        <v>520</v>
      </c>
      <c r="K16223" t="s">
        <v>78</v>
      </c>
      <c r="L16223" t="s">
        <v>80</v>
      </c>
      <c r="M16223" s="16" t="s">
        <v>5864</v>
      </c>
      <c r="N16223" s="10" t="s">
        <v>5864</v>
      </c>
      <c r="O16223" s="10" t="s">
        <v>5864</v>
      </c>
      <c r="P16223" s="10" t="s">
        <v>5864</v>
      </c>
      <c r="Q16223" s="10" t="s">
        <v>5864</v>
      </c>
      <c r="R16223" s="10" t="s">
        <v>5864</v>
      </c>
      <c r="S16223" s="10" t="s">
        <v>5864</v>
      </c>
      <c r="T16223" s="10" t="s">
        <v>5864</v>
      </c>
      <c r="U16223" s="10" t="s">
        <v>5864</v>
      </c>
      <c r="V16223" s="10" t="s">
        <v>5864</v>
      </c>
      <c r="W16223" s="10" t="s">
        <v>5864</v>
      </c>
      <c r="X16223" s="10" t="s">
        <v>5864</v>
      </c>
      <c r="Y16223" s="10" t="s">
        <v>5864</v>
      </c>
      <c r="Z16223" s="10" t="s">
        <v>5864</v>
      </c>
      <c r="AA16223" s="10" t="s">
        <v>5864</v>
      </c>
      <c r="AB16223" s="10" t="s">
        <v>5864</v>
      </c>
      <c r="AC16223" s="10" t="s">
        <v>5864</v>
      </c>
      <c r="AD16223" s="10" t="s">
        <v>5864</v>
      </c>
      <c r="AE16223" s="10" t="s">
        <v>5864</v>
      </c>
      <c r="AF16223" s="10" t="s">
        <v>5864</v>
      </c>
      <c r="AG16223" s="10" t="s">
        <v>5864</v>
      </c>
      <c r="AH16223" s="10" t="s">
        <v>5864</v>
      </c>
      <c r="AI16223" s="10" t="s">
        <v>5864</v>
      </c>
      <c r="AJ16223" s="10" t="s">
        <v>5864</v>
      </c>
      <c r="AK16223" s="12" t="s">
        <v>5864</v>
      </c>
    </row>
    <row r="16224" spans="1:37">
      <c r="A16224" s="1">
        <v>43446</v>
      </c>
      <c r="B16224" t="s">
        <v>81</v>
      </c>
      <c r="C16224" t="s">
        <v>75</v>
      </c>
      <c r="D16224">
        <v>240371</v>
      </c>
      <c r="E16224">
        <v>312404</v>
      </c>
      <c r="F16224">
        <v>266087</v>
      </c>
      <c r="G16224" t="s">
        <v>61</v>
      </c>
      <c r="H16224" t="s">
        <v>285</v>
      </c>
      <c r="I16224" t="s">
        <v>286</v>
      </c>
      <c r="J16224" t="s">
        <v>287</v>
      </c>
      <c r="K16224" t="s">
        <v>895</v>
      </c>
      <c r="L16224" t="s">
        <v>80</v>
      </c>
      <c r="M16224" s="9" t="s">
        <v>5864</v>
      </c>
      <c r="N16224" s="10" t="s">
        <v>5864</v>
      </c>
      <c r="O16224" s="10" t="s">
        <v>5864</v>
      </c>
      <c r="P16224" s="10" t="s">
        <v>5864</v>
      </c>
      <c r="Q16224" s="10" t="s">
        <v>5864</v>
      </c>
      <c r="R16224" s="10" t="s">
        <v>5864</v>
      </c>
      <c r="S16224" s="10" t="s">
        <v>5864</v>
      </c>
      <c r="T16224" s="10" t="s">
        <v>5864</v>
      </c>
      <c r="U16224" s="10" t="s">
        <v>5864</v>
      </c>
      <c r="V16224" s="10" t="s">
        <v>5864</v>
      </c>
      <c r="W16224" s="10" t="s">
        <v>5864</v>
      </c>
      <c r="X16224" s="10" t="s">
        <v>5864</v>
      </c>
      <c r="Y16224" s="10" t="s">
        <v>5864</v>
      </c>
      <c r="Z16224" s="10" t="s">
        <v>5864</v>
      </c>
      <c r="AA16224" s="10" t="s">
        <v>5864</v>
      </c>
      <c r="AB16224" s="10" t="s">
        <v>5864</v>
      </c>
      <c r="AC16224" s="10" t="s">
        <v>5864</v>
      </c>
      <c r="AD16224" s="10" t="s">
        <v>5864</v>
      </c>
      <c r="AE16224" s="10" t="s">
        <v>5864</v>
      </c>
      <c r="AF16224" s="10" t="s">
        <v>5864</v>
      </c>
      <c r="AG16224" s="10" t="s">
        <v>5864</v>
      </c>
      <c r="AH16224" s="10" t="s">
        <v>5864</v>
      </c>
      <c r="AI16224" s="10" t="s">
        <v>5864</v>
      </c>
      <c r="AJ16224" s="10" t="s">
        <v>5864</v>
      </c>
      <c r="AK16224" s="12" t="s">
        <v>5864</v>
      </c>
    </row>
    <row r="16225" spans="1:37">
      <c r="A16225" s="1">
        <v>43446</v>
      </c>
      <c r="B16225" t="s">
        <v>81</v>
      </c>
      <c r="C16225" t="s">
        <v>75</v>
      </c>
      <c r="D16225">
        <v>240371</v>
      </c>
      <c r="E16225">
        <v>312421</v>
      </c>
      <c r="F16225">
        <v>266105</v>
      </c>
      <c r="G16225" t="s">
        <v>61</v>
      </c>
      <c r="H16225" t="s">
        <v>285</v>
      </c>
      <c r="I16225" t="s">
        <v>286</v>
      </c>
      <c r="J16225" t="s">
        <v>287</v>
      </c>
      <c r="K16225" t="s">
        <v>895</v>
      </c>
      <c r="L16225" t="s">
        <v>80</v>
      </c>
      <c r="M16225" s="9" t="s">
        <v>5864</v>
      </c>
      <c r="N16225" s="10" t="s">
        <v>5864</v>
      </c>
      <c r="O16225" s="10" t="s">
        <v>5864</v>
      </c>
      <c r="P16225" s="10" t="s">
        <v>5864</v>
      </c>
      <c r="Q16225" s="10" t="s">
        <v>5864</v>
      </c>
      <c r="R16225" s="10" t="s">
        <v>5864</v>
      </c>
      <c r="S16225" s="10" t="s">
        <v>5864</v>
      </c>
      <c r="T16225" s="10" t="s">
        <v>5864</v>
      </c>
      <c r="U16225" s="10" t="s">
        <v>5864</v>
      </c>
      <c r="V16225" s="10" t="s">
        <v>5864</v>
      </c>
      <c r="W16225" s="10" t="s">
        <v>5864</v>
      </c>
      <c r="X16225" s="10" t="s">
        <v>5864</v>
      </c>
      <c r="Y16225" s="10" t="s">
        <v>5864</v>
      </c>
      <c r="Z16225" s="10" t="s">
        <v>5864</v>
      </c>
      <c r="AA16225" s="10" t="s">
        <v>5864</v>
      </c>
      <c r="AB16225" s="10" t="s">
        <v>5864</v>
      </c>
      <c r="AC16225" s="10" t="s">
        <v>5864</v>
      </c>
      <c r="AD16225" s="10" t="s">
        <v>5864</v>
      </c>
      <c r="AE16225" s="10" t="s">
        <v>5864</v>
      </c>
      <c r="AF16225" s="10" t="s">
        <v>5864</v>
      </c>
      <c r="AG16225" s="10" t="s">
        <v>5864</v>
      </c>
      <c r="AH16225" s="10" t="s">
        <v>5864</v>
      </c>
      <c r="AI16225" s="10" t="s">
        <v>5864</v>
      </c>
      <c r="AJ16225" s="10" t="s">
        <v>5864</v>
      </c>
      <c r="AK16225" s="12" t="s">
        <v>5864</v>
      </c>
    </row>
    <row r="16226" spans="1:37">
      <c r="A16226" s="1">
        <v>43446</v>
      </c>
      <c r="B16226" t="s">
        <v>81</v>
      </c>
      <c r="C16226" t="s">
        <v>75</v>
      </c>
      <c r="D16226">
        <v>240352</v>
      </c>
      <c r="E16226">
        <v>312419</v>
      </c>
      <c r="F16226">
        <v>266079</v>
      </c>
      <c r="G16226" t="s">
        <v>61</v>
      </c>
      <c r="H16226" t="s">
        <v>152</v>
      </c>
      <c r="I16226" t="s">
        <v>153</v>
      </c>
      <c r="J16226" t="s">
        <v>154</v>
      </c>
      <c r="K16226" t="s">
        <v>155</v>
      </c>
      <c r="L16226" t="s">
        <v>80</v>
      </c>
      <c r="M16226" s="9" t="s">
        <v>5864</v>
      </c>
      <c r="N16226" s="10" t="s">
        <v>5864</v>
      </c>
      <c r="O16226" s="10" t="s">
        <v>5864</v>
      </c>
      <c r="P16226" s="10" t="s">
        <v>5864</v>
      </c>
      <c r="Q16226" s="10" t="s">
        <v>5864</v>
      </c>
      <c r="R16226" s="10" t="s">
        <v>5864</v>
      </c>
      <c r="S16226" s="10" t="s">
        <v>5864</v>
      </c>
      <c r="T16226" s="10" t="s">
        <v>5864</v>
      </c>
      <c r="U16226" s="10" t="s">
        <v>5864</v>
      </c>
      <c r="V16226" s="10" t="s">
        <v>5864</v>
      </c>
      <c r="W16226" s="10" t="s">
        <v>5864</v>
      </c>
      <c r="X16226" s="10" t="s">
        <v>5864</v>
      </c>
      <c r="Y16226" s="10" t="s">
        <v>5864</v>
      </c>
      <c r="Z16226" s="10" t="s">
        <v>5864</v>
      </c>
      <c r="AA16226" s="10" t="s">
        <v>5864</v>
      </c>
      <c r="AB16226" s="10" t="s">
        <v>5864</v>
      </c>
      <c r="AC16226" s="10" t="s">
        <v>5864</v>
      </c>
      <c r="AD16226" s="10" t="s">
        <v>5864</v>
      </c>
      <c r="AE16226" s="10" t="s">
        <v>5864</v>
      </c>
      <c r="AF16226" s="10" t="s">
        <v>5864</v>
      </c>
      <c r="AG16226" s="10" t="s">
        <v>5864</v>
      </c>
      <c r="AH16226" s="10" t="s">
        <v>5864</v>
      </c>
      <c r="AI16226" s="10" t="s">
        <v>5864</v>
      </c>
      <c r="AJ16226" s="10" t="s">
        <v>5864</v>
      </c>
      <c r="AK16226" s="12" t="s">
        <v>5864</v>
      </c>
    </row>
    <row r="16227" spans="1:37">
      <c r="A16227" s="1">
        <v>43446</v>
      </c>
      <c r="B16227" t="s">
        <v>81</v>
      </c>
      <c r="C16227" t="s">
        <v>75</v>
      </c>
      <c r="D16227">
        <v>240397</v>
      </c>
      <c r="E16227">
        <v>312424</v>
      </c>
      <c r="F16227">
        <v>266109</v>
      </c>
      <c r="G16227" t="s">
        <v>61</v>
      </c>
      <c r="H16227" t="s">
        <v>97</v>
      </c>
      <c r="I16227" t="s">
        <v>98</v>
      </c>
      <c r="J16227" t="s">
        <v>99</v>
      </c>
      <c r="K16227" t="s">
        <v>100</v>
      </c>
      <c r="L16227" t="s">
        <v>80</v>
      </c>
      <c r="M16227" s="9" t="s">
        <v>5864</v>
      </c>
      <c r="N16227" s="10" t="s">
        <v>5864</v>
      </c>
      <c r="O16227" s="10" t="s">
        <v>5864</v>
      </c>
      <c r="P16227" s="10" t="s">
        <v>5864</v>
      </c>
      <c r="Q16227" s="10" t="s">
        <v>5864</v>
      </c>
      <c r="R16227" s="10" t="s">
        <v>5864</v>
      </c>
      <c r="S16227" s="10" t="s">
        <v>5864</v>
      </c>
      <c r="T16227" s="10" t="s">
        <v>5864</v>
      </c>
      <c r="U16227" s="10" t="s">
        <v>5864</v>
      </c>
      <c r="V16227" s="10" t="s">
        <v>5864</v>
      </c>
      <c r="W16227" s="10" t="s">
        <v>5864</v>
      </c>
      <c r="X16227" s="10" t="s">
        <v>5864</v>
      </c>
      <c r="Y16227" s="10" t="s">
        <v>5864</v>
      </c>
      <c r="Z16227" s="10" t="s">
        <v>5864</v>
      </c>
      <c r="AA16227" s="10" t="s">
        <v>5864</v>
      </c>
      <c r="AB16227" s="10" t="s">
        <v>5864</v>
      </c>
      <c r="AC16227" s="10" t="s">
        <v>5864</v>
      </c>
      <c r="AD16227" s="10" t="s">
        <v>5864</v>
      </c>
      <c r="AE16227" s="10" t="s">
        <v>5864</v>
      </c>
      <c r="AF16227" s="10" t="s">
        <v>5864</v>
      </c>
      <c r="AG16227" s="10" t="s">
        <v>5864</v>
      </c>
      <c r="AH16227" s="10" t="s">
        <v>5864</v>
      </c>
      <c r="AI16227" s="10" t="s">
        <v>5864</v>
      </c>
      <c r="AJ16227" s="10" t="s">
        <v>5864</v>
      </c>
      <c r="AK16227" s="12" t="s">
        <v>5864</v>
      </c>
    </row>
    <row r="16228" spans="1:37">
      <c r="A16228" s="1">
        <v>43446</v>
      </c>
      <c r="B16228" t="s">
        <v>81</v>
      </c>
      <c r="C16228" t="s">
        <v>75</v>
      </c>
      <c r="D16228">
        <v>240393</v>
      </c>
      <c r="E16228">
        <v>312425</v>
      </c>
      <c r="F16228">
        <v>266081</v>
      </c>
      <c r="G16228" t="s">
        <v>61</v>
      </c>
      <c r="H16228" t="s">
        <v>123</v>
      </c>
      <c r="I16228" t="s">
        <v>124</v>
      </c>
      <c r="J16228" t="s">
        <v>278</v>
      </c>
      <c r="K16228" t="s">
        <v>132</v>
      </c>
      <c r="L16228" t="s">
        <v>80</v>
      </c>
      <c r="M16228" s="9" t="s">
        <v>5864</v>
      </c>
      <c r="N16228" s="10" t="s">
        <v>5864</v>
      </c>
      <c r="O16228" s="10" t="s">
        <v>5864</v>
      </c>
      <c r="P16228" s="10" t="s">
        <v>5864</v>
      </c>
      <c r="Q16228" s="10" t="s">
        <v>5864</v>
      </c>
      <c r="R16228" s="10" t="s">
        <v>5864</v>
      </c>
      <c r="S16228" s="10" t="s">
        <v>5864</v>
      </c>
      <c r="T16228" s="10" t="s">
        <v>5864</v>
      </c>
      <c r="U16228" s="10" t="s">
        <v>5864</v>
      </c>
      <c r="V16228" s="10" t="s">
        <v>5864</v>
      </c>
      <c r="W16228" s="10" t="s">
        <v>5864</v>
      </c>
      <c r="X16228" s="10" t="s">
        <v>5864</v>
      </c>
      <c r="Y16228" s="10" t="s">
        <v>5864</v>
      </c>
      <c r="Z16228" s="10" t="s">
        <v>5864</v>
      </c>
      <c r="AA16228" s="10" t="s">
        <v>5864</v>
      </c>
      <c r="AB16228" s="10" t="s">
        <v>5864</v>
      </c>
      <c r="AC16228" s="10" t="s">
        <v>5864</v>
      </c>
      <c r="AD16228" s="10" t="s">
        <v>5864</v>
      </c>
      <c r="AE16228" s="10" t="s">
        <v>5864</v>
      </c>
      <c r="AF16228" s="10" t="s">
        <v>5864</v>
      </c>
      <c r="AG16228" s="10" t="s">
        <v>5864</v>
      </c>
      <c r="AH16228" s="10" t="s">
        <v>5864</v>
      </c>
      <c r="AI16228" s="10" t="s">
        <v>5864</v>
      </c>
      <c r="AJ16228" s="10" t="s">
        <v>5864</v>
      </c>
      <c r="AK16228" s="12" t="s">
        <v>5864</v>
      </c>
    </row>
    <row r="16229" spans="1:37">
      <c r="A16229" s="1">
        <v>43446</v>
      </c>
      <c r="B16229" t="s">
        <v>81</v>
      </c>
      <c r="C16229" t="s">
        <v>75</v>
      </c>
      <c r="D16229">
        <v>240393</v>
      </c>
      <c r="E16229">
        <v>312427</v>
      </c>
      <c r="F16229">
        <v>266080</v>
      </c>
      <c r="G16229" t="s">
        <v>61</v>
      </c>
      <c r="H16229" t="s">
        <v>123</v>
      </c>
      <c r="I16229" t="s">
        <v>124</v>
      </c>
      <c r="J16229" t="s">
        <v>278</v>
      </c>
      <c r="K16229" t="s">
        <v>132</v>
      </c>
      <c r="L16229" t="s">
        <v>80</v>
      </c>
      <c r="M16229" s="9" t="s">
        <v>5864</v>
      </c>
      <c r="N16229" s="10" t="s">
        <v>5864</v>
      </c>
      <c r="O16229" s="10" t="s">
        <v>5864</v>
      </c>
      <c r="P16229" s="10" t="s">
        <v>5864</v>
      </c>
      <c r="Q16229" s="10" t="s">
        <v>5864</v>
      </c>
      <c r="R16229" s="10" t="s">
        <v>5864</v>
      </c>
      <c r="S16229" s="10" t="s">
        <v>5864</v>
      </c>
      <c r="T16229" s="10" t="s">
        <v>5864</v>
      </c>
      <c r="U16229" s="10" t="s">
        <v>5864</v>
      </c>
      <c r="V16229" s="10" t="s">
        <v>5864</v>
      </c>
      <c r="W16229" s="10" t="s">
        <v>5864</v>
      </c>
      <c r="X16229" s="10" t="s">
        <v>5864</v>
      </c>
      <c r="Y16229" s="10" t="s">
        <v>5864</v>
      </c>
      <c r="Z16229" s="10" t="s">
        <v>5864</v>
      </c>
      <c r="AA16229" s="10" t="s">
        <v>5864</v>
      </c>
      <c r="AB16229" s="10" t="s">
        <v>5864</v>
      </c>
      <c r="AC16229" s="10" t="s">
        <v>5864</v>
      </c>
      <c r="AD16229" s="10" t="s">
        <v>5864</v>
      </c>
      <c r="AE16229" s="10" t="s">
        <v>5864</v>
      </c>
      <c r="AF16229" s="10" t="s">
        <v>5864</v>
      </c>
      <c r="AG16229" s="10" t="s">
        <v>5864</v>
      </c>
      <c r="AH16229" s="10" t="s">
        <v>5864</v>
      </c>
      <c r="AI16229" s="10" t="s">
        <v>5864</v>
      </c>
      <c r="AJ16229" s="10" t="s">
        <v>5864</v>
      </c>
      <c r="AK16229" s="12" t="s">
        <v>5864</v>
      </c>
    </row>
    <row r="16230" spans="1:37">
      <c r="A16230" s="1">
        <v>43446</v>
      </c>
      <c r="B16230" t="s">
        <v>81</v>
      </c>
      <c r="C16230" t="s">
        <v>75</v>
      </c>
      <c r="D16230">
        <v>240395</v>
      </c>
      <c r="E16230">
        <v>312422</v>
      </c>
      <c r="F16230">
        <v>266107</v>
      </c>
      <c r="G16230" t="s">
        <v>61</v>
      </c>
      <c r="H16230" t="s">
        <v>127</v>
      </c>
      <c r="I16230" t="s">
        <v>128</v>
      </c>
      <c r="J16230" t="s">
        <v>129</v>
      </c>
      <c r="K16230" t="s">
        <v>130</v>
      </c>
      <c r="L16230" t="s">
        <v>80</v>
      </c>
      <c r="M16230" s="9" t="s">
        <v>5864</v>
      </c>
      <c r="N16230" s="10" t="s">
        <v>5864</v>
      </c>
      <c r="O16230" s="10" t="s">
        <v>5864</v>
      </c>
      <c r="P16230" s="10" t="s">
        <v>5864</v>
      </c>
      <c r="Q16230" s="10" t="s">
        <v>5864</v>
      </c>
      <c r="R16230" s="10" t="s">
        <v>5864</v>
      </c>
      <c r="S16230" s="10" t="s">
        <v>5864</v>
      </c>
      <c r="T16230" s="10" t="s">
        <v>5864</v>
      </c>
      <c r="U16230" s="10" t="s">
        <v>5864</v>
      </c>
      <c r="V16230" s="10" t="s">
        <v>5864</v>
      </c>
      <c r="W16230" s="10" t="s">
        <v>5864</v>
      </c>
      <c r="X16230" s="10" t="s">
        <v>5864</v>
      </c>
      <c r="Y16230" s="10" t="s">
        <v>5864</v>
      </c>
      <c r="Z16230" s="10" t="s">
        <v>5864</v>
      </c>
      <c r="AA16230" s="10" t="s">
        <v>5864</v>
      </c>
      <c r="AB16230" s="10" t="s">
        <v>5864</v>
      </c>
      <c r="AC16230" s="10" t="s">
        <v>5864</v>
      </c>
      <c r="AD16230" s="10" t="s">
        <v>5864</v>
      </c>
      <c r="AE16230" s="10" t="s">
        <v>5864</v>
      </c>
      <c r="AF16230" s="10" t="s">
        <v>5864</v>
      </c>
      <c r="AG16230" s="10" t="s">
        <v>5864</v>
      </c>
      <c r="AH16230" s="10" t="s">
        <v>5864</v>
      </c>
      <c r="AI16230" s="10" t="s">
        <v>5864</v>
      </c>
      <c r="AJ16230" s="10" t="s">
        <v>5864</v>
      </c>
      <c r="AK16230" s="12" t="s">
        <v>5864</v>
      </c>
    </row>
    <row r="16231" spans="1:37">
      <c r="A16231" s="1">
        <v>43446</v>
      </c>
      <c r="B16231" t="s">
        <v>284</v>
      </c>
      <c r="C16231" t="s">
        <v>75</v>
      </c>
      <c r="D16231">
        <v>240538</v>
      </c>
      <c r="E16231">
        <v>312566</v>
      </c>
      <c r="F16231" t="s">
        <v>4486</v>
      </c>
      <c r="G16231" t="s">
        <v>61</v>
      </c>
      <c r="H16231" t="s">
        <v>1006</v>
      </c>
      <c r="I16231" t="s">
        <v>1007</v>
      </c>
      <c r="J16231" t="s">
        <v>295</v>
      </c>
      <c r="K16231" t="s">
        <v>296</v>
      </c>
      <c r="L16231" t="s">
        <v>80</v>
      </c>
      <c r="M16231" s="9" t="s">
        <v>5864</v>
      </c>
      <c r="N16231" s="10" t="s">
        <v>5864</v>
      </c>
      <c r="O16231" s="10" t="s">
        <v>5864</v>
      </c>
      <c r="P16231" s="10" t="s">
        <v>5864</v>
      </c>
      <c r="Q16231" s="10" t="s">
        <v>5864</v>
      </c>
      <c r="R16231" s="10" t="s">
        <v>5864</v>
      </c>
      <c r="S16231" s="10" t="s">
        <v>5864</v>
      </c>
      <c r="T16231" s="10" t="s">
        <v>5864</v>
      </c>
      <c r="U16231" s="10" t="s">
        <v>5864</v>
      </c>
      <c r="V16231" s="10" t="s">
        <v>5864</v>
      </c>
      <c r="W16231" s="10" t="s">
        <v>5864</v>
      </c>
      <c r="X16231" s="10" t="s">
        <v>5864</v>
      </c>
      <c r="Y16231" s="10" t="s">
        <v>5864</v>
      </c>
      <c r="Z16231" s="10" t="s">
        <v>5864</v>
      </c>
      <c r="AA16231" s="10" t="s">
        <v>5864</v>
      </c>
      <c r="AB16231" s="10" t="s">
        <v>5864</v>
      </c>
      <c r="AC16231" s="10" t="s">
        <v>5864</v>
      </c>
      <c r="AD16231" s="10" t="s">
        <v>5864</v>
      </c>
      <c r="AE16231" s="10" t="s">
        <v>5864</v>
      </c>
      <c r="AF16231" s="10" t="s">
        <v>5864</v>
      </c>
      <c r="AG16231" s="10" t="s">
        <v>5864</v>
      </c>
      <c r="AH16231" s="10" t="s">
        <v>5864</v>
      </c>
      <c r="AI16231" s="10" t="s">
        <v>5864</v>
      </c>
      <c r="AJ16231" s="10" t="s">
        <v>5864</v>
      </c>
      <c r="AK16231" s="12" t="s">
        <v>5864</v>
      </c>
    </row>
    <row r="16232" spans="1:37">
      <c r="A16232" s="1">
        <v>43446</v>
      </c>
      <c r="B16232" t="s">
        <v>284</v>
      </c>
      <c r="C16232" t="s">
        <v>75</v>
      </c>
      <c r="D16232">
        <v>240543</v>
      </c>
      <c r="E16232">
        <v>312571</v>
      </c>
      <c r="F16232" t="s">
        <v>4487</v>
      </c>
      <c r="G16232" t="s">
        <v>61</v>
      </c>
      <c r="H16232" t="s">
        <v>1006</v>
      </c>
      <c r="I16232" t="s">
        <v>1007</v>
      </c>
      <c r="J16232" t="s">
        <v>295</v>
      </c>
      <c r="K16232" t="s">
        <v>296</v>
      </c>
      <c r="L16232" t="s">
        <v>80</v>
      </c>
      <c r="M16232" s="9" t="s">
        <v>5864</v>
      </c>
      <c r="N16232" s="10" t="s">
        <v>5864</v>
      </c>
      <c r="O16232" s="10" t="s">
        <v>5864</v>
      </c>
      <c r="P16232" s="10" t="s">
        <v>5864</v>
      </c>
      <c r="Q16232" s="10" t="s">
        <v>5864</v>
      </c>
      <c r="R16232" s="10" t="s">
        <v>5864</v>
      </c>
      <c r="S16232" s="10" t="s">
        <v>5864</v>
      </c>
      <c r="T16232" s="10" t="s">
        <v>5864</v>
      </c>
      <c r="U16232" s="10" t="s">
        <v>5864</v>
      </c>
      <c r="V16232" s="10" t="s">
        <v>5864</v>
      </c>
      <c r="W16232" s="10" t="s">
        <v>5864</v>
      </c>
      <c r="X16232" s="10" t="s">
        <v>5864</v>
      </c>
      <c r="Y16232" s="10" t="s">
        <v>5864</v>
      </c>
      <c r="Z16232" s="10" t="s">
        <v>5864</v>
      </c>
      <c r="AA16232" s="10" t="s">
        <v>5864</v>
      </c>
      <c r="AB16232" s="10" t="s">
        <v>5864</v>
      </c>
      <c r="AC16232" s="10" t="s">
        <v>5864</v>
      </c>
      <c r="AD16232" s="10" t="s">
        <v>5864</v>
      </c>
      <c r="AE16232" s="10" t="s">
        <v>5864</v>
      </c>
      <c r="AF16232" s="10" t="s">
        <v>5864</v>
      </c>
      <c r="AG16232" s="10" t="s">
        <v>5864</v>
      </c>
      <c r="AH16232" s="10" t="s">
        <v>5864</v>
      </c>
      <c r="AI16232" s="10" t="s">
        <v>5864</v>
      </c>
      <c r="AJ16232" s="10" t="s">
        <v>5864</v>
      </c>
      <c r="AK16232" s="12" t="s">
        <v>5864</v>
      </c>
    </row>
    <row r="16233" spans="1:37">
      <c r="A16233" s="1">
        <v>43446</v>
      </c>
      <c r="B16233" t="s">
        <v>284</v>
      </c>
      <c r="C16233" t="s">
        <v>75</v>
      </c>
      <c r="D16233">
        <v>240545</v>
      </c>
      <c r="E16233">
        <v>312573</v>
      </c>
      <c r="F16233" t="s">
        <v>4488</v>
      </c>
      <c r="G16233" t="s">
        <v>61</v>
      </c>
      <c r="H16233" t="s">
        <v>1006</v>
      </c>
      <c r="I16233" t="s">
        <v>1007</v>
      </c>
      <c r="J16233" t="s">
        <v>295</v>
      </c>
      <c r="K16233" t="s">
        <v>296</v>
      </c>
      <c r="L16233" t="s">
        <v>80</v>
      </c>
      <c r="M16233" s="9" t="s">
        <v>5864</v>
      </c>
      <c r="N16233" s="10" t="s">
        <v>5864</v>
      </c>
      <c r="O16233" s="10" t="s">
        <v>5864</v>
      </c>
      <c r="P16233" s="10" t="s">
        <v>5864</v>
      </c>
      <c r="Q16233" s="10" t="s">
        <v>5864</v>
      </c>
      <c r="R16233" s="10" t="s">
        <v>5864</v>
      </c>
      <c r="S16233" s="10" t="s">
        <v>5864</v>
      </c>
      <c r="T16233" s="10" t="s">
        <v>5864</v>
      </c>
      <c r="U16233" s="10" t="s">
        <v>5864</v>
      </c>
      <c r="V16233" s="10" t="s">
        <v>5864</v>
      </c>
      <c r="W16233" s="10" t="s">
        <v>5864</v>
      </c>
      <c r="X16233" s="10" t="s">
        <v>5864</v>
      </c>
      <c r="Y16233" s="10" t="s">
        <v>5864</v>
      </c>
      <c r="Z16233" s="10" t="s">
        <v>5864</v>
      </c>
      <c r="AA16233" s="10" t="s">
        <v>5864</v>
      </c>
      <c r="AB16233" s="10" t="s">
        <v>5864</v>
      </c>
      <c r="AC16233" s="10" t="s">
        <v>5864</v>
      </c>
      <c r="AD16233" s="10" t="s">
        <v>5864</v>
      </c>
      <c r="AE16233" s="10" t="s">
        <v>5864</v>
      </c>
      <c r="AF16233" s="10" t="s">
        <v>5864</v>
      </c>
      <c r="AG16233" s="10" t="s">
        <v>5864</v>
      </c>
      <c r="AH16233" s="10" t="s">
        <v>5864</v>
      </c>
      <c r="AI16233" s="10" t="s">
        <v>5864</v>
      </c>
      <c r="AJ16233" s="10" t="s">
        <v>5864</v>
      </c>
      <c r="AK16233" s="12" t="s">
        <v>5864</v>
      </c>
    </row>
    <row r="16234" spans="1:37">
      <c r="A16234" s="1">
        <v>43446</v>
      </c>
      <c r="B16234" t="s">
        <v>284</v>
      </c>
      <c r="C16234" t="s">
        <v>75</v>
      </c>
      <c r="D16234">
        <v>240442</v>
      </c>
      <c r="E16234">
        <v>312459</v>
      </c>
      <c r="F16234">
        <v>266133</v>
      </c>
      <c r="G16234" t="s">
        <v>61</v>
      </c>
      <c r="H16234" t="s">
        <v>148</v>
      </c>
      <c r="I16234" t="s">
        <v>149</v>
      </c>
      <c r="J16234" t="s">
        <v>150</v>
      </c>
      <c r="K16234" t="s">
        <v>212</v>
      </c>
      <c r="L16234" t="s">
        <v>80</v>
      </c>
      <c r="M16234" s="9" t="s">
        <v>5864</v>
      </c>
      <c r="N16234" s="10" t="s">
        <v>5864</v>
      </c>
      <c r="O16234" s="10" t="s">
        <v>5864</v>
      </c>
      <c r="P16234" s="10" t="s">
        <v>5864</v>
      </c>
      <c r="Q16234" s="10" t="s">
        <v>5864</v>
      </c>
      <c r="R16234" s="10" t="s">
        <v>5864</v>
      </c>
      <c r="S16234" s="10" t="s">
        <v>5864</v>
      </c>
      <c r="T16234" s="10" t="s">
        <v>5864</v>
      </c>
      <c r="U16234" s="10" t="s">
        <v>5864</v>
      </c>
      <c r="V16234" s="10" t="s">
        <v>5864</v>
      </c>
      <c r="W16234" s="10" t="s">
        <v>5864</v>
      </c>
      <c r="X16234" s="10" t="s">
        <v>5864</v>
      </c>
      <c r="Y16234" s="10" t="s">
        <v>5864</v>
      </c>
      <c r="Z16234" s="10" t="s">
        <v>5864</v>
      </c>
      <c r="AA16234" s="10" t="s">
        <v>5864</v>
      </c>
      <c r="AB16234" s="10" t="s">
        <v>5864</v>
      </c>
      <c r="AC16234" s="10" t="s">
        <v>5864</v>
      </c>
      <c r="AD16234" s="10" t="s">
        <v>5864</v>
      </c>
      <c r="AE16234" s="10" t="s">
        <v>5864</v>
      </c>
      <c r="AF16234" s="10" t="s">
        <v>5864</v>
      </c>
      <c r="AG16234" s="10" t="s">
        <v>5864</v>
      </c>
      <c r="AH16234" s="10" t="s">
        <v>5864</v>
      </c>
      <c r="AI16234" s="10" t="s">
        <v>5864</v>
      </c>
      <c r="AJ16234" s="10" t="s">
        <v>5864</v>
      </c>
      <c r="AK16234" s="12" t="s">
        <v>5864</v>
      </c>
    </row>
    <row r="16235" spans="1:37">
      <c r="A16235" s="1">
        <v>43446</v>
      </c>
      <c r="B16235" t="s">
        <v>284</v>
      </c>
      <c r="C16235" t="s">
        <v>75</v>
      </c>
      <c r="D16235">
        <v>240547</v>
      </c>
      <c r="E16235">
        <v>312575</v>
      </c>
      <c r="F16235">
        <v>266246</v>
      </c>
      <c r="G16235" t="s">
        <v>61</v>
      </c>
      <c r="H16235" t="s">
        <v>105</v>
      </c>
      <c r="I16235" t="s">
        <v>106</v>
      </c>
      <c r="J16235" t="s">
        <v>87</v>
      </c>
      <c r="K16235" t="s">
        <v>88</v>
      </c>
      <c r="L16235" t="s">
        <v>80</v>
      </c>
      <c r="M16235" s="9" t="s">
        <v>5864</v>
      </c>
      <c r="N16235" s="10" t="s">
        <v>5864</v>
      </c>
      <c r="O16235" s="10" t="s">
        <v>5864</v>
      </c>
      <c r="P16235" s="10" t="s">
        <v>5864</v>
      </c>
      <c r="Q16235" s="10" t="s">
        <v>5864</v>
      </c>
      <c r="R16235" s="10" t="s">
        <v>5864</v>
      </c>
      <c r="S16235" s="10" t="s">
        <v>5864</v>
      </c>
      <c r="T16235" s="10" t="s">
        <v>5864</v>
      </c>
      <c r="U16235" s="10" t="s">
        <v>5864</v>
      </c>
      <c r="V16235" s="10" t="s">
        <v>5864</v>
      </c>
      <c r="W16235" s="10" t="s">
        <v>5864</v>
      </c>
      <c r="X16235" s="10" t="s">
        <v>5864</v>
      </c>
      <c r="Y16235" s="10" t="s">
        <v>5864</v>
      </c>
      <c r="Z16235" s="10" t="s">
        <v>5864</v>
      </c>
      <c r="AA16235" s="10" t="s">
        <v>5864</v>
      </c>
      <c r="AB16235" s="10" t="s">
        <v>5864</v>
      </c>
      <c r="AC16235" s="10" t="s">
        <v>5864</v>
      </c>
      <c r="AD16235" s="10" t="s">
        <v>5864</v>
      </c>
      <c r="AE16235" s="10" t="s">
        <v>5864</v>
      </c>
      <c r="AF16235" s="10" t="s">
        <v>5864</v>
      </c>
      <c r="AG16235" s="10" t="s">
        <v>5864</v>
      </c>
      <c r="AH16235" s="10" t="s">
        <v>5864</v>
      </c>
      <c r="AI16235" s="10" t="s">
        <v>5864</v>
      </c>
      <c r="AJ16235" s="10" t="s">
        <v>5864</v>
      </c>
      <c r="AK16235" s="12" t="s">
        <v>5864</v>
      </c>
    </row>
    <row r="16236" spans="1:37">
      <c r="A16236" s="1">
        <v>43446</v>
      </c>
      <c r="B16236" t="s">
        <v>284</v>
      </c>
      <c r="C16236" t="s">
        <v>75</v>
      </c>
      <c r="D16236">
        <v>240542</v>
      </c>
      <c r="E16236">
        <v>312569</v>
      </c>
      <c r="F16236">
        <v>266242</v>
      </c>
      <c r="G16236" t="s">
        <v>61</v>
      </c>
      <c r="H16236" t="s">
        <v>165</v>
      </c>
      <c r="I16236" t="s">
        <v>166</v>
      </c>
      <c r="J16236" t="s">
        <v>87</v>
      </c>
      <c r="K16236" t="s">
        <v>177</v>
      </c>
      <c r="L16236" t="s">
        <v>80</v>
      </c>
      <c r="M16236" s="9" t="s">
        <v>5864</v>
      </c>
      <c r="N16236" s="10" t="s">
        <v>5864</v>
      </c>
      <c r="O16236" s="10" t="s">
        <v>5864</v>
      </c>
      <c r="P16236" s="10" t="s">
        <v>5864</v>
      </c>
      <c r="Q16236" s="10" t="s">
        <v>5864</v>
      </c>
      <c r="R16236" s="10" t="s">
        <v>5864</v>
      </c>
      <c r="S16236" s="10" t="s">
        <v>5864</v>
      </c>
      <c r="T16236" s="10" t="s">
        <v>5864</v>
      </c>
      <c r="U16236" s="10" t="s">
        <v>5864</v>
      </c>
      <c r="V16236" s="10" t="s">
        <v>5864</v>
      </c>
      <c r="W16236" s="10" t="s">
        <v>5864</v>
      </c>
      <c r="X16236" s="10" t="s">
        <v>5864</v>
      </c>
      <c r="Y16236" s="10" t="s">
        <v>5864</v>
      </c>
      <c r="Z16236" s="10" t="s">
        <v>5864</v>
      </c>
      <c r="AA16236" s="10" t="s">
        <v>5864</v>
      </c>
      <c r="AB16236" s="10" t="s">
        <v>5864</v>
      </c>
      <c r="AC16236" s="10" t="s">
        <v>5864</v>
      </c>
      <c r="AD16236" s="10" t="s">
        <v>5864</v>
      </c>
      <c r="AE16236" s="10" t="s">
        <v>5864</v>
      </c>
      <c r="AF16236" s="10" t="s">
        <v>5864</v>
      </c>
      <c r="AG16236" s="10" t="s">
        <v>5864</v>
      </c>
      <c r="AH16236" s="10" t="s">
        <v>5864</v>
      </c>
      <c r="AI16236" s="10" t="s">
        <v>5864</v>
      </c>
      <c r="AJ16236" s="10" t="s">
        <v>5864</v>
      </c>
      <c r="AK16236" s="12" t="s">
        <v>5864</v>
      </c>
    </row>
    <row r="16237" spans="1:37">
      <c r="A16237" s="1">
        <v>43446</v>
      </c>
      <c r="B16237" t="s">
        <v>284</v>
      </c>
      <c r="C16237" t="s">
        <v>75</v>
      </c>
      <c r="D16237">
        <v>240477</v>
      </c>
      <c r="E16237">
        <v>312461</v>
      </c>
      <c r="F16237">
        <v>266137</v>
      </c>
      <c r="G16237" t="s">
        <v>61</v>
      </c>
      <c r="H16237" t="s">
        <v>123</v>
      </c>
      <c r="I16237" t="s">
        <v>124</v>
      </c>
      <c r="J16237" t="s">
        <v>278</v>
      </c>
      <c r="K16237" t="s">
        <v>1111</v>
      </c>
      <c r="L16237" t="s">
        <v>80</v>
      </c>
      <c r="M16237" s="9" t="s">
        <v>5864</v>
      </c>
      <c r="N16237" s="10" t="s">
        <v>5864</v>
      </c>
      <c r="O16237" s="10" t="s">
        <v>5864</v>
      </c>
      <c r="P16237" s="10" t="s">
        <v>5864</v>
      </c>
      <c r="Q16237" s="10" t="s">
        <v>5864</v>
      </c>
      <c r="R16237" s="10" t="s">
        <v>5864</v>
      </c>
      <c r="S16237" s="10" t="s">
        <v>5864</v>
      </c>
      <c r="T16237" s="10" t="s">
        <v>5864</v>
      </c>
      <c r="U16237" s="10" t="s">
        <v>5864</v>
      </c>
      <c r="V16237" s="10" t="s">
        <v>5864</v>
      </c>
      <c r="W16237" s="10" t="s">
        <v>5864</v>
      </c>
      <c r="X16237" s="10" t="s">
        <v>5864</v>
      </c>
      <c r="Y16237" s="10" t="s">
        <v>5864</v>
      </c>
      <c r="Z16237" s="10" t="s">
        <v>5864</v>
      </c>
      <c r="AA16237" s="10" t="s">
        <v>5864</v>
      </c>
      <c r="AB16237" s="10" t="s">
        <v>5864</v>
      </c>
      <c r="AC16237" s="10" t="s">
        <v>5864</v>
      </c>
      <c r="AD16237" s="10" t="s">
        <v>5864</v>
      </c>
      <c r="AE16237" s="10" t="s">
        <v>5864</v>
      </c>
      <c r="AF16237" s="10" t="s">
        <v>5864</v>
      </c>
      <c r="AG16237" s="10" t="s">
        <v>5864</v>
      </c>
      <c r="AH16237" s="10" t="s">
        <v>5864</v>
      </c>
      <c r="AI16237" s="10" t="s">
        <v>5864</v>
      </c>
      <c r="AJ16237" s="10" t="s">
        <v>5864</v>
      </c>
      <c r="AK16237" s="12" t="s">
        <v>5864</v>
      </c>
    </row>
    <row r="16238" spans="1:37">
      <c r="A16238" s="1">
        <v>43446</v>
      </c>
      <c r="B16238" t="s">
        <v>284</v>
      </c>
      <c r="C16238" t="s">
        <v>75</v>
      </c>
      <c r="D16238">
        <v>240503</v>
      </c>
      <c r="E16238">
        <v>312463</v>
      </c>
      <c r="F16238">
        <v>266141</v>
      </c>
      <c r="G16238" t="s">
        <v>61</v>
      </c>
      <c r="H16238" t="s">
        <v>123</v>
      </c>
      <c r="I16238" t="s">
        <v>124</v>
      </c>
      <c r="J16238" t="s">
        <v>278</v>
      </c>
      <c r="K16238" t="s">
        <v>1111</v>
      </c>
      <c r="L16238" t="s">
        <v>80</v>
      </c>
      <c r="M16238" s="9" t="s">
        <v>5864</v>
      </c>
      <c r="N16238" s="10" t="s">
        <v>5864</v>
      </c>
      <c r="O16238" s="10" t="s">
        <v>5864</v>
      </c>
      <c r="P16238" s="10" t="s">
        <v>5864</v>
      </c>
      <c r="Q16238" s="10" t="s">
        <v>5864</v>
      </c>
      <c r="R16238" s="10" t="s">
        <v>5864</v>
      </c>
      <c r="S16238" s="10" t="s">
        <v>5864</v>
      </c>
      <c r="T16238" s="10" t="s">
        <v>5864</v>
      </c>
      <c r="U16238" s="10" t="s">
        <v>5864</v>
      </c>
      <c r="V16238" s="10" t="s">
        <v>5864</v>
      </c>
      <c r="W16238" s="10" t="s">
        <v>5864</v>
      </c>
      <c r="X16238" s="10" t="s">
        <v>5864</v>
      </c>
      <c r="Y16238" s="10" t="s">
        <v>5864</v>
      </c>
      <c r="Z16238" s="10" t="s">
        <v>5864</v>
      </c>
      <c r="AA16238" s="10" t="s">
        <v>5864</v>
      </c>
      <c r="AB16238" s="10" t="s">
        <v>5864</v>
      </c>
      <c r="AC16238" s="10" t="s">
        <v>5864</v>
      </c>
      <c r="AD16238" s="10" t="s">
        <v>5864</v>
      </c>
      <c r="AE16238" s="10" t="s">
        <v>5864</v>
      </c>
      <c r="AF16238" s="10" t="s">
        <v>5864</v>
      </c>
      <c r="AG16238" s="10" t="s">
        <v>5864</v>
      </c>
      <c r="AH16238" s="10" t="s">
        <v>5864</v>
      </c>
      <c r="AI16238" s="10" t="s">
        <v>5864</v>
      </c>
      <c r="AJ16238" s="10" t="s">
        <v>5864</v>
      </c>
      <c r="AK16238" s="12" t="s">
        <v>5864</v>
      </c>
    </row>
    <row r="16239" spans="1:37">
      <c r="A16239" s="1">
        <v>43446</v>
      </c>
      <c r="B16239" t="s">
        <v>284</v>
      </c>
      <c r="C16239" t="s">
        <v>75</v>
      </c>
      <c r="D16239">
        <v>240441</v>
      </c>
      <c r="E16239">
        <v>312458</v>
      </c>
      <c r="F16239">
        <v>266131</v>
      </c>
      <c r="G16239" t="s">
        <v>61</v>
      </c>
      <c r="H16239" t="s">
        <v>123</v>
      </c>
      <c r="I16239" t="s">
        <v>124</v>
      </c>
      <c r="J16239" t="s">
        <v>278</v>
      </c>
      <c r="K16239" t="s">
        <v>1111</v>
      </c>
      <c r="L16239" t="s">
        <v>80</v>
      </c>
      <c r="M16239" s="9" t="s">
        <v>5864</v>
      </c>
      <c r="N16239" s="10" t="s">
        <v>5864</v>
      </c>
      <c r="O16239" s="10" t="s">
        <v>5864</v>
      </c>
      <c r="P16239" s="10" t="s">
        <v>5864</v>
      </c>
      <c r="Q16239" s="10" t="s">
        <v>5864</v>
      </c>
      <c r="R16239" s="10" t="s">
        <v>5864</v>
      </c>
      <c r="S16239" s="10" t="s">
        <v>5864</v>
      </c>
      <c r="T16239" s="10" t="s">
        <v>5864</v>
      </c>
      <c r="U16239" s="10" t="s">
        <v>5864</v>
      </c>
      <c r="V16239" s="10" t="s">
        <v>5864</v>
      </c>
      <c r="W16239" s="10" t="s">
        <v>5864</v>
      </c>
      <c r="X16239" s="10" t="s">
        <v>5864</v>
      </c>
      <c r="Y16239" s="10" t="s">
        <v>5864</v>
      </c>
      <c r="Z16239" s="10" t="s">
        <v>5864</v>
      </c>
      <c r="AA16239" s="10" t="s">
        <v>5864</v>
      </c>
      <c r="AB16239" s="10" t="s">
        <v>5864</v>
      </c>
      <c r="AC16239" s="10" t="s">
        <v>5864</v>
      </c>
      <c r="AD16239" s="10" t="s">
        <v>5864</v>
      </c>
      <c r="AE16239" s="10" t="s">
        <v>5864</v>
      </c>
      <c r="AF16239" s="10" t="s">
        <v>5864</v>
      </c>
      <c r="AG16239" s="10" t="s">
        <v>5864</v>
      </c>
      <c r="AH16239" s="10" t="s">
        <v>5864</v>
      </c>
      <c r="AI16239" s="10" t="s">
        <v>5864</v>
      </c>
      <c r="AJ16239" s="10" t="s">
        <v>5864</v>
      </c>
      <c r="AK16239" s="12" t="s">
        <v>5864</v>
      </c>
    </row>
    <row r="16240" spans="1:37">
      <c r="A16240" s="1">
        <v>43446</v>
      </c>
      <c r="B16240" t="s">
        <v>284</v>
      </c>
      <c r="C16240" t="s">
        <v>75</v>
      </c>
      <c r="D16240">
        <v>240539</v>
      </c>
      <c r="E16240">
        <v>312565</v>
      </c>
      <c r="F16240">
        <v>266235</v>
      </c>
      <c r="G16240" t="s">
        <v>61</v>
      </c>
      <c r="H16240" t="s">
        <v>152</v>
      </c>
      <c r="I16240" t="s">
        <v>153</v>
      </c>
      <c r="J16240" t="s">
        <v>154</v>
      </c>
      <c r="K16240" t="s">
        <v>155</v>
      </c>
      <c r="L16240" t="s">
        <v>80</v>
      </c>
      <c r="M16240" s="9" t="s">
        <v>5864</v>
      </c>
      <c r="N16240" s="10" t="s">
        <v>5864</v>
      </c>
      <c r="O16240" s="10" t="s">
        <v>5864</v>
      </c>
      <c r="P16240" s="10" t="s">
        <v>5864</v>
      </c>
      <c r="Q16240" s="10" t="s">
        <v>5864</v>
      </c>
      <c r="R16240" s="10" t="s">
        <v>5864</v>
      </c>
      <c r="S16240" s="10" t="s">
        <v>5864</v>
      </c>
      <c r="T16240" s="10" t="s">
        <v>5864</v>
      </c>
      <c r="U16240" s="10" t="s">
        <v>5864</v>
      </c>
      <c r="V16240" s="10" t="s">
        <v>5864</v>
      </c>
      <c r="W16240" s="10" t="s">
        <v>5864</v>
      </c>
      <c r="X16240" s="10" t="s">
        <v>5864</v>
      </c>
      <c r="Y16240" s="10" t="s">
        <v>5864</v>
      </c>
      <c r="Z16240" s="10" t="s">
        <v>5864</v>
      </c>
      <c r="AA16240" s="10" t="s">
        <v>5864</v>
      </c>
      <c r="AB16240" s="10" t="s">
        <v>5864</v>
      </c>
      <c r="AC16240" s="10" t="s">
        <v>5864</v>
      </c>
      <c r="AD16240" s="10" t="s">
        <v>5864</v>
      </c>
      <c r="AE16240" s="10" t="s">
        <v>5864</v>
      </c>
      <c r="AF16240" s="10" t="s">
        <v>5864</v>
      </c>
      <c r="AG16240" s="10" t="s">
        <v>5864</v>
      </c>
      <c r="AH16240" s="10" t="s">
        <v>5864</v>
      </c>
      <c r="AI16240" s="10" t="s">
        <v>5864</v>
      </c>
      <c r="AJ16240" s="10" t="s">
        <v>5864</v>
      </c>
      <c r="AK16240" s="12" t="s">
        <v>5864</v>
      </c>
    </row>
    <row r="16241" spans="1:37">
      <c r="A16241" s="1">
        <v>43446</v>
      </c>
      <c r="B16241" t="s">
        <v>284</v>
      </c>
      <c r="C16241" t="s">
        <v>75</v>
      </c>
      <c r="D16241">
        <v>240536</v>
      </c>
      <c r="E16241">
        <v>312562</v>
      </c>
      <c r="F16241">
        <v>266231</v>
      </c>
      <c r="G16241" t="s">
        <v>61</v>
      </c>
      <c r="H16241" t="s">
        <v>304</v>
      </c>
      <c r="I16241" t="s">
        <v>305</v>
      </c>
      <c r="J16241" t="s">
        <v>107</v>
      </c>
      <c r="K16241" t="s">
        <v>108</v>
      </c>
      <c r="L16241" t="s">
        <v>80</v>
      </c>
      <c r="M16241" s="9" t="s">
        <v>5864</v>
      </c>
      <c r="N16241" s="10" t="s">
        <v>5864</v>
      </c>
      <c r="O16241" s="10" t="s">
        <v>5864</v>
      </c>
      <c r="P16241" s="10" t="s">
        <v>5864</v>
      </c>
      <c r="Q16241" s="10" t="s">
        <v>5864</v>
      </c>
      <c r="R16241" s="10" t="s">
        <v>5864</v>
      </c>
      <c r="S16241" s="10" t="s">
        <v>5864</v>
      </c>
      <c r="T16241" s="10" t="s">
        <v>5864</v>
      </c>
      <c r="U16241" s="10" t="s">
        <v>5864</v>
      </c>
      <c r="V16241" s="10" t="s">
        <v>5864</v>
      </c>
      <c r="W16241" s="10" t="s">
        <v>5864</v>
      </c>
      <c r="X16241" s="10" t="s">
        <v>5864</v>
      </c>
      <c r="Y16241" s="10" t="s">
        <v>5864</v>
      </c>
      <c r="Z16241" s="10" t="s">
        <v>5864</v>
      </c>
      <c r="AA16241" s="10" t="s">
        <v>5864</v>
      </c>
      <c r="AB16241" s="10" t="s">
        <v>5864</v>
      </c>
      <c r="AC16241" s="10" t="s">
        <v>5864</v>
      </c>
      <c r="AD16241" s="10" t="s">
        <v>5864</v>
      </c>
      <c r="AE16241" s="10" t="s">
        <v>5864</v>
      </c>
      <c r="AF16241" s="10" t="s">
        <v>5864</v>
      </c>
      <c r="AG16241" s="10" t="s">
        <v>5864</v>
      </c>
      <c r="AH16241" s="10" t="s">
        <v>5864</v>
      </c>
      <c r="AI16241" s="10" t="s">
        <v>5864</v>
      </c>
      <c r="AJ16241" s="10" t="s">
        <v>5864</v>
      </c>
      <c r="AK16241" s="12" t="s">
        <v>5864</v>
      </c>
    </row>
    <row r="16242" spans="1:37">
      <c r="A16242" s="1">
        <v>43446</v>
      </c>
      <c r="B16242" t="s">
        <v>284</v>
      </c>
      <c r="C16242" t="s">
        <v>75</v>
      </c>
      <c r="D16242">
        <v>240540</v>
      </c>
      <c r="E16242">
        <v>312567</v>
      </c>
      <c r="F16242">
        <v>266237</v>
      </c>
      <c r="G16242" t="s">
        <v>61</v>
      </c>
      <c r="H16242" t="s">
        <v>127</v>
      </c>
      <c r="I16242" t="s">
        <v>128</v>
      </c>
      <c r="J16242" t="s">
        <v>129</v>
      </c>
      <c r="K16242" t="s">
        <v>130</v>
      </c>
      <c r="L16242" t="s">
        <v>80</v>
      </c>
      <c r="M16242" s="9" t="s">
        <v>5864</v>
      </c>
      <c r="N16242" s="10" t="s">
        <v>5864</v>
      </c>
      <c r="O16242" s="10" t="s">
        <v>5864</v>
      </c>
      <c r="P16242" s="10" t="s">
        <v>5864</v>
      </c>
      <c r="Q16242" s="10" t="s">
        <v>5864</v>
      </c>
      <c r="R16242" s="10" t="s">
        <v>5864</v>
      </c>
      <c r="S16242" s="10" t="s">
        <v>5864</v>
      </c>
      <c r="T16242" s="10" t="s">
        <v>5864</v>
      </c>
      <c r="U16242" s="10" t="s">
        <v>5864</v>
      </c>
      <c r="V16242" s="10" t="s">
        <v>5864</v>
      </c>
      <c r="W16242" s="10" t="s">
        <v>5864</v>
      </c>
      <c r="X16242" s="10" t="s">
        <v>5864</v>
      </c>
      <c r="Y16242" s="10" t="s">
        <v>5864</v>
      </c>
      <c r="Z16242" s="10" t="s">
        <v>5864</v>
      </c>
      <c r="AA16242" s="10" t="s">
        <v>5864</v>
      </c>
      <c r="AB16242" s="10" t="s">
        <v>5864</v>
      </c>
      <c r="AC16242" s="10" t="s">
        <v>5864</v>
      </c>
      <c r="AD16242" s="10" t="s">
        <v>5864</v>
      </c>
      <c r="AE16242" s="10" t="s">
        <v>5864</v>
      </c>
      <c r="AF16242" s="10" t="s">
        <v>5864</v>
      </c>
      <c r="AG16242" s="10" t="s">
        <v>5864</v>
      </c>
      <c r="AH16242" s="10" t="s">
        <v>5864</v>
      </c>
      <c r="AI16242" s="10" t="s">
        <v>5864</v>
      </c>
      <c r="AJ16242" s="10" t="s">
        <v>5864</v>
      </c>
      <c r="AK16242" s="12" t="s">
        <v>5864</v>
      </c>
    </row>
    <row r="16243" spans="1:37">
      <c r="A16243" s="1">
        <v>43446</v>
      </c>
      <c r="B16243" t="s">
        <v>284</v>
      </c>
      <c r="C16243" t="s">
        <v>75</v>
      </c>
      <c r="D16243">
        <v>240443</v>
      </c>
      <c r="E16243">
        <v>312460</v>
      </c>
      <c r="F16243">
        <v>266135</v>
      </c>
      <c r="G16243" t="s">
        <v>61</v>
      </c>
      <c r="H16243" t="s">
        <v>109</v>
      </c>
      <c r="I16243" t="s">
        <v>110</v>
      </c>
      <c r="J16243" t="s">
        <v>111</v>
      </c>
      <c r="K16243" t="s">
        <v>167</v>
      </c>
      <c r="L16243" t="s">
        <v>80</v>
      </c>
      <c r="M16243" s="9" t="s">
        <v>5864</v>
      </c>
      <c r="N16243" s="10" t="s">
        <v>5864</v>
      </c>
      <c r="O16243" s="10" t="s">
        <v>5864</v>
      </c>
      <c r="P16243" s="10" t="s">
        <v>5864</v>
      </c>
      <c r="Q16243" s="10" t="s">
        <v>5864</v>
      </c>
      <c r="R16243" s="10" t="s">
        <v>5864</v>
      </c>
      <c r="S16243" s="10" t="s">
        <v>5864</v>
      </c>
      <c r="T16243" s="10" t="s">
        <v>5864</v>
      </c>
      <c r="U16243" s="10" t="s">
        <v>5864</v>
      </c>
      <c r="V16243" s="10" t="s">
        <v>5864</v>
      </c>
      <c r="W16243" s="10" t="s">
        <v>5864</v>
      </c>
      <c r="X16243" s="10" t="s">
        <v>5864</v>
      </c>
      <c r="Y16243" s="10" t="s">
        <v>5864</v>
      </c>
      <c r="Z16243" s="10" t="s">
        <v>5864</v>
      </c>
      <c r="AA16243" s="10" t="s">
        <v>5864</v>
      </c>
      <c r="AB16243" s="10" t="s">
        <v>5864</v>
      </c>
      <c r="AC16243" s="10" t="s">
        <v>5864</v>
      </c>
      <c r="AD16243" s="10" t="s">
        <v>5864</v>
      </c>
      <c r="AE16243" s="10" t="s">
        <v>5864</v>
      </c>
      <c r="AF16243" s="10" t="s">
        <v>5864</v>
      </c>
      <c r="AG16243" s="10" t="s">
        <v>5864</v>
      </c>
      <c r="AH16243" s="10" t="s">
        <v>5864</v>
      </c>
      <c r="AI16243" s="10" t="s">
        <v>5864</v>
      </c>
      <c r="AJ16243" s="10" t="s">
        <v>5864</v>
      </c>
      <c r="AK16243" s="12" t="s">
        <v>5864</v>
      </c>
    </row>
    <row r="16244" spans="1:37">
      <c r="A16244" s="1">
        <v>43446</v>
      </c>
      <c r="B16244" t="s">
        <v>284</v>
      </c>
      <c r="C16244" t="s">
        <v>75</v>
      </c>
      <c r="D16244">
        <v>240541</v>
      </c>
      <c r="E16244">
        <v>312568</v>
      </c>
      <c r="F16244">
        <v>266240</v>
      </c>
      <c r="G16244" t="s">
        <v>61</v>
      </c>
      <c r="H16244" t="s">
        <v>148</v>
      </c>
      <c r="I16244" t="s">
        <v>149</v>
      </c>
      <c r="J16244" t="s">
        <v>150</v>
      </c>
      <c r="K16244" t="s">
        <v>151</v>
      </c>
      <c r="L16244" t="s">
        <v>80</v>
      </c>
      <c r="M16244" s="9" t="s">
        <v>5864</v>
      </c>
      <c r="N16244" s="10" t="s">
        <v>5864</v>
      </c>
      <c r="O16244" s="10" t="s">
        <v>5864</v>
      </c>
      <c r="P16244" s="10" t="s">
        <v>5864</v>
      </c>
      <c r="Q16244" s="10" t="s">
        <v>5864</v>
      </c>
      <c r="R16244" s="10" t="s">
        <v>5864</v>
      </c>
      <c r="S16244" s="10" t="s">
        <v>5864</v>
      </c>
      <c r="T16244" s="10" t="s">
        <v>5864</v>
      </c>
      <c r="U16244" s="10" t="s">
        <v>5864</v>
      </c>
      <c r="V16244" s="10" t="s">
        <v>5864</v>
      </c>
      <c r="W16244" s="10" t="s">
        <v>5864</v>
      </c>
      <c r="X16244" s="10" t="s">
        <v>5864</v>
      </c>
      <c r="Y16244" s="10" t="s">
        <v>5864</v>
      </c>
      <c r="Z16244" s="10" t="s">
        <v>5864</v>
      </c>
      <c r="AA16244" s="10" t="s">
        <v>5864</v>
      </c>
      <c r="AB16244" s="10" t="s">
        <v>5864</v>
      </c>
      <c r="AC16244" s="10" t="s">
        <v>5864</v>
      </c>
      <c r="AD16244" s="10" t="s">
        <v>5864</v>
      </c>
      <c r="AE16244" s="10" t="s">
        <v>5864</v>
      </c>
      <c r="AF16244" s="10" t="s">
        <v>5864</v>
      </c>
      <c r="AG16244" s="10" t="s">
        <v>5864</v>
      </c>
      <c r="AH16244" s="10" t="s">
        <v>5864</v>
      </c>
      <c r="AI16244" s="10" t="s">
        <v>5864</v>
      </c>
      <c r="AJ16244" s="10" t="s">
        <v>5864</v>
      </c>
      <c r="AK16244" s="12" t="s">
        <v>5864</v>
      </c>
    </row>
    <row r="16245" spans="1:37">
      <c r="A16245" s="1">
        <v>43446</v>
      </c>
      <c r="B16245" t="s">
        <v>284</v>
      </c>
      <c r="C16245" t="s">
        <v>75</v>
      </c>
      <c r="D16245">
        <v>240546</v>
      </c>
      <c r="E16245">
        <v>312574</v>
      </c>
      <c r="F16245">
        <v>266244</v>
      </c>
      <c r="G16245" t="s">
        <v>61</v>
      </c>
      <c r="H16245" t="s">
        <v>113</v>
      </c>
      <c r="I16245" t="s">
        <v>114</v>
      </c>
      <c r="J16245" t="s">
        <v>115</v>
      </c>
      <c r="K16245" t="s">
        <v>116</v>
      </c>
      <c r="L16245" t="s">
        <v>80</v>
      </c>
      <c r="M16245" s="9" t="s">
        <v>5864</v>
      </c>
      <c r="N16245" s="10" t="s">
        <v>5864</v>
      </c>
      <c r="O16245" s="10" t="s">
        <v>5864</v>
      </c>
      <c r="P16245" s="10" t="s">
        <v>5864</v>
      </c>
      <c r="Q16245" s="10" t="s">
        <v>5864</v>
      </c>
      <c r="R16245" s="10" t="s">
        <v>5864</v>
      </c>
      <c r="S16245" s="10" t="s">
        <v>5864</v>
      </c>
      <c r="T16245" s="10" t="s">
        <v>5864</v>
      </c>
      <c r="U16245" s="10" t="s">
        <v>5864</v>
      </c>
      <c r="V16245" s="10" t="s">
        <v>5864</v>
      </c>
      <c r="W16245" s="10" t="s">
        <v>5864</v>
      </c>
      <c r="X16245" s="10" t="s">
        <v>5864</v>
      </c>
      <c r="Y16245" s="10" t="s">
        <v>5864</v>
      </c>
      <c r="Z16245" s="10" t="s">
        <v>5864</v>
      </c>
      <c r="AA16245" s="10" t="s">
        <v>5864</v>
      </c>
      <c r="AB16245" s="10" t="s">
        <v>5864</v>
      </c>
      <c r="AC16245" s="10" t="s">
        <v>5864</v>
      </c>
      <c r="AD16245" s="10" t="s">
        <v>5864</v>
      </c>
      <c r="AE16245" s="10" t="s">
        <v>5864</v>
      </c>
      <c r="AF16245" s="10" t="s">
        <v>5864</v>
      </c>
      <c r="AG16245" s="10" t="s">
        <v>5864</v>
      </c>
      <c r="AH16245" s="10" t="s">
        <v>5864</v>
      </c>
      <c r="AI16245" s="10" t="s">
        <v>5864</v>
      </c>
      <c r="AJ16245" s="10" t="s">
        <v>5864</v>
      </c>
      <c r="AK16245" s="12" t="s">
        <v>5864</v>
      </c>
    </row>
    <row r="16246" spans="1:37">
      <c r="A16246" s="1">
        <v>43446</v>
      </c>
      <c r="B16246" t="s">
        <v>417</v>
      </c>
      <c r="C16246" t="s">
        <v>75</v>
      </c>
      <c r="D16246">
        <v>238632</v>
      </c>
      <c r="E16246">
        <v>312379</v>
      </c>
      <c r="F16246">
        <v>266041</v>
      </c>
      <c r="G16246" t="s">
        <v>61</v>
      </c>
      <c r="H16246" t="s">
        <v>83</v>
      </c>
      <c r="I16246" t="s">
        <v>84</v>
      </c>
      <c r="J16246" t="s">
        <v>85</v>
      </c>
      <c r="K16246" t="s">
        <v>878</v>
      </c>
      <c r="L16246" t="s">
        <v>80</v>
      </c>
      <c r="M16246" s="9" t="s">
        <v>5864</v>
      </c>
      <c r="N16246" s="10" t="s">
        <v>5864</v>
      </c>
      <c r="O16246" s="10" t="s">
        <v>5864</v>
      </c>
      <c r="P16246" s="10" t="s">
        <v>5864</v>
      </c>
      <c r="Q16246" s="10" t="s">
        <v>5864</v>
      </c>
      <c r="R16246" s="10" t="s">
        <v>5864</v>
      </c>
      <c r="S16246" s="10" t="s">
        <v>5864</v>
      </c>
      <c r="T16246" s="10" t="s">
        <v>5864</v>
      </c>
      <c r="U16246" s="10" t="s">
        <v>5864</v>
      </c>
      <c r="V16246" s="10" t="s">
        <v>5864</v>
      </c>
      <c r="W16246" s="10" t="s">
        <v>5864</v>
      </c>
      <c r="X16246" s="10" t="s">
        <v>5864</v>
      </c>
      <c r="Y16246" s="10" t="s">
        <v>5864</v>
      </c>
      <c r="Z16246" s="10" t="s">
        <v>5864</v>
      </c>
      <c r="AA16246" s="10" t="s">
        <v>5864</v>
      </c>
      <c r="AB16246" s="10" t="s">
        <v>5864</v>
      </c>
      <c r="AC16246" s="10" t="s">
        <v>5864</v>
      </c>
      <c r="AD16246" s="10" t="s">
        <v>5864</v>
      </c>
      <c r="AE16246" s="10" t="s">
        <v>5864</v>
      </c>
      <c r="AF16246" s="10" t="s">
        <v>5864</v>
      </c>
      <c r="AG16246" s="10" t="s">
        <v>5864</v>
      </c>
      <c r="AH16246" s="10" t="s">
        <v>5864</v>
      </c>
      <c r="AI16246" s="10" t="s">
        <v>5864</v>
      </c>
      <c r="AJ16246" s="10" t="s">
        <v>5864</v>
      </c>
      <c r="AK16246" s="12" t="s">
        <v>5864</v>
      </c>
    </row>
    <row r="16247" spans="1:37">
      <c r="A16247" s="1">
        <v>43446</v>
      </c>
      <c r="B16247" t="s">
        <v>417</v>
      </c>
      <c r="C16247" t="s">
        <v>75</v>
      </c>
      <c r="D16247">
        <v>236218</v>
      </c>
      <c r="E16247">
        <v>312420</v>
      </c>
      <c r="F16247">
        <v>266076</v>
      </c>
      <c r="G16247" t="s">
        <v>61</v>
      </c>
      <c r="H16247" t="s">
        <v>152</v>
      </c>
      <c r="I16247" t="s">
        <v>153</v>
      </c>
      <c r="J16247" t="s">
        <v>154</v>
      </c>
      <c r="K16247" t="s">
        <v>155</v>
      </c>
      <c r="L16247" t="s">
        <v>80</v>
      </c>
      <c r="M16247" s="9" t="s">
        <v>5864</v>
      </c>
      <c r="N16247" s="10" t="s">
        <v>5864</v>
      </c>
      <c r="O16247" s="10" t="s">
        <v>5864</v>
      </c>
      <c r="P16247" s="10" t="s">
        <v>5864</v>
      </c>
      <c r="Q16247" s="10" t="s">
        <v>5864</v>
      </c>
      <c r="R16247" s="10" t="s">
        <v>5864</v>
      </c>
      <c r="S16247" s="10" t="s">
        <v>5864</v>
      </c>
      <c r="T16247" s="10" t="s">
        <v>5864</v>
      </c>
      <c r="U16247" s="10" t="s">
        <v>5864</v>
      </c>
      <c r="V16247" s="10" t="s">
        <v>5864</v>
      </c>
      <c r="W16247" s="10" t="s">
        <v>5864</v>
      </c>
      <c r="X16247" s="10" t="s">
        <v>5864</v>
      </c>
      <c r="Y16247" s="10" t="s">
        <v>5864</v>
      </c>
      <c r="Z16247" s="10" t="s">
        <v>5864</v>
      </c>
      <c r="AA16247" s="10" t="s">
        <v>5864</v>
      </c>
      <c r="AB16247" s="10" t="s">
        <v>5864</v>
      </c>
      <c r="AC16247" s="10" t="s">
        <v>5864</v>
      </c>
      <c r="AD16247" s="10" t="s">
        <v>5864</v>
      </c>
      <c r="AE16247" s="10" t="s">
        <v>5864</v>
      </c>
      <c r="AF16247" s="10" t="s">
        <v>5864</v>
      </c>
      <c r="AG16247" s="10" t="s">
        <v>5864</v>
      </c>
      <c r="AH16247" s="10" t="s">
        <v>5864</v>
      </c>
      <c r="AI16247" s="10" t="s">
        <v>5864</v>
      </c>
      <c r="AJ16247" s="10" t="s">
        <v>5864</v>
      </c>
      <c r="AK16247" s="12" t="s">
        <v>5864</v>
      </c>
    </row>
    <row r="16248" spans="1:37">
      <c r="A16248" s="1">
        <v>43446</v>
      </c>
      <c r="B16248" t="s">
        <v>417</v>
      </c>
      <c r="C16248" t="s">
        <v>75</v>
      </c>
      <c r="D16248">
        <v>237665</v>
      </c>
      <c r="E16248">
        <v>312414</v>
      </c>
      <c r="F16248">
        <v>266078</v>
      </c>
      <c r="G16248" t="s">
        <v>61</v>
      </c>
      <c r="H16248" t="s">
        <v>1173</v>
      </c>
      <c r="I16248" t="s">
        <v>671</v>
      </c>
      <c r="J16248" t="s">
        <v>671</v>
      </c>
      <c r="K16248" t="s">
        <v>672</v>
      </c>
      <c r="L16248" t="s">
        <v>80</v>
      </c>
      <c r="M16248" s="9" t="s">
        <v>5864</v>
      </c>
      <c r="N16248" s="10" t="s">
        <v>5864</v>
      </c>
      <c r="O16248" s="10" t="s">
        <v>5864</v>
      </c>
      <c r="P16248" s="10" t="s">
        <v>5864</v>
      </c>
      <c r="Q16248" s="10" t="s">
        <v>5864</v>
      </c>
      <c r="R16248" s="10" t="s">
        <v>5864</v>
      </c>
      <c r="S16248" s="10" t="s">
        <v>5864</v>
      </c>
      <c r="T16248" s="10" t="s">
        <v>5864</v>
      </c>
      <c r="U16248" s="10" t="s">
        <v>5864</v>
      </c>
      <c r="V16248" s="10" t="s">
        <v>5864</v>
      </c>
      <c r="W16248" s="10" t="s">
        <v>5864</v>
      </c>
      <c r="X16248" s="10" t="s">
        <v>5864</v>
      </c>
      <c r="Y16248" s="10" t="s">
        <v>5864</v>
      </c>
      <c r="Z16248" s="10" t="s">
        <v>5864</v>
      </c>
      <c r="AA16248" s="10" t="s">
        <v>5864</v>
      </c>
      <c r="AB16248" s="10" t="s">
        <v>5864</v>
      </c>
      <c r="AC16248" s="10" t="s">
        <v>5864</v>
      </c>
      <c r="AD16248" s="10" t="s">
        <v>5864</v>
      </c>
      <c r="AE16248" s="10" t="s">
        <v>5864</v>
      </c>
      <c r="AF16248" s="10" t="s">
        <v>5864</v>
      </c>
      <c r="AG16248" s="10" t="s">
        <v>5864</v>
      </c>
      <c r="AH16248" s="10" t="s">
        <v>5864</v>
      </c>
      <c r="AI16248" s="10" t="s">
        <v>5864</v>
      </c>
      <c r="AJ16248" s="10" t="s">
        <v>5864</v>
      </c>
      <c r="AK16248" s="12" t="s">
        <v>5864</v>
      </c>
    </row>
    <row r="16249" spans="1:37">
      <c r="A16249" s="1">
        <v>43446</v>
      </c>
      <c r="B16249" t="s">
        <v>417</v>
      </c>
      <c r="C16249" t="s">
        <v>75</v>
      </c>
      <c r="D16249">
        <v>237665</v>
      </c>
      <c r="E16249">
        <v>312417</v>
      </c>
      <c r="F16249">
        <v>266077</v>
      </c>
      <c r="G16249" t="s">
        <v>61</v>
      </c>
      <c r="H16249" t="s">
        <v>1173</v>
      </c>
      <c r="I16249" t="s">
        <v>671</v>
      </c>
      <c r="J16249" t="s">
        <v>671</v>
      </c>
      <c r="K16249" t="s">
        <v>672</v>
      </c>
      <c r="L16249" t="s">
        <v>80</v>
      </c>
      <c r="M16249" s="9" t="s">
        <v>5864</v>
      </c>
      <c r="N16249" s="10" t="s">
        <v>5864</v>
      </c>
      <c r="O16249" s="10" t="s">
        <v>5864</v>
      </c>
      <c r="P16249" s="10" t="s">
        <v>5864</v>
      </c>
      <c r="Q16249" s="10" t="s">
        <v>5864</v>
      </c>
      <c r="R16249" s="10" t="s">
        <v>5864</v>
      </c>
      <c r="S16249" s="10" t="s">
        <v>5864</v>
      </c>
      <c r="T16249" s="10" t="s">
        <v>5864</v>
      </c>
      <c r="U16249" s="10" t="s">
        <v>5864</v>
      </c>
      <c r="V16249" s="10" t="s">
        <v>5864</v>
      </c>
      <c r="W16249" s="10" t="s">
        <v>5864</v>
      </c>
      <c r="X16249" s="10" t="s">
        <v>5864</v>
      </c>
      <c r="Y16249" s="10" t="s">
        <v>5864</v>
      </c>
      <c r="Z16249" s="10" t="s">
        <v>5864</v>
      </c>
      <c r="AA16249" s="10" t="s">
        <v>5864</v>
      </c>
      <c r="AB16249" s="10" t="s">
        <v>5864</v>
      </c>
      <c r="AC16249" s="10" t="s">
        <v>5864</v>
      </c>
      <c r="AD16249" s="10" t="s">
        <v>5864</v>
      </c>
      <c r="AE16249" s="10" t="s">
        <v>5864</v>
      </c>
      <c r="AF16249" s="10" t="s">
        <v>5864</v>
      </c>
      <c r="AG16249" s="10" t="s">
        <v>5864</v>
      </c>
      <c r="AH16249" s="10" t="s">
        <v>5864</v>
      </c>
      <c r="AI16249" s="10" t="s">
        <v>5864</v>
      </c>
      <c r="AJ16249" s="10" t="s">
        <v>5864</v>
      </c>
      <c r="AK16249" s="12" t="s">
        <v>5864</v>
      </c>
    </row>
    <row r="16250" spans="1:37">
      <c r="A16250" s="1">
        <v>43446</v>
      </c>
      <c r="B16250" t="s">
        <v>513</v>
      </c>
      <c r="C16250" t="s">
        <v>75</v>
      </c>
      <c r="D16250">
        <v>238488</v>
      </c>
      <c r="E16250">
        <v>312423</v>
      </c>
      <c r="F16250" t="s">
        <v>4489</v>
      </c>
      <c r="G16250" t="s">
        <v>82</v>
      </c>
      <c r="H16250" t="s">
        <v>514</v>
      </c>
      <c r="I16250" t="s">
        <v>124</v>
      </c>
      <c r="J16250" t="s">
        <v>278</v>
      </c>
      <c r="K16250" t="s">
        <v>997</v>
      </c>
      <c r="L16250" t="s">
        <v>80</v>
      </c>
      <c r="M16250" s="9" t="s">
        <v>5864</v>
      </c>
      <c r="N16250" s="10" t="s">
        <v>5864</v>
      </c>
      <c r="O16250" s="10" t="s">
        <v>5864</v>
      </c>
      <c r="P16250" s="10" t="s">
        <v>5864</v>
      </c>
      <c r="Q16250" s="10" t="s">
        <v>5864</v>
      </c>
      <c r="R16250" s="10" t="s">
        <v>5864</v>
      </c>
      <c r="S16250" s="10" t="s">
        <v>5864</v>
      </c>
      <c r="T16250" s="10" t="s">
        <v>5864</v>
      </c>
      <c r="U16250" s="10" t="s">
        <v>5864</v>
      </c>
      <c r="V16250" s="10" t="s">
        <v>5864</v>
      </c>
      <c r="W16250" s="10" t="s">
        <v>5864</v>
      </c>
      <c r="X16250" s="10" t="s">
        <v>5864</v>
      </c>
      <c r="Y16250" s="10" t="s">
        <v>5864</v>
      </c>
      <c r="Z16250" s="10" t="s">
        <v>5864</v>
      </c>
      <c r="AA16250" s="10" t="s">
        <v>5864</v>
      </c>
      <c r="AB16250" s="10" t="s">
        <v>5864</v>
      </c>
      <c r="AC16250" s="10" t="s">
        <v>5864</v>
      </c>
      <c r="AD16250" s="10" t="s">
        <v>5864</v>
      </c>
      <c r="AE16250" s="10" t="s">
        <v>5864</v>
      </c>
      <c r="AF16250" s="10" t="s">
        <v>5864</v>
      </c>
      <c r="AG16250" s="10" t="s">
        <v>5864</v>
      </c>
      <c r="AH16250" s="10" t="s">
        <v>5864</v>
      </c>
      <c r="AI16250" s="10" t="s">
        <v>5864</v>
      </c>
      <c r="AJ16250" s="10" t="s">
        <v>5864</v>
      </c>
      <c r="AK16250" s="12" t="s">
        <v>5864</v>
      </c>
    </row>
    <row r="16251" spans="1:37">
      <c r="A16251" s="1">
        <v>43446</v>
      </c>
      <c r="B16251" t="s">
        <v>513</v>
      </c>
      <c r="C16251" t="s">
        <v>75</v>
      </c>
      <c r="D16251">
        <v>238490</v>
      </c>
      <c r="E16251">
        <v>312403</v>
      </c>
      <c r="F16251">
        <v>266085</v>
      </c>
      <c r="G16251" t="s">
        <v>61</v>
      </c>
      <c r="H16251" t="s">
        <v>517</v>
      </c>
      <c r="I16251" t="s">
        <v>106</v>
      </c>
      <c r="J16251" t="s">
        <v>87</v>
      </c>
      <c r="K16251" t="s">
        <v>88</v>
      </c>
      <c r="L16251" t="s">
        <v>80</v>
      </c>
      <c r="M16251" s="9" t="s">
        <v>5864</v>
      </c>
      <c r="N16251" s="10" t="s">
        <v>5864</v>
      </c>
      <c r="O16251" s="10" t="s">
        <v>5864</v>
      </c>
      <c r="P16251" s="10" t="s">
        <v>5864</v>
      </c>
      <c r="Q16251" s="10" t="s">
        <v>5864</v>
      </c>
      <c r="R16251" s="10" t="s">
        <v>5864</v>
      </c>
      <c r="S16251" s="10" t="s">
        <v>5864</v>
      </c>
      <c r="T16251" s="10" t="s">
        <v>5864</v>
      </c>
      <c r="U16251" s="10" t="s">
        <v>5864</v>
      </c>
      <c r="V16251" s="10" t="s">
        <v>5864</v>
      </c>
      <c r="W16251" s="10" t="s">
        <v>5864</v>
      </c>
      <c r="X16251" s="10" t="s">
        <v>5864</v>
      </c>
      <c r="Y16251" s="10" t="s">
        <v>5864</v>
      </c>
      <c r="Z16251" s="10" t="s">
        <v>5864</v>
      </c>
      <c r="AA16251" s="10" t="s">
        <v>5864</v>
      </c>
      <c r="AB16251" s="10" t="s">
        <v>5864</v>
      </c>
      <c r="AC16251" s="10" t="s">
        <v>5864</v>
      </c>
      <c r="AD16251" s="10" t="s">
        <v>5864</v>
      </c>
      <c r="AE16251" s="10" t="s">
        <v>5864</v>
      </c>
      <c r="AF16251" s="10" t="s">
        <v>5864</v>
      </c>
      <c r="AG16251" s="10" t="s">
        <v>5864</v>
      </c>
      <c r="AH16251" s="10" t="s">
        <v>5864</v>
      </c>
      <c r="AI16251" s="10" t="s">
        <v>5864</v>
      </c>
      <c r="AJ16251" s="10" t="s">
        <v>5864</v>
      </c>
      <c r="AK16251" s="12" t="s">
        <v>5864</v>
      </c>
    </row>
    <row r="16252" spans="1:37">
      <c r="A16252" s="1">
        <v>43446</v>
      </c>
      <c r="B16252" t="s">
        <v>513</v>
      </c>
      <c r="C16252" t="s">
        <v>75</v>
      </c>
      <c r="D16252">
        <v>238489</v>
      </c>
      <c r="E16252">
        <v>312395</v>
      </c>
      <c r="F16252">
        <v>266069</v>
      </c>
      <c r="G16252" t="s">
        <v>61</v>
      </c>
      <c r="H16252" t="s">
        <v>515</v>
      </c>
      <c r="I16252" t="s">
        <v>84</v>
      </c>
      <c r="J16252" t="s">
        <v>85</v>
      </c>
      <c r="K16252" t="s">
        <v>878</v>
      </c>
      <c r="L16252" t="s">
        <v>80</v>
      </c>
      <c r="M16252" s="16" t="s">
        <v>5864</v>
      </c>
      <c r="N16252" s="10" t="s">
        <v>5864</v>
      </c>
      <c r="O16252" s="10" t="s">
        <v>5864</v>
      </c>
      <c r="P16252" s="10" t="s">
        <v>5864</v>
      </c>
      <c r="Q16252" s="10" t="s">
        <v>5864</v>
      </c>
      <c r="R16252" s="10" t="s">
        <v>5864</v>
      </c>
      <c r="S16252" s="10" t="s">
        <v>5864</v>
      </c>
      <c r="T16252" s="10" t="s">
        <v>5864</v>
      </c>
      <c r="U16252" s="10" t="s">
        <v>5864</v>
      </c>
      <c r="V16252" s="10" t="s">
        <v>5864</v>
      </c>
      <c r="W16252" s="10" t="s">
        <v>5864</v>
      </c>
      <c r="X16252" s="10" t="s">
        <v>5864</v>
      </c>
      <c r="Y16252" s="10" t="s">
        <v>5864</v>
      </c>
      <c r="Z16252" s="10" t="s">
        <v>5864</v>
      </c>
      <c r="AA16252" s="10" t="s">
        <v>5864</v>
      </c>
      <c r="AB16252" s="10" t="s">
        <v>5864</v>
      </c>
      <c r="AC16252" s="10" t="s">
        <v>5864</v>
      </c>
      <c r="AD16252" s="10" t="s">
        <v>5864</v>
      </c>
      <c r="AE16252" s="10" t="s">
        <v>5864</v>
      </c>
      <c r="AF16252" s="10" t="s">
        <v>5864</v>
      </c>
      <c r="AG16252" s="10" t="s">
        <v>5864</v>
      </c>
      <c r="AH16252" s="10" t="s">
        <v>5864</v>
      </c>
      <c r="AI16252" s="10" t="s">
        <v>5864</v>
      </c>
      <c r="AJ16252" s="10" t="s">
        <v>5864</v>
      </c>
      <c r="AK16252" s="12" t="s">
        <v>5864</v>
      </c>
    </row>
    <row r="16253" spans="1:37">
      <c r="A16253" s="1">
        <v>43446</v>
      </c>
      <c r="B16253" t="s">
        <v>513</v>
      </c>
      <c r="C16253" t="s">
        <v>75</v>
      </c>
      <c r="D16253">
        <v>238489</v>
      </c>
      <c r="E16253">
        <v>312396</v>
      </c>
      <c r="F16253">
        <v>266071</v>
      </c>
      <c r="G16253" t="s">
        <v>61</v>
      </c>
      <c r="H16253" t="s">
        <v>515</v>
      </c>
      <c r="I16253" t="s">
        <v>84</v>
      </c>
      <c r="J16253" t="s">
        <v>85</v>
      </c>
      <c r="K16253" t="s">
        <v>878</v>
      </c>
      <c r="L16253" t="s">
        <v>80</v>
      </c>
      <c r="M16253" s="16" t="s">
        <v>5864</v>
      </c>
      <c r="N16253" s="10" t="s">
        <v>5864</v>
      </c>
      <c r="O16253" s="10" t="s">
        <v>5864</v>
      </c>
      <c r="P16253" s="10" t="s">
        <v>5864</v>
      </c>
      <c r="Q16253" s="10" t="s">
        <v>5864</v>
      </c>
      <c r="R16253" s="10" t="s">
        <v>5864</v>
      </c>
      <c r="S16253" s="10" t="s">
        <v>5864</v>
      </c>
      <c r="T16253" s="10" t="s">
        <v>5864</v>
      </c>
      <c r="U16253" s="10" t="s">
        <v>5864</v>
      </c>
      <c r="V16253" s="10" t="s">
        <v>5864</v>
      </c>
      <c r="W16253" s="10" t="s">
        <v>5864</v>
      </c>
      <c r="X16253" s="10" t="s">
        <v>5864</v>
      </c>
      <c r="Y16253" s="10" t="s">
        <v>5864</v>
      </c>
      <c r="Z16253" s="10" t="s">
        <v>5864</v>
      </c>
      <c r="AA16253" s="10" t="s">
        <v>5864</v>
      </c>
      <c r="AB16253" s="10" t="s">
        <v>5864</v>
      </c>
      <c r="AC16253" s="10" t="s">
        <v>5864</v>
      </c>
      <c r="AD16253" s="10" t="s">
        <v>5864</v>
      </c>
      <c r="AE16253" s="10" t="s">
        <v>5864</v>
      </c>
      <c r="AF16253" s="10" t="s">
        <v>5864</v>
      </c>
      <c r="AG16253" s="10" t="s">
        <v>5864</v>
      </c>
      <c r="AH16253" s="10" t="s">
        <v>5864</v>
      </c>
      <c r="AI16253" s="10" t="s">
        <v>5864</v>
      </c>
      <c r="AJ16253" s="10" t="s">
        <v>5864</v>
      </c>
      <c r="AK16253" s="12" t="s">
        <v>5864</v>
      </c>
    </row>
    <row r="16254" spans="1:37">
      <c r="A16254" s="1">
        <v>43446</v>
      </c>
      <c r="B16254" t="s">
        <v>513</v>
      </c>
      <c r="C16254" t="s">
        <v>75</v>
      </c>
      <c r="D16254">
        <v>238314</v>
      </c>
      <c r="E16254">
        <v>312399</v>
      </c>
      <c r="F16254">
        <v>266073</v>
      </c>
      <c r="G16254" t="s">
        <v>61</v>
      </c>
      <c r="H16254" t="s">
        <v>518</v>
      </c>
      <c r="I16254" t="s">
        <v>519</v>
      </c>
      <c r="J16254" t="s">
        <v>520</v>
      </c>
      <c r="K16254" t="s">
        <v>78</v>
      </c>
      <c r="L16254" t="s">
        <v>80</v>
      </c>
      <c r="M16254" s="16" t="s">
        <v>5864</v>
      </c>
      <c r="N16254" s="10" t="s">
        <v>5864</v>
      </c>
      <c r="O16254" s="10" t="s">
        <v>5864</v>
      </c>
      <c r="P16254" s="10" t="s">
        <v>5864</v>
      </c>
      <c r="Q16254" s="10" t="s">
        <v>5864</v>
      </c>
      <c r="R16254" s="10" t="s">
        <v>5864</v>
      </c>
      <c r="S16254" s="10" t="s">
        <v>5864</v>
      </c>
      <c r="T16254" s="10" t="s">
        <v>5864</v>
      </c>
      <c r="U16254" s="10" t="s">
        <v>5864</v>
      </c>
      <c r="V16254" s="10" t="s">
        <v>5864</v>
      </c>
      <c r="W16254" s="10" t="s">
        <v>5864</v>
      </c>
      <c r="X16254" s="10" t="s">
        <v>5864</v>
      </c>
      <c r="Y16254" s="10" t="s">
        <v>5864</v>
      </c>
      <c r="Z16254" s="10" t="s">
        <v>5864</v>
      </c>
      <c r="AA16254" s="10" t="s">
        <v>5864</v>
      </c>
      <c r="AB16254" s="10" t="s">
        <v>5864</v>
      </c>
      <c r="AC16254" s="10" t="s">
        <v>5864</v>
      </c>
      <c r="AD16254" s="10" t="s">
        <v>5864</v>
      </c>
      <c r="AE16254" s="10" t="s">
        <v>5864</v>
      </c>
      <c r="AF16254" s="10" t="s">
        <v>5864</v>
      </c>
      <c r="AG16254" s="10" t="s">
        <v>5864</v>
      </c>
      <c r="AH16254" s="10" t="s">
        <v>5864</v>
      </c>
      <c r="AI16254" s="10" t="s">
        <v>5864</v>
      </c>
      <c r="AJ16254" s="10" t="s">
        <v>5864</v>
      </c>
      <c r="AK16254" s="12" t="s">
        <v>5864</v>
      </c>
    </row>
    <row r="16255" spans="1:37">
      <c r="A16255" s="1">
        <v>43447</v>
      </c>
      <c r="B16255" t="s">
        <v>81</v>
      </c>
      <c r="C16255" t="s">
        <v>75</v>
      </c>
      <c r="D16255">
        <v>240478</v>
      </c>
      <c r="E16255">
        <v>312487</v>
      </c>
      <c r="F16255">
        <v>266172</v>
      </c>
      <c r="G16255" t="s">
        <v>61</v>
      </c>
      <c r="H16255" t="s">
        <v>285</v>
      </c>
      <c r="I16255" t="s">
        <v>286</v>
      </c>
      <c r="J16255" t="s">
        <v>287</v>
      </c>
      <c r="K16255" t="s">
        <v>895</v>
      </c>
      <c r="L16255" t="s">
        <v>80</v>
      </c>
      <c r="M16255" s="9" t="s">
        <v>5864</v>
      </c>
      <c r="N16255" s="10" t="s">
        <v>5864</v>
      </c>
      <c r="O16255" s="10" t="s">
        <v>5864</v>
      </c>
      <c r="P16255" s="10" t="s">
        <v>5864</v>
      </c>
      <c r="Q16255" s="10" t="s">
        <v>5864</v>
      </c>
      <c r="R16255" s="10" t="s">
        <v>5864</v>
      </c>
      <c r="S16255" s="10" t="s">
        <v>5864</v>
      </c>
      <c r="T16255" s="10" t="s">
        <v>5864</v>
      </c>
      <c r="U16255" s="10" t="s">
        <v>5864</v>
      </c>
      <c r="V16255" s="10" t="s">
        <v>5864</v>
      </c>
      <c r="W16255" s="10" t="s">
        <v>5864</v>
      </c>
      <c r="X16255" s="10" t="s">
        <v>5864</v>
      </c>
      <c r="Y16255" s="10" t="s">
        <v>5864</v>
      </c>
      <c r="Z16255" s="10" t="s">
        <v>5864</v>
      </c>
      <c r="AA16255" s="10" t="s">
        <v>5864</v>
      </c>
      <c r="AB16255" s="10" t="s">
        <v>5864</v>
      </c>
      <c r="AC16255" s="10" t="s">
        <v>5864</v>
      </c>
      <c r="AD16255" s="10" t="s">
        <v>5864</v>
      </c>
      <c r="AE16255" s="10" t="s">
        <v>5864</v>
      </c>
      <c r="AF16255" s="10" t="s">
        <v>5864</v>
      </c>
      <c r="AG16255" s="10" t="s">
        <v>5864</v>
      </c>
      <c r="AH16255" s="10" t="s">
        <v>5864</v>
      </c>
      <c r="AI16255" s="10" t="s">
        <v>5864</v>
      </c>
      <c r="AJ16255" s="10" t="s">
        <v>5864</v>
      </c>
      <c r="AK16255" s="12" t="s">
        <v>5864</v>
      </c>
    </row>
    <row r="16256" spans="1:37">
      <c r="A16256" s="1">
        <v>43447</v>
      </c>
      <c r="B16256" t="s">
        <v>81</v>
      </c>
      <c r="C16256" t="s">
        <v>75</v>
      </c>
      <c r="D16256">
        <v>240472</v>
      </c>
      <c r="E16256">
        <v>312496</v>
      </c>
      <c r="F16256">
        <v>266173</v>
      </c>
      <c r="G16256" t="s">
        <v>61</v>
      </c>
      <c r="H16256" t="s">
        <v>152</v>
      </c>
      <c r="I16256" t="s">
        <v>153</v>
      </c>
      <c r="J16256" t="s">
        <v>154</v>
      </c>
      <c r="K16256" t="s">
        <v>155</v>
      </c>
      <c r="L16256" t="s">
        <v>80</v>
      </c>
      <c r="M16256" s="9" t="s">
        <v>5864</v>
      </c>
      <c r="N16256" s="10" t="s">
        <v>5864</v>
      </c>
      <c r="O16256" s="10" t="s">
        <v>5864</v>
      </c>
      <c r="P16256" s="10" t="s">
        <v>5864</v>
      </c>
      <c r="Q16256" s="10" t="s">
        <v>5864</v>
      </c>
      <c r="R16256" s="10" t="s">
        <v>5864</v>
      </c>
      <c r="S16256" s="10" t="s">
        <v>5864</v>
      </c>
      <c r="T16256" s="10" t="s">
        <v>5864</v>
      </c>
      <c r="U16256" s="10" t="s">
        <v>5864</v>
      </c>
      <c r="V16256" s="10" t="s">
        <v>5864</v>
      </c>
      <c r="W16256" s="10" t="s">
        <v>5864</v>
      </c>
      <c r="X16256" s="10" t="s">
        <v>5864</v>
      </c>
      <c r="Y16256" s="10" t="s">
        <v>5864</v>
      </c>
      <c r="Z16256" s="10" t="s">
        <v>5864</v>
      </c>
      <c r="AA16256" s="10" t="s">
        <v>5864</v>
      </c>
      <c r="AB16256" s="10" t="s">
        <v>5864</v>
      </c>
      <c r="AC16256" s="10" t="s">
        <v>5864</v>
      </c>
      <c r="AD16256" s="10" t="s">
        <v>5864</v>
      </c>
      <c r="AE16256" s="10" t="s">
        <v>5864</v>
      </c>
      <c r="AF16256" s="10" t="s">
        <v>5864</v>
      </c>
      <c r="AG16256" s="10" t="s">
        <v>5864</v>
      </c>
      <c r="AH16256" s="10" t="s">
        <v>5864</v>
      </c>
      <c r="AI16256" s="10" t="s">
        <v>5864</v>
      </c>
      <c r="AJ16256" s="10" t="s">
        <v>5864</v>
      </c>
      <c r="AK16256" s="12" t="s">
        <v>5864</v>
      </c>
    </row>
    <row r="16257" spans="1:37">
      <c r="A16257" s="1">
        <v>43447</v>
      </c>
      <c r="B16257" t="s">
        <v>81</v>
      </c>
      <c r="C16257" t="s">
        <v>75</v>
      </c>
      <c r="D16257">
        <v>240520</v>
      </c>
      <c r="E16257">
        <v>312519</v>
      </c>
      <c r="F16257">
        <v>266221</v>
      </c>
      <c r="G16257" t="s">
        <v>61</v>
      </c>
      <c r="H16257" t="s">
        <v>117</v>
      </c>
      <c r="I16257" t="s">
        <v>118</v>
      </c>
      <c r="J16257" t="s">
        <v>119</v>
      </c>
      <c r="K16257" t="s">
        <v>135</v>
      </c>
      <c r="L16257" t="s">
        <v>80</v>
      </c>
      <c r="M16257" s="9" t="s">
        <v>5864</v>
      </c>
      <c r="N16257" s="10" t="s">
        <v>5864</v>
      </c>
      <c r="O16257" s="10" t="s">
        <v>5864</v>
      </c>
      <c r="P16257" s="10" t="s">
        <v>5864</v>
      </c>
      <c r="Q16257" s="10" t="s">
        <v>5864</v>
      </c>
      <c r="R16257" s="10" t="s">
        <v>5864</v>
      </c>
      <c r="S16257" s="10" t="s">
        <v>5864</v>
      </c>
      <c r="T16257" s="10" t="s">
        <v>5864</v>
      </c>
      <c r="U16257" s="10" t="s">
        <v>5864</v>
      </c>
      <c r="V16257" s="10" t="s">
        <v>5864</v>
      </c>
      <c r="W16257" s="10" t="s">
        <v>5864</v>
      </c>
      <c r="X16257" s="10" t="s">
        <v>5864</v>
      </c>
      <c r="Y16257" s="10" t="s">
        <v>5864</v>
      </c>
      <c r="Z16257" s="10" t="s">
        <v>5864</v>
      </c>
      <c r="AA16257" s="10" t="s">
        <v>5864</v>
      </c>
      <c r="AB16257" s="10" t="s">
        <v>5864</v>
      </c>
      <c r="AC16257" s="10" t="s">
        <v>5864</v>
      </c>
      <c r="AD16257" s="10" t="s">
        <v>5864</v>
      </c>
      <c r="AE16257" s="10" t="s">
        <v>5864</v>
      </c>
      <c r="AF16257" s="10" t="s">
        <v>5864</v>
      </c>
      <c r="AG16257" s="10" t="s">
        <v>5864</v>
      </c>
      <c r="AH16257" s="10" t="s">
        <v>5864</v>
      </c>
      <c r="AI16257" s="10" t="s">
        <v>5864</v>
      </c>
      <c r="AJ16257" s="10" t="s">
        <v>5864</v>
      </c>
      <c r="AK16257" s="12" t="s">
        <v>5864</v>
      </c>
    </row>
    <row r="16258" spans="1:37">
      <c r="A16258" s="1">
        <v>43447</v>
      </c>
      <c r="B16258" t="s">
        <v>81</v>
      </c>
      <c r="C16258" t="s">
        <v>75</v>
      </c>
      <c r="D16258">
        <v>240520</v>
      </c>
      <c r="E16258">
        <v>312520</v>
      </c>
      <c r="F16258">
        <v>266223</v>
      </c>
      <c r="G16258" t="s">
        <v>61</v>
      </c>
      <c r="H16258" t="s">
        <v>117</v>
      </c>
      <c r="I16258" t="s">
        <v>118</v>
      </c>
      <c r="J16258" t="s">
        <v>119</v>
      </c>
      <c r="K16258" t="s">
        <v>135</v>
      </c>
      <c r="L16258" t="s">
        <v>80</v>
      </c>
      <c r="M16258" s="9" t="s">
        <v>5864</v>
      </c>
      <c r="N16258" s="10" t="s">
        <v>5864</v>
      </c>
      <c r="O16258" s="10" t="s">
        <v>5864</v>
      </c>
      <c r="P16258" s="10" t="s">
        <v>5864</v>
      </c>
      <c r="Q16258" s="10" t="s">
        <v>5864</v>
      </c>
      <c r="R16258" s="10" t="s">
        <v>5864</v>
      </c>
      <c r="S16258" s="10" t="s">
        <v>5864</v>
      </c>
      <c r="T16258" s="10" t="s">
        <v>5864</v>
      </c>
      <c r="U16258" s="10" t="s">
        <v>5864</v>
      </c>
      <c r="V16258" s="10" t="s">
        <v>5864</v>
      </c>
      <c r="W16258" s="10" t="s">
        <v>5864</v>
      </c>
      <c r="X16258" s="10" t="s">
        <v>5864</v>
      </c>
      <c r="Y16258" s="10" t="s">
        <v>5864</v>
      </c>
      <c r="Z16258" s="10" t="s">
        <v>5864</v>
      </c>
      <c r="AA16258" s="10" t="s">
        <v>5864</v>
      </c>
      <c r="AB16258" s="10" t="s">
        <v>5864</v>
      </c>
      <c r="AC16258" s="10" t="s">
        <v>5864</v>
      </c>
      <c r="AD16258" s="10" t="s">
        <v>5864</v>
      </c>
      <c r="AE16258" s="10" t="s">
        <v>5864</v>
      </c>
      <c r="AF16258" s="10" t="s">
        <v>5864</v>
      </c>
      <c r="AG16258" s="10" t="s">
        <v>5864</v>
      </c>
      <c r="AH16258" s="10" t="s">
        <v>5864</v>
      </c>
      <c r="AI16258" s="10" t="s">
        <v>5864</v>
      </c>
      <c r="AJ16258" s="10" t="s">
        <v>5864</v>
      </c>
      <c r="AK16258" s="12" t="s">
        <v>5864</v>
      </c>
    </row>
    <row r="16259" spans="1:37">
      <c r="A16259" s="1">
        <v>43447</v>
      </c>
      <c r="B16259" t="s">
        <v>81</v>
      </c>
      <c r="C16259" t="s">
        <v>75</v>
      </c>
      <c r="D16259">
        <v>240525</v>
      </c>
      <c r="E16259">
        <v>312519</v>
      </c>
      <c r="F16259">
        <v>266221</v>
      </c>
      <c r="G16259" t="s">
        <v>61</v>
      </c>
      <c r="H16259" t="s">
        <v>117</v>
      </c>
      <c r="I16259" t="s">
        <v>118</v>
      </c>
      <c r="J16259" t="s">
        <v>119</v>
      </c>
      <c r="K16259" t="s">
        <v>135</v>
      </c>
      <c r="L16259" t="s">
        <v>80</v>
      </c>
      <c r="M16259" s="9" t="s">
        <v>5864</v>
      </c>
      <c r="N16259" s="10" t="s">
        <v>5864</v>
      </c>
      <c r="O16259" s="10" t="s">
        <v>5864</v>
      </c>
      <c r="P16259" s="10" t="s">
        <v>5864</v>
      </c>
      <c r="Q16259" s="10" t="s">
        <v>5864</v>
      </c>
      <c r="R16259" s="10" t="s">
        <v>5864</v>
      </c>
      <c r="S16259" s="10" t="s">
        <v>5864</v>
      </c>
      <c r="T16259" s="10" t="s">
        <v>5864</v>
      </c>
      <c r="U16259" s="10" t="s">
        <v>5864</v>
      </c>
      <c r="V16259" s="10" t="s">
        <v>5864</v>
      </c>
      <c r="W16259" s="10" t="s">
        <v>5864</v>
      </c>
      <c r="X16259" s="10" t="s">
        <v>5864</v>
      </c>
      <c r="Y16259" s="10" t="s">
        <v>5864</v>
      </c>
      <c r="Z16259" s="10" t="s">
        <v>5864</v>
      </c>
      <c r="AA16259" s="10" t="s">
        <v>5864</v>
      </c>
      <c r="AB16259" s="10" t="s">
        <v>5864</v>
      </c>
      <c r="AC16259" s="10" t="s">
        <v>5864</v>
      </c>
      <c r="AD16259" s="10" t="s">
        <v>5864</v>
      </c>
      <c r="AE16259" s="10" t="s">
        <v>5864</v>
      </c>
      <c r="AF16259" s="10" t="s">
        <v>5864</v>
      </c>
      <c r="AG16259" s="10" t="s">
        <v>5864</v>
      </c>
      <c r="AH16259" s="10" t="s">
        <v>5864</v>
      </c>
      <c r="AI16259" s="10" t="s">
        <v>5864</v>
      </c>
      <c r="AJ16259" s="10" t="s">
        <v>5864</v>
      </c>
      <c r="AK16259" s="12" t="s">
        <v>5864</v>
      </c>
    </row>
    <row r="16260" spans="1:37">
      <c r="A16260" s="1">
        <v>43447</v>
      </c>
      <c r="B16260" t="s">
        <v>81</v>
      </c>
      <c r="C16260" t="s">
        <v>75</v>
      </c>
      <c r="D16260">
        <v>240525</v>
      </c>
      <c r="E16260">
        <v>312520</v>
      </c>
      <c r="F16260">
        <v>266223</v>
      </c>
      <c r="G16260" t="s">
        <v>61</v>
      </c>
      <c r="H16260" t="s">
        <v>117</v>
      </c>
      <c r="I16260" t="s">
        <v>118</v>
      </c>
      <c r="J16260" t="s">
        <v>119</v>
      </c>
      <c r="K16260" t="s">
        <v>135</v>
      </c>
      <c r="L16260" t="s">
        <v>80</v>
      </c>
      <c r="M16260" s="9" t="s">
        <v>5864</v>
      </c>
      <c r="N16260" s="10" t="s">
        <v>5864</v>
      </c>
      <c r="O16260" s="10" t="s">
        <v>5864</v>
      </c>
      <c r="P16260" s="10" t="s">
        <v>5864</v>
      </c>
      <c r="Q16260" s="10" t="s">
        <v>5864</v>
      </c>
      <c r="R16260" s="10" t="s">
        <v>5864</v>
      </c>
      <c r="S16260" s="10" t="s">
        <v>5864</v>
      </c>
      <c r="T16260" s="10" t="s">
        <v>5864</v>
      </c>
      <c r="U16260" s="10" t="s">
        <v>5864</v>
      </c>
      <c r="V16260" s="10" t="s">
        <v>5864</v>
      </c>
      <c r="W16260" s="10" t="s">
        <v>5864</v>
      </c>
      <c r="X16260" s="10" t="s">
        <v>5864</v>
      </c>
      <c r="Y16260" s="10" t="s">
        <v>5864</v>
      </c>
      <c r="Z16260" s="10" t="s">
        <v>5864</v>
      </c>
      <c r="AA16260" s="10" t="s">
        <v>5864</v>
      </c>
      <c r="AB16260" s="10" t="s">
        <v>5864</v>
      </c>
      <c r="AC16260" s="10" t="s">
        <v>5864</v>
      </c>
      <c r="AD16260" s="10" t="s">
        <v>5864</v>
      </c>
      <c r="AE16260" s="10" t="s">
        <v>5864</v>
      </c>
      <c r="AF16260" s="10" t="s">
        <v>5864</v>
      </c>
      <c r="AG16260" s="10" t="s">
        <v>5864</v>
      </c>
      <c r="AH16260" s="10" t="s">
        <v>5864</v>
      </c>
      <c r="AI16260" s="10" t="s">
        <v>5864</v>
      </c>
      <c r="AJ16260" s="10" t="s">
        <v>5864</v>
      </c>
      <c r="AK16260" s="12" t="s">
        <v>5864</v>
      </c>
    </row>
    <row r="16261" spans="1:37">
      <c r="A16261" s="1">
        <v>43447</v>
      </c>
      <c r="B16261" t="s">
        <v>81</v>
      </c>
      <c r="C16261" t="s">
        <v>75</v>
      </c>
      <c r="D16261">
        <v>240527</v>
      </c>
      <c r="E16261">
        <v>312519</v>
      </c>
      <c r="F16261">
        <v>266221</v>
      </c>
      <c r="G16261" t="s">
        <v>61</v>
      </c>
      <c r="H16261" t="s">
        <v>117</v>
      </c>
      <c r="I16261" t="s">
        <v>118</v>
      </c>
      <c r="J16261" t="s">
        <v>119</v>
      </c>
      <c r="K16261" t="s">
        <v>135</v>
      </c>
      <c r="L16261" t="s">
        <v>80</v>
      </c>
      <c r="M16261" s="9" t="s">
        <v>5864</v>
      </c>
      <c r="N16261" s="10" t="s">
        <v>5864</v>
      </c>
      <c r="O16261" s="10" t="s">
        <v>5864</v>
      </c>
      <c r="P16261" s="10" t="s">
        <v>5864</v>
      </c>
      <c r="Q16261" s="10" t="s">
        <v>5864</v>
      </c>
      <c r="R16261" s="10" t="s">
        <v>5864</v>
      </c>
      <c r="S16261" s="10" t="s">
        <v>5864</v>
      </c>
      <c r="T16261" s="10" t="s">
        <v>5864</v>
      </c>
      <c r="U16261" s="10" t="s">
        <v>5864</v>
      </c>
      <c r="V16261" s="10" t="s">
        <v>5864</v>
      </c>
      <c r="W16261" s="10" t="s">
        <v>5864</v>
      </c>
      <c r="X16261" s="10" t="s">
        <v>5864</v>
      </c>
      <c r="Y16261" s="10" t="s">
        <v>5864</v>
      </c>
      <c r="Z16261" s="10" t="s">
        <v>5864</v>
      </c>
      <c r="AA16261" s="10" t="s">
        <v>5864</v>
      </c>
      <c r="AB16261" s="10" t="s">
        <v>5864</v>
      </c>
      <c r="AC16261" s="10" t="s">
        <v>5864</v>
      </c>
      <c r="AD16261" s="10" t="s">
        <v>5864</v>
      </c>
      <c r="AE16261" s="10" t="s">
        <v>5864</v>
      </c>
      <c r="AF16261" s="10" t="s">
        <v>5864</v>
      </c>
      <c r="AG16261" s="10" t="s">
        <v>5864</v>
      </c>
      <c r="AH16261" s="10" t="s">
        <v>5864</v>
      </c>
      <c r="AI16261" s="10" t="s">
        <v>5864</v>
      </c>
      <c r="AJ16261" s="10" t="s">
        <v>5864</v>
      </c>
      <c r="AK16261" s="12" t="s">
        <v>5864</v>
      </c>
    </row>
    <row r="16262" spans="1:37">
      <c r="A16262" s="1">
        <v>43447</v>
      </c>
      <c r="B16262" t="s">
        <v>81</v>
      </c>
      <c r="C16262" t="s">
        <v>75</v>
      </c>
      <c r="D16262">
        <v>240527</v>
      </c>
      <c r="E16262">
        <v>312520</v>
      </c>
      <c r="F16262">
        <v>266223</v>
      </c>
      <c r="G16262" t="s">
        <v>61</v>
      </c>
      <c r="H16262" t="s">
        <v>117</v>
      </c>
      <c r="I16262" t="s">
        <v>118</v>
      </c>
      <c r="J16262" t="s">
        <v>119</v>
      </c>
      <c r="K16262" t="s">
        <v>135</v>
      </c>
      <c r="L16262" t="s">
        <v>80</v>
      </c>
      <c r="M16262" s="9" t="s">
        <v>5864</v>
      </c>
      <c r="N16262" s="10" t="s">
        <v>5864</v>
      </c>
      <c r="O16262" s="10" t="s">
        <v>5864</v>
      </c>
      <c r="P16262" s="10" t="s">
        <v>5864</v>
      </c>
      <c r="Q16262" s="10" t="s">
        <v>5864</v>
      </c>
      <c r="R16262" s="10" t="s">
        <v>5864</v>
      </c>
      <c r="S16262" s="10" t="s">
        <v>5864</v>
      </c>
      <c r="T16262" s="10" t="s">
        <v>5864</v>
      </c>
      <c r="U16262" s="10" t="s">
        <v>5864</v>
      </c>
      <c r="V16262" s="10" t="s">
        <v>5864</v>
      </c>
      <c r="W16262" s="10" t="s">
        <v>5864</v>
      </c>
      <c r="X16262" s="10" t="s">
        <v>5864</v>
      </c>
      <c r="Y16262" s="10" t="s">
        <v>5864</v>
      </c>
      <c r="Z16262" s="10" t="s">
        <v>5864</v>
      </c>
      <c r="AA16262" s="10" t="s">
        <v>5864</v>
      </c>
      <c r="AB16262" s="10" t="s">
        <v>5864</v>
      </c>
      <c r="AC16262" s="10" t="s">
        <v>5864</v>
      </c>
      <c r="AD16262" s="10" t="s">
        <v>5864</v>
      </c>
      <c r="AE16262" s="10" t="s">
        <v>5864</v>
      </c>
      <c r="AF16262" s="10" t="s">
        <v>5864</v>
      </c>
      <c r="AG16262" s="10" t="s">
        <v>5864</v>
      </c>
      <c r="AH16262" s="10" t="s">
        <v>5864</v>
      </c>
      <c r="AI16262" s="10" t="s">
        <v>5864</v>
      </c>
      <c r="AJ16262" s="10" t="s">
        <v>5864</v>
      </c>
      <c r="AK16262" s="12" t="s">
        <v>5864</v>
      </c>
    </row>
    <row r="16263" spans="1:37">
      <c r="A16263" s="1">
        <v>43447</v>
      </c>
      <c r="B16263" t="s">
        <v>81</v>
      </c>
      <c r="C16263" t="s">
        <v>75</v>
      </c>
      <c r="D16263">
        <v>240510</v>
      </c>
      <c r="E16263">
        <v>312518</v>
      </c>
      <c r="F16263">
        <v>266219</v>
      </c>
      <c r="G16263" t="s">
        <v>61</v>
      </c>
      <c r="H16263" t="s">
        <v>127</v>
      </c>
      <c r="I16263" t="s">
        <v>128</v>
      </c>
      <c r="J16263" t="s">
        <v>129</v>
      </c>
      <c r="K16263" t="s">
        <v>130</v>
      </c>
      <c r="L16263" t="s">
        <v>80</v>
      </c>
      <c r="M16263" s="9" t="s">
        <v>5864</v>
      </c>
      <c r="N16263" s="10" t="s">
        <v>5864</v>
      </c>
      <c r="O16263" s="10" t="s">
        <v>5864</v>
      </c>
      <c r="P16263" s="10" t="s">
        <v>5864</v>
      </c>
      <c r="Q16263" s="10" t="s">
        <v>5864</v>
      </c>
      <c r="R16263" s="10" t="s">
        <v>5864</v>
      </c>
      <c r="S16263" s="10" t="s">
        <v>5864</v>
      </c>
      <c r="T16263" s="10" t="s">
        <v>5864</v>
      </c>
      <c r="U16263" s="10" t="s">
        <v>5864</v>
      </c>
      <c r="V16263" s="10" t="s">
        <v>5864</v>
      </c>
      <c r="W16263" s="10" t="s">
        <v>5864</v>
      </c>
      <c r="X16263" s="10" t="s">
        <v>5864</v>
      </c>
      <c r="Y16263" s="10" t="s">
        <v>5864</v>
      </c>
      <c r="Z16263" s="10" t="s">
        <v>5864</v>
      </c>
      <c r="AA16263" s="10" t="s">
        <v>5864</v>
      </c>
      <c r="AB16263" s="10" t="s">
        <v>5864</v>
      </c>
      <c r="AC16263" s="10" t="s">
        <v>5864</v>
      </c>
      <c r="AD16263" s="10" t="s">
        <v>5864</v>
      </c>
      <c r="AE16263" s="10" t="s">
        <v>5864</v>
      </c>
      <c r="AF16263" s="10" t="s">
        <v>5864</v>
      </c>
      <c r="AG16263" s="10" t="s">
        <v>5864</v>
      </c>
      <c r="AH16263" s="10" t="s">
        <v>5864</v>
      </c>
      <c r="AI16263" s="10" t="s">
        <v>5864</v>
      </c>
      <c r="AJ16263" s="10" t="s">
        <v>5864</v>
      </c>
      <c r="AK16263" s="12" t="s">
        <v>5864</v>
      </c>
    </row>
    <row r="16264" spans="1:37">
      <c r="A16264" s="1">
        <v>43447</v>
      </c>
      <c r="B16264" t="s">
        <v>81</v>
      </c>
      <c r="C16264" t="s">
        <v>75</v>
      </c>
      <c r="D16264">
        <v>240487</v>
      </c>
      <c r="E16264">
        <v>312521</v>
      </c>
      <c r="F16264">
        <v>266225</v>
      </c>
      <c r="G16264" t="s">
        <v>61</v>
      </c>
      <c r="H16264" t="s">
        <v>148</v>
      </c>
      <c r="I16264" t="s">
        <v>149</v>
      </c>
      <c r="J16264" t="s">
        <v>150</v>
      </c>
      <c r="K16264" t="s">
        <v>151</v>
      </c>
      <c r="L16264" t="s">
        <v>80</v>
      </c>
      <c r="M16264" s="9" t="s">
        <v>5864</v>
      </c>
      <c r="N16264" s="10" t="s">
        <v>5864</v>
      </c>
      <c r="O16264" s="10" t="s">
        <v>5864</v>
      </c>
      <c r="P16264" s="10" t="s">
        <v>5864</v>
      </c>
      <c r="Q16264" s="10" t="s">
        <v>5864</v>
      </c>
      <c r="R16264" s="10" t="s">
        <v>5864</v>
      </c>
      <c r="S16264" s="10" t="s">
        <v>5864</v>
      </c>
      <c r="T16264" s="10" t="s">
        <v>5864</v>
      </c>
      <c r="U16264" s="10" t="s">
        <v>5864</v>
      </c>
      <c r="V16264" s="10" t="s">
        <v>5864</v>
      </c>
      <c r="W16264" s="10" t="s">
        <v>5864</v>
      </c>
      <c r="X16264" s="10" t="s">
        <v>5864</v>
      </c>
      <c r="Y16264" s="10" t="s">
        <v>5864</v>
      </c>
      <c r="Z16264" s="10" t="s">
        <v>5864</v>
      </c>
      <c r="AA16264" s="10" t="s">
        <v>5864</v>
      </c>
      <c r="AB16264" s="10" t="s">
        <v>5864</v>
      </c>
      <c r="AC16264" s="10" t="s">
        <v>5864</v>
      </c>
      <c r="AD16264" s="10" t="s">
        <v>5864</v>
      </c>
      <c r="AE16264" s="10" t="s">
        <v>5864</v>
      </c>
      <c r="AF16264" s="10" t="s">
        <v>5864</v>
      </c>
      <c r="AG16264" s="10" t="s">
        <v>5864</v>
      </c>
      <c r="AH16264" s="10" t="s">
        <v>5864</v>
      </c>
      <c r="AI16264" s="10" t="s">
        <v>5864</v>
      </c>
      <c r="AJ16264" s="10" t="s">
        <v>5864</v>
      </c>
      <c r="AK16264" s="12" t="s">
        <v>5864</v>
      </c>
    </row>
    <row r="16265" spans="1:37">
      <c r="A16265" s="1">
        <v>43447</v>
      </c>
      <c r="B16265" t="s">
        <v>81</v>
      </c>
      <c r="C16265" t="s">
        <v>75</v>
      </c>
      <c r="D16265">
        <v>240506</v>
      </c>
      <c r="E16265">
        <v>312499</v>
      </c>
      <c r="F16265">
        <v>266199</v>
      </c>
      <c r="G16265" t="s">
        <v>61</v>
      </c>
      <c r="H16265" t="s">
        <v>117</v>
      </c>
      <c r="I16265" t="s">
        <v>118</v>
      </c>
      <c r="J16265" t="s">
        <v>119</v>
      </c>
      <c r="K16265" t="s">
        <v>120</v>
      </c>
      <c r="L16265" t="s">
        <v>80</v>
      </c>
      <c r="M16265" s="9" t="s">
        <v>5864</v>
      </c>
      <c r="N16265" s="10" t="s">
        <v>5864</v>
      </c>
      <c r="O16265" s="10" t="s">
        <v>5864</v>
      </c>
      <c r="P16265" s="10" t="s">
        <v>5864</v>
      </c>
      <c r="Q16265" s="10" t="s">
        <v>5864</v>
      </c>
      <c r="R16265" s="10" t="s">
        <v>5864</v>
      </c>
      <c r="S16265" s="10" t="s">
        <v>5864</v>
      </c>
      <c r="T16265" s="10" t="s">
        <v>5864</v>
      </c>
      <c r="U16265" s="10" t="s">
        <v>5864</v>
      </c>
      <c r="V16265" s="10" t="s">
        <v>5864</v>
      </c>
      <c r="W16265" s="10" t="s">
        <v>5864</v>
      </c>
      <c r="X16265" s="10" t="s">
        <v>5864</v>
      </c>
      <c r="Y16265" s="10" t="s">
        <v>5864</v>
      </c>
      <c r="Z16265" s="10" t="s">
        <v>5864</v>
      </c>
      <c r="AA16265" s="10" t="s">
        <v>5864</v>
      </c>
      <c r="AB16265" s="10" t="s">
        <v>5864</v>
      </c>
      <c r="AC16265" s="10" t="s">
        <v>5864</v>
      </c>
      <c r="AD16265" s="10" t="s">
        <v>5864</v>
      </c>
      <c r="AE16265" s="10" t="s">
        <v>5864</v>
      </c>
      <c r="AF16265" s="10" t="s">
        <v>5864</v>
      </c>
      <c r="AG16265" s="10" t="s">
        <v>5864</v>
      </c>
      <c r="AH16265" s="10" t="s">
        <v>5864</v>
      </c>
      <c r="AI16265" s="10" t="s">
        <v>5864</v>
      </c>
      <c r="AJ16265" s="10" t="s">
        <v>5864</v>
      </c>
      <c r="AK16265" s="12" t="s">
        <v>5864</v>
      </c>
    </row>
    <row r="16266" spans="1:37">
      <c r="A16266" s="1">
        <v>43447</v>
      </c>
      <c r="B16266" t="s">
        <v>284</v>
      </c>
      <c r="C16266" t="s">
        <v>75</v>
      </c>
      <c r="D16266">
        <v>240551</v>
      </c>
      <c r="E16266">
        <v>312580</v>
      </c>
      <c r="F16266">
        <v>266254</v>
      </c>
      <c r="G16266" t="s">
        <v>61</v>
      </c>
      <c r="H16266" t="s">
        <v>276</v>
      </c>
      <c r="I16266" t="s">
        <v>277</v>
      </c>
      <c r="J16266" t="s">
        <v>300</v>
      </c>
      <c r="K16266" t="s">
        <v>301</v>
      </c>
      <c r="L16266" t="s">
        <v>80</v>
      </c>
      <c r="M16266" s="9" t="s">
        <v>5864</v>
      </c>
      <c r="N16266" s="10" t="s">
        <v>5864</v>
      </c>
      <c r="O16266" s="10" t="s">
        <v>5864</v>
      </c>
      <c r="P16266" s="10" t="s">
        <v>5864</v>
      </c>
      <c r="Q16266" s="10" t="s">
        <v>5864</v>
      </c>
      <c r="R16266" s="10" t="s">
        <v>5864</v>
      </c>
      <c r="S16266" s="10" t="s">
        <v>5864</v>
      </c>
      <c r="T16266" s="10" t="s">
        <v>5864</v>
      </c>
      <c r="U16266" s="10" t="s">
        <v>5864</v>
      </c>
      <c r="V16266" s="10" t="s">
        <v>5864</v>
      </c>
      <c r="W16266" s="10" t="s">
        <v>5864</v>
      </c>
      <c r="X16266" s="10" t="s">
        <v>5864</v>
      </c>
      <c r="Y16266" s="10" t="s">
        <v>5864</v>
      </c>
      <c r="Z16266" s="10" t="s">
        <v>5864</v>
      </c>
      <c r="AA16266" s="10" t="s">
        <v>5864</v>
      </c>
      <c r="AB16266" s="10" t="s">
        <v>5864</v>
      </c>
      <c r="AC16266" s="10" t="s">
        <v>5864</v>
      </c>
      <c r="AD16266" s="10" t="s">
        <v>5864</v>
      </c>
      <c r="AE16266" s="10" t="s">
        <v>5864</v>
      </c>
      <c r="AF16266" s="10" t="s">
        <v>5864</v>
      </c>
      <c r="AG16266" s="10" t="s">
        <v>5864</v>
      </c>
      <c r="AH16266" s="10" t="s">
        <v>5864</v>
      </c>
      <c r="AI16266" s="10" t="s">
        <v>5864</v>
      </c>
      <c r="AJ16266" s="10" t="s">
        <v>5864</v>
      </c>
      <c r="AK16266" s="12" t="s">
        <v>5864</v>
      </c>
    </row>
    <row r="16267" spans="1:37">
      <c r="A16267" s="1">
        <v>43447</v>
      </c>
      <c r="B16267" t="s">
        <v>284</v>
      </c>
      <c r="C16267" t="s">
        <v>75</v>
      </c>
      <c r="D16267">
        <v>240550</v>
      </c>
      <c r="E16267">
        <v>312579</v>
      </c>
      <c r="F16267">
        <v>266252</v>
      </c>
      <c r="G16267" t="s">
        <v>61</v>
      </c>
      <c r="H16267" t="s">
        <v>146</v>
      </c>
      <c r="I16267" t="s">
        <v>147</v>
      </c>
      <c r="J16267" t="s">
        <v>291</v>
      </c>
      <c r="K16267" t="s">
        <v>147</v>
      </c>
      <c r="L16267" t="s">
        <v>80</v>
      </c>
      <c r="M16267" s="9" t="s">
        <v>5864</v>
      </c>
      <c r="N16267" s="10" t="s">
        <v>5864</v>
      </c>
      <c r="O16267" s="10" t="s">
        <v>5864</v>
      </c>
      <c r="P16267" s="10" t="s">
        <v>5864</v>
      </c>
      <c r="Q16267" s="10" t="s">
        <v>5864</v>
      </c>
      <c r="R16267" s="10" t="s">
        <v>5864</v>
      </c>
      <c r="S16267" s="10" t="s">
        <v>5864</v>
      </c>
      <c r="T16267" s="10" t="s">
        <v>5864</v>
      </c>
      <c r="U16267" s="10" t="s">
        <v>5864</v>
      </c>
      <c r="V16267" s="10" t="s">
        <v>5864</v>
      </c>
      <c r="W16267" s="10" t="s">
        <v>5864</v>
      </c>
      <c r="X16267" s="10" t="s">
        <v>5864</v>
      </c>
      <c r="Y16267" s="10" t="s">
        <v>5864</v>
      </c>
      <c r="Z16267" s="10" t="s">
        <v>5864</v>
      </c>
      <c r="AA16267" s="10" t="s">
        <v>5864</v>
      </c>
      <c r="AB16267" s="10" t="s">
        <v>5864</v>
      </c>
      <c r="AC16267" s="10" t="s">
        <v>5864</v>
      </c>
      <c r="AD16267" s="10" t="s">
        <v>5864</v>
      </c>
      <c r="AE16267" s="10" t="s">
        <v>5864</v>
      </c>
      <c r="AF16267" s="10" t="s">
        <v>5864</v>
      </c>
      <c r="AG16267" s="10" t="s">
        <v>5864</v>
      </c>
      <c r="AH16267" s="10" t="s">
        <v>5864</v>
      </c>
      <c r="AI16267" s="10" t="s">
        <v>5864</v>
      </c>
      <c r="AJ16267" s="10" t="s">
        <v>5864</v>
      </c>
      <c r="AK16267" s="12" t="s">
        <v>5864</v>
      </c>
    </row>
    <row r="16268" spans="1:37">
      <c r="A16268" s="1">
        <v>43447</v>
      </c>
      <c r="B16268" t="s">
        <v>284</v>
      </c>
      <c r="C16268" t="s">
        <v>75</v>
      </c>
      <c r="D16268">
        <v>240616</v>
      </c>
      <c r="E16268">
        <v>312680</v>
      </c>
      <c r="F16268">
        <v>266367</v>
      </c>
      <c r="G16268" t="s">
        <v>61</v>
      </c>
      <c r="H16268" t="s">
        <v>117</v>
      </c>
      <c r="I16268" t="s">
        <v>118</v>
      </c>
      <c r="J16268" t="s">
        <v>119</v>
      </c>
      <c r="K16268" t="s">
        <v>135</v>
      </c>
      <c r="L16268" t="s">
        <v>80</v>
      </c>
      <c r="M16268" s="9" t="s">
        <v>5864</v>
      </c>
      <c r="N16268" s="10" t="s">
        <v>5864</v>
      </c>
      <c r="O16268" s="10" t="s">
        <v>5864</v>
      </c>
      <c r="P16268" s="10" t="s">
        <v>5864</v>
      </c>
      <c r="Q16268" s="10" t="s">
        <v>5864</v>
      </c>
      <c r="R16268" s="10" t="s">
        <v>5864</v>
      </c>
      <c r="S16268" s="10" t="s">
        <v>5864</v>
      </c>
      <c r="T16268" s="10" t="s">
        <v>5864</v>
      </c>
      <c r="U16268" s="10" t="s">
        <v>5864</v>
      </c>
      <c r="V16268" s="10" t="s">
        <v>5864</v>
      </c>
      <c r="W16268" s="10" t="s">
        <v>5864</v>
      </c>
      <c r="X16268" s="10" t="s">
        <v>5864</v>
      </c>
      <c r="Y16268" s="10" t="s">
        <v>5864</v>
      </c>
      <c r="Z16268" s="10" t="s">
        <v>5864</v>
      </c>
      <c r="AA16268" s="10" t="s">
        <v>5864</v>
      </c>
      <c r="AB16268" s="10" t="s">
        <v>5864</v>
      </c>
      <c r="AC16268" s="10" t="s">
        <v>5864</v>
      </c>
      <c r="AD16268" s="10" t="s">
        <v>5864</v>
      </c>
      <c r="AE16268" s="10" t="s">
        <v>5864</v>
      </c>
      <c r="AF16268" s="10" t="s">
        <v>5864</v>
      </c>
      <c r="AG16268" s="10" t="s">
        <v>5864</v>
      </c>
      <c r="AH16268" s="10" t="s">
        <v>5864</v>
      </c>
      <c r="AI16268" s="10" t="s">
        <v>5864</v>
      </c>
      <c r="AJ16268" s="10" t="s">
        <v>5864</v>
      </c>
      <c r="AK16268" s="12" t="s">
        <v>5864</v>
      </c>
    </row>
    <row r="16269" spans="1:37">
      <c r="A16269" s="1">
        <v>43447</v>
      </c>
      <c r="B16269" t="s">
        <v>284</v>
      </c>
      <c r="C16269" t="s">
        <v>75</v>
      </c>
      <c r="D16269">
        <v>240619</v>
      </c>
      <c r="E16269">
        <v>312683</v>
      </c>
      <c r="F16269">
        <v>266371</v>
      </c>
      <c r="G16269" t="s">
        <v>61</v>
      </c>
      <c r="H16269" t="s">
        <v>109</v>
      </c>
      <c r="I16269" t="s">
        <v>110</v>
      </c>
      <c r="J16269" t="s">
        <v>111</v>
      </c>
      <c r="K16269" t="s">
        <v>112</v>
      </c>
      <c r="L16269" t="s">
        <v>80</v>
      </c>
      <c r="M16269" s="9" t="s">
        <v>5864</v>
      </c>
      <c r="N16269" s="10" t="s">
        <v>5864</v>
      </c>
      <c r="O16269" s="10" t="s">
        <v>5864</v>
      </c>
      <c r="P16269" s="10" t="s">
        <v>5864</v>
      </c>
      <c r="Q16269" s="10" t="s">
        <v>5864</v>
      </c>
      <c r="R16269" s="10" t="s">
        <v>5864</v>
      </c>
      <c r="S16269" s="10" t="s">
        <v>5864</v>
      </c>
      <c r="T16269" s="10" t="s">
        <v>5864</v>
      </c>
      <c r="U16269" s="10" t="s">
        <v>5864</v>
      </c>
      <c r="V16269" s="10" t="s">
        <v>5864</v>
      </c>
      <c r="W16269" s="10" t="s">
        <v>5864</v>
      </c>
      <c r="X16269" s="10" t="s">
        <v>5864</v>
      </c>
      <c r="Y16269" s="10" t="s">
        <v>5864</v>
      </c>
      <c r="Z16269" s="10" t="s">
        <v>5864</v>
      </c>
      <c r="AA16269" s="10" t="s">
        <v>5864</v>
      </c>
      <c r="AB16269" s="10" t="s">
        <v>5864</v>
      </c>
      <c r="AC16269" s="10" t="s">
        <v>5864</v>
      </c>
      <c r="AD16269" s="10" t="s">
        <v>5864</v>
      </c>
      <c r="AE16269" s="10" t="s">
        <v>5864</v>
      </c>
      <c r="AF16269" s="10" t="s">
        <v>5864</v>
      </c>
      <c r="AG16269" s="10" t="s">
        <v>5864</v>
      </c>
      <c r="AH16269" s="10" t="s">
        <v>5864</v>
      </c>
      <c r="AI16269" s="10" t="s">
        <v>5864</v>
      </c>
      <c r="AJ16269" s="10" t="s">
        <v>5864</v>
      </c>
      <c r="AK16269" s="12" t="s">
        <v>5864</v>
      </c>
    </row>
    <row r="16270" spans="1:37">
      <c r="A16270" s="1">
        <v>43447</v>
      </c>
      <c r="B16270" t="s">
        <v>284</v>
      </c>
      <c r="C16270" t="s">
        <v>75</v>
      </c>
      <c r="D16270">
        <v>240552</v>
      </c>
      <c r="E16270">
        <v>312581</v>
      </c>
      <c r="F16270">
        <v>266256</v>
      </c>
      <c r="G16270" t="s">
        <v>61</v>
      </c>
      <c r="H16270" t="s">
        <v>109</v>
      </c>
      <c r="I16270" t="s">
        <v>110</v>
      </c>
      <c r="J16270" t="s">
        <v>111</v>
      </c>
      <c r="K16270" t="s">
        <v>112</v>
      </c>
      <c r="L16270" t="s">
        <v>80</v>
      </c>
      <c r="M16270" s="9" t="s">
        <v>5864</v>
      </c>
      <c r="N16270" s="10" t="s">
        <v>5864</v>
      </c>
      <c r="O16270" s="10" t="s">
        <v>5864</v>
      </c>
      <c r="P16270" s="10" t="s">
        <v>5864</v>
      </c>
      <c r="Q16270" s="10" t="s">
        <v>5864</v>
      </c>
      <c r="R16270" s="10" t="s">
        <v>5864</v>
      </c>
      <c r="S16270" s="10" t="s">
        <v>5864</v>
      </c>
      <c r="T16270" s="10" t="s">
        <v>5864</v>
      </c>
      <c r="U16270" s="10" t="s">
        <v>5864</v>
      </c>
      <c r="V16270" s="10" t="s">
        <v>5864</v>
      </c>
      <c r="W16270" s="10" t="s">
        <v>5864</v>
      </c>
      <c r="X16270" s="10" t="s">
        <v>5864</v>
      </c>
      <c r="Y16270" s="10" t="s">
        <v>5864</v>
      </c>
      <c r="Z16270" s="10" t="s">
        <v>5864</v>
      </c>
      <c r="AA16270" s="10" t="s">
        <v>5864</v>
      </c>
      <c r="AB16270" s="10" t="s">
        <v>5864</v>
      </c>
      <c r="AC16270" s="10" t="s">
        <v>5864</v>
      </c>
      <c r="AD16270" s="10" t="s">
        <v>5864</v>
      </c>
      <c r="AE16270" s="10" t="s">
        <v>5864</v>
      </c>
      <c r="AF16270" s="10" t="s">
        <v>5864</v>
      </c>
      <c r="AG16270" s="10" t="s">
        <v>5864</v>
      </c>
      <c r="AH16270" s="10" t="s">
        <v>5864</v>
      </c>
      <c r="AI16270" s="10" t="s">
        <v>5864</v>
      </c>
      <c r="AJ16270" s="10" t="s">
        <v>5864</v>
      </c>
      <c r="AK16270" s="12" t="s">
        <v>5864</v>
      </c>
    </row>
    <row r="16271" spans="1:37">
      <c r="A16271" s="1">
        <v>43447</v>
      </c>
      <c r="B16271" t="s">
        <v>284</v>
      </c>
      <c r="C16271" t="s">
        <v>75</v>
      </c>
      <c r="D16271">
        <v>240624</v>
      </c>
      <c r="E16271">
        <v>312687</v>
      </c>
      <c r="F16271">
        <v>266379</v>
      </c>
      <c r="G16271" t="s">
        <v>61</v>
      </c>
      <c r="H16271" t="s">
        <v>109</v>
      </c>
      <c r="I16271" t="s">
        <v>110</v>
      </c>
      <c r="J16271" t="s">
        <v>111</v>
      </c>
      <c r="K16271" t="s">
        <v>112</v>
      </c>
      <c r="L16271" t="s">
        <v>80</v>
      </c>
      <c r="M16271" s="9" t="s">
        <v>5864</v>
      </c>
      <c r="N16271" s="10" t="s">
        <v>5864</v>
      </c>
      <c r="O16271" s="10" t="s">
        <v>5864</v>
      </c>
      <c r="P16271" s="10" t="s">
        <v>5864</v>
      </c>
      <c r="Q16271" s="10" t="s">
        <v>5864</v>
      </c>
      <c r="R16271" s="10" t="s">
        <v>5864</v>
      </c>
      <c r="S16271" s="10" t="s">
        <v>5864</v>
      </c>
      <c r="T16271" s="10" t="s">
        <v>5864</v>
      </c>
      <c r="U16271" s="10" t="s">
        <v>5864</v>
      </c>
      <c r="V16271" s="10" t="s">
        <v>5864</v>
      </c>
      <c r="W16271" s="10" t="s">
        <v>5864</v>
      </c>
      <c r="X16271" s="10" t="s">
        <v>5864</v>
      </c>
      <c r="Y16271" s="10" t="s">
        <v>5864</v>
      </c>
      <c r="Z16271" s="10" t="s">
        <v>5864</v>
      </c>
      <c r="AA16271" s="10" t="s">
        <v>5864</v>
      </c>
      <c r="AB16271" s="10" t="s">
        <v>5864</v>
      </c>
      <c r="AC16271" s="10" t="s">
        <v>5864</v>
      </c>
      <c r="AD16271" s="10" t="s">
        <v>5864</v>
      </c>
      <c r="AE16271" s="10" t="s">
        <v>5864</v>
      </c>
      <c r="AF16271" s="10" t="s">
        <v>5864</v>
      </c>
      <c r="AG16271" s="10" t="s">
        <v>5864</v>
      </c>
      <c r="AH16271" s="10" t="s">
        <v>5864</v>
      </c>
      <c r="AI16271" s="10" t="s">
        <v>5864</v>
      </c>
      <c r="AJ16271" s="10" t="s">
        <v>5864</v>
      </c>
      <c r="AK16271" s="12" t="s">
        <v>5864</v>
      </c>
    </row>
    <row r="16272" spans="1:37">
      <c r="A16272" s="1">
        <v>43447</v>
      </c>
      <c r="B16272" t="s">
        <v>284</v>
      </c>
      <c r="C16272" t="s">
        <v>75</v>
      </c>
      <c r="D16272">
        <v>240622</v>
      </c>
      <c r="E16272">
        <v>312685</v>
      </c>
      <c r="F16272">
        <v>266375</v>
      </c>
      <c r="G16272" t="s">
        <v>61</v>
      </c>
      <c r="H16272" t="s">
        <v>109</v>
      </c>
      <c r="I16272" t="s">
        <v>110</v>
      </c>
      <c r="J16272" t="s">
        <v>111</v>
      </c>
      <c r="K16272" t="s">
        <v>112</v>
      </c>
      <c r="L16272" t="s">
        <v>80</v>
      </c>
      <c r="M16272" s="9" t="s">
        <v>5864</v>
      </c>
      <c r="N16272" s="10" t="s">
        <v>5864</v>
      </c>
      <c r="O16272" s="10" t="s">
        <v>5864</v>
      </c>
      <c r="P16272" s="10" t="s">
        <v>5864</v>
      </c>
      <c r="Q16272" s="10" t="s">
        <v>5864</v>
      </c>
      <c r="R16272" s="10" t="s">
        <v>5864</v>
      </c>
      <c r="S16272" s="10" t="s">
        <v>5864</v>
      </c>
      <c r="T16272" s="10" t="s">
        <v>5864</v>
      </c>
      <c r="U16272" s="10" t="s">
        <v>5864</v>
      </c>
      <c r="V16272" s="10" t="s">
        <v>5864</v>
      </c>
      <c r="W16272" s="10" t="s">
        <v>5864</v>
      </c>
      <c r="X16272" s="10" t="s">
        <v>5864</v>
      </c>
      <c r="Y16272" s="10" t="s">
        <v>5864</v>
      </c>
      <c r="Z16272" s="10" t="s">
        <v>5864</v>
      </c>
      <c r="AA16272" s="10" t="s">
        <v>5864</v>
      </c>
      <c r="AB16272" s="10" t="s">
        <v>5864</v>
      </c>
      <c r="AC16272" s="10" t="s">
        <v>5864</v>
      </c>
      <c r="AD16272" s="10" t="s">
        <v>5864</v>
      </c>
      <c r="AE16272" s="10" t="s">
        <v>5864</v>
      </c>
      <c r="AF16272" s="10" t="s">
        <v>5864</v>
      </c>
      <c r="AG16272" s="10" t="s">
        <v>5864</v>
      </c>
      <c r="AH16272" s="10" t="s">
        <v>5864</v>
      </c>
      <c r="AI16272" s="10" t="s">
        <v>5864</v>
      </c>
      <c r="AJ16272" s="10" t="s">
        <v>5864</v>
      </c>
      <c r="AK16272" s="12" t="s">
        <v>5864</v>
      </c>
    </row>
    <row r="16273" spans="1:37">
      <c r="A16273" s="1">
        <v>43447</v>
      </c>
      <c r="B16273" t="s">
        <v>284</v>
      </c>
      <c r="C16273" t="s">
        <v>75</v>
      </c>
      <c r="D16273">
        <v>240549</v>
      </c>
      <c r="E16273">
        <v>312577</v>
      </c>
      <c r="F16273">
        <v>266250</v>
      </c>
      <c r="G16273" t="s">
        <v>61</v>
      </c>
      <c r="H16273" t="s">
        <v>148</v>
      </c>
      <c r="I16273" t="s">
        <v>149</v>
      </c>
      <c r="J16273" t="s">
        <v>150</v>
      </c>
      <c r="K16273" t="s">
        <v>151</v>
      </c>
      <c r="L16273" t="s">
        <v>80</v>
      </c>
      <c r="M16273" s="9" t="s">
        <v>5864</v>
      </c>
      <c r="N16273" s="10" t="s">
        <v>5864</v>
      </c>
      <c r="O16273" s="10" t="s">
        <v>5864</v>
      </c>
      <c r="P16273" s="10" t="s">
        <v>5864</v>
      </c>
      <c r="Q16273" s="10" t="s">
        <v>5864</v>
      </c>
      <c r="R16273" s="10" t="s">
        <v>5864</v>
      </c>
      <c r="S16273" s="10" t="s">
        <v>5864</v>
      </c>
      <c r="T16273" s="10" t="s">
        <v>5864</v>
      </c>
      <c r="U16273" s="10" t="s">
        <v>5864</v>
      </c>
      <c r="V16273" s="10" t="s">
        <v>5864</v>
      </c>
      <c r="W16273" s="10" t="s">
        <v>5864</v>
      </c>
      <c r="X16273" s="10" t="s">
        <v>5864</v>
      </c>
      <c r="Y16273" s="10" t="s">
        <v>5864</v>
      </c>
      <c r="Z16273" s="10" t="s">
        <v>5864</v>
      </c>
      <c r="AA16273" s="10" t="s">
        <v>5864</v>
      </c>
      <c r="AB16273" s="10" t="s">
        <v>5864</v>
      </c>
      <c r="AC16273" s="10" t="s">
        <v>5864</v>
      </c>
      <c r="AD16273" s="10" t="s">
        <v>5864</v>
      </c>
      <c r="AE16273" s="10" t="s">
        <v>5864</v>
      </c>
      <c r="AF16273" s="10" t="s">
        <v>5864</v>
      </c>
      <c r="AG16273" s="10" t="s">
        <v>5864</v>
      </c>
      <c r="AH16273" s="10" t="s">
        <v>5864</v>
      </c>
      <c r="AI16273" s="10" t="s">
        <v>5864</v>
      </c>
      <c r="AJ16273" s="10" t="s">
        <v>5864</v>
      </c>
      <c r="AK16273" s="12" t="s">
        <v>5864</v>
      </c>
    </row>
    <row r="16274" spans="1:37">
      <c r="A16274" s="1">
        <v>43447</v>
      </c>
      <c r="B16274" t="s">
        <v>284</v>
      </c>
      <c r="C16274" t="s">
        <v>75</v>
      </c>
      <c r="D16274">
        <v>240621</v>
      </c>
      <c r="E16274">
        <v>312684</v>
      </c>
      <c r="F16274">
        <v>266373</v>
      </c>
      <c r="G16274" t="s">
        <v>61</v>
      </c>
      <c r="H16274" t="s">
        <v>113</v>
      </c>
      <c r="I16274" t="s">
        <v>114</v>
      </c>
      <c r="J16274" t="s">
        <v>115</v>
      </c>
      <c r="K16274" t="s">
        <v>116</v>
      </c>
      <c r="L16274" t="s">
        <v>80</v>
      </c>
      <c r="M16274" s="9" t="s">
        <v>5864</v>
      </c>
      <c r="N16274" s="10" t="s">
        <v>5864</v>
      </c>
      <c r="O16274" s="10" t="s">
        <v>5864</v>
      </c>
      <c r="P16274" s="10" t="s">
        <v>5864</v>
      </c>
      <c r="Q16274" s="10" t="s">
        <v>5864</v>
      </c>
      <c r="R16274" s="10" t="s">
        <v>5864</v>
      </c>
      <c r="S16274" s="10" t="s">
        <v>5864</v>
      </c>
      <c r="T16274" s="10" t="s">
        <v>5864</v>
      </c>
      <c r="U16274" s="10" t="s">
        <v>5864</v>
      </c>
      <c r="V16274" s="10" t="s">
        <v>5864</v>
      </c>
      <c r="W16274" s="10" t="s">
        <v>5864</v>
      </c>
      <c r="X16274" s="10" t="s">
        <v>5864</v>
      </c>
      <c r="Y16274" s="10" t="s">
        <v>5864</v>
      </c>
      <c r="Z16274" s="10" t="s">
        <v>5864</v>
      </c>
      <c r="AA16274" s="10" t="s">
        <v>5864</v>
      </c>
      <c r="AB16274" s="10" t="s">
        <v>5864</v>
      </c>
      <c r="AC16274" s="10" t="s">
        <v>5864</v>
      </c>
      <c r="AD16274" s="10" t="s">
        <v>5864</v>
      </c>
      <c r="AE16274" s="10" t="s">
        <v>5864</v>
      </c>
      <c r="AF16274" s="10" t="s">
        <v>5864</v>
      </c>
      <c r="AG16274" s="10" t="s">
        <v>5864</v>
      </c>
      <c r="AH16274" s="10" t="s">
        <v>5864</v>
      </c>
      <c r="AI16274" s="10" t="s">
        <v>5864</v>
      </c>
      <c r="AJ16274" s="10" t="s">
        <v>5864</v>
      </c>
      <c r="AK16274" s="12" t="s">
        <v>5864</v>
      </c>
    </row>
    <row r="16275" spans="1:37">
      <c r="A16275" s="1">
        <v>43447</v>
      </c>
      <c r="B16275" t="s">
        <v>284</v>
      </c>
      <c r="C16275" t="s">
        <v>75</v>
      </c>
      <c r="D16275">
        <v>240548</v>
      </c>
      <c r="E16275">
        <v>312576</v>
      </c>
      <c r="F16275">
        <v>266248</v>
      </c>
      <c r="G16275" t="s">
        <v>61</v>
      </c>
      <c r="H16275" t="s">
        <v>113</v>
      </c>
      <c r="I16275" t="s">
        <v>114</v>
      </c>
      <c r="J16275" t="s">
        <v>115</v>
      </c>
      <c r="K16275" t="s">
        <v>116</v>
      </c>
      <c r="L16275" t="s">
        <v>80</v>
      </c>
      <c r="M16275" s="9" t="s">
        <v>5864</v>
      </c>
      <c r="N16275" s="10" t="s">
        <v>5864</v>
      </c>
      <c r="O16275" s="10" t="s">
        <v>5864</v>
      </c>
      <c r="P16275" s="10" t="s">
        <v>5864</v>
      </c>
      <c r="Q16275" s="10" t="s">
        <v>5864</v>
      </c>
      <c r="R16275" s="10" t="s">
        <v>5864</v>
      </c>
      <c r="S16275" s="10" t="s">
        <v>5864</v>
      </c>
      <c r="T16275" s="10" t="s">
        <v>5864</v>
      </c>
      <c r="U16275" s="10" t="s">
        <v>5864</v>
      </c>
      <c r="V16275" s="10" t="s">
        <v>5864</v>
      </c>
      <c r="W16275" s="10" t="s">
        <v>5864</v>
      </c>
      <c r="X16275" s="10" t="s">
        <v>5864</v>
      </c>
      <c r="Y16275" s="10" t="s">
        <v>5864</v>
      </c>
      <c r="Z16275" s="10" t="s">
        <v>5864</v>
      </c>
      <c r="AA16275" s="10" t="s">
        <v>5864</v>
      </c>
      <c r="AB16275" s="10" t="s">
        <v>5864</v>
      </c>
      <c r="AC16275" s="10" t="s">
        <v>5864</v>
      </c>
      <c r="AD16275" s="10" t="s">
        <v>5864</v>
      </c>
      <c r="AE16275" s="10" t="s">
        <v>5864</v>
      </c>
      <c r="AF16275" s="10" t="s">
        <v>5864</v>
      </c>
      <c r="AG16275" s="10" t="s">
        <v>5864</v>
      </c>
      <c r="AH16275" s="10" t="s">
        <v>5864</v>
      </c>
      <c r="AI16275" s="10" t="s">
        <v>5864</v>
      </c>
      <c r="AJ16275" s="10" t="s">
        <v>5864</v>
      </c>
      <c r="AK16275" s="12" t="s">
        <v>5864</v>
      </c>
    </row>
    <row r="16276" spans="1:37">
      <c r="A16276" s="1">
        <v>43447</v>
      </c>
      <c r="B16276" t="s">
        <v>284</v>
      </c>
      <c r="C16276" t="s">
        <v>75</v>
      </c>
      <c r="D16276">
        <v>240623</v>
      </c>
      <c r="E16276">
        <v>312686</v>
      </c>
      <c r="F16276">
        <v>266377</v>
      </c>
      <c r="G16276" t="s">
        <v>61</v>
      </c>
      <c r="H16276" t="s">
        <v>113</v>
      </c>
      <c r="I16276" t="s">
        <v>114</v>
      </c>
      <c r="J16276" t="s">
        <v>115</v>
      </c>
      <c r="K16276" t="s">
        <v>116</v>
      </c>
      <c r="L16276" t="s">
        <v>80</v>
      </c>
      <c r="M16276" s="9" t="s">
        <v>5864</v>
      </c>
      <c r="N16276" s="10" t="s">
        <v>5864</v>
      </c>
      <c r="O16276" s="10" t="s">
        <v>5864</v>
      </c>
      <c r="P16276" s="10" t="s">
        <v>5864</v>
      </c>
      <c r="Q16276" s="10" t="s">
        <v>5864</v>
      </c>
      <c r="R16276" s="10" t="s">
        <v>5864</v>
      </c>
      <c r="S16276" s="10" t="s">
        <v>5864</v>
      </c>
      <c r="T16276" s="10" t="s">
        <v>5864</v>
      </c>
      <c r="U16276" s="10" t="s">
        <v>5864</v>
      </c>
      <c r="V16276" s="10" t="s">
        <v>5864</v>
      </c>
      <c r="W16276" s="10" t="s">
        <v>5864</v>
      </c>
      <c r="X16276" s="10" t="s">
        <v>5864</v>
      </c>
      <c r="Y16276" s="10" t="s">
        <v>5864</v>
      </c>
      <c r="Z16276" s="10" t="s">
        <v>5864</v>
      </c>
      <c r="AA16276" s="10" t="s">
        <v>5864</v>
      </c>
      <c r="AB16276" s="10" t="s">
        <v>5864</v>
      </c>
      <c r="AC16276" s="10" t="s">
        <v>5864</v>
      </c>
      <c r="AD16276" s="10" t="s">
        <v>5864</v>
      </c>
      <c r="AE16276" s="10" t="s">
        <v>5864</v>
      </c>
      <c r="AF16276" s="10" t="s">
        <v>5864</v>
      </c>
      <c r="AG16276" s="10" t="s">
        <v>5864</v>
      </c>
      <c r="AH16276" s="10" t="s">
        <v>5864</v>
      </c>
      <c r="AI16276" s="10" t="s">
        <v>5864</v>
      </c>
      <c r="AJ16276" s="10" t="s">
        <v>5864</v>
      </c>
      <c r="AK16276" s="12" t="s">
        <v>5864</v>
      </c>
    </row>
    <row r="16277" spans="1:37">
      <c r="A16277" s="1">
        <v>43447</v>
      </c>
      <c r="B16277" t="s">
        <v>417</v>
      </c>
      <c r="C16277" t="s">
        <v>75</v>
      </c>
      <c r="D16277">
        <v>225409</v>
      </c>
      <c r="E16277">
        <v>312484</v>
      </c>
      <c r="F16277">
        <v>266229</v>
      </c>
      <c r="G16277" t="s">
        <v>61</v>
      </c>
      <c r="H16277" t="s">
        <v>83</v>
      </c>
      <c r="I16277" t="s">
        <v>84</v>
      </c>
      <c r="J16277" t="s">
        <v>87</v>
      </c>
      <c r="K16277" t="s">
        <v>88</v>
      </c>
      <c r="L16277" t="s">
        <v>80</v>
      </c>
      <c r="M16277" s="9" t="s">
        <v>5864</v>
      </c>
      <c r="N16277" s="10" t="s">
        <v>5864</v>
      </c>
      <c r="O16277" s="10" t="s">
        <v>5864</v>
      </c>
      <c r="P16277" s="10" t="s">
        <v>5864</v>
      </c>
      <c r="Q16277" s="10" t="s">
        <v>5864</v>
      </c>
      <c r="R16277" s="10" t="s">
        <v>5864</v>
      </c>
      <c r="S16277" s="10" t="s">
        <v>5864</v>
      </c>
      <c r="T16277" s="10" t="s">
        <v>5864</v>
      </c>
      <c r="U16277" s="10" t="s">
        <v>5864</v>
      </c>
      <c r="V16277" s="10" t="s">
        <v>5864</v>
      </c>
      <c r="W16277" s="10" t="s">
        <v>5864</v>
      </c>
      <c r="X16277" s="10" t="s">
        <v>5864</v>
      </c>
      <c r="Y16277" s="10" t="s">
        <v>5864</v>
      </c>
      <c r="Z16277" s="10" t="s">
        <v>5864</v>
      </c>
      <c r="AA16277" s="10" t="s">
        <v>5864</v>
      </c>
      <c r="AB16277" s="10" t="s">
        <v>5864</v>
      </c>
      <c r="AC16277" s="10" t="s">
        <v>5864</v>
      </c>
      <c r="AD16277" s="10" t="s">
        <v>5864</v>
      </c>
      <c r="AE16277" s="10" t="s">
        <v>5864</v>
      </c>
      <c r="AF16277" s="10" t="s">
        <v>5864</v>
      </c>
      <c r="AG16277" s="10" t="s">
        <v>5864</v>
      </c>
      <c r="AH16277" s="10" t="s">
        <v>5864</v>
      </c>
      <c r="AI16277" s="10" t="s">
        <v>5864</v>
      </c>
      <c r="AJ16277" s="10" t="s">
        <v>5864</v>
      </c>
      <c r="AK16277" s="12" t="s">
        <v>5864</v>
      </c>
    </row>
    <row r="16278" spans="1:37">
      <c r="A16278" s="1">
        <v>43447</v>
      </c>
      <c r="B16278" t="s">
        <v>417</v>
      </c>
      <c r="C16278" t="s">
        <v>75</v>
      </c>
      <c r="D16278">
        <v>225411</v>
      </c>
      <c r="E16278">
        <v>312484</v>
      </c>
      <c r="F16278">
        <v>266229</v>
      </c>
      <c r="G16278" t="s">
        <v>61</v>
      </c>
      <c r="H16278" t="s">
        <v>83</v>
      </c>
      <c r="I16278" t="s">
        <v>84</v>
      </c>
      <c r="J16278" t="s">
        <v>87</v>
      </c>
      <c r="K16278" t="s">
        <v>88</v>
      </c>
      <c r="L16278" t="s">
        <v>80</v>
      </c>
      <c r="M16278" s="9" t="s">
        <v>5864</v>
      </c>
      <c r="N16278" s="10" t="s">
        <v>5864</v>
      </c>
      <c r="O16278" s="10" t="s">
        <v>5864</v>
      </c>
      <c r="P16278" s="10" t="s">
        <v>5864</v>
      </c>
      <c r="Q16278" s="10" t="s">
        <v>5864</v>
      </c>
      <c r="R16278" s="10" t="s">
        <v>5864</v>
      </c>
      <c r="S16278" s="10" t="s">
        <v>5864</v>
      </c>
      <c r="T16278" s="10" t="s">
        <v>5864</v>
      </c>
      <c r="U16278" s="10" t="s">
        <v>5864</v>
      </c>
      <c r="V16278" s="10" t="s">
        <v>5864</v>
      </c>
      <c r="W16278" s="10" t="s">
        <v>5864</v>
      </c>
      <c r="X16278" s="10" t="s">
        <v>5864</v>
      </c>
      <c r="Y16278" s="10" t="s">
        <v>5864</v>
      </c>
      <c r="Z16278" s="10" t="s">
        <v>5864</v>
      </c>
      <c r="AA16278" s="10" t="s">
        <v>5864</v>
      </c>
      <c r="AB16278" s="10" t="s">
        <v>5864</v>
      </c>
      <c r="AC16278" s="10" t="s">
        <v>5864</v>
      </c>
      <c r="AD16278" s="10" t="s">
        <v>5864</v>
      </c>
      <c r="AE16278" s="10" t="s">
        <v>5864</v>
      </c>
      <c r="AF16278" s="10" t="s">
        <v>5864</v>
      </c>
      <c r="AG16278" s="10" t="s">
        <v>5864</v>
      </c>
      <c r="AH16278" s="10" t="s">
        <v>5864</v>
      </c>
      <c r="AI16278" s="10" t="s">
        <v>5864</v>
      </c>
      <c r="AJ16278" s="10" t="s">
        <v>5864</v>
      </c>
      <c r="AK16278" s="12" t="s">
        <v>5864</v>
      </c>
    </row>
    <row r="16279" spans="1:37">
      <c r="A16279" s="1">
        <v>43447</v>
      </c>
      <c r="B16279" t="s">
        <v>417</v>
      </c>
      <c r="C16279" t="s">
        <v>75</v>
      </c>
      <c r="D16279">
        <v>225411</v>
      </c>
      <c r="E16279">
        <v>312514</v>
      </c>
      <c r="F16279">
        <v>266213</v>
      </c>
      <c r="G16279" t="s">
        <v>61</v>
      </c>
      <c r="H16279" t="s">
        <v>83</v>
      </c>
      <c r="I16279" t="s">
        <v>84</v>
      </c>
      <c r="J16279" t="s">
        <v>87</v>
      </c>
      <c r="K16279" t="s">
        <v>88</v>
      </c>
      <c r="L16279" t="s">
        <v>80</v>
      </c>
      <c r="M16279" s="9" t="s">
        <v>5864</v>
      </c>
      <c r="N16279" s="10" t="s">
        <v>5864</v>
      </c>
      <c r="O16279" s="10" t="s">
        <v>5864</v>
      </c>
      <c r="P16279" s="10" t="s">
        <v>5864</v>
      </c>
      <c r="Q16279" s="10" t="s">
        <v>5864</v>
      </c>
      <c r="R16279" s="10" t="s">
        <v>5864</v>
      </c>
      <c r="S16279" s="10" t="s">
        <v>5864</v>
      </c>
      <c r="T16279" s="10" t="s">
        <v>5864</v>
      </c>
      <c r="U16279" s="10" t="s">
        <v>5864</v>
      </c>
      <c r="V16279" s="10" t="s">
        <v>5864</v>
      </c>
      <c r="W16279" s="10" t="s">
        <v>5864</v>
      </c>
      <c r="X16279" s="10" t="s">
        <v>5864</v>
      </c>
      <c r="Y16279" s="10" t="s">
        <v>5864</v>
      </c>
      <c r="Z16279" s="10" t="s">
        <v>5864</v>
      </c>
      <c r="AA16279" s="10" t="s">
        <v>5864</v>
      </c>
      <c r="AB16279" s="10" t="s">
        <v>5864</v>
      </c>
      <c r="AC16279" s="10" t="s">
        <v>5864</v>
      </c>
      <c r="AD16279" s="10" t="s">
        <v>5864</v>
      </c>
      <c r="AE16279" s="10" t="s">
        <v>5864</v>
      </c>
      <c r="AF16279" s="10" t="s">
        <v>5864</v>
      </c>
      <c r="AG16279" s="10" t="s">
        <v>5864</v>
      </c>
      <c r="AH16279" s="10" t="s">
        <v>5864</v>
      </c>
      <c r="AI16279" s="10" t="s">
        <v>5864</v>
      </c>
      <c r="AJ16279" s="10" t="s">
        <v>5864</v>
      </c>
      <c r="AK16279" s="12" t="s">
        <v>5864</v>
      </c>
    </row>
    <row r="16280" spans="1:37">
      <c r="A16280" s="1">
        <v>43447</v>
      </c>
      <c r="B16280" t="s">
        <v>417</v>
      </c>
      <c r="C16280" t="s">
        <v>75</v>
      </c>
      <c r="D16280">
        <v>238632</v>
      </c>
      <c r="E16280">
        <v>312462</v>
      </c>
      <c r="F16280">
        <v>266139</v>
      </c>
      <c r="G16280" t="s">
        <v>61</v>
      </c>
      <c r="H16280" t="s">
        <v>83</v>
      </c>
      <c r="I16280" t="s">
        <v>84</v>
      </c>
      <c r="J16280" t="s">
        <v>85</v>
      </c>
      <c r="K16280" t="s">
        <v>878</v>
      </c>
      <c r="L16280" t="s">
        <v>80</v>
      </c>
      <c r="M16280" s="9" t="s">
        <v>5864</v>
      </c>
      <c r="N16280" s="10" t="s">
        <v>5864</v>
      </c>
      <c r="O16280" s="10" t="s">
        <v>5864</v>
      </c>
      <c r="P16280" s="10" t="s">
        <v>5864</v>
      </c>
      <c r="Q16280" s="10" t="s">
        <v>5864</v>
      </c>
      <c r="R16280" s="10" t="s">
        <v>5864</v>
      </c>
      <c r="S16280" s="10" t="s">
        <v>5864</v>
      </c>
      <c r="T16280" s="10" t="s">
        <v>5864</v>
      </c>
      <c r="U16280" s="10" t="s">
        <v>5864</v>
      </c>
      <c r="V16280" s="10" t="s">
        <v>5864</v>
      </c>
      <c r="W16280" s="10" t="s">
        <v>5864</v>
      </c>
      <c r="X16280" s="10" t="s">
        <v>5864</v>
      </c>
      <c r="Y16280" s="10" t="s">
        <v>5864</v>
      </c>
      <c r="Z16280" s="10" t="s">
        <v>5864</v>
      </c>
      <c r="AA16280" s="10" t="s">
        <v>5864</v>
      </c>
      <c r="AB16280" s="10" t="s">
        <v>5864</v>
      </c>
      <c r="AC16280" s="10" t="s">
        <v>5864</v>
      </c>
      <c r="AD16280" s="10" t="s">
        <v>5864</v>
      </c>
      <c r="AE16280" s="10" t="s">
        <v>5864</v>
      </c>
      <c r="AF16280" s="10" t="s">
        <v>5864</v>
      </c>
      <c r="AG16280" s="10" t="s">
        <v>5864</v>
      </c>
      <c r="AH16280" s="10" t="s">
        <v>5864</v>
      </c>
      <c r="AI16280" s="10" t="s">
        <v>5864</v>
      </c>
      <c r="AJ16280" s="10" t="s">
        <v>5864</v>
      </c>
      <c r="AK16280" s="12" t="s">
        <v>5864</v>
      </c>
    </row>
    <row r="16281" spans="1:37">
      <c r="A16281" s="1">
        <v>43447</v>
      </c>
      <c r="B16281" t="s">
        <v>417</v>
      </c>
      <c r="C16281" t="s">
        <v>75</v>
      </c>
      <c r="D16281">
        <v>236218</v>
      </c>
      <c r="E16281">
        <v>312490</v>
      </c>
      <c r="F16281">
        <v>266170</v>
      </c>
      <c r="G16281" t="s">
        <v>61</v>
      </c>
      <c r="H16281" t="s">
        <v>152</v>
      </c>
      <c r="I16281" t="s">
        <v>153</v>
      </c>
      <c r="J16281" t="s">
        <v>154</v>
      </c>
      <c r="K16281" t="s">
        <v>155</v>
      </c>
      <c r="L16281" t="s">
        <v>80</v>
      </c>
      <c r="M16281" s="9" t="s">
        <v>5864</v>
      </c>
      <c r="N16281" s="10" t="s">
        <v>5864</v>
      </c>
      <c r="O16281" s="10" t="s">
        <v>5864</v>
      </c>
      <c r="P16281" s="10" t="s">
        <v>5864</v>
      </c>
      <c r="Q16281" s="10" t="s">
        <v>5864</v>
      </c>
      <c r="R16281" s="10" t="s">
        <v>5864</v>
      </c>
      <c r="S16281" s="10" t="s">
        <v>5864</v>
      </c>
      <c r="T16281" s="10" t="s">
        <v>5864</v>
      </c>
      <c r="U16281" s="10" t="s">
        <v>5864</v>
      </c>
      <c r="V16281" s="10" t="s">
        <v>5864</v>
      </c>
      <c r="W16281" s="10" t="s">
        <v>5864</v>
      </c>
      <c r="X16281" s="10" t="s">
        <v>5864</v>
      </c>
      <c r="Y16281" s="10" t="s">
        <v>5864</v>
      </c>
      <c r="Z16281" s="10" t="s">
        <v>5864</v>
      </c>
      <c r="AA16281" s="10" t="s">
        <v>5864</v>
      </c>
      <c r="AB16281" s="10" t="s">
        <v>5864</v>
      </c>
      <c r="AC16281" s="10" t="s">
        <v>5864</v>
      </c>
      <c r="AD16281" s="10" t="s">
        <v>5864</v>
      </c>
      <c r="AE16281" s="10" t="s">
        <v>5864</v>
      </c>
      <c r="AF16281" s="10" t="s">
        <v>5864</v>
      </c>
      <c r="AG16281" s="10" t="s">
        <v>5864</v>
      </c>
      <c r="AH16281" s="10" t="s">
        <v>5864</v>
      </c>
      <c r="AI16281" s="10" t="s">
        <v>5864</v>
      </c>
      <c r="AJ16281" s="10" t="s">
        <v>5864</v>
      </c>
      <c r="AK16281" s="12" t="s">
        <v>5864</v>
      </c>
    </row>
    <row r="16282" spans="1:37">
      <c r="A16282" s="1">
        <v>43447</v>
      </c>
      <c r="B16282" t="s">
        <v>417</v>
      </c>
      <c r="C16282" t="s">
        <v>75</v>
      </c>
      <c r="D16282">
        <v>225409</v>
      </c>
      <c r="E16282">
        <v>312498</v>
      </c>
      <c r="F16282">
        <v>266197</v>
      </c>
      <c r="G16282" t="s">
        <v>61</v>
      </c>
      <c r="H16282" t="s">
        <v>83</v>
      </c>
      <c r="I16282" t="s">
        <v>84</v>
      </c>
      <c r="J16282" t="s">
        <v>99</v>
      </c>
      <c r="K16282" t="s">
        <v>100</v>
      </c>
      <c r="L16282" t="s">
        <v>80</v>
      </c>
      <c r="M16282" s="9" t="s">
        <v>5864</v>
      </c>
      <c r="N16282" s="10" t="s">
        <v>5864</v>
      </c>
      <c r="O16282" s="10" t="s">
        <v>5864</v>
      </c>
      <c r="P16282" s="10" t="s">
        <v>5864</v>
      </c>
      <c r="Q16282" s="10" t="s">
        <v>5864</v>
      </c>
      <c r="R16282" s="10" t="s">
        <v>5864</v>
      </c>
      <c r="S16282" s="10" t="s">
        <v>5864</v>
      </c>
      <c r="T16282" s="10" t="s">
        <v>5864</v>
      </c>
      <c r="U16282" s="10" t="s">
        <v>5864</v>
      </c>
      <c r="V16282" s="10" t="s">
        <v>5864</v>
      </c>
      <c r="W16282" s="10" t="s">
        <v>5864</v>
      </c>
      <c r="X16282" s="10" t="s">
        <v>5864</v>
      </c>
      <c r="Y16282" s="10" t="s">
        <v>5864</v>
      </c>
      <c r="Z16282" s="10" t="s">
        <v>5864</v>
      </c>
      <c r="AA16282" s="10" t="s">
        <v>5864</v>
      </c>
      <c r="AB16282" s="10" t="s">
        <v>5864</v>
      </c>
      <c r="AC16282" s="10" t="s">
        <v>5864</v>
      </c>
      <c r="AD16282" s="10" t="s">
        <v>5864</v>
      </c>
      <c r="AE16282" s="10" t="s">
        <v>5864</v>
      </c>
      <c r="AF16282" s="10" t="s">
        <v>5864</v>
      </c>
      <c r="AG16282" s="10" t="s">
        <v>5864</v>
      </c>
      <c r="AH16282" s="10" t="s">
        <v>5864</v>
      </c>
      <c r="AI16282" s="10" t="s">
        <v>5864</v>
      </c>
      <c r="AJ16282" s="10" t="s">
        <v>5864</v>
      </c>
      <c r="AK16282" s="12" t="s">
        <v>5864</v>
      </c>
    </row>
    <row r="16283" spans="1:37">
      <c r="A16283" s="1">
        <v>43447</v>
      </c>
      <c r="B16283" t="s">
        <v>417</v>
      </c>
      <c r="C16283" t="s">
        <v>75</v>
      </c>
      <c r="D16283">
        <v>235524</v>
      </c>
      <c r="E16283">
        <v>312516</v>
      </c>
      <c r="F16283">
        <v>266215</v>
      </c>
      <c r="G16283" t="s">
        <v>61</v>
      </c>
      <c r="H16283" t="s">
        <v>123</v>
      </c>
      <c r="I16283" t="s">
        <v>124</v>
      </c>
      <c r="J16283" t="s">
        <v>119</v>
      </c>
      <c r="K16283" t="s">
        <v>135</v>
      </c>
      <c r="L16283" t="s">
        <v>80</v>
      </c>
      <c r="M16283" s="9" t="s">
        <v>5864</v>
      </c>
      <c r="N16283" s="10" t="s">
        <v>5864</v>
      </c>
      <c r="O16283" s="10" t="s">
        <v>5864</v>
      </c>
      <c r="P16283" s="10" t="s">
        <v>5864</v>
      </c>
      <c r="Q16283" s="10" t="s">
        <v>5864</v>
      </c>
      <c r="R16283" s="10" t="s">
        <v>5864</v>
      </c>
      <c r="S16283" s="10" t="s">
        <v>5864</v>
      </c>
      <c r="T16283" s="10" t="s">
        <v>5864</v>
      </c>
      <c r="U16283" s="10" t="s">
        <v>5864</v>
      </c>
      <c r="V16283" s="10" t="s">
        <v>5864</v>
      </c>
      <c r="W16283" s="10" t="s">
        <v>5864</v>
      </c>
      <c r="X16283" s="10" t="s">
        <v>5864</v>
      </c>
      <c r="Y16283" s="10" t="s">
        <v>5864</v>
      </c>
      <c r="Z16283" s="10" t="s">
        <v>5864</v>
      </c>
      <c r="AA16283" s="10" t="s">
        <v>5864</v>
      </c>
      <c r="AB16283" s="10" t="s">
        <v>5864</v>
      </c>
      <c r="AC16283" s="10" t="s">
        <v>5864</v>
      </c>
      <c r="AD16283" s="10" t="s">
        <v>5864</v>
      </c>
      <c r="AE16283" s="10" t="s">
        <v>5864</v>
      </c>
      <c r="AF16283" s="10" t="s">
        <v>5864</v>
      </c>
      <c r="AG16283" s="10" t="s">
        <v>5864</v>
      </c>
      <c r="AH16283" s="10" t="s">
        <v>5864</v>
      </c>
      <c r="AI16283" s="10" t="s">
        <v>5864</v>
      </c>
      <c r="AJ16283" s="10" t="s">
        <v>5864</v>
      </c>
      <c r="AK16283" s="12" t="s">
        <v>5864</v>
      </c>
    </row>
    <row r="16284" spans="1:37">
      <c r="A16284" s="1">
        <v>43447</v>
      </c>
      <c r="B16284" t="s">
        <v>417</v>
      </c>
      <c r="C16284" t="s">
        <v>75</v>
      </c>
      <c r="D16284">
        <v>235524</v>
      </c>
      <c r="E16284">
        <v>312517</v>
      </c>
      <c r="F16284">
        <v>266217</v>
      </c>
      <c r="G16284" t="s">
        <v>61</v>
      </c>
      <c r="H16284" t="s">
        <v>123</v>
      </c>
      <c r="I16284" t="s">
        <v>124</v>
      </c>
      <c r="J16284" t="s">
        <v>119</v>
      </c>
      <c r="K16284" t="s">
        <v>135</v>
      </c>
      <c r="L16284" t="s">
        <v>80</v>
      </c>
      <c r="M16284" s="9" t="s">
        <v>5864</v>
      </c>
      <c r="N16284" s="10" t="s">
        <v>5864</v>
      </c>
      <c r="O16284" s="10" t="s">
        <v>5864</v>
      </c>
      <c r="P16284" s="10" t="s">
        <v>5864</v>
      </c>
      <c r="Q16284" s="10" t="s">
        <v>5864</v>
      </c>
      <c r="R16284" s="10" t="s">
        <v>5864</v>
      </c>
      <c r="S16284" s="10" t="s">
        <v>5864</v>
      </c>
      <c r="T16284" s="10" t="s">
        <v>5864</v>
      </c>
      <c r="U16284" s="10" t="s">
        <v>5864</v>
      </c>
      <c r="V16284" s="10" t="s">
        <v>5864</v>
      </c>
      <c r="W16284" s="10" t="s">
        <v>5864</v>
      </c>
      <c r="X16284" s="10" t="s">
        <v>5864</v>
      </c>
      <c r="Y16284" s="10" t="s">
        <v>5864</v>
      </c>
      <c r="Z16284" s="10" t="s">
        <v>5864</v>
      </c>
      <c r="AA16284" s="10" t="s">
        <v>5864</v>
      </c>
      <c r="AB16284" s="10" t="s">
        <v>5864</v>
      </c>
      <c r="AC16284" s="10" t="s">
        <v>5864</v>
      </c>
      <c r="AD16284" s="10" t="s">
        <v>5864</v>
      </c>
      <c r="AE16284" s="10" t="s">
        <v>5864</v>
      </c>
      <c r="AF16284" s="10" t="s">
        <v>5864</v>
      </c>
      <c r="AG16284" s="10" t="s">
        <v>5864</v>
      </c>
      <c r="AH16284" s="10" t="s">
        <v>5864</v>
      </c>
      <c r="AI16284" s="10" t="s">
        <v>5864</v>
      </c>
      <c r="AJ16284" s="10" t="s">
        <v>5864</v>
      </c>
      <c r="AK16284" s="12" t="s">
        <v>5864</v>
      </c>
    </row>
    <row r="16285" spans="1:37">
      <c r="A16285" s="1">
        <v>43447</v>
      </c>
      <c r="B16285" t="s">
        <v>417</v>
      </c>
      <c r="C16285" t="s">
        <v>75</v>
      </c>
      <c r="D16285">
        <v>221015</v>
      </c>
      <c r="E16285">
        <v>312495</v>
      </c>
      <c r="F16285">
        <v>266192</v>
      </c>
      <c r="G16285" t="s">
        <v>61</v>
      </c>
      <c r="H16285" t="s">
        <v>83</v>
      </c>
      <c r="I16285" t="s">
        <v>84</v>
      </c>
      <c r="J16285" t="s">
        <v>119</v>
      </c>
      <c r="K16285" t="s">
        <v>135</v>
      </c>
      <c r="L16285" t="s">
        <v>80</v>
      </c>
      <c r="M16285" s="9" t="s">
        <v>5864</v>
      </c>
      <c r="N16285" s="10" t="s">
        <v>5864</v>
      </c>
      <c r="O16285" s="10" t="s">
        <v>5864</v>
      </c>
      <c r="P16285" s="10" t="s">
        <v>5864</v>
      </c>
      <c r="Q16285" s="10" t="s">
        <v>5864</v>
      </c>
      <c r="R16285" s="10" t="s">
        <v>5864</v>
      </c>
      <c r="S16285" s="10" t="s">
        <v>5864</v>
      </c>
      <c r="T16285" s="10" t="s">
        <v>5864</v>
      </c>
      <c r="U16285" s="10" t="s">
        <v>5864</v>
      </c>
      <c r="V16285" s="10" t="s">
        <v>5864</v>
      </c>
      <c r="W16285" s="10" t="s">
        <v>5864</v>
      </c>
      <c r="X16285" s="10" t="s">
        <v>5864</v>
      </c>
      <c r="Y16285" s="10" t="s">
        <v>5864</v>
      </c>
      <c r="Z16285" s="10" t="s">
        <v>5864</v>
      </c>
      <c r="AA16285" s="10" t="s">
        <v>5864</v>
      </c>
      <c r="AB16285" s="10" t="s">
        <v>5864</v>
      </c>
      <c r="AC16285" s="10" t="s">
        <v>5864</v>
      </c>
      <c r="AD16285" s="10" t="s">
        <v>5864</v>
      </c>
      <c r="AE16285" s="10" t="s">
        <v>5864</v>
      </c>
      <c r="AF16285" s="10" t="s">
        <v>5864</v>
      </c>
      <c r="AG16285" s="10" t="s">
        <v>5864</v>
      </c>
      <c r="AH16285" s="10" t="s">
        <v>5864</v>
      </c>
      <c r="AI16285" s="10" t="s">
        <v>5864</v>
      </c>
      <c r="AJ16285" s="10" t="s">
        <v>5864</v>
      </c>
      <c r="AK16285" s="12" t="s">
        <v>5864</v>
      </c>
    </row>
    <row r="16286" spans="1:37">
      <c r="A16286" s="1">
        <v>43447</v>
      </c>
      <c r="B16286" t="s">
        <v>417</v>
      </c>
      <c r="C16286" t="s">
        <v>75</v>
      </c>
      <c r="D16286">
        <v>221015</v>
      </c>
      <c r="E16286">
        <v>312497</v>
      </c>
      <c r="F16286">
        <v>266195</v>
      </c>
      <c r="G16286" t="s">
        <v>61</v>
      </c>
      <c r="H16286" t="s">
        <v>83</v>
      </c>
      <c r="I16286" t="s">
        <v>84</v>
      </c>
      <c r="J16286" t="s">
        <v>119</v>
      </c>
      <c r="K16286" t="s">
        <v>135</v>
      </c>
      <c r="L16286" t="s">
        <v>80</v>
      </c>
      <c r="M16286" s="9" t="s">
        <v>5864</v>
      </c>
      <c r="N16286" s="10" t="s">
        <v>5864</v>
      </c>
      <c r="O16286" s="10" t="s">
        <v>5864</v>
      </c>
      <c r="P16286" s="10" t="s">
        <v>5864</v>
      </c>
      <c r="Q16286" s="10" t="s">
        <v>5864</v>
      </c>
      <c r="R16286" s="10" t="s">
        <v>5864</v>
      </c>
      <c r="S16286" s="10" t="s">
        <v>5864</v>
      </c>
      <c r="T16286" s="10" t="s">
        <v>5864</v>
      </c>
      <c r="U16286" s="10" t="s">
        <v>5864</v>
      </c>
      <c r="V16286" s="10" t="s">
        <v>5864</v>
      </c>
      <c r="W16286" s="10" t="s">
        <v>5864</v>
      </c>
      <c r="X16286" s="10" t="s">
        <v>5864</v>
      </c>
      <c r="Y16286" s="10" t="s">
        <v>5864</v>
      </c>
      <c r="Z16286" s="10" t="s">
        <v>5864</v>
      </c>
      <c r="AA16286" s="10" t="s">
        <v>5864</v>
      </c>
      <c r="AB16286" s="10" t="s">
        <v>5864</v>
      </c>
      <c r="AC16286" s="10" t="s">
        <v>5864</v>
      </c>
      <c r="AD16286" s="10" t="s">
        <v>5864</v>
      </c>
      <c r="AE16286" s="10" t="s">
        <v>5864</v>
      </c>
      <c r="AF16286" s="10" t="s">
        <v>5864</v>
      </c>
      <c r="AG16286" s="10" t="s">
        <v>5864</v>
      </c>
      <c r="AH16286" s="10" t="s">
        <v>5864</v>
      </c>
      <c r="AI16286" s="10" t="s">
        <v>5864</v>
      </c>
      <c r="AJ16286" s="10" t="s">
        <v>5864</v>
      </c>
      <c r="AK16286" s="12" t="s">
        <v>5864</v>
      </c>
    </row>
    <row r="16287" spans="1:37">
      <c r="A16287" s="1">
        <v>43447</v>
      </c>
      <c r="B16287" t="s">
        <v>417</v>
      </c>
      <c r="C16287" t="s">
        <v>75</v>
      </c>
      <c r="D16287">
        <v>237665</v>
      </c>
      <c r="E16287">
        <v>312485</v>
      </c>
      <c r="F16287">
        <v>266171</v>
      </c>
      <c r="G16287" t="s">
        <v>61</v>
      </c>
      <c r="H16287" t="s">
        <v>1173</v>
      </c>
      <c r="I16287" t="s">
        <v>671</v>
      </c>
      <c r="J16287" t="s">
        <v>671</v>
      </c>
      <c r="K16287" t="s">
        <v>672</v>
      </c>
      <c r="L16287" t="s">
        <v>80</v>
      </c>
      <c r="M16287" s="9" t="s">
        <v>5864</v>
      </c>
      <c r="N16287" s="10" t="s">
        <v>5864</v>
      </c>
      <c r="O16287" s="10" t="s">
        <v>5864</v>
      </c>
      <c r="P16287" s="10" t="s">
        <v>5864</v>
      </c>
      <c r="Q16287" s="10" t="s">
        <v>5864</v>
      </c>
      <c r="R16287" s="10" t="s">
        <v>5864</v>
      </c>
      <c r="S16287" s="10" t="s">
        <v>5864</v>
      </c>
      <c r="T16287" s="10" t="s">
        <v>5864</v>
      </c>
      <c r="U16287" s="10" t="s">
        <v>5864</v>
      </c>
      <c r="V16287" s="10" t="s">
        <v>5864</v>
      </c>
      <c r="W16287" s="10" t="s">
        <v>5864</v>
      </c>
      <c r="X16287" s="10" t="s">
        <v>5864</v>
      </c>
      <c r="Y16287" s="10" t="s">
        <v>5864</v>
      </c>
      <c r="Z16287" s="10" t="s">
        <v>5864</v>
      </c>
      <c r="AA16287" s="10" t="s">
        <v>5864</v>
      </c>
      <c r="AB16287" s="10" t="s">
        <v>5864</v>
      </c>
      <c r="AC16287" s="10" t="s">
        <v>5864</v>
      </c>
      <c r="AD16287" s="10" t="s">
        <v>5864</v>
      </c>
      <c r="AE16287" s="10" t="s">
        <v>5864</v>
      </c>
      <c r="AF16287" s="10" t="s">
        <v>5864</v>
      </c>
      <c r="AG16287" s="10" t="s">
        <v>5864</v>
      </c>
      <c r="AH16287" s="10" t="s">
        <v>5864</v>
      </c>
      <c r="AI16287" s="10" t="s">
        <v>5864</v>
      </c>
      <c r="AJ16287" s="10" t="s">
        <v>5864</v>
      </c>
      <c r="AK16287" s="12" t="s">
        <v>5864</v>
      </c>
    </row>
    <row r="16288" spans="1:37">
      <c r="A16288" s="1">
        <v>43447</v>
      </c>
      <c r="B16288" t="s">
        <v>417</v>
      </c>
      <c r="C16288" t="s">
        <v>75</v>
      </c>
      <c r="D16288">
        <v>225411</v>
      </c>
      <c r="E16288">
        <v>312507</v>
      </c>
      <c r="F16288">
        <v>266203</v>
      </c>
      <c r="G16288" t="s">
        <v>61</v>
      </c>
      <c r="H16288" t="s">
        <v>83</v>
      </c>
      <c r="I16288" t="s">
        <v>84</v>
      </c>
      <c r="J16288" t="s">
        <v>278</v>
      </c>
      <c r="K16288" t="s">
        <v>132</v>
      </c>
      <c r="L16288" t="s">
        <v>80</v>
      </c>
      <c r="M16288" s="9" t="s">
        <v>5864</v>
      </c>
      <c r="N16288" s="10" t="s">
        <v>5864</v>
      </c>
      <c r="O16288" s="10" t="s">
        <v>5864</v>
      </c>
      <c r="P16288" s="10" t="s">
        <v>5864</v>
      </c>
      <c r="Q16288" s="10" t="s">
        <v>5864</v>
      </c>
      <c r="R16288" s="10" t="s">
        <v>5864</v>
      </c>
      <c r="S16288" s="10" t="s">
        <v>5864</v>
      </c>
      <c r="T16288" s="10" t="s">
        <v>5864</v>
      </c>
      <c r="U16288" s="10" t="s">
        <v>5864</v>
      </c>
      <c r="V16288" s="10" t="s">
        <v>5864</v>
      </c>
      <c r="W16288" s="10" t="s">
        <v>5864</v>
      </c>
      <c r="X16288" s="10" t="s">
        <v>5864</v>
      </c>
      <c r="Y16288" s="10" t="s">
        <v>5864</v>
      </c>
      <c r="Z16288" s="10" t="s">
        <v>5864</v>
      </c>
      <c r="AA16288" s="10" t="s">
        <v>5864</v>
      </c>
      <c r="AB16288" s="10" t="s">
        <v>5864</v>
      </c>
      <c r="AC16288" s="10" t="s">
        <v>5864</v>
      </c>
      <c r="AD16288" s="10" t="s">
        <v>5864</v>
      </c>
      <c r="AE16288" s="10" t="s">
        <v>5864</v>
      </c>
      <c r="AF16288" s="10" t="s">
        <v>5864</v>
      </c>
      <c r="AG16288" s="10" t="s">
        <v>5864</v>
      </c>
      <c r="AH16288" s="10" t="s">
        <v>5864</v>
      </c>
      <c r="AI16288" s="10" t="s">
        <v>5864</v>
      </c>
      <c r="AJ16288" s="10" t="s">
        <v>5864</v>
      </c>
      <c r="AK16288" s="12" t="s">
        <v>5864</v>
      </c>
    </row>
    <row r="16289" spans="1:37">
      <c r="A16289" s="1">
        <v>43447</v>
      </c>
      <c r="B16289" t="s">
        <v>417</v>
      </c>
      <c r="C16289" t="s">
        <v>75</v>
      </c>
      <c r="D16289">
        <v>225411</v>
      </c>
      <c r="E16289">
        <v>312509</v>
      </c>
      <c r="F16289">
        <v>266204</v>
      </c>
      <c r="G16289" t="s">
        <v>61</v>
      </c>
      <c r="H16289" t="s">
        <v>83</v>
      </c>
      <c r="I16289" t="s">
        <v>84</v>
      </c>
      <c r="J16289" t="s">
        <v>278</v>
      </c>
      <c r="K16289" t="s">
        <v>132</v>
      </c>
      <c r="L16289" t="s">
        <v>80</v>
      </c>
      <c r="M16289" s="9" t="s">
        <v>5864</v>
      </c>
      <c r="N16289" s="10" t="s">
        <v>5864</v>
      </c>
      <c r="O16289" s="10" t="s">
        <v>5864</v>
      </c>
      <c r="P16289" s="10" t="s">
        <v>5864</v>
      </c>
      <c r="Q16289" s="10" t="s">
        <v>5864</v>
      </c>
      <c r="R16289" s="10" t="s">
        <v>5864</v>
      </c>
      <c r="S16289" s="10" t="s">
        <v>5864</v>
      </c>
      <c r="T16289" s="10" t="s">
        <v>5864</v>
      </c>
      <c r="U16289" s="10" t="s">
        <v>5864</v>
      </c>
      <c r="V16289" s="10" t="s">
        <v>5864</v>
      </c>
      <c r="W16289" s="10" t="s">
        <v>5864</v>
      </c>
      <c r="X16289" s="10" t="s">
        <v>5864</v>
      </c>
      <c r="Y16289" s="10" t="s">
        <v>5864</v>
      </c>
      <c r="Z16289" s="10" t="s">
        <v>5864</v>
      </c>
      <c r="AA16289" s="10" t="s">
        <v>5864</v>
      </c>
      <c r="AB16289" s="10" t="s">
        <v>5864</v>
      </c>
      <c r="AC16289" s="10" t="s">
        <v>5864</v>
      </c>
      <c r="AD16289" s="10" t="s">
        <v>5864</v>
      </c>
      <c r="AE16289" s="10" t="s">
        <v>5864</v>
      </c>
      <c r="AF16289" s="10" t="s">
        <v>5864</v>
      </c>
      <c r="AG16289" s="10" t="s">
        <v>5864</v>
      </c>
      <c r="AH16289" s="10" t="s">
        <v>5864</v>
      </c>
      <c r="AI16289" s="10" t="s">
        <v>5864</v>
      </c>
      <c r="AJ16289" s="10" t="s">
        <v>5864</v>
      </c>
      <c r="AK16289" s="12" t="s">
        <v>5864</v>
      </c>
    </row>
    <row r="16290" spans="1:37">
      <c r="A16290" s="1">
        <v>43447</v>
      </c>
      <c r="B16290" t="s">
        <v>417</v>
      </c>
      <c r="C16290" t="s">
        <v>75</v>
      </c>
      <c r="D16290">
        <v>225411</v>
      </c>
      <c r="E16290">
        <v>312510</v>
      </c>
      <c r="F16290">
        <v>266205</v>
      </c>
      <c r="G16290" t="s">
        <v>61</v>
      </c>
      <c r="H16290" t="s">
        <v>83</v>
      </c>
      <c r="I16290" t="s">
        <v>84</v>
      </c>
      <c r="J16290" t="s">
        <v>278</v>
      </c>
      <c r="K16290" t="s">
        <v>132</v>
      </c>
      <c r="L16290" t="s">
        <v>80</v>
      </c>
      <c r="M16290" s="9" t="s">
        <v>5864</v>
      </c>
      <c r="N16290" s="10" t="s">
        <v>5864</v>
      </c>
      <c r="O16290" s="10" t="s">
        <v>5864</v>
      </c>
      <c r="P16290" s="10" t="s">
        <v>5864</v>
      </c>
      <c r="Q16290" s="10" t="s">
        <v>5864</v>
      </c>
      <c r="R16290" s="10" t="s">
        <v>5864</v>
      </c>
      <c r="S16290" s="10" t="s">
        <v>5864</v>
      </c>
      <c r="T16290" s="10" t="s">
        <v>5864</v>
      </c>
      <c r="U16290" s="10" t="s">
        <v>5864</v>
      </c>
      <c r="V16290" s="10" t="s">
        <v>5864</v>
      </c>
      <c r="W16290" s="10" t="s">
        <v>5864</v>
      </c>
      <c r="X16290" s="10" t="s">
        <v>5864</v>
      </c>
      <c r="Y16290" s="10" t="s">
        <v>5864</v>
      </c>
      <c r="Z16290" s="10" t="s">
        <v>5864</v>
      </c>
      <c r="AA16290" s="10" t="s">
        <v>5864</v>
      </c>
      <c r="AB16290" s="10" t="s">
        <v>5864</v>
      </c>
      <c r="AC16290" s="10" t="s">
        <v>5864</v>
      </c>
      <c r="AD16290" s="10" t="s">
        <v>5864</v>
      </c>
      <c r="AE16290" s="10" t="s">
        <v>5864</v>
      </c>
      <c r="AF16290" s="10" t="s">
        <v>5864</v>
      </c>
      <c r="AG16290" s="10" t="s">
        <v>5864</v>
      </c>
      <c r="AH16290" s="10" t="s">
        <v>5864</v>
      </c>
      <c r="AI16290" s="10" t="s">
        <v>5864</v>
      </c>
      <c r="AJ16290" s="10" t="s">
        <v>5864</v>
      </c>
      <c r="AK16290" s="12" t="s">
        <v>5864</v>
      </c>
    </row>
    <row r="16291" spans="1:37">
      <c r="A16291" s="1">
        <v>43447</v>
      </c>
      <c r="B16291" t="s">
        <v>417</v>
      </c>
      <c r="C16291" t="s">
        <v>75</v>
      </c>
      <c r="D16291">
        <v>225411</v>
      </c>
      <c r="E16291">
        <v>312511</v>
      </c>
      <c r="F16291">
        <v>266207</v>
      </c>
      <c r="G16291" t="s">
        <v>61</v>
      </c>
      <c r="H16291" t="s">
        <v>83</v>
      </c>
      <c r="I16291" t="s">
        <v>84</v>
      </c>
      <c r="J16291" t="s">
        <v>278</v>
      </c>
      <c r="K16291" t="s">
        <v>132</v>
      </c>
      <c r="L16291" t="s">
        <v>80</v>
      </c>
      <c r="M16291" s="9" t="s">
        <v>5864</v>
      </c>
      <c r="N16291" s="10" t="s">
        <v>5864</v>
      </c>
      <c r="O16291" s="10" t="s">
        <v>5864</v>
      </c>
      <c r="P16291" s="10" t="s">
        <v>5864</v>
      </c>
      <c r="Q16291" s="10" t="s">
        <v>5864</v>
      </c>
      <c r="R16291" s="10" t="s">
        <v>5864</v>
      </c>
      <c r="S16291" s="10" t="s">
        <v>5864</v>
      </c>
      <c r="T16291" s="10" t="s">
        <v>5864</v>
      </c>
      <c r="U16291" s="10" t="s">
        <v>5864</v>
      </c>
      <c r="V16291" s="10" t="s">
        <v>5864</v>
      </c>
      <c r="W16291" s="10" t="s">
        <v>5864</v>
      </c>
      <c r="X16291" s="10" t="s">
        <v>5864</v>
      </c>
      <c r="Y16291" s="10" t="s">
        <v>5864</v>
      </c>
      <c r="Z16291" s="10" t="s">
        <v>5864</v>
      </c>
      <c r="AA16291" s="10" t="s">
        <v>5864</v>
      </c>
      <c r="AB16291" s="10" t="s">
        <v>5864</v>
      </c>
      <c r="AC16291" s="10" t="s">
        <v>5864</v>
      </c>
      <c r="AD16291" s="10" t="s">
        <v>5864</v>
      </c>
      <c r="AE16291" s="10" t="s">
        <v>5864</v>
      </c>
      <c r="AF16291" s="10" t="s">
        <v>5864</v>
      </c>
      <c r="AG16291" s="10" t="s">
        <v>5864</v>
      </c>
      <c r="AH16291" s="10" t="s">
        <v>5864</v>
      </c>
      <c r="AI16291" s="10" t="s">
        <v>5864</v>
      </c>
      <c r="AJ16291" s="10" t="s">
        <v>5864</v>
      </c>
      <c r="AK16291" s="12" t="s">
        <v>5864</v>
      </c>
    </row>
    <row r="16292" spans="1:37">
      <c r="A16292" s="1">
        <v>43447</v>
      </c>
      <c r="B16292" t="s">
        <v>417</v>
      </c>
      <c r="C16292" t="s">
        <v>75</v>
      </c>
      <c r="D16292">
        <v>225411</v>
      </c>
      <c r="E16292">
        <v>312512</v>
      </c>
      <c r="F16292">
        <v>266211</v>
      </c>
      <c r="G16292" t="s">
        <v>61</v>
      </c>
      <c r="H16292" t="s">
        <v>83</v>
      </c>
      <c r="I16292" t="s">
        <v>84</v>
      </c>
      <c r="J16292" t="s">
        <v>278</v>
      </c>
      <c r="K16292" t="s">
        <v>997</v>
      </c>
      <c r="L16292" t="s">
        <v>80</v>
      </c>
      <c r="M16292" s="9" t="s">
        <v>5864</v>
      </c>
      <c r="N16292" s="10" t="s">
        <v>5864</v>
      </c>
      <c r="O16292" s="10" t="s">
        <v>5864</v>
      </c>
      <c r="P16292" s="10" t="s">
        <v>5864</v>
      </c>
      <c r="Q16292" s="10" t="s">
        <v>5864</v>
      </c>
      <c r="R16292" s="10" t="s">
        <v>5864</v>
      </c>
      <c r="S16292" s="10" t="s">
        <v>5864</v>
      </c>
      <c r="T16292" s="10" t="s">
        <v>5864</v>
      </c>
      <c r="U16292" s="10" t="s">
        <v>5864</v>
      </c>
      <c r="V16292" s="10" t="s">
        <v>5864</v>
      </c>
      <c r="W16292" s="10" t="s">
        <v>5864</v>
      </c>
      <c r="X16292" s="10" t="s">
        <v>5864</v>
      </c>
      <c r="Y16292" s="10" t="s">
        <v>5864</v>
      </c>
      <c r="Z16292" s="10" t="s">
        <v>5864</v>
      </c>
      <c r="AA16292" s="10" t="s">
        <v>5864</v>
      </c>
      <c r="AB16292" s="10" t="s">
        <v>5864</v>
      </c>
      <c r="AC16292" s="10" t="s">
        <v>5864</v>
      </c>
      <c r="AD16292" s="10" t="s">
        <v>5864</v>
      </c>
      <c r="AE16292" s="10" t="s">
        <v>5864</v>
      </c>
      <c r="AF16292" s="10" t="s">
        <v>5864</v>
      </c>
      <c r="AG16292" s="10" t="s">
        <v>5864</v>
      </c>
      <c r="AH16292" s="10" t="s">
        <v>5864</v>
      </c>
      <c r="AI16292" s="10" t="s">
        <v>5864</v>
      </c>
      <c r="AJ16292" s="10" t="s">
        <v>5864</v>
      </c>
      <c r="AK16292" s="12" t="s">
        <v>5864</v>
      </c>
    </row>
    <row r="16293" spans="1:37">
      <c r="A16293" s="1">
        <v>43447</v>
      </c>
      <c r="B16293" t="s">
        <v>417</v>
      </c>
      <c r="C16293" t="s">
        <v>75</v>
      </c>
      <c r="D16293">
        <v>225411</v>
      </c>
      <c r="E16293">
        <v>312500</v>
      </c>
      <c r="F16293">
        <v>266201</v>
      </c>
      <c r="G16293" t="s">
        <v>61</v>
      </c>
      <c r="H16293" t="s">
        <v>83</v>
      </c>
      <c r="I16293" t="s">
        <v>84</v>
      </c>
      <c r="J16293" t="s">
        <v>115</v>
      </c>
      <c r="K16293" t="s">
        <v>116</v>
      </c>
      <c r="L16293" t="s">
        <v>80</v>
      </c>
      <c r="M16293" s="9" t="s">
        <v>5864</v>
      </c>
      <c r="N16293" s="10" t="s">
        <v>5864</v>
      </c>
      <c r="O16293" s="10" t="s">
        <v>5864</v>
      </c>
      <c r="P16293" s="10" t="s">
        <v>5864</v>
      </c>
      <c r="Q16293" s="10" t="s">
        <v>5864</v>
      </c>
      <c r="R16293" s="10" t="s">
        <v>5864</v>
      </c>
      <c r="S16293" s="10" t="s">
        <v>5864</v>
      </c>
      <c r="T16293" s="10" t="s">
        <v>5864</v>
      </c>
      <c r="U16293" s="10" t="s">
        <v>5864</v>
      </c>
      <c r="V16293" s="10" t="s">
        <v>5864</v>
      </c>
      <c r="W16293" s="10" t="s">
        <v>5864</v>
      </c>
      <c r="X16293" s="10" t="s">
        <v>5864</v>
      </c>
      <c r="Y16293" s="10" t="s">
        <v>5864</v>
      </c>
      <c r="Z16293" s="10" t="s">
        <v>5864</v>
      </c>
      <c r="AA16293" s="10" t="s">
        <v>5864</v>
      </c>
      <c r="AB16293" s="10" t="s">
        <v>5864</v>
      </c>
      <c r="AC16293" s="10" t="s">
        <v>5864</v>
      </c>
      <c r="AD16293" s="10" t="s">
        <v>5864</v>
      </c>
      <c r="AE16293" s="10" t="s">
        <v>5864</v>
      </c>
      <c r="AF16293" s="10" t="s">
        <v>5864</v>
      </c>
      <c r="AG16293" s="10" t="s">
        <v>5864</v>
      </c>
      <c r="AH16293" s="10" t="s">
        <v>5864</v>
      </c>
      <c r="AI16293" s="10" t="s">
        <v>5864</v>
      </c>
      <c r="AJ16293" s="10" t="s">
        <v>5864</v>
      </c>
      <c r="AK16293" s="12" t="s">
        <v>5864</v>
      </c>
    </row>
    <row r="16294" spans="1:37">
      <c r="A16294" s="1">
        <v>43447</v>
      </c>
      <c r="B16294" t="s">
        <v>417</v>
      </c>
      <c r="C16294" t="s">
        <v>75</v>
      </c>
      <c r="D16294">
        <v>225409</v>
      </c>
      <c r="E16294">
        <v>312483</v>
      </c>
      <c r="F16294">
        <v>266176</v>
      </c>
      <c r="G16294" t="s">
        <v>61</v>
      </c>
      <c r="H16294" t="s">
        <v>83</v>
      </c>
      <c r="I16294" t="s">
        <v>84</v>
      </c>
      <c r="J16294" t="s">
        <v>103</v>
      </c>
      <c r="K16294" t="s">
        <v>104</v>
      </c>
      <c r="L16294" t="s">
        <v>80</v>
      </c>
      <c r="M16294" s="9" t="s">
        <v>5864</v>
      </c>
      <c r="N16294" s="10" t="s">
        <v>5864</v>
      </c>
      <c r="O16294" s="10" t="s">
        <v>5864</v>
      </c>
      <c r="P16294" s="10" t="s">
        <v>5864</v>
      </c>
      <c r="Q16294" s="10" t="s">
        <v>5864</v>
      </c>
      <c r="R16294" s="10" t="s">
        <v>5864</v>
      </c>
      <c r="S16294" s="10" t="s">
        <v>5864</v>
      </c>
      <c r="T16294" s="10" t="s">
        <v>5864</v>
      </c>
      <c r="U16294" s="10" t="s">
        <v>5864</v>
      </c>
      <c r="V16294" s="10" t="s">
        <v>5864</v>
      </c>
      <c r="W16294" s="10" t="s">
        <v>5864</v>
      </c>
      <c r="X16294" s="10" t="s">
        <v>5864</v>
      </c>
      <c r="Y16294" s="10" t="s">
        <v>5864</v>
      </c>
      <c r="Z16294" s="10" t="s">
        <v>5864</v>
      </c>
      <c r="AA16294" s="10" t="s">
        <v>5864</v>
      </c>
      <c r="AB16294" s="10" t="s">
        <v>5864</v>
      </c>
      <c r="AC16294" s="10" t="s">
        <v>5864</v>
      </c>
      <c r="AD16294" s="10" t="s">
        <v>5864</v>
      </c>
      <c r="AE16294" s="10" t="s">
        <v>5864</v>
      </c>
      <c r="AF16294" s="10" t="s">
        <v>5864</v>
      </c>
      <c r="AG16294" s="10" t="s">
        <v>5864</v>
      </c>
      <c r="AH16294" s="10" t="s">
        <v>5864</v>
      </c>
      <c r="AI16294" s="10" t="s">
        <v>5864</v>
      </c>
      <c r="AJ16294" s="10" t="s">
        <v>5864</v>
      </c>
      <c r="AK16294" s="12" t="s">
        <v>5864</v>
      </c>
    </row>
    <row r="16295" spans="1:37">
      <c r="A16295" s="1">
        <v>43447</v>
      </c>
      <c r="B16295" t="s">
        <v>513</v>
      </c>
      <c r="C16295" t="s">
        <v>75</v>
      </c>
      <c r="D16295">
        <v>238488</v>
      </c>
      <c r="E16295">
        <v>312531</v>
      </c>
      <c r="F16295" t="s">
        <v>4490</v>
      </c>
      <c r="G16295" t="s">
        <v>82</v>
      </c>
      <c r="H16295" t="s">
        <v>514</v>
      </c>
      <c r="I16295" t="s">
        <v>124</v>
      </c>
      <c r="J16295" t="s">
        <v>278</v>
      </c>
      <c r="K16295" t="s">
        <v>997</v>
      </c>
      <c r="L16295" t="s">
        <v>80</v>
      </c>
      <c r="M16295" s="9" t="s">
        <v>5864</v>
      </c>
      <c r="N16295" s="10" t="s">
        <v>5864</v>
      </c>
      <c r="O16295" s="10" t="s">
        <v>5864</v>
      </c>
      <c r="P16295" s="10" t="s">
        <v>5864</v>
      </c>
      <c r="Q16295" s="10" t="s">
        <v>5864</v>
      </c>
      <c r="R16295" s="10" t="s">
        <v>5864</v>
      </c>
      <c r="S16295" s="10" t="s">
        <v>5864</v>
      </c>
      <c r="T16295" s="10" t="s">
        <v>5864</v>
      </c>
      <c r="U16295" s="10" t="s">
        <v>5864</v>
      </c>
      <c r="V16295" s="10" t="s">
        <v>5864</v>
      </c>
      <c r="W16295" s="10" t="s">
        <v>5864</v>
      </c>
      <c r="X16295" s="10" t="s">
        <v>5864</v>
      </c>
      <c r="Y16295" s="10" t="s">
        <v>5864</v>
      </c>
      <c r="Z16295" s="10" t="s">
        <v>5864</v>
      </c>
      <c r="AA16295" s="10" t="s">
        <v>5864</v>
      </c>
      <c r="AB16295" s="10" t="s">
        <v>5864</v>
      </c>
      <c r="AC16295" s="10" t="s">
        <v>5864</v>
      </c>
      <c r="AD16295" s="10" t="s">
        <v>5864</v>
      </c>
      <c r="AE16295" s="10" t="s">
        <v>5864</v>
      </c>
      <c r="AF16295" s="10" t="s">
        <v>5864</v>
      </c>
      <c r="AG16295" s="10" t="s">
        <v>5864</v>
      </c>
      <c r="AH16295" s="10" t="s">
        <v>5864</v>
      </c>
      <c r="AI16295" s="10" t="s">
        <v>5864</v>
      </c>
      <c r="AJ16295" s="10" t="s">
        <v>5864</v>
      </c>
      <c r="AK16295" s="12" t="s">
        <v>5864</v>
      </c>
    </row>
    <row r="16296" spans="1:37">
      <c r="A16296" s="1">
        <v>43447</v>
      </c>
      <c r="B16296" t="s">
        <v>513</v>
      </c>
      <c r="C16296" t="s">
        <v>75</v>
      </c>
      <c r="D16296">
        <v>238490</v>
      </c>
      <c r="E16296">
        <v>312533</v>
      </c>
      <c r="F16296">
        <v>266228</v>
      </c>
      <c r="G16296" t="s">
        <v>61</v>
      </c>
      <c r="H16296" t="s">
        <v>517</v>
      </c>
      <c r="I16296" t="s">
        <v>106</v>
      </c>
      <c r="J16296" t="s">
        <v>87</v>
      </c>
      <c r="K16296" t="s">
        <v>88</v>
      </c>
      <c r="L16296" t="s">
        <v>80</v>
      </c>
      <c r="M16296" s="9" t="s">
        <v>5864</v>
      </c>
      <c r="N16296" s="10" t="s">
        <v>5864</v>
      </c>
      <c r="O16296" s="10" t="s">
        <v>5864</v>
      </c>
      <c r="P16296" s="10" t="s">
        <v>5864</v>
      </c>
      <c r="Q16296" s="10" t="s">
        <v>5864</v>
      </c>
      <c r="R16296" s="10" t="s">
        <v>5864</v>
      </c>
      <c r="S16296" s="10" t="s">
        <v>5864</v>
      </c>
      <c r="T16296" s="10" t="s">
        <v>5864</v>
      </c>
      <c r="U16296" s="10" t="s">
        <v>5864</v>
      </c>
      <c r="V16296" s="10" t="s">
        <v>5864</v>
      </c>
      <c r="W16296" s="10" t="s">
        <v>5864</v>
      </c>
      <c r="X16296" s="10" t="s">
        <v>5864</v>
      </c>
      <c r="Y16296" s="10" t="s">
        <v>5864</v>
      </c>
      <c r="Z16296" s="10" t="s">
        <v>5864</v>
      </c>
      <c r="AA16296" s="10" t="s">
        <v>5864</v>
      </c>
      <c r="AB16296" s="10" t="s">
        <v>5864</v>
      </c>
      <c r="AC16296" s="10" t="s">
        <v>5864</v>
      </c>
      <c r="AD16296" s="10" t="s">
        <v>5864</v>
      </c>
      <c r="AE16296" s="10" t="s">
        <v>5864</v>
      </c>
      <c r="AF16296" s="10" t="s">
        <v>5864</v>
      </c>
      <c r="AG16296" s="10" t="s">
        <v>5864</v>
      </c>
      <c r="AH16296" s="10" t="s">
        <v>5864</v>
      </c>
      <c r="AI16296" s="10" t="s">
        <v>5864</v>
      </c>
      <c r="AJ16296" s="10" t="s">
        <v>5864</v>
      </c>
      <c r="AK16296" s="12" t="s">
        <v>5864</v>
      </c>
    </row>
    <row r="16297" spans="1:37">
      <c r="A16297" s="1">
        <v>43447</v>
      </c>
      <c r="B16297" t="s">
        <v>513</v>
      </c>
      <c r="C16297" t="s">
        <v>75</v>
      </c>
      <c r="D16297">
        <v>238489</v>
      </c>
      <c r="E16297">
        <v>312476</v>
      </c>
      <c r="F16297">
        <v>266163</v>
      </c>
      <c r="G16297" t="s">
        <v>61</v>
      </c>
      <c r="H16297" t="s">
        <v>515</v>
      </c>
      <c r="I16297" t="s">
        <v>84</v>
      </c>
      <c r="J16297" t="s">
        <v>85</v>
      </c>
      <c r="K16297" t="s">
        <v>878</v>
      </c>
      <c r="L16297" t="s">
        <v>80</v>
      </c>
      <c r="M16297" s="16" t="s">
        <v>5864</v>
      </c>
      <c r="N16297" s="10" t="s">
        <v>5864</v>
      </c>
      <c r="O16297" s="10" t="s">
        <v>5864</v>
      </c>
      <c r="P16297" s="10" t="s">
        <v>5864</v>
      </c>
      <c r="Q16297" s="10" t="s">
        <v>5864</v>
      </c>
      <c r="R16297" s="10" t="s">
        <v>5864</v>
      </c>
      <c r="S16297" s="10" t="s">
        <v>5864</v>
      </c>
      <c r="T16297" s="10" t="s">
        <v>5864</v>
      </c>
      <c r="U16297" s="10" t="s">
        <v>5864</v>
      </c>
      <c r="V16297" s="10" t="s">
        <v>5864</v>
      </c>
      <c r="W16297" s="10" t="s">
        <v>5864</v>
      </c>
      <c r="X16297" s="10" t="s">
        <v>5864</v>
      </c>
      <c r="Y16297" s="10" t="s">
        <v>5864</v>
      </c>
      <c r="Z16297" s="10" t="s">
        <v>5864</v>
      </c>
      <c r="AA16297" s="10" t="s">
        <v>5864</v>
      </c>
      <c r="AB16297" s="10" t="s">
        <v>5864</v>
      </c>
      <c r="AC16297" s="10" t="s">
        <v>5864</v>
      </c>
      <c r="AD16297" s="10" t="s">
        <v>5864</v>
      </c>
      <c r="AE16297" s="10" t="s">
        <v>5864</v>
      </c>
      <c r="AF16297" s="10" t="s">
        <v>5864</v>
      </c>
      <c r="AG16297" s="10" t="s">
        <v>5864</v>
      </c>
      <c r="AH16297" s="10" t="s">
        <v>5864</v>
      </c>
      <c r="AI16297" s="10" t="s">
        <v>5864</v>
      </c>
      <c r="AJ16297" s="10" t="s">
        <v>5864</v>
      </c>
      <c r="AK16297" s="12" t="s">
        <v>5864</v>
      </c>
    </row>
    <row r="16298" spans="1:37">
      <c r="A16298" s="1">
        <v>43447</v>
      </c>
      <c r="B16298" t="s">
        <v>513</v>
      </c>
      <c r="C16298" t="s">
        <v>75</v>
      </c>
      <c r="D16298">
        <v>238489</v>
      </c>
      <c r="E16298">
        <v>312477</v>
      </c>
      <c r="F16298">
        <v>266165</v>
      </c>
      <c r="G16298" t="s">
        <v>61</v>
      </c>
      <c r="H16298" t="s">
        <v>515</v>
      </c>
      <c r="I16298" t="s">
        <v>84</v>
      </c>
      <c r="J16298" t="s">
        <v>85</v>
      </c>
      <c r="K16298" t="s">
        <v>878</v>
      </c>
      <c r="L16298" t="s">
        <v>80</v>
      </c>
      <c r="M16298" s="16" t="s">
        <v>5864</v>
      </c>
      <c r="N16298" s="10" t="s">
        <v>5864</v>
      </c>
      <c r="O16298" s="10" t="s">
        <v>5864</v>
      </c>
      <c r="P16298" s="10" t="s">
        <v>5864</v>
      </c>
      <c r="Q16298" s="10" t="s">
        <v>5864</v>
      </c>
      <c r="R16298" s="10" t="s">
        <v>5864</v>
      </c>
      <c r="S16298" s="10" t="s">
        <v>5864</v>
      </c>
      <c r="T16298" s="10" t="s">
        <v>5864</v>
      </c>
      <c r="U16298" s="10" t="s">
        <v>5864</v>
      </c>
      <c r="V16298" s="10" t="s">
        <v>5864</v>
      </c>
      <c r="W16298" s="10" t="s">
        <v>5864</v>
      </c>
      <c r="X16298" s="10" t="s">
        <v>5864</v>
      </c>
      <c r="Y16298" s="10" t="s">
        <v>5864</v>
      </c>
      <c r="Z16298" s="10" t="s">
        <v>5864</v>
      </c>
      <c r="AA16298" s="10" t="s">
        <v>5864</v>
      </c>
      <c r="AB16298" s="10" t="s">
        <v>5864</v>
      </c>
      <c r="AC16298" s="10" t="s">
        <v>5864</v>
      </c>
      <c r="AD16298" s="10" t="s">
        <v>5864</v>
      </c>
      <c r="AE16298" s="10" t="s">
        <v>5864</v>
      </c>
      <c r="AF16298" s="10" t="s">
        <v>5864</v>
      </c>
      <c r="AG16298" s="10" t="s">
        <v>5864</v>
      </c>
      <c r="AH16298" s="10" t="s">
        <v>5864</v>
      </c>
      <c r="AI16298" s="10" t="s">
        <v>5864</v>
      </c>
      <c r="AJ16298" s="10" t="s">
        <v>5864</v>
      </c>
      <c r="AK16298" s="12" t="s">
        <v>5864</v>
      </c>
    </row>
    <row r="16299" spans="1:37">
      <c r="A16299" s="1">
        <v>43447</v>
      </c>
      <c r="B16299" t="s">
        <v>513</v>
      </c>
      <c r="C16299" t="s">
        <v>75</v>
      </c>
      <c r="D16299">
        <v>238314</v>
      </c>
      <c r="E16299">
        <v>312479</v>
      </c>
      <c r="F16299">
        <v>266169</v>
      </c>
      <c r="G16299" t="s">
        <v>61</v>
      </c>
      <c r="H16299" t="s">
        <v>518</v>
      </c>
      <c r="I16299" t="s">
        <v>519</v>
      </c>
      <c r="J16299" t="s">
        <v>520</v>
      </c>
      <c r="K16299" t="s">
        <v>78</v>
      </c>
      <c r="L16299" t="s">
        <v>80</v>
      </c>
      <c r="M16299" s="16" t="s">
        <v>5864</v>
      </c>
      <c r="N16299" s="10" t="s">
        <v>5864</v>
      </c>
      <c r="O16299" s="10" t="s">
        <v>5864</v>
      </c>
      <c r="P16299" s="10" t="s">
        <v>5864</v>
      </c>
      <c r="Q16299" s="10" t="s">
        <v>5864</v>
      </c>
      <c r="R16299" s="10" t="s">
        <v>5864</v>
      </c>
      <c r="S16299" s="10" t="s">
        <v>5864</v>
      </c>
      <c r="T16299" s="10" t="s">
        <v>5864</v>
      </c>
      <c r="U16299" s="10" t="s">
        <v>5864</v>
      </c>
      <c r="V16299" s="10" t="s">
        <v>5864</v>
      </c>
      <c r="W16299" s="10" t="s">
        <v>5864</v>
      </c>
      <c r="X16299" s="10" t="s">
        <v>5864</v>
      </c>
      <c r="Y16299" s="10" t="s">
        <v>5864</v>
      </c>
      <c r="Z16299" s="10" t="s">
        <v>5864</v>
      </c>
      <c r="AA16299" s="10" t="s">
        <v>5864</v>
      </c>
      <c r="AB16299" s="10" t="s">
        <v>5864</v>
      </c>
      <c r="AC16299" s="10" t="s">
        <v>5864</v>
      </c>
      <c r="AD16299" s="10" t="s">
        <v>5864</v>
      </c>
      <c r="AE16299" s="10" t="s">
        <v>5864</v>
      </c>
      <c r="AF16299" s="10" t="s">
        <v>5864</v>
      </c>
      <c r="AG16299" s="10" t="s">
        <v>5864</v>
      </c>
      <c r="AH16299" s="10" t="s">
        <v>5864</v>
      </c>
      <c r="AI16299" s="10" t="s">
        <v>5864</v>
      </c>
      <c r="AJ16299" s="10" t="s">
        <v>5864</v>
      </c>
      <c r="AK16299" s="12" t="s">
        <v>5864</v>
      </c>
    </row>
    <row r="16300" spans="1:37">
      <c r="A16300" s="1">
        <v>43448</v>
      </c>
      <c r="B16300" t="s">
        <v>81</v>
      </c>
      <c r="C16300" t="s">
        <v>75</v>
      </c>
      <c r="D16300">
        <v>240573</v>
      </c>
      <c r="E16300">
        <v>312626</v>
      </c>
      <c r="F16300">
        <v>266308</v>
      </c>
      <c r="G16300" t="s">
        <v>61</v>
      </c>
      <c r="H16300" t="s">
        <v>285</v>
      </c>
      <c r="I16300" t="s">
        <v>286</v>
      </c>
      <c r="J16300" t="s">
        <v>287</v>
      </c>
      <c r="K16300" t="s">
        <v>895</v>
      </c>
      <c r="L16300" t="s">
        <v>80</v>
      </c>
      <c r="M16300" s="9" t="s">
        <v>5864</v>
      </c>
      <c r="N16300" s="10" t="s">
        <v>5864</v>
      </c>
      <c r="O16300" s="10" t="s">
        <v>5864</v>
      </c>
      <c r="P16300" s="10" t="s">
        <v>5864</v>
      </c>
      <c r="Q16300" s="10" t="s">
        <v>5864</v>
      </c>
      <c r="R16300" s="10" t="s">
        <v>5864</v>
      </c>
      <c r="S16300" s="10" t="s">
        <v>5864</v>
      </c>
      <c r="T16300" s="10" t="s">
        <v>5864</v>
      </c>
      <c r="U16300" s="10" t="s">
        <v>5864</v>
      </c>
      <c r="V16300" s="10" t="s">
        <v>5864</v>
      </c>
      <c r="W16300" s="10" t="s">
        <v>5864</v>
      </c>
      <c r="X16300" s="10" t="s">
        <v>5864</v>
      </c>
      <c r="Y16300" s="10" t="s">
        <v>5864</v>
      </c>
      <c r="Z16300" s="10" t="s">
        <v>5864</v>
      </c>
      <c r="AA16300" s="10" t="s">
        <v>5864</v>
      </c>
      <c r="AB16300" s="10" t="s">
        <v>5864</v>
      </c>
      <c r="AC16300" s="10" t="s">
        <v>5864</v>
      </c>
      <c r="AD16300" s="10" t="s">
        <v>5864</v>
      </c>
      <c r="AE16300" s="10" t="s">
        <v>5864</v>
      </c>
      <c r="AF16300" s="10" t="s">
        <v>5864</v>
      </c>
      <c r="AG16300" s="10" t="s">
        <v>5864</v>
      </c>
      <c r="AH16300" s="10" t="s">
        <v>5864</v>
      </c>
      <c r="AI16300" s="10" t="s">
        <v>5864</v>
      </c>
      <c r="AJ16300" s="10" t="s">
        <v>5864</v>
      </c>
      <c r="AK16300" s="12" t="s">
        <v>5864</v>
      </c>
    </row>
    <row r="16301" spans="1:37">
      <c r="A16301" s="1">
        <v>43448</v>
      </c>
      <c r="B16301" t="s">
        <v>81</v>
      </c>
      <c r="C16301" t="s">
        <v>75</v>
      </c>
      <c r="D16301">
        <v>240570</v>
      </c>
      <c r="E16301">
        <v>312658</v>
      </c>
      <c r="F16301">
        <v>266310</v>
      </c>
      <c r="G16301" t="s">
        <v>61</v>
      </c>
      <c r="H16301" t="s">
        <v>152</v>
      </c>
      <c r="I16301" t="s">
        <v>153</v>
      </c>
      <c r="J16301" t="s">
        <v>154</v>
      </c>
      <c r="K16301" t="s">
        <v>155</v>
      </c>
      <c r="L16301" t="s">
        <v>80</v>
      </c>
      <c r="M16301" s="9" t="s">
        <v>5864</v>
      </c>
      <c r="N16301" s="10" t="s">
        <v>5864</v>
      </c>
      <c r="O16301" s="10" t="s">
        <v>5864</v>
      </c>
      <c r="P16301" s="10" t="s">
        <v>5864</v>
      </c>
      <c r="Q16301" s="10" t="s">
        <v>5864</v>
      </c>
      <c r="R16301" s="10" t="s">
        <v>5864</v>
      </c>
      <c r="S16301" s="10" t="s">
        <v>5864</v>
      </c>
      <c r="T16301" s="10" t="s">
        <v>5864</v>
      </c>
      <c r="U16301" s="10" t="s">
        <v>5864</v>
      </c>
      <c r="V16301" s="10" t="s">
        <v>5864</v>
      </c>
      <c r="W16301" s="10" t="s">
        <v>5864</v>
      </c>
      <c r="X16301" s="10" t="s">
        <v>5864</v>
      </c>
      <c r="Y16301" s="10" t="s">
        <v>5864</v>
      </c>
      <c r="Z16301" s="10" t="s">
        <v>5864</v>
      </c>
      <c r="AA16301" s="10" t="s">
        <v>5864</v>
      </c>
      <c r="AB16301" s="10" t="s">
        <v>5864</v>
      </c>
      <c r="AC16301" s="10" t="s">
        <v>5864</v>
      </c>
      <c r="AD16301" s="10" t="s">
        <v>5864</v>
      </c>
      <c r="AE16301" s="10" t="s">
        <v>5864</v>
      </c>
      <c r="AF16301" s="10" t="s">
        <v>5864</v>
      </c>
      <c r="AG16301" s="10" t="s">
        <v>5864</v>
      </c>
      <c r="AH16301" s="10" t="s">
        <v>5864</v>
      </c>
      <c r="AI16301" s="10" t="s">
        <v>5864</v>
      </c>
      <c r="AJ16301" s="10" t="s">
        <v>5864</v>
      </c>
      <c r="AK16301" s="12" t="s">
        <v>5864</v>
      </c>
    </row>
    <row r="16302" spans="1:37">
      <c r="A16302" s="1">
        <v>43448</v>
      </c>
      <c r="B16302" t="s">
        <v>284</v>
      </c>
      <c r="C16302" t="s">
        <v>75</v>
      </c>
      <c r="D16302">
        <v>240728</v>
      </c>
      <c r="E16302">
        <v>312730</v>
      </c>
      <c r="F16302" t="s">
        <v>4491</v>
      </c>
      <c r="G16302" t="s">
        <v>61</v>
      </c>
      <c r="H16302" t="s">
        <v>1006</v>
      </c>
      <c r="I16302" t="s">
        <v>1007</v>
      </c>
      <c r="J16302" t="s">
        <v>295</v>
      </c>
      <c r="K16302" t="s">
        <v>296</v>
      </c>
      <c r="L16302" t="s">
        <v>80</v>
      </c>
      <c r="M16302" s="9" t="s">
        <v>5864</v>
      </c>
      <c r="N16302" s="10" t="s">
        <v>5864</v>
      </c>
      <c r="O16302" s="10" t="s">
        <v>5864</v>
      </c>
      <c r="P16302" s="10" t="s">
        <v>5864</v>
      </c>
      <c r="Q16302" s="10" t="s">
        <v>5864</v>
      </c>
      <c r="R16302" s="10" t="s">
        <v>5864</v>
      </c>
      <c r="S16302" s="10" t="s">
        <v>5864</v>
      </c>
      <c r="T16302" s="10" t="s">
        <v>5864</v>
      </c>
      <c r="U16302" s="10" t="s">
        <v>5864</v>
      </c>
      <c r="V16302" s="10" t="s">
        <v>5864</v>
      </c>
      <c r="W16302" s="10" t="s">
        <v>5864</v>
      </c>
      <c r="X16302" s="10" t="s">
        <v>5864</v>
      </c>
      <c r="Y16302" s="10" t="s">
        <v>5864</v>
      </c>
      <c r="Z16302" s="10" t="s">
        <v>5864</v>
      </c>
      <c r="AA16302" s="10" t="s">
        <v>5864</v>
      </c>
      <c r="AB16302" s="10" t="s">
        <v>5864</v>
      </c>
      <c r="AC16302" s="10" t="s">
        <v>5864</v>
      </c>
      <c r="AD16302" s="10" t="s">
        <v>5864</v>
      </c>
      <c r="AE16302" s="10" t="s">
        <v>5864</v>
      </c>
      <c r="AF16302" s="10" t="s">
        <v>5864</v>
      </c>
      <c r="AG16302" s="10" t="s">
        <v>5864</v>
      </c>
      <c r="AH16302" s="10" t="s">
        <v>5864</v>
      </c>
      <c r="AI16302" s="10" t="s">
        <v>5864</v>
      </c>
      <c r="AJ16302" s="10" t="s">
        <v>5864</v>
      </c>
      <c r="AK16302" s="12" t="s">
        <v>5864</v>
      </c>
    </row>
    <row r="16303" spans="1:37">
      <c r="A16303" s="1">
        <v>43448</v>
      </c>
      <c r="B16303" t="s">
        <v>284</v>
      </c>
      <c r="C16303" t="s">
        <v>75</v>
      </c>
      <c r="D16303">
        <v>240738</v>
      </c>
      <c r="E16303">
        <v>312741</v>
      </c>
      <c r="F16303" t="s">
        <v>4492</v>
      </c>
      <c r="G16303" t="s">
        <v>61</v>
      </c>
      <c r="H16303" t="s">
        <v>83</v>
      </c>
      <c r="I16303" t="s">
        <v>84</v>
      </c>
      <c r="J16303" t="s">
        <v>295</v>
      </c>
      <c r="K16303" t="s">
        <v>296</v>
      </c>
      <c r="L16303" t="s">
        <v>80</v>
      </c>
      <c r="M16303" s="9" t="s">
        <v>5864</v>
      </c>
      <c r="N16303" s="10" t="s">
        <v>5864</v>
      </c>
      <c r="O16303" s="10" t="s">
        <v>5864</v>
      </c>
      <c r="P16303" s="10" t="s">
        <v>5864</v>
      </c>
      <c r="Q16303" s="10" t="s">
        <v>5864</v>
      </c>
      <c r="R16303" s="10" t="s">
        <v>5864</v>
      </c>
      <c r="S16303" s="10" t="s">
        <v>5864</v>
      </c>
      <c r="T16303" s="10" t="s">
        <v>5864</v>
      </c>
      <c r="U16303" s="10" t="s">
        <v>5864</v>
      </c>
      <c r="V16303" s="10" t="s">
        <v>5864</v>
      </c>
      <c r="W16303" s="10" t="s">
        <v>5864</v>
      </c>
      <c r="X16303" s="10" t="s">
        <v>5864</v>
      </c>
      <c r="Y16303" s="10" t="s">
        <v>5864</v>
      </c>
      <c r="Z16303" s="10" t="s">
        <v>5864</v>
      </c>
      <c r="AA16303" s="10" t="s">
        <v>5864</v>
      </c>
      <c r="AB16303" s="10" t="s">
        <v>5864</v>
      </c>
      <c r="AC16303" s="10" t="s">
        <v>5864</v>
      </c>
      <c r="AD16303" s="10" t="s">
        <v>5864</v>
      </c>
      <c r="AE16303" s="10" t="s">
        <v>5864</v>
      </c>
      <c r="AF16303" s="10" t="s">
        <v>5864</v>
      </c>
      <c r="AG16303" s="10" t="s">
        <v>5864</v>
      </c>
      <c r="AH16303" s="10" t="s">
        <v>5864</v>
      </c>
      <c r="AI16303" s="10" t="s">
        <v>5864</v>
      </c>
      <c r="AJ16303" s="10" t="s">
        <v>5864</v>
      </c>
      <c r="AK16303" s="12" t="s">
        <v>5864</v>
      </c>
    </row>
    <row r="16304" spans="1:37">
      <c r="A16304" s="1">
        <v>43448</v>
      </c>
      <c r="B16304" t="s">
        <v>284</v>
      </c>
      <c r="C16304" t="s">
        <v>75</v>
      </c>
      <c r="D16304">
        <v>240748</v>
      </c>
      <c r="E16304">
        <v>312749</v>
      </c>
      <c r="F16304" t="s">
        <v>4493</v>
      </c>
      <c r="G16304" t="s">
        <v>61</v>
      </c>
      <c r="H16304" t="s">
        <v>1006</v>
      </c>
      <c r="I16304" t="s">
        <v>1007</v>
      </c>
      <c r="J16304" t="s">
        <v>295</v>
      </c>
      <c r="K16304" t="s">
        <v>296</v>
      </c>
      <c r="L16304" t="s">
        <v>80</v>
      </c>
      <c r="M16304" s="9" t="s">
        <v>5864</v>
      </c>
      <c r="N16304" s="10" t="s">
        <v>5864</v>
      </c>
      <c r="O16304" s="10" t="s">
        <v>5864</v>
      </c>
      <c r="P16304" s="10" t="s">
        <v>5864</v>
      </c>
      <c r="Q16304" s="10" t="s">
        <v>5864</v>
      </c>
      <c r="R16304" s="10" t="s">
        <v>5864</v>
      </c>
      <c r="S16304" s="10" t="s">
        <v>5864</v>
      </c>
      <c r="T16304" s="10" t="s">
        <v>5864</v>
      </c>
      <c r="U16304" s="10" t="s">
        <v>5864</v>
      </c>
      <c r="V16304" s="10" t="s">
        <v>5864</v>
      </c>
      <c r="W16304" s="10" t="s">
        <v>5864</v>
      </c>
      <c r="X16304" s="10" t="s">
        <v>5864</v>
      </c>
      <c r="Y16304" s="10" t="s">
        <v>5864</v>
      </c>
      <c r="Z16304" s="10" t="s">
        <v>5864</v>
      </c>
      <c r="AA16304" s="10" t="s">
        <v>5864</v>
      </c>
      <c r="AB16304" s="10" t="s">
        <v>5864</v>
      </c>
      <c r="AC16304" s="10" t="s">
        <v>5864</v>
      </c>
      <c r="AD16304" s="10" t="s">
        <v>5864</v>
      </c>
      <c r="AE16304" s="10" t="s">
        <v>5864</v>
      </c>
      <c r="AF16304" s="10" t="s">
        <v>5864</v>
      </c>
      <c r="AG16304" s="10" t="s">
        <v>5864</v>
      </c>
      <c r="AH16304" s="10" t="s">
        <v>5864</v>
      </c>
      <c r="AI16304" s="10" t="s">
        <v>5864</v>
      </c>
      <c r="AJ16304" s="10" t="s">
        <v>5864</v>
      </c>
      <c r="AK16304" s="12" t="s">
        <v>5864</v>
      </c>
    </row>
    <row r="16305" spans="1:37">
      <c r="A16305" s="1">
        <v>43448</v>
      </c>
      <c r="B16305" t="s">
        <v>284</v>
      </c>
      <c r="C16305" t="s">
        <v>75</v>
      </c>
      <c r="D16305">
        <v>240737</v>
      </c>
      <c r="E16305">
        <v>312729</v>
      </c>
      <c r="F16305">
        <v>266461</v>
      </c>
      <c r="G16305" t="s">
        <v>61</v>
      </c>
      <c r="H16305" t="s">
        <v>148</v>
      </c>
      <c r="I16305" t="s">
        <v>149</v>
      </c>
      <c r="J16305" t="s">
        <v>150</v>
      </c>
      <c r="K16305" t="s">
        <v>212</v>
      </c>
      <c r="L16305" t="s">
        <v>80</v>
      </c>
      <c r="M16305" s="9" t="s">
        <v>5864</v>
      </c>
      <c r="N16305" s="10" t="s">
        <v>5864</v>
      </c>
      <c r="O16305" s="10" t="s">
        <v>5864</v>
      </c>
      <c r="P16305" s="10" t="s">
        <v>5864</v>
      </c>
      <c r="Q16305" s="10" t="s">
        <v>5864</v>
      </c>
      <c r="R16305" s="10" t="s">
        <v>5864</v>
      </c>
      <c r="S16305" s="10" t="s">
        <v>5864</v>
      </c>
      <c r="T16305" s="10" t="s">
        <v>5864</v>
      </c>
      <c r="U16305" s="10" t="s">
        <v>5864</v>
      </c>
      <c r="V16305" s="10" t="s">
        <v>5864</v>
      </c>
      <c r="W16305" s="10" t="s">
        <v>5864</v>
      </c>
      <c r="X16305" s="10" t="s">
        <v>5864</v>
      </c>
      <c r="Y16305" s="10" t="s">
        <v>5864</v>
      </c>
      <c r="Z16305" s="10" t="s">
        <v>5864</v>
      </c>
      <c r="AA16305" s="10" t="s">
        <v>5864</v>
      </c>
      <c r="AB16305" s="10" t="s">
        <v>5864</v>
      </c>
      <c r="AC16305" s="10" t="s">
        <v>5864</v>
      </c>
      <c r="AD16305" s="10" t="s">
        <v>5864</v>
      </c>
      <c r="AE16305" s="10" t="s">
        <v>5864</v>
      </c>
      <c r="AF16305" s="10" t="s">
        <v>5864</v>
      </c>
      <c r="AG16305" s="10" t="s">
        <v>5864</v>
      </c>
      <c r="AH16305" s="10" t="s">
        <v>5864</v>
      </c>
      <c r="AI16305" s="10" t="s">
        <v>5864</v>
      </c>
      <c r="AJ16305" s="10" t="s">
        <v>5864</v>
      </c>
      <c r="AK16305" s="12" t="s">
        <v>5864</v>
      </c>
    </row>
    <row r="16306" spans="1:37">
      <c r="A16306" s="1">
        <v>43448</v>
      </c>
      <c r="B16306" t="s">
        <v>284</v>
      </c>
      <c r="C16306" t="s">
        <v>75</v>
      </c>
      <c r="D16306">
        <v>240628</v>
      </c>
      <c r="E16306">
        <v>312691</v>
      </c>
      <c r="F16306">
        <v>266385</v>
      </c>
      <c r="G16306" t="s">
        <v>61</v>
      </c>
      <c r="H16306" t="s">
        <v>148</v>
      </c>
      <c r="I16306" t="s">
        <v>149</v>
      </c>
      <c r="J16306" t="s">
        <v>150</v>
      </c>
      <c r="K16306" t="s">
        <v>212</v>
      </c>
      <c r="L16306" t="s">
        <v>80</v>
      </c>
      <c r="M16306" s="9" t="s">
        <v>5864</v>
      </c>
      <c r="N16306" s="10" t="s">
        <v>5864</v>
      </c>
      <c r="O16306" s="10" t="s">
        <v>5864</v>
      </c>
      <c r="P16306" s="10" t="s">
        <v>5864</v>
      </c>
      <c r="Q16306" s="10" t="s">
        <v>5864</v>
      </c>
      <c r="R16306" s="10" t="s">
        <v>5864</v>
      </c>
      <c r="S16306" s="10" t="s">
        <v>5864</v>
      </c>
      <c r="T16306" s="10" t="s">
        <v>5864</v>
      </c>
      <c r="U16306" s="10" t="s">
        <v>5864</v>
      </c>
      <c r="V16306" s="10" t="s">
        <v>5864</v>
      </c>
      <c r="W16306" s="10" t="s">
        <v>5864</v>
      </c>
      <c r="X16306" s="10" t="s">
        <v>5864</v>
      </c>
      <c r="Y16306" s="10" t="s">
        <v>5864</v>
      </c>
      <c r="Z16306" s="10" t="s">
        <v>5864</v>
      </c>
      <c r="AA16306" s="10" t="s">
        <v>5864</v>
      </c>
      <c r="AB16306" s="10" t="s">
        <v>5864</v>
      </c>
      <c r="AC16306" s="10" t="s">
        <v>5864</v>
      </c>
      <c r="AD16306" s="10" t="s">
        <v>5864</v>
      </c>
      <c r="AE16306" s="10" t="s">
        <v>5864</v>
      </c>
      <c r="AF16306" s="10" t="s">
        <v>5864</v>
      </c>
      <c r="AG16306" s="10" t="s">
        <v>5864</v>
      </c>
      <c r="AH16306" s="10" t="s">
        <v>5864</v>
      </c>
      <c r="AI16306" s="10" t="s">
        <v>5864</v>
      </c>
      <c r="AJ16306" s="10" t="s">
        <v>5864</v>
      </c>
      <c r="AK16306" s="12" t="s">
        <v>5864</v>
      </c>
    </row>
    <row r="16307" spans="1:37">
      <c r="A16307" s="1">
        <v>43448</v>
      </c>
      <c r="B16307" t="s">
        <v>284</v>
      </c>
      <c r="C16307" t="s">
        <v>75</v>
      </c>
      <c r="D16307">
        <v>240661</v>
      </c>
      <c r="E16307">
        <v>312693</v>
      </c>
      <c r="F16307">
        <v>266389</v>
      </c>
      <c r="G16307" t="s">
        <v>61</v>
      </c>
      <c r="H16307" t="s">
        <v>127</v>
      </c>
      <c r="I16307" t="s">
        <v>128</v>
      </c>
      <c r="J16307" t="s">
        <v>129</v>
      </c>
      <c r="K16307" t="s">
        <v>130</v>
      </c>
      <c r="L16307" t="s">
        <v>80</v>
      </c>
      <c r="M16307" s="9" t="s">
        <v>5864</v>
      </c>
      <c r="N16307" s="10" t="s">
        <v>5864</v>
      </c>
      <c r="O16307" s="10" t="s">
        <v>5864</v>
      </c>
      <c r="P16307" s="10" t="s">
        <v>5864</v>
      </c>
      <c r="Q16307" s="10" t="s">
        <v>5864</v>
      </c>
      <c r="R16307" s="10" t="s">
        <v>5864</v>
      </c>
      <c r="S16307" s="10" t="s">
        <v>5864</v>
      </c>
      <c r="T16307" s="10" t="s">
        <v>5864</v>
      </c>
      <c r="U16307" s="10" t="s">
        <v>5864</v>
      </c>
      <c r="V16307" s="10" t="s">
        <v>5864</v>
      </c>
      <c r="W16307" s="10" t="s">
        <v>5864</v>
      </c>
      <c r="X16307" s="10" t="s">
        <v>5864</v>
      </c>
      <c r="Y16307" s="10" t="s">
        <v>5864</v>
      </c>
      <c r="Z16307" s="10" t="s">
        <v>5864</v>
      </c>
      <c r="AA16307" s="10" t="s">
        <v>5864</v>
      </c>
      <c r="AB16307" s="10" t="s">
        <v>5864</v>
      </c>
      <c r="AC16307" s="10" t="s">
        <v>5864</v>
      </c>
      <c r="AD16307" s="10" t="s">
        <v>5864</v>
      </c>
      <c r="AE16307" s="10" t="s">
        <v>5864</v>
      </c>
      <c r="AF16307" s="10" t="s">
        <v>5864</v>
      </c>
      <c r="AG16307" s="10" t="s">
        <v>5864</v>
      </c>
      <c r="AH16307" s="10" t="s">
        <v>5864</v>
      </c>
      <c r="AI16307" s="10" t="s">
        <v>5864</v>
      </c>
      <c r="AJ16307" s="10" t="s">
        <v>5864</v>
      </c>
      <c r="AK16307" s="12" t="s">
        <v>5864</v>
      </c>
    </row>
    <row r="16308" spans="1:37">
      <c r="A16308" s="1">
        <v>43448</v>
      </c>
      <c r="B16308" t="s">
        <v>284</v>
      </c>
      <c r="C16308" t="s">
        <v>75</v>
      </c>
      <c r="D16308">
        <v>240661</v>
      </c>
      <c r="E16308">
        <v>312694</v>
      </c>
      <c r="F16308">
        <v>266402</v>
      </c>
      <c r="G16308" t="s">
        <v>61</v>
      </c>
      <c r="H16308" t="s">
        <v>127</v>
      </c>
      <c r="I16308" t="s">
        <v>128</v>
      </c>
      <c r="J16308" t="s">
        <v>129</v>
      </c>
      <c r="K16308" t="s">
        <v>130</v>
      </c>
      <c r="L16308" t="s">
        <v>80</v>
      </c>
      <c r="M16308" s="9" t="s">
        <v>5864</v>
      </c>
      <c r="N16308" s="10" t="s">
        <v>5864</v>
      </c>
      <c r="O16308" s="10" t="s">
        <v>5864</v>
      </c>
      <c r="P16308" s="10" t="s">
        <v>5864</v>
      </c>
      <c r="Q16308" s="10" t="s">
        <v>5864</v>
      </c>
      <c r="R16308" s="10" t="s">
        <v>5864</v>
      </c>
      <c r="S16308" s="10" t="s">
        <v>5864</v>
      </c>
      <c r="T16308" s="10" t="s">
        <v>5864</v>
      </c>
      <c r="U16308" s="10" t="s">
        <v>5864</v>
      </c>
      <c r="V16308" s="10" t="s">
        <v>5864</v>
      </c>
      <c r="W16308" s="10" t="s">
        <v>5864</v>
      </c>
      <c r="X16308" s="10" t="s">
        <v>5864</v>
      </c>
      <c r="Y16308" s="10" t="s">
        <v>5864</v>
      </c>
      <c r="Z16308" s="10" t="s">
        <v>5864</v>
      </c>
      <c r="AA16308" s="10" t="s">
        <v>5864</v>
      </c>
      <c r="AB16308" s="10" t="s">
        <v>5864</v>
      </c>
      <c r="AC16308" s="10" t="s">
        <v>5864</v>
      </c>
      <c r="AD16308" s="10" t="s">
        <v>5864</v>
      </c>
      <c r="AE16308" s="10" t="s">
        <v>5864</v>
      </c>
      <c r="AF16308" s="10" t="s">
        <v>5864</v>
      </c>
      <c r="AG16308" s="10" t="s">
        <v>5864</v>
      </c>
      <c r="AH16308" s="10" t="s">
        <v>5864</v>
      </c>
      <c r="AI16308" s="10" t="s">
        <v>5864</v>
      </c>
      <c r="AJ16308" s="10" t="s">
        <v>5864</v>
      </c>
      <c r="AK16308" s="12" t="s">
        <v>5864</v>
      </c>
    </row>
    <row r="16309" spans="1:37">
      <c r="A16309" s="1">
        <v>43448</v>
      </c>
      <c r="B16309" t="s">
        <v>284</v>
      </c>
      <c r="C16309" t="s">
        <v>75</v>
      </c>
      <c r="D16309">
        <v>240627</v>
      </c>
      <c r="E16309">
        <v>312690</v>
      </c>
      <c r="F16309">
        <v>266383</v>
      </c>
      <c r="G16309" t="s">
        <v>61</v>
      </c>
      <c r="H16309" t="s">
        <v>109</v>
      </c>
      <c r="I16309" t="s">
        <v>110</v>
      </c>
      <c r="J16309" t="s">
        <v>111</v>
      </c>
      <c r="K16309" t="s">
        <v>112</v>
      </c>
      <c r="L16309" t="s">
        <v>80</v>
      </c>
      <c r="M16309" s="9" t="s">
        <v>5864</v>
      </c>
      <c r="N16309" s="10" t="s">
        <v>5864</v>
      </c>
      <c r="O16309" s="10" t="s">
        <v>5864</v>
      </c>
      <c r="P16309" s="10" t="s">
        <v>5864</v>
      </c>
      <c r="Q16309" s="10" t="s">
        <v>5864</v>
      </c>
      <c r="R16309" s="10" t="s">
        <v>5864</v>
      </c>
      <c r="S16309" s="10" t="s">
        <v>5864</v>
      </c>
      <c r="T16309" s="10" t="s">
        <v>5864</v>
      </c>
      <c r="U16309" s="10" t="s">
        <v>5864</v>
      </c>
      <c r="V16309" s="10" t="s">
        <v>5864</v>
      </c>
      <c r="W16309" s="10" t="s">
        <v>5864</v>
      </c>
      <c r="X16309" s="10" t="s">
        <v>5864</v>
      </c>
      <c r="Y16309" s="10" t="s">
        <v>5864</v>
      </c>
      <c r="Z16309" s="10" t="s">
        <v>5864</v>
      </c>
      <c r="AA16309" s="10" t="s">
        <v>5864</v>
      </c>
      <c r="AB16309" s="10" t="s">
        <v>5864</v>
      </c>
      <c r="AC16309" s="10" t="s">
        <v>5864</v>
      </c>
      <c r="AD16309" s="10" t="s">
        <v>5864</v>
      </c>
      <c r="AE16309" s="10" t="s">
        <v>5864</v>
      </c>
      <c r="AF16309" s="10" t="s">
        <v>5864</v>
      </c>
      <c r="AG16309" s="10" t="s">
        <v>5864</v>
      </c>
      <c r="AH16309" s="10" t="s">
        <v>5864</v>
      </c>
      <c r="AI16309" s="10" t="s">
        <v>5864</v>
      </c>
      <c r="AJ16309" s="10" t="s">
        <v>5864</v>
      </c>
      <c r="AK16309" s="12" t="s">
        <v>5864</v>
      </c>
    </row>
    <row r="16310" spans="1:37">
      <c r="A16310" s="1">
        <v>43448</v>
      </c>
      <c r="B16310" t="s">
        <v>284</v>
      </c>
      <c r="C16310" t="s">
        <v>75</v>
      </c>
      <c r="D16310">
        <v>240639</v>
      </c>
      <c r="E16310">
        <v>312692</v>
      </c>
      <c r="F16310">
        <v>266387</v>
      </c>
      <c r="G16310" t="s">
        <v>182</v>
      </c>
      <c r="H16310" t="s">
        <v>148</v>
      </c>
      <c r="I16310" t="s">
        <v>149</v>
      </c>
      <c r="J16310" t="s">
        <v>150</v>
      </c>
      <c r="K16310" t="s">
        <v>212</v>
      </c>
      <c r="L16310" t="s">
        <v>80</v>
      </c>
      <c r="M16310" s="9" t="s">
        <v>5864</v>
      </c>
      <c r="N16310" s="10" t="s">
        <v>5864</v>
      </c>
      <c r="O16310" s="10" t="s">
        <v>5864</v>
      </c>
      <c r="P16310" s="10" t="s">
        <v>5864</v>
      </c>
      <c r="Q16310" s="10" t="s">
        <v>5864</v>
      </c>
      <c r="R16310" s="10" t="s">
        <v>5864</v>
      </c>
      <c r="S16310" s="10" t="s">
        <v>5864</v>
      </c>
      <c r="T16310" s="10" t="s">
        <v>5864</v>
      </c>
      <c r="U16310" s="10" t="s">
        <v>5864</v>
      </c>
      <c r="V16310" s="10" t="s">
        <v>5864</v>
      </c>
      <c r="W16310" s="10" t="s">
        <v>5864</v>
      </c>
      <c r="X16310" s="10" t="s">
        <v>5864</v>
      </c>
      <c r="Y16310" s="10" t="s">
        <v>5864</v>
      </c>
      <c r="Z16310" s="10" t="s">
        <v>5864</v>
      </c>
      <c r="AA16310" s="10" t="s">
        <v>5864</v>
      </c>
      <c r="AB16310" s="10" t="s">
        <v>5864</v>
      </c>
      <c r="AC16310" s="10" t="s">
        <v>5864</v>
      </c>
      <c r="AD16310" s="10" t="s">
        <v>5864</v>
      </c>
      <c r="AE16310" s="10" t="s">
        <v>5864</v>
      </c>
      <c r="AF16310" s="10" t="s">
        <v>5864</v>
      </c>
      <c r="AG16310" s="10" t="s">
        <v>5864</v>
      </c>
      <c r="AH16310" s="10" t="s">
        <v>5864</v>
      </c>
      <c r="AI16310" s="10" t="s">
        <v>5864</v>
      </c>
      <c r="AJ16310" s="10" t="s">
        <v>5864</v>
      </c>
      <c r="AK16310" s="12" t="s">
        <v>5864</v>
      </c>
    </row>
    <row r="16311" spans="1:37">
      <c r="A16311" s="1">
        <v>43448</v>
      </c>
      <c r="B16311" t="s">
        <v>417</v>
      </c>
      <c r="C16311" t="s">
        <v>75</v>
      </c>
      <c r="D16311">
        <v>221015</v>
      </c>
      <c r="E16311">
        <v>312675</v>
      </c>
      <c r="F16311">
        <v>266365</v>
      </c>
      <c r="G16311" t="s">
        <v>61</v>
      </c>
      <c r="H16311" t="s">
        <v>83</v>
      </c>
      <c r="I16311" t="s">
        <v>84</v>
      </c>
      <c r="J16311" t="s">
        <v>295</v>
      </c>
      <c r="K16311" t="s">
        <v>296</v>
      </c>
      <c r="L16311" t="s">
        <v>80</v>
      </c>
      <c r="M16311" s="9" t="s">
        <v>5864</v>
      </c>
      <c r="N16311" s="10" t="s">
        <v>5864</v>
      </c>
      <c r="O16311" s="10" t="s">
        <v>5864</v>
      </c>
      <c r="P16311" s="10" t="s">
        <v>5864</v>
      </c>
      <c r="Q16311" s="10" t="s">
        <v>5864</v>
      </c>
      <c r="R16311" s="10" t="s">
        <v>5864</v>
      </c>
      <c r="S16311" s="10" t="s">
        <v>5864</v>
      </c>
      <c r="T16311" s="10" t="s">
        <v>5864</v>
      </c>
      <c r="U16311" s="10" t="s">
        <v>5864</v>
      </c>
      <c r="V16311" s="10" t="s">
        <v>5864</v>
      </c>
      <c r="W16311" s="10" t="s">
        <v>5864</v>
      </c>
      <c r="X16311" s="10" t="s">
        <v>5864</v>
      </c>
      <c r="Y16311" s="10" t="s">
        <v>5864</v>
      </c>
      <c r="Z16311" s="10" t="s">
        <v>5864</v>
      </c>
      <c r="AA16311" s="10" t="s">
        <v>5864</v>
      </c>
      <c r="AB16311" s="10" t="s">
        <v>5864</v>
      </c>
      <c r="AC16311" s="10" t="s">
        <v>5864</v>
      </c>
      <c r="AD16311" s="10" t="s">
        <v>5864</v>
      </c>
      <c r="AE16311" s="10" t="s">
        <v>5864</v>
      </c>
      <c r="AF16311" s="10" t="s">
        <v>5864</v>
      </c>
      <c r="AG16311" s="10" t="s">
        <v>5864</v>
      </c>
      <c r="AH16311" s="10" t="s">
        <v>5864</v>
      </c>
      <c r="AI16311" s="10" t="s">
        <v>5864</v>
      </c>
      <c r="AJ16311" s="10" t="s">
        <v>5864</v>
      </c>
      <c r="AK16311" s="12" t="s">
        <v>5864</v>
      </c>
    </row>
    <row r="16312" spans="1:37">
      <c r="A16312" s="1">
        <v>43448</v>
      </c>
      <c r="B16312" t="s">
        <v>417</v>
      </c>
      <c r="C16312" t="s">
        <v>75</v>
      </c>
      <c r="D16312">
        <v>225411</v>
      </c>
      <c r="E16312">
        <v>312674</v>
      </c>
      <c r="F16312">
        <v>266362</v>
      </c>
      <c r="G16312" t="s">
        <v>61</v>
      </c>
      <c r="H16312" t="s">
        <v>83</v>
      </c>
      <c r="I16312" t="s">
        <v>84</v>
      </c>
      <c r="J16312" t="s">
        <v>295</v>
      </c>
      <c r="K16312" t="s">
        <v>296</v>
      </c>
      <c r="L16312" t="s">
        <v>80</v>
      </c>
      <c r="M16312" s="16" t="s">
        <v>5864</v>
      </c>
      <c r="N16312" s="10" t="s">
        <v>5864</v>
      </c>
      <c r="O16312" s="10" t="s">
        <v>5864</v>
      </c>
      <c r="P16312" s="10" t="s">
        <v>5864</v>
      </c>
      <c r="Q16312" s="10" t="s">
        <v>5864</v>
      </c>
      <c r="R16312" s="10" t="s">
        <v>5864</v>
      </c>
      <c r="S16312" s="10" t="s">
        <v>5864</v>
      </c>
      <c r="T16312" s="10" t="s">
        <v>5864</v>
      </c>
      <c r="U16312" s="10" t="s">
        <v>5864</v>
      </c>
      <c r="V16312" s="10" t="s">
        <v>5864</v>
      </c>
      <c r="W16312" s="10" t="s">
        <v>5864</v>
      </c>
      <c r="X16312" s="10" t="s">
        <v>5864</v>
      </c>
      <c r="Y16312" s="10" t="s">
        <v>5864</v>
      </c>
      <c r="Z16312" s="10" t="s">
        <v>5864</v>
      </c>
      <c r="AA16312" s="10" t="s">
        <v>5864</v>
      </c>
      <c r="AB16312" s="10" t="s">
        <v>5864</v>
      </c>
      <c r="AC16312" s="10" t="s">
        <v>5864</v>
      </c>
      <c r="AD16312" s="10" t="s">
        <v>5864</v>
      </c>
      <c r="AE16312" s="10" t="s">
        <v>5864</v>
      </c>
      <c r="AF16312" s="10" t="s">
        <v>5864</v>
      </c>
      <c r="AG16312" s="10" t="s">
        <v>5864</v>
      </c>
      <c r="AH16312" s="10" t="s">
        <v>5864</v>
      </c>
      <c r="AI16312" s="10" t="s">
        <v>5864</v>
      </c>
      <c r="AJ16312" s="10" t="s">
        <v>5864</v>
      </c>
      <c r="AK16312" s="12" t="s">
        <v>5864</v>
      </c>
    </row>
    <row r="16313" spans="1:37">
      <c r="A16313" s="1">
        <v>43448</v>
      </c>
      <c r="B16313" t="s">
        <v>417</v>
      </c>
      <c r="C16313" t="s">
        <v>75</v>
      </c>
      <c r="D16313">
        <v>238632</v>
      </c>
      <c r="E16313">
        <v>312583</v>
      </c>
      <c r="F16313">
        <v>266258</v>
      </c>
      <c r="G16313" t="s">
        <v>61</v>
      </c>
      <c r="H16313" t="s">
        <v>83</v>
      </c>
      <c r="I16313" t="s">
        <v>84</v>
      </c>
      <c r="J16313" t="s">
        <v>85</v>
      </c>
      <c r="K16313" t="s">
        <v>878</v>
      </c>
      <c r="L16313" t="s">
        <v>80</v>
      </c>
      <c r="M16313" s="9" t="s">
        <v>5864</v>
      </c>
      <c r="N16313" s="10" t="s">
        <v>5864</v>
      </c>
      <c r="O16313" s="10" t="s">
        <v>5864</v>
      </c>
      <c r="P16313" s="10" t="s">
        <v>5864</v>
      </c>
      <c r="Q16313" s="10" t="s">
        <v>5864</v>
      </c>
      <c r="R16313" s="10" t="s">
        <v>5864</v>
      </c>
      <c r="S16313" s="10" t="s">
        <v>5864</v>
      </c>
      <c r="T16313" s="10" t="s">
        <v>5864</v>
      </c>
      <c r="U16313" s="10" t="s">
        <v>5864</v>
      </c>
      <c r="V16313" s="10" t="s">
        <v>5864</v>
      </c>
      <c r="W16313" s="10" t="s">
        <v>5864</v>
      </c>
      <c r="X16313" s="10" t="s">
        <v>5864</v>
      </c>
      <c r="Y16313" s="10" t="s">
        <v>5864</v>
      </c>
      <c r="Z16313" s="10" t="s">
        <v>5864</v>
      </c>
      <c r="AA16313" s="10" t="s">
        <v>5864</v>
      </c>
      <c r="AB16313" s="10" t="s">
        <v>5864</v>
      </c>
      <c r="AC16313" s="10" t="s">
        <v>5864</v>
      </c>
      <c r="AD16313" s="10" t="s">
        <v>5864</v>
      </c>
      <c r="AE16313" s="10" t="s">
        <v>5864</v>
      </c>
      <c r="AF16313" s="10" t="s">
        <v>5864</v>
      </c>
      <c r="AG16313" s="10" t="s">
        <v>5864</v>
      </c>
      <c r="AH16313" s="10" t="s">
        <v>5864</v>
      </c>
      <c r="AI16313" s="10" t="s">
        <v>5864</v>
      </c>
      <c r="AJ16313" s="10" t="s">
        <v>5864</v>
      </c>
      <c r="AK16313" s="12" t="s">
        <v>5864</v>
      </c>
    </row>
    <row r="16314" spans="1:37">
      <c r="A16314" s="1">
        <v>43448</v>
      </c>
      <c r="B16314" t="s">
        <v>417</v>
      </c>
      <c r="C16314" t="s">
        <v>75</v>
      </c>
      <c r="D16314">
        <v>225409</v>
      </c>
      <c r="E16314">
        <v>312634</v>
      </c>
      <c r="F16314">
        <v>266347</v>
      </c>
      <c r="G16314" t="s">
        <v>61</v>
      </c>
      <c r="H16314" t="s">
        <v>83</v>
      </c>
      <c r="I16314" t="s">
        <v>84</v>
      </c>
      <c r="J16314" t="s">
        <v>85</v>
      </c>
      <c r="K16314" t="s">
        <v>878</v>
      </c>
      <c r="L16314" t="s">
        <v>80</v>
      </c>
      <c r="M16314" s="16" t="s">
        <v>5864</v>
      </c>
      <c r="N16314" s="10" t="s">
        <v>5864</v>
      </c>
      <c r="O16314" s="10" t="s">
        <v>5864</v>
      </c>
      <c r="P16314" s="10" t="s">
        <v>5864</v>
      </c>
      <c r="Q16314" s="10" t="s">
        <v>5864</v>
      </c>
      <c r="R16314" s="10" t="s">
        <v>5864</v>
      </c>
      <c r="S16314" s="10" t="s">
        <v>5864</v>
      </c>
      <c r="T16314" s="10" t="s">
        <v>5864</v>
      </c>
      <c r="U16314" s="10" t="s">
        <v>5864</v>
      </c>
      <c r="V16314" s="10" t="s">
        <v>5864</v>
      </c>
      <c r="W16314" s="10" t="s">
        <v>5864</v>
      </c>
      <c r="X16314" s="10" t="s">
        <v>5864</v>
      </c>
      <c r="Y16314" s="10" t="s">
        <v>5864</v>
      </c>
      <c r="Z16314" s="10" t="s">
        <v>5864</v>
      </c>
      <c r="AA16314" s="10" t="s">
        <v>5864</v>
      </c>
      <c r="AB16314" s="10" t="s">
        <v>5864</v>
      </c>
      <c r="AC16314" s="10" t="s">
        <v>5864</v>
      </c>
      <c r="AD16314" s="10" t="s">
        <v>5864</v>
      </c>
      <c r="AE16314" s="10" t="s">
        <v>5864</v>
      </c>
      <c r="AF16314" s="10" t="s">
        <v>5864</v>
      </c>
      <c r="AG16314" s="10" t="s">
        <v>5864</v>
      </c>
      <c r="AH16314" s="10" t="s">
        <v>5864</v>
      </c>
      <c r="AI16314" s="10" t="s">
        <v>5864</v>
      </c>
      <c r="AJ16314" s="10" t="s">
        <v>5864</v>
      </c>
      <c r="AK16314" s="12" t="s">
        <v>5864</v>
      </c>
    </row>
    <row r="16315" spans="1:37">
      <c r="A16315" s="1">
        <v>43448</v>
      </c>
      <c r="B16315" t="s">
        <v>417</v>
      </c>
      <c r="C16315" t="s">
        <v>75</v>
      </c>
      <c r="D16315">
        <v>221015</v>
      </c>
      <c r="E16315">
        <v>312634</v>
      </c>
      <c r="F16315">
        <v>266347</v>
      </c>
      <c r="G16315" t="s">
        <v>61</v>
      </c>
      <c r="H16315" t="s">
        <v>83</v>
      </c>
      <c r="I16315" t="s">
        <v>84</v>
      </c>
      <c r="J16315" t="s">
        <v>85</v>
      </c>
      <c r="K16315" t="s">
        <v>878</v>
      </c>
      <c r="L16315" t="s">
        <v>80</v>
      </c>
      <c r="M16315" s="9" t="s">
        <v>5864</v>
      </c>
      <c r="N16315" s="10" t="s">
        <v>5864</v>
      </c>
      <c r="O16315" s="10" t="s">
        <v>5864</v>
      </c>
      <c r="P16315" s="10" t="s">
        <v>5864</v>
      </c>
      <c r="Q16315" s="10" t="s">
        <v>5864</v>
      </c>
      <c r="R16315" s="10" t="s">
        <v>5864</v>
      </c>
      <c r="S16315" s="10" t="s">
        <v>5864</v>
      </c>
      <c r="T16315" s="10" t="s">
        <v>5864</v>
      </c>
      <c r="U16315" s="10" t="s">
        <v>5864</v>
      </c>
      <c r="V16315" s="10" t="s">
        <v>5864</v>
      </c>
      <c r="W16315" s="10" t="s">
        <v>5864</v>
      </c>
      <c r="X16315" s="10" t="s">
        <v>5864</v>
      </c>
      <c r="Y16315" s="10" t="s">
        <v>5864</v>
      </c>
      <c r="Z16315" s="10" t="s">
        <v>5864</v>
      </c>
      <c r="AA16315" s="10" t="s">
        <v>5864</v>
      </c>
      <c r="AB16315" s="10" t="s">
        <v>5864</v>
      </c>
      <c r="AC16315" s="10" t="s">
        <v>5864</v>
      </c>
      <c r="AD16315" s="10" t="s">
        <v>5864</v>
      </c>
      <c r="AE16315" s="10" t="s">
        <v>5864</v>
      </c>
      <c r="AF16315" s="10" t="s">
        <v>5864</v>
      </c>
      <c r="AG16315" s="10" t="s">
        <v>5864</v>
      </c>
      <c r="AH16315" s="10" t="s">
        <v>5864</v>
      </c>
      <c r="AI16315" s="10" t="s">
        <v>5864</v>
      </c>
      <c r="AJ16315" s="10" t="s">
        <v>5864</v>
      </c>
      <c r="AK16315" s="12" t="s">
        <v>5864</v>
      </c>
    </row>
    <row r="16316" spans="1:37">
      <c r="A16316" s="1">
        <v>43448</v>
      </c>
      <c r="B16316" t="s">
        <v>417</v>
      </c>
      <c r="C16316" t="s">
        <v>75</v>
      </c>
      <c r="D16316">
        <v>236218</v>
      </c>
      <c r="E16316">
        <v>312631</v>
      </c>
      <c r="F16316">
        <v>266306</v>
      </c>
      <c r="G16316" t="s">
        <v>61</v>
      </c>
      <c r="H16316" t="s">
        <v>152</v>
      </c>
      <c r="I16316" t="s">
        <v>153</v>
      </c>
      <c r="J16316" t="s">
        <v>154</v>
      </c>
      <c r="K16316" t="s">
        <v>155</v>
      </c>
      <c r="L16316" t="s">
        <v>80</v>
      </c>
      <c r="M16316" s="9" t="s">
        <v>5864</v>
      </c>
      <c r="N16316" s="10" t="s">
        <v>5864</v>
      </c>
      <c r="O16316" s="10" t="s">
        <v>5864</v>
      </c>
      <c r="P16316" s="10" t="s">
        <v>5864</v>
      </c>
      <c r="Q16316" s="10" t="s">
        <v>5864</v>
      </c>
      <c r="R16316" s="10" t="s">
        <v>5864</v>
      </c>
      <c r="S16316" s="10" t="s">
        <v>5864</v>
      </c>
      <c r="T16316" s="10" t="s">
        <v>5864</v>
      </c>
      <c r="U16316" s="10" t="s">
        <v>5864</v>
      </c>
      <c r="V16316" s="10" t="s">
        <v>5864</v>
      </c>
      <c r="W16316" s="10" t="s">
        <v>5864</v>
      </c>
      <c r="X16316" s="10" t="s">
        <v>5864</v>
      </c>
      <c r="Y16316" s="10" t="s">
        <v>5864</v>
      </c>
      <c r="Z16316" s="10" t="s">
        <v>5864</v>
      </c>
      <c r="AA16316" s="10" t="s">
        <v>5864</v>
      </c>
      <c r="AB16316" s="10" t="s">
        <v>5864</v>
      </c>
      <c r="AC16316" s="10" t="s">
        <v>5864</v>
      </c>
      <c r="AD16316" s="10" t="s">
        <v>5864</v>
      </c>
      <c r="AE16316" s="10" t="s">
        <v>5864</v>
      </c>
      <c r="AF16316" s="10" t="s">
        <v>5864</v>
      </c>
      <c r="AG16316" s="10" t="s">
        <v>5864</v>
      </c>
      <c r="AH16316" s="10" t="s">
        <v>5864</v>
      </c>
      <c r="AI16316" s="10" t="s">
        <v>5864</v>
      </c>
      <c r="AJ16316" s="10" t="s">
        <v>5864</v>
      </c>
      <c r="AK16316" s="12" t="s">
        <v>5864</v>
      </c>
    </row>
    <row r="16317" spans="1:37">
      <c r="A16317" s="1">
        <v>43448</v>
      </c>
      <c r="B16317" t="s">
        <v>417</v>
      </c>
      <c r="C16317" t="s">
        <v>75</v>
      </c>
      <c r="D16317">
        <v>235524</v>
      </c>
      <c r="E16317">
        <v>312613</v>
      </c>
      <c r="F16317">
        <v>266319</v>
      </c>
      <c r="G16317" t="s">
        <v>61</v>
      </c>
      <c r="H16317" t="s">
        <v>123</v>
      </c>
      <c r="I16317" t="s">
        <v>124</v>
      </c>
      <c r="J16317" t="s">
        <v>278</v>
      </c>
      <c r="K16317" t="s">
        <v>162</v>
      </c>
      <c r="L16317" t="s">
        <v>80</v>
      </c>
      <c r="M16317" s="9" t="s">
        <v>5864</v>
      </c>
      <c r="N16317" s="10" t="s">
        <v>5864</v>
      </c>
      <c r="O16317" s="10" t="s">
        <v>5864</v>
      </c>
      <c r="P16317" s="10" t="s">
        <v>5864</v>
      </c>
      <c r="Q16317" s="10" t="s">
        <v>5864</v>
      </c>
      <c r="R16317" s="10" t="s">
        <v>5864</v>
      </c>
      <c r="S16317" s="10" t="s">
        <v>5864</v>
      </c>
      <c r="T16317" s="10" t="s">
        <v>5864</v>
      </c>
      <c r="U16317" s="10" t="s">
        <v>5864</v>
      </c>
      <c r="V16317" s="10" t="s">
        <v>5864</v>
      </c>
      <c r="W16317" s="10" t="s">
        <v>5864</v>
      </c>
      <c r="X16317" s="10" t="s">
        <v>5864</v>
      </c>
      <c r="Y16317" s="10" t="s">
        <v>5864</v>
      </c>
      <c r="Z16317" s="10" t="s">
        <v>5864</v>
      </c>
      <c r="AA16317" s="10" t="s">
        <v>5864</v>
      </c>
      <c r="AB16317" s="10" t="s">
        <v>5864</v>
      </c>
      <c r="AC16317" s="10" t="s">
        <v>5864</v>
      </c>
      <c r="AD16317" s="10" t="s">
        <v>5864</v>
      </c>
      <c r="AE16317" s="10" t="s">
        <v>5864</v>
      </c>
      <c r="AF16317" s="10" t="s">
        <v>5864</v>
      </c>
      <c r="AG16317" s="10" t="s">
        <v>5864</v>
      </c>
      <c r="AH16317" s="10" t="s">
        <v>5864</v>
      </c>
      <c r="AI16317" s="10" t="s">
        <v>5864</v>
      </c>
      <c r="AJ16317" s="10" t="s">
        <v>5864</v>
      </c>
      <c r="AK16317" s="12" t="s">
        <v>5864</v>
      </c>
    </row>
    <row r="16318" spans="1:37">
      <c r="A16318" s="1">
        <v>43448</v>
      </c>
      <c r="B16318" t="s">
        <v>417</v>
      </c>
      <c r="C16318" t="s">
        <v>75</v>
      </c>
      <c r="D16318">
        <v>237665</v>
      </c>
      <c r="E16318">
        <v>312628</v>
      </c>
      <c r="F16318">
        <v>266305</v>
      </c>
      <c r="G16318" t="s">
        <v>61</v>
      </c>
      <c r="H16318" t="s">
        <v>1173</v>
      </c>
      <c r="I16318" t="s">
        <v>671</v>
      </c>
      <c r="J16318" t="s">
        <v>671</v>
      </c>
      <c r="K16318" t="s">
        <v>672</v>
      </c>
      <c r="L16318" t="s">
        <v>80</v>
      </c>
      <c r="M16318" s="9" t="s">
        <v>5864</v>
      </c>
      <c r="N16318" s="10" t="s">
        <v>5864</v>
      </c>
      <c r="O16318" s="10" t="s">
        <v>5864</v>
      </c>
      <c r="P16318" s="10" t="s">
        <v>5864</v>
      </c>
      <c r="Q16318" s="10" t="s">
        <v>5864</v>
      </c>
      <c r="R16318" s="10" t="s">
        <v>5864</v>
      </c>
      <c r="S16318" s="10" t="s">
        <v>5864</v>
      </c>
      <c r="T16318" s="10" t="s">
        <v>5864</v>
      </c>
      <c r="U16318" s="10" t="s">
        <v>5864</v>
      </c>
      <c r="V16318" s="10" t="s">
        <v>5864</v>
      </c>
      <c r="W16318" s="10" t="s">
        <v>5864</v>
      </c>
      <c r="X16318" s="10" t="s">
        <v>5864</v>
      </c>
      <c r="Y16318" s="10" t="s">
        <v>5864</v>
      </c>
      <c r="Z16318" s="10" t="s">
        <v>5864</v>
      </c>
      <c r="AA16318" s="10" t="s">
        <v>5864</v>
      </c>
      <c r="AB16318" s="10" t="s">
        <v>5864</v>
      </c>
      <c r="AC16318" s="10" t="s">
        <v>5864</v>
      </c>
      <c r="AD16318" s="10" t="s">
        <v>5864</v>
      </c>
      <c r="AE16318" s="10" t="s">
        <v>5864</v>
      </c>
      <c r="AF16318" s="10" t="s">
        <v>5864</v>
      </c>
      <c r="AG16318" s="10" t="s">
        <v>5864</v>
      </c>
      <c r="AH16318" s="10" t="s">
        <v>5864</v>
      </c>
      <c r="AI16318" s="10" t="s">
        <v>5864</v>
      </c>
      <c r="AJ16318" s="10" t="s">
        <v>5864</v>
      </c>
      <c r="AK16318" s="12" t="s">
        <v>5864</v>
      </c>
    </row>
    <row r="16319" spans="1:37">
      <c r="A16319" s="1">
        <v>43448</v>
      </c>
      <c r="B16319" t="s">
        <v>417</v>
      </c>
      <c r="C16319" t="s">
        <v>75</v>
      </c>
      <c r="D16319">
        <v>235524</v>
      </c>
      <c r="E16319">
        <v>312622</v>
      </c>
      <c r="F16319">
        <v>266328</v>
      </c>
      <c r="G16319" t="s">
        <v>61</v>
      </c>
      <c r="H16319" t="s">
        <v>123</v>
      </c>
      <c r="I16319" t="s">
        <v>124</v>
      </c>
      <c r="J16319" t="s">
        <v>278</v>
      </c>
      <c r="K16319" t="s">
        <v>132</v>
      </c>
      <c r="L16319" t="s">
        <v>80</v>
      </c>
      <c r="M16319" s="9" t="s">
        <v>5864</v>
      </c>
      <c r="N16319" s="10" t="s">
        <v>5864</v>
      </c>
      <c r="O16319" s="10" t="s">
        <v>5864</v>
      </c>
      <c r="P16319" s="10" t="s">
        <v>5864</v>
      </c>
      <c r="Q16319" s="10" t="s">
        <v>5864</v>
      </c>
      <c r="R16319" s="10" t="s">
        <v>5864</v>
      </c>
      <c r="S16319" s="10" t="s">
        <v>5864</v>
      </c>
      <c r="T16319" s="10" t="s">
        <v>5864</v>
      </c>
      <c r="U16319" s="10" t="s">
        <v>5864</v>
      </c>
      <c r="V16319" s="10" t="s">
        <v>5864</v>
      </c>
      <c r="W16319" s="10" t="s">
        <v>5864</v>
      </c>
      <c r="X16319" s="10" t="s">
        <v>5864</v>
      </c>
      <c r="Y16319" s="10" t="s">
        <v>5864</v>
      </c>
      <c r="Z16319" s="10" t="s">
        <v>5864</v>
      </c>
      <c r="AA16319" s="10" t="s">
        <v>5864</v>
      </c>
      <c r="AB16319" s="10" t="s">
        <v>5864</v>
      </c>
      <c r="AC16319" s="10" t="s">
        <v>5864</v>
      </c>
      <c r="AD16319" s="10" t="s">
        <v>5864</v>
      </c>
      <c r="AE16319" s="10" t="s">
        <v>5864</v>
      </c>
      <c r="AF16319" s="10" t="s">
        <v>5864</v>
      </c>
      <c r="AG16319" s="10" t="s">
        <v>5864</v>
      </c>
      <c r="AH16319" s="10" t="s">
        <v>5864</v>
      </c>
      <c r="AI16319" s="10" t="s">
        <v>5864</v>
      </c>
      <c r="AJ16319" s="10" t="s">
        <v>5864</v>
      </c>
      <c r="AK16319" s="12" t="s">
        <v>5864</v>
      </c>
    </row>
    <row r="16320" spans="1:37">
      <c r="A16320" s="1">
        <v>43448</v>
      </c>
      <c r="B16320" t="s">
        <v>417</v>
      </c>
      <c r="C16320" t="s">
        <v>75</v>
      </c>
      <c r="D16320">
        <v>235524</v>
      </c>
      <c r="E16320">
        <v>312617</v>
      </c>
      <c r="F16320">
        <v>266309</v>
      </c>
      <c r="G16320" t="s">
        <v>61</v>
      </c>
      <c r="H16320" t="s">
        <v>123</v>
      </c>
      <c r="I16320" t="s">
        <v>124</v>
      </c>
      <c r="J16320" t="s">
        <v>278</v>
      </c>
      <c r="K16320" t="s">
        <v>126</v>
      </c>
      <c r="L16320" t="s">
        <v>80</v>
      </c>
      <c r="M16320" s="9" t="s">
        <v>5864</v>
      </c>
      <c r="N16320" s="10" t="s">
        <v>5864</v>
      </c>
      <c r="O16320" s="10" t="s">
        <v>5864</v>
      </c>
      <c r="P16320" s="10" t="s">
        <v>5864</v>
      </c>
      <c r="Q16320" s="10" t="s">
        <v>5864</v>
      </c>
      <c r="R16320" s="10" t="s">
        <v>5864</v>
      </c>
      <c r="S16320" s="10" t="s">
        <v>5864</v>
      </c>
      <c r="T16320" s="10" t="s">
        <v>5864</v>
      </c>
      <c r="U16320" s="10" t="s">
        <v>5864</v>
      </c>
      <c r="V16320" s="10" t="s">
        <v>5864</v>
      </c>
      <c r="W16320" s="10" t="s">
        <v>5864</v>
      </c>
      <c r="X16320" s="10" t="s">
        <v>5864</v>
      </c>
      <c r="Y16320" s="10" t="s">
        <v>5864</v>
      </c>
      <c r="Z16320" s="10" t="s">
        <v>5864</v>
      </c>
      <c r="AA16320" s="10" t="s">
        <v>5864</v>
      </c>
      <c r="AB16320" s="10" t="s">
        <v>5864</v>
      </c>
      <c r="AC16320" s="10" t="s">
        <v>5864</v>
      </c>
      <c r="AD16320" s="10" t="s">
        <v>5864</v>
      </c>
      <c r="AE16320" s="10" t="s">
        <v>5864</v>
      </c>
      <c r="AF16320" s="10" t="s">
        <v>5864</v>
      </c>
      <c r="AG16320" s="10" t="s">
        <v>5864</v>
      </c>
      <c r="AH16320" s="10" t="s">
        <v>5864</v>
      </c>
      <c r="AI16320" s="10" t="s">
        <v>5864</v>
      </c>
      <c r="AJ16320" s="10" t="s">
        <v>5864</v>
      </c>
      <c r="AK16320" s="12" t="s">
        <v>5864</v>
      </c>
    </row>
    <row r="16321" spans="1:37">
      <c r="A16321" s="1">
        <v>43448</v>
      </c>
      <c r="B16321" t="s">
        <v>513</v>
      </c>
      <c r="C16321" t="s">
        <v>75</v>
      </c>
      <c r="D16321">
        <v>238488</v>
      </c>
      <c r="E16321">
        <v>312653</v>
      </c>
      <c r="F16321" t="s">
        <v>4494</v>
      </c>
      <c r="G16321" t="s">
        <v>82</v>
      </c>
      <c r="H16321" t="s">
        <v>514</v>
      </c>
      <c r="I16321" t="s">
        <v>124</v>
      </c>
      <c r="J16321" t="s">
        <v>278</v>
      </c>
      <c r="K16321" t="s">
        <v>997</v>
      </c>
      <c r="L16321" t="s">
        <v>80</v>
      </c>
      <c r="M16321" s="9" t="s">
        <v>5864</v>
      </c>
      <c r="N16321" s="10" t="s">
        <v>5864</v>
      </c>
      <c r="O16321" s="10" t="s">
        <v>5864</v>
      </c>
      <c r="P16321" s="10" t="s">
        <v>5864</v>
      </c>
      <c r="Q16321" s="10" t="s">
        <v>5864</v>
      </c>
      <c r="R16321" s="10" t="s">
        <v>5864</v>
      </c>
      <c r="S16321" s="10" t="s">
        <v>5864</v>
      </c>
      <c r="T16321" s="10" t="s">
        <v>5864</v>
      </c>
      <c r="U16321" s="10" t="s">
        <v>5864</v>
      </c>
      <c r="V16321" s="10" t="s">
        <v>5864</v>
      </c>
      <c r="W16321" s="10" t="s">
        <v>5864</v>
      </c>
      <c r="X16321" s="10" t="s">
        <v>5864</v>
      </c>
      <c r="Y16321" s="10" t="s">
        <v>5864</v>
      </c>
      <c r="Z16321" s="10" t="s">
        <v>5864</v>
      </c>
      <c r="AA16321" s="10" t="s">
        <v>5864</v>
      </c>
      <c r="AB16321" s="10" t="s">
        <v>5864</v>
      </c>
      <c r="AC16321" s="10" t="s">
        <v>5864</v>
      </c>
      <c r="AD16321" s="10" t="s">
        <v>5864</v>
      </c>
      <c r="AE16321" s="10" t="s">
        <v>5864</v>
      </c>
      <c r="AF16321" s="10" t="s">
        <v>5864</v>
      </c>
      <c r="AG16321" s="10" t="s">
        <v>5864</v>
      </c>
      <c r="AH16321" s="10" t="s">
        <v>5864</v>
      </c>
      <c r="AI16321" s="10" t="s">
        <v>5864</v>
      </c>
      <c r="AJ16321" s="10" t="s">
        <v>5864</v>
      </c>
      <c r="AK16321" s="12" t="s">
        <v>5864</v>
      </c>
    </row>
    <row r="16322" spans="1:37">
      <c r="A16322" s="1">
        <v>43448</v>
      </c>
      <c r="B16322" t="s">
        <v>513</v>
      </c>
      <c r="C16322" t="s">
        <v>75</v>
      </c>
      <c r="D16322">
        <v>238490</v>
      </c>
      <c r="E16322">
        <v>312609</v>
      </c>
      <c r="F16322">
        <v>266314</v>
      </c>
      <c r="G16322" t="s">
        <v>61</v>
      </c>
      <c r="H16322" t="s">
        <v>517</v>
      </c>
      <c r="I16322" t="s">
        <v>106</v>
      </c>
      <c r="J16322" t="s">
        <v>87</v>
      </c>
      <c r="K16322" t="s">
        <v>88</v>
      </c>
      <c r="L16322" t="s">
        <v>80</v>
      </c>
      <c r="M16322" s="9" t="s">
        <v>5864</v>
      </c>
      <c r="N16322" s="10" t="s">
        <v>5864</v>
      </c>
      <c r="O16322" s="10" t="s">
        <v>5864</v>
      </c>
      <c r="P16322" s="10" t="s">
        <v>5864</v>
      </c>
      <c r="Q16322" s="10" t="s">
        <v>5864</v>
      </c>
      <c r="R16322" s="10" t="s">
        <v>5864</v>
      </c>
      <c r="S16322" s="10" t="s">
        <v>5864</v>
      </c>
      <c r="T16322" s="10" t="s">
        <v>5864</v>
      </c>
      <c r="U16322" s="10" t="s">
        <v>5864</v>
      </c>
      <c r="V16322" s="10" t="s">
        <v>5864</v>
      </c>
      <c r="W16322" s="10" t="s">
        <v>5864</v>
      </c>
      <c r="X16322" s="10" t="s">
        <v>5864</v>
      </c>
      <c r="Y16322" s="10" t="s">
        <v>5864</v>
      </c>
      <c r="Z16322" s="10" t="s">
        <v>5864</v>
      </c>
      <c r="AA16322" s="10" t="s">
        <v>5864</v>
      </c>
      <c r="AB16322" s="10" t="s">
        <v>5864</v>
      </c>
      <c r="AC16322" s="10" t="s">
        <v>5864</v>
      </c>
      <c r="AD16322" s="10" t="s">
        <v>5864</v>
      </c>
      <c r="AE16322" s="10" t="s">
        <v>5864</v>
      </c>
      <c r="AF16322" s="10" t="s">
        <v>5864</v>
      </c>
      <c r="AG16322" s="10" t="s">
        <v>5864</v>
      </c>
      <c r="AH16322" s="10" t="s">
        <v>5864</v>
      </c>
      <c r="AI16322" s="10" t="s">
        <v>5864</v>
      </c>
      <c r="AJ16322" s="10" t="s">
        <v>5864</v>
      </c>
      <c r="AK16322" s="12" t="s">
        <v>5864</v>
      </c>
    </row>
    <row r="16323" spans="1:37">
      <c r="A16323" s="1">
        <v>43448</v>
      </c>
      <c r="B16323" t="s">
        <v>513</v>
      </c>
      <c r="C16323" t="s">
        <v>75</v>
      </c>
      <c r="D16323">
        <v>238489</v>
      </c>
      <c r="E16323">
        <v>312606</v>
      </c>
      <c r="F16323">
        <v>266300</v>
      </c>
      <c r="G16323" t="s">
        <v>61</v>
      </c>
      <c r="H16323" t="s">
        <v>515</v>
      </c>
      <c r="I16323" t="s">
        <v>84</v>
      </c>
      <c r="J16323" t="s">
        <v>85</v>
      </c>
      <c r="K16323" t="s">
        <v>878</v>
      </c>
      <c r="L16323" t="s">
        <v>80</v>
      </c>
      <c r="M16323" s="16" t="s">
        <v>5864</v>
      </c>
      <c r="N16323" s="10" t="s">
        <v>5864</v>
      </c>
      <c r="O16323" s="10" t="s">
        <v>5864</v>
      </c>
      <c r="P16323" s="10" t="s">
        <v>5864</v>
      </c>
      <c r="Q16323" s="10" t="s">
        <v>5864</v>
      </c>
      <c r="R16323" s="10" t="s">
        <v>5864</v>
      </c>
      <c r="S16323" s="10" t="s">
        <v>5864</v>
      </c>
      <c r="T16323" s="10" t="s">
        <v>5864</v>
      </c>
      <c r="U16323" s="10" t="s">
        <v>5864</v>
      </c>
      <c r="V16323" s="10" t="s">
        <v>5864</v>
      </c>
      <c r="W16323" s="10" t="s">
        <v>5864</v>
      </c>
      <c r="X16323" s="10" t="s">
        <v>5864</v>
      </c>
      <c r="Y16323" s="10" t="s">
        <v>5864</v>
      </c>
      <c r="Z16323" s="10" t="s">
        <v>5864</v>
      </c>
      <c r="AA16323" s="10" t="s">
        <v>5864</v>
      </c>
      <c r="AB16323" s="10" t="s">
        <v>5864</v>
      </c>
      <c r="AC16323" s="10" t="s">
        <v>5864</v>
      </c>
      <c r="AD16323" s="10" t="s">
        <v>5864</v>
      </c>
      <c r="AE16323" s="10" t="s">
        <v>5864</v>
      </c>
      <c r="AF16323" s="10" t="s">
        <v>5864</v>
      </c>
      <c r="AG16323" s="10" t="s">
        <v>5864</v>
      </c>
      <c r="AH16323" s="10" t="s">
        <v>5864</v>
      </c>
      <c r="AI16323" s="10" t="s">
        <v>5864</v>
      </c>
      <c r="AJ16323" s="10" t="s">
        <v>5864</v>
      </c>
      <c r="AK16323" s="12" t="s">
        <v>5864</v>
      </c>
    </row>
    <row r="16324" spans="1:37">
      <c r="A16324" s="1">
        <v>43448</v>
      </c>
      <c r="B16324" t="s">
        <v>513</v>
      </c>
      <c r="C16324" t="s">
        <v>75</v>
      </c>
      <c r="D16324">
        <v>238489</v>
      </c>
      <c r="E16324">
        <v>312607</v>
      </c>
      <c r="F16324">
        <v>266302</v>
      </c>
      <c r="G16324" t="s">
        <v>61</v>
      </c>
      <c r="H16324" t="s">
        <v>515</v>
      </c>
      <c r="I16324" t="s">
        <v>84</v>
      </c>
      <c r="J16324" t="s">
        <v>85</v>
      </c>
      <c r="K16324" t="s">
        <v>878</v>
      </c>
      <c r="L16324" t="s">
        <v>80</v>
      </c>
      <c r="M16324" s="16" t="s">
        <v>5864</v>
      </c>
      <c r="N16324" s="10" t="s">
        <v>5864</v>
      </c>
      <c r="O16324" s="10" t="s">
        <v>5864</v>
      </c>
      <c r="P16324" s="10" t="s">
        <v>5864</v>
      </c>
      <c r="Q16324" s="10" t="s">
        <v>5864</v>
      </c>
      <c r="R16324" s="10" t="s">
        <v>5864</v>
      </c>
      <c r="S16324" s="10" t="s">
        <v>5864</v>
      </c>
      <c r="T16324" s="10" t="s">
        <v>5864</v>
      </c>
      <c r="U16324" s="10" t="s">
        <v>5864</v>
      </c>
      <c r="V16324" s="10" t="s">
        <v>5864</v>
      </c>
      <c r="W16324" s="10" t="s">
        <v>5864</v>
      </c>
      <c r="X16324" s="10" t="s">
        <v>5864</v>
      </c>
      <c r="Y16324" s="10" t="s">
        <v>5864</v>
      </c>
      <c r="Z16324" s="10" t="s">
        <v>5864</v>
      </c>
      <c r="AA16324" s="10" t="s">
        <v>5864</v>
      </c>
      <c r="AB16324" s="10" t="s">
        <v>5864</v>
      </c>
      <c r="AC16324" s="10" t="s">
        <v>5864</v>
      </c>
      <c r="AD16324" s="10" t="s">
        <v>5864</v>
      </c>
      <c r="AE16324" s="10" t="s">
        <v>5864</v>
      </c>
      <c r="AF16324" s="10" t="s">
        <v>5864</v>
      </c>
      <c r="AG16324" s="10" t="s">
        <v>5864</v>
      </c>
      <c r="AH16324" s="10" t="s">
        <v>5864</v>
      </c>
      <c r="AI16324" s="10" t="s">
        <v>5864</v>
      </c>
      <c r="AJ16324" s="10" t="s">
        <v>5864</v>
      </c>
      <c r="AK16324" s="12" t="s">
        <v>5864</v>
      </c>
    </row>
    <row r="16325" spans="1:37">
      <c r="A16325" s="1">
        <v>43448</v>
      </c>
      <c r="B16325" t="s">
        <v>513</v>
      </c>
      <c r="C16325" t="s">
        <v>75</v>
      </c>
      <c r="D16325">
        <v>238314</v>
      </c>
      <c r="E16325">
        <v>312608</v>
      </c>
      <c r="F16325">
        <v>266304</v>
      </c>
      <c r="G16325" t="s">
        <v>61</v>
      </c>
      <c r="H16325" t="s">
        <v>518</v>
      </c>
      <c r="I16325" t="s">
        <v>519</v>
      </c>
      <c r="J16325" t="s">
        <v>520</v>
      </c>
      <c r="K16325" t="s">
        <v>78</v>
      </c>
      <c r="L16325" t="s">
        <v>80</v>
      </c>
      <c r="M16325" s="16" t="s">
        <v>5864</v>
      </c>
      <c r="N16325" s="10" t="s">
        <v>5864</v>
      </c>
      <c r="O16325" s="10" t="s">
        <v>5864</v>
      </c>
      <c r="P16325" s="10" t="s">
        <v>5864</v>
      </c>
      <c r="Q16325" s="10" t="s">
        <v>5864</v>
      </c>
      <c r="R16325" s="10" t="s">
        <v>5864</v>
      </c>
      <c r="S16325" s="10" t="s">
        <v>5864</v>
      </c>
      <c r="T16325" s="10" t="s">
        <v>5864</v>
      </c>
      <c r="U16325" s="10" t="s">
        <v>5864</v>
      </c>
      <c r="V16325" s="10" t="s">
        <v>5864</v>
      </c>
      <c r="W16325" s="10" t="s">
        <v>5864</v>
      </c>
      <c r="X16325" s="10" t="s">
        <v>5864</v>
      </c>
      <c r="Y16325" s="10" t="s">
        <v>5864</v>
      </c>
      <c r="Z16325" s="10" t="s">
        <v>5864</v>
      </c>
      <c r="AA16325" s="10" t="s">
        <v>5864</v>
      </c>
      <c r="AB16325" s="10" t="s">
        <v>5864</v>
      </c>
      <c r="AC16325" s="10" t="s">
        <v>5864</v>
      </c>
      <c r="AD16325" s="10" t="s">
        <v>5864</v>
      </c>
      <c r="AE16325" s="10" t="s">
        <v>5864</v>
      </c>
      <c r="AF16325" s="10" t="s">
        <v>5864</v>
      </c>
      <c r="AG16325" s="10" t="s">
        <v>5864</v>
      </c>
      <c r="AH16325" s="10" t="s">
        <v>5864</v>
      </c>
      <c r="AI16325" s="10" t="s">
        <v>5864</v>
      </c>
      <c r="AJ16325" s="10" t="s">
        <v>5864</v>
      </c>
      <c r="AK16325" s="12" t="s">
        <v>5864</v>
      </c>
    </row>
    <row r="16326" spans="1:37">
      <c r="A16326" s="1">
        <v>43449</v>
      </c>
      <c r="B16326" t="s">
        <v>81</v>
      </c>
      <c r="C16326" t="s">
        <v>75</v>
      </c>
      <c r="D16326">
        <v>240573</v>
      </c>
      <c r="E16326">
        <v>312626</v>
      </c>
      <c r="F16326">
        <v>266308</v>
      </c>
      <c r="G16326" t="s">
        <v>61</v>
      </c>
      <c r="H16326" t="s">
        <v>285</v>
      </c>
      <c r="I16326" t="s">
        <v>286</v>
      </c>
      <c r="J16326" t="s">
        <v>287</v>
      </c>
      <c r="K16326" t="s">
        <v>895</v>
      </c>
      <c r="L16326" t="s">
        <v>80</v>
      </c>
      <c r="M16326" s="9" t="s">
        <v>5864</v>
      </c>
      <c r="N16326" s="10" t="s">
        <v>5864</v>
      </c>
      <c r="O16326" s="10" t="s">
        <v>5864</v>
      </c>
      <c r="P16326" s="10" t="s">
        <v>5864</v>
      </c>
      <c r="Q16326" s="10" t="s">
        <v>5864</v>
      </c>
      <c r="R16326" s="10" t="s">
        <v>5864</v>
      </c>
      <c r="S16326" s="10" t="s">
        <v>5864</v>
      </c>
      <c r="T16326" s="10" t="s">
        <v>5864</v>
      </c>
      <c r="U16326" s="10" t="s">
        <v>5864</v>
      </c>
      <c r="V16326" s="10" t="s">
        <v>5864</v>
      </c>
      <c r="W16326" s="10" t="s">
        <v>5864</v>
      </c>
      <c r="X16326" s="10" t="s">
        <v>5864</v>
      </c>
      <c r="Y16326" s="10" t="s">
        <v>5864</v>
      </c>
      <c r="Z16326" s="10" t="s">
        <v>5864</v>
      </c>
      <c r="AA16326" s="10" t="s">
        <v>5864</v>
      </c>
      <c r="AB16326" s="10" t="s">
        <v>5864</v>
      </c>
      <c r="AC16326" s="10" t="s">
        <v>5864</v>
      </c>
      <c r="AD16326" s="10" t="s">
        <v>5864</v>
      </c>
      <c r="AE16326" s="10" t="s">
        <v>5864</v>
      </c>
      <c r="AF16326" s="10" t="s">
        <v>5864</v>
      </c>
      <c r="AG16326" s="10" t="s">
        <v>5864</v>
      </c>
      <c r="AH16326" s="10" t="s">
        <v>5864</v>
      </c>
      <c r="AI16326" s="10" t="s">
        <v>5864</v>
      </c>
      <c r="AJ16326" s="10" t="s">
        <v>5864</v>
      </c>
      <c r="AK16326" s="12" t="s">
        <v>5864</v>
      </c>
    </row>
    <row r="16327" spans="1:37">
      <c r="A16327" s="1">
        <v>43449</v>
      </c>
      <c r="B16327" t="s">
        <v>81</v>
      </c>
      <c r="C16327" t="s">
        <v>75</v>
      </c>
      <c r="D16327">
        <v>240570</v>
      </c>
      <c r="E16327">
        <v>312658</v>
      </c>
      <c r="F16327">
        <v>266310</v>
      </c>
      <c r="G16327" t="s">
        <v>61</v>
      </c>
      <c r="H16327" t="s">
        <v>152</v>
      </c>
      <c r="I16327" t="s">
        <v>153</v>
      </c>
      <c r="J16327" t="s">
        <v>154</v>
      </c>
      <c r="K16327" t="s">
        <v>155</v>
      </c>
      <c r="L16327" t="s">
        <v>80</v>
      </c>
      <c r="M16327" s="9" t="s">
        <v>5864</v>
      </c>
      <c r="N16327" s="10" t="s">
        <v>5864</v>
      </c>
      <c r="O16327" s="10" t="s">
        <v>5864</v>
      </c>
      <c r="P16327" s="10" t="s">
        <v>5864</v>
      </c>
      <c r="Q16327" s="10" t="s">
        <v>5864</v>
      </c>
      <c r="R16327" s="10" t="s">
        <v>5864</v>
      </c>
      <c r="S16327" s="10" t="s">
        <v>5864</v>
      </c>
      <c r="T16327" s="10" t="s">
        <v>5864</v>
      </c>
      <c r="U16327" s="10" t="s">
        <v>5864</v>
      </c>
      <c r="V16327" s="10" t="s">
        <v>5864</v>
      </c>
      <c r="W16327" s="10" t="s">
        <v>5864</v>
      </c>
      <c r="X16327" s="10" t="s">
        <v>5864</v>
      </c>
      <c r="Y16327" s="10" t="s">
        <v>5864</v>
      </c>
      <c r="Z16327" s="10" t="s">
        <v>5864</v>
      </c>
      <c r="AA16327" s="10" t="s">
        <v>5864</v>
      </c>
      <c r="AB16327" s="10" t="s">
        <v>5864</v>
      </c>
      <c r="AC16327" s="10" t="s">
        <v>5864</v>
      </c>
      <c r="AD16327" s="10" t="s">
        <v>5864</v>
      </c>
      <c r="AE16327" s="10" t="s">
        <v>5864</v>
      </c>
      <c r="AF16327" s="10" t="s">
        <v>5864</v>
      </c>
      <c r="AG16327" s="10" t="s">
        <v>5864</v>
      </c>
      <c r="AH16327" s="10" t="s">
        <v>5864</v>
      </c>
      <c r="AI16327" s="10" t="s">
        <v>5864</v>
      </c>
      <c r="AJ16327" s="10" t="s">
        <v>5864</v>
      </c>
      <c r="AK16327" s="12" t="s">
        <v>5864</v>
      </c>
    </row>
    <row r="16328" spans="1:37">
      <c r="A16328" s="1">
        <v>43449</v>
      </c>
      <c r="B16328" t="s">
        <v>284</v>
      </c>
      <c r="C16328" t="s">
        <v>75</v>
      </c>
      <c r="D16328">
        <v>240786</v>
      </c>
      <c r="E16328">
        <v>312866</v>
      </c>
      <c r="F16328">
        <v>266547</v>
      </c>
      <c r="G16328" t="s">
        <v>61</v>
      </c>
      <c r="H16328" t="s">
        <v>302</v>
      </c>
      <c r="I16328" t="s">
        <v>303</v>
      </c>
      <c r="J16328" t="s">
        <v>133</v>
      </c>
      <c r="K16328" t="s">
        <v>4495</v>
      </c>
      <c r="L16328" t="s">
        <v>80</v>
      </c>
      <c r="M16328" s="9" t="s">
        <v>5864</v>
      </c>
      <c r="N16328" s="10" t="s">
        <v>5864</v>
      </c>
      <c r="O16328" s="10" t="s">
        <v>5864</v>
      </c>
      <c r="P16328" s="10" t="s">
        <v>5864</v>
      </c>
      <c r="Q16328" s="10" t="s">
        <v>5864</v>
      </c>
      <c r="R16328" s="10" t="s">
        <v>5864</v>
      </c>
      <c r="S16328" s="10" t="s">
        <v>5864</v>
      </c>
      <c r="T16328" s="10" t="s">
        <v>5864</v>
      </c>
      <c r="U16328" s="10" t="s">
        <v>5864</v>
      </c>
      <c r="V16328" s="10" t="s">
        <v>5864</v>
      </c>
      <c r="W16328" s="10" t="s">
        <v>5864</v>
      </c>
      <c r="X16328" s="10" t="s">
        <v>5864</v>
      </c>
      <c r="Y16328" s="10" t="s">
        <v>5864</v>
      </c>
      <c r="Z16328" s="10" t="s">
        <v>5864</v>
      </c>
      <c r="AA16328" s="10" t="s">
        <v>5864</v>
      </c>
      <c r="AB16328" s="10" t="s">
        <v>5864</v>
      </c>
      <c r="AC16328" s="10" t="s">
        <v>5864</v>
      </c>
      <c r="AD16328" s="10" t="s">
        <v>5864</v>
      </c>
      <c r="AE16328" s="10" t="s">
        <v>5864</v>
      </c>
      <c r="AF16328" s="10" t="s">
        <v>5864</v>
      </c>
      <c r="AG16328" s="10" t="s">
        <v>5864</v>
      </c>
      <c r="AH16328" s="10" t="s">
        <v>5864</v>
      </c>
      <c r="AI16328" s="10" t="s">
        <v>5864</v>
      </c>
      <c r="AJ16328" s="10" t="s">
        <v>5864</v>
      </c>
      <c r="AK16328" s="12" t="s">
        <v>5864</v>
      </c>
    </row>
    <row r="16329" spans="1:37">
      <c r="A16329" s="1">
        <v>43449</v>
      </c>
      <c r="B16329" t="s">
        <v>284</v>
      </c>
      <c r="C16329" t="s">
        <v>75</v>
      </c>
      <c r="D16329">
        <v>240772</v>
      </c>
      <c r="E16329">
        <v>312850</v>
      </c>
      <c r="F16329">
        <v>266541</v>
      </c>
      <c r="G16329" t="s">
        <v>61</v>
      </c>
      <c r="H16329" t="s">
        <v>117</v>
      </c>
      <c r="I16329" t="s">
        <v>118</v>
      </c>
      <c r="J16329" t="s">
        <v>119</v>
      </c>
      <c r="K16329" t="s">
        <v>135</v>
      </c>
      <c r="L16329" t="s">
        <v>80</v>
      </c>
      <c r="M16329" s="9" t="s">
        <v>5864</v>
      </c>
      <c r="N16329" s="10" t="s">
        <v>5864</v>
      </c>
      <c r="O16329" s="10" t="s">
        <v>5864</v>
      </c>
      <c r="P16329" s="10" t="s">
        <v>5864</v>
      </c>
      <c r="Q16329" s="10" t="s">
        <v>5864</v>
      </c>
      <c r="R16329" s="10" t="s">
        <v>5864</v>
      </c>
      <c r="S16329" s="10" t="s">
        <v>5864</v>
      </c>
      <c r="T16329" s="10" t="s">
        <v>5864</v>
      </c>
      <c r="U16329" s="10" t="s">
        <v>5864</v>
      </c>
      <c r="V16329" s="10" t="s">
        <v>5864</v>
      </c>
      <c r="W16329" s="10" t="s">
        <v>5864</v>
      </c>
      <c r="X16329" s="10" t="s">
        <v>5864</v>
      </c>
      <c r="Y16329" s="10" t="s">
        <v>5864</v>
      </c>
      <c r="Z16329" s="10" t="s">
        <v>5864</v>
      </c>
      <c r="AA16329" s="10" t="s">
        <v>5864</v>
      </c>
      <c r="AB16329" s="10" t="s">
        <v>5864</v>
      </c>
      <c r="AC16329" s="10" t="s">
        <v>5864</v>
      </c>
      <c r="AD16329" s="10" t="s">
        <v>5864</v>
      </c>
      <c r="AE16329" s="10" t="s">
        <v>5864</v>
      </c>
      <c r="AF16329" s="10" t="s">
        <v>5864</v>
      </c>
      <c r="AG16329" s="10" t="s">
        <v>5864</v>
      </c>
      <c r="AH16329" s="10" t="s">
        <v>5864</v>
      </c>
      <c r="AI16329" s="10" t="s">
        <v>5864</v>
      </c>
      <c r="AJ16329" s="10" t="s">
        <v>5864</v>
      </c>
      <c r="AK16329" s="12" t="s">
        <v>5864</v>
      </c>
    </row>
    <row r="16330" spans="1:37">
      <c r="A16330" s="1">
        <v>43449</v>
      </c>
      <c r="B16330" t="s">
        <v>284</v>
      </c>
      <c r="C16330" t="s">
        <v>75</v>
      </c>
      <c r="D16330">
        <v>240773</v>
      </c>
      <c r="E16330">
        <v>312851</v>
      </c>
      <c r="F16330">
        <v>266543</v>
      </c>
      <c r="G16330" t="s">
        <v>61</v>
      </c>
      <c r="H16330" t="s">
        <v>117</v>
      </c>
      <c r="I16330" t="s">
        <v>118</v>
      </c>
      <c r="J16330" t="s">
        <v>119</v>
      </c>
      <c r="K16330" t="s">
        <v>135</v>
      </c>
      <c r="L16330" t="s">
        <v>80</v>
      </c>
      <c r="M16330" s="9" t="s">
        <v>5864</v>
      </c>
      <c r="N16330" s="10" t="s">
        <v>5864</v>
      </c>
      <c r="O16330" s="10" t="s">
        <v>5864</v>
      </c>
      <c r="P16330" s="10" t="s">
        <v>5864</v>
      </c>
      <c r="Q16330" s="10" t="s">
        <v>5864</v>
      </c>
      <c r="R16330" s="10" t="s">
        <v>5864</v>
      </c>
      <c r="S16330" s="10" t="s">
        <v>5864</v>
      </c>
      <c r="T16330" s="10" t="s">
        <v>5864</v>
      </c>
      <c r="U16330" s="10" t="s">
        <v>5864</v>
      </c>
      <c r="V16330" s="10" t="s">
        <v>5864</v>
      </c>
      <c r="W16330" s="10" t="s">
        <v>5864</v>
      </c>
      <c r="X16330" s="10" t="s">
        <v>5864</v>
      </c>
      <c r="Y16330" s="10" t="s">
        <v>5864</v>
      </c>
      <c r="Z16330" s="10" t="s">
        <v>5864</v>
      </c>
      <c r="AA16330" s="10" t="s">
        <v>5864</v>
      </c>
      <c r="AB16330" s="10" t="s">
        <v>5864</v>
      </c>
      <c r="AC16330" s="10" t="s">
        <v>5864</v>
      </c>
      <c r="AD16330" s="10" t="s">
        <v>5864</v>
      </c>
      <c r="AE16330" s="10" t="s">
        <v>5864</v>
      </c>
      <c r="AF16330" s="10" t="s">
        <v>5864</v>
      </c>
      <c r="AG16330" s="10" t="s">
        <v>5864</v>
      </c>
      <c r="AH16330" s="10" t="s">
        <v>5864</v>
      </c>
      <c r="AI16330" s="10" t="s">
        <v>5864</v>
      </c>
      <c r="AJ16330" s="10" t="s">
        <v>5864</v>
      </c>
      <c r="AK16330" s="12" t="s">
        <v>5864</v>
      </c>
    </row>
    <row r="16331" spans="1:37">
      <c r="A16331" s="1">
        <v>43449</v>
      </c>
      <c r="B16331" t="s">
        <v>284</v>
      </c>
      <c r="C16331" t="s">
        <v>75</v>
      </c>
      <c r="D16331">
        <v>240774</v>
      </c>
      <c r="E16331">
        <v>312852</v>
      </c>
      <c r="F16331">
        <v>266545</v>
      </c>
      <c r="G16331" t="s">
        <v>61</v>
      </c>
      <c r="H16331" t="s">
        <v>117</v>
      </c>
      <c r="I16331" t="s">
        <v>118</v>
      </c>
      <c r="J16331" t="s">
        <v>119</v>
      </c>
      <c r="K16331" t="s">
        <v>135</v>
      </c>
      <c r="L16331" t="s">
        <v>80</v>
      </c>
      <c r="M16331" s="9" t="s">
        <v>5864</v>
      </c>
      <c r="N16331" s="10" t="s">
        <v>5864</v>
      </c>
      <c r="O16331" s="10" t="s">
        <v>5864</v>
      </c>
      <c r="P16331" s="10" t="s">
        <v>5864</v>
      </c>
      <c r="Q16331" s="10" t="s">
        <v>5864</v>
      </c>
      <c r="R16331" s="10" t="s">
        <v>5864</v>
      </c>
      <c r="S16331" s="10" t="s">
        <v>5864</v>
      </c>
      <c r="T16331" s="10" t="s">
        <v>5864</v>
      </c>
      <c r="U16331" s="10" t="s">
        <v>5864</v>
      </c>
      <c r="V16331" s="10" t="s">
        <v>5864</v>
      </c>
      <c r="W16331" s="10" t="s">
        <v>5864</v>
      </c>
      <c r="X16331" s="10" t="s">
        <v>5864</v>
      </c>
      <c r="Y16331" s="10" t="s">
        <v>5864</v>
      </c>
      <c r="Z16331" s="10" t="s">
        <v>5864</v>
      </c>
      <c r="AA16331" s="10" t="s">
        <v>5864</v>
      </c>
      <c r="AB16331" s="10" t="s">
        <v>5864</v>
      </c>
      <c r="AC16331" s="10" t="s">
        <v>5864</v>
      </c>
      <c r="AD16331" s="10" t="s">
        <v>5864</v>
      </c>
      <c r="AE16331" s="10" t="s">
        <v>5864</v>
      </c>
      <c r="AF16331" s="10" t="s">
        <v>5864</v>
      </c>
      <c r="AG16331" s="10" t="s">
        <v>5864</v>
      </c>
      <c r="AH16331" s="10" t="s">
        <v>5864</v>
      </c>
      <c r="AI16331" s="10" t="s">
        <v>5864</v>
      </c>
      <c r="AJ16331" s="10" t="s">
        <v>5864</v>
      </c>
      <c r="AK16331" s="12" t="s">
        <v>5864</v>
      </c>
    </row>
    <row r="16332" spans="1:37">
      <c r="A16332" s="1">
        <v>43449</v>
      </c>
      <c r="B16332" t="s">
        <v>284</v>
      </c>
      <c r="C16332" t="s">
        <v>75</v>
      </c>
      <c r="D16332">
        <v>240787</v>
      </c>
      <c r="E16332">
        <v>312867</v>
      </c>
      <c r="F16332">
        <v>266551</v>
      </c>
      <c r="G16332" t="s">
        <v>61</v>
      </c>
      <c r="H16332" t="s">
        <v>113</v>
      </c>
      <c r="I16332" t="s">
        <v>114</v>
      </c>
      <c r="J16332" t="s">
        <v>115</v>
      </c>
      <c r="K16332" t="s">
        <v>116</v>
      </c>
      <c r="L16332" t="s">
        <v>80</v>
      </c>
      <c r="M16332" s="9" t="s">
        <v>5864</v>
      </c>
      <c r="N16332" s="10" t="s">
        <v>5864</v>
      </c>
      <c r="O16332" s="10" t="s">
        <v>5864</v>
      </c>
      <c r="P16332" s="10" t="s">
        <v>5864</v>
      </c>
      <c r="Q16332" s="10" t="s">
        <v>5864</v>
      </c>
      <c r="R16332" s="10" t="s">
        <v>5864</v>
      </c>
      <c r="S16332" s="10" t="s">
        <v>5864</v>
      </c>
      <c r="T16332" s="10" t="s">
        <v>5864</v>
      </c>
      <c r="U16332" s="10" t="s">
        <v>5864</v>
      </c>
      <c r="V16332" s="10" t="s">
        <v>5864</v>
      </c>
      <c r="W16332" s="10" t="s">
        <v>5864</v>
      </c>
      <c r="X16332" s="10" t="s">
        <v>5864</v>
      </c>
      <c r="Y16332" s="10" t="s">
        <v>5864</v>
      </c>
      <c r="Z16332" s="10" t="s">
        <v>5864</v>
      </c>
      <c r="AA16332" s="10" t="s">
        <v>5864</v>
      </c>
      <c r="AB16332" s="10" t="s">
        <v>5864</v>
      </c>
      <c r="AC16332" s="10" t="s">
        <v>5864</v>
      </c>
      <c r="AD16332" s="10" t="s">
        <v>5864</v>
      </c>
      <c r="AE16332" s="10" t="s">
        <v>5864</v>
      </c>
      <c r="AF16332" s="10" t="s">
        <v>5864</v>
      </c>
      <c r="AG16332" s="10" t="s">
        <v>5864</v>
      </c>
      <c r="AH16332" s="10" t="s">
        <v>5864</v>
      </c>
      <c r="AI16332" s="10" t="s">
        <v>5864</v>
      </c>
      <c r="AJ16332" s="10" t="s">
        <v>5864</v>
      </c>
      <c r="AK16332" s="12" t="s">
        <v>5864</v>
      </c>
    </row>
    <row r="16333" spans="1:37">
      <c r="A16333" s="1">
        <v>43449</v>
      </c>
      <c r="B16333" t="s">
        <v>417</v>
      </c>
      <c r="C16333" t="s">
        <v>75</v>
      </c>
      <c r="D16333">
        <v>221015</v>
      </c>
      <c r="E16333">
        <v>312675</v>
      </c>
      <c r="F16333">
        <v>266365</v>
      </c>
      <c r="G16333" t="s">
        <v>61</v>
      </c>
      <c r="H16333" t="s">
        <v>83</v>
      </c>
      <c r="I16333" t="s">
        <v>84</v>
      </c>
      <c r="J16333" t="s">
        <v>295</v>
      </c>
      <c r="K16333" t="s">
        <v>296</v>
      </c>
      <c r="L16333" t="s">
        <v>80</v>
      </c>
      <c r="M16333" s="9" t="s">
        <v>5864</v>
      </c>
      <c r="N16333" s="10" t="s">
        <v>5864</v>
      </c>
      <c r="O16333" s="10" t="s">
        <v>5864</v>
      </c>
      <c r="P16333" s="10" t="s">
        <v>5864</v>
      </c>
      <c r="Q16333" s="10" t="s">
        <v>5864</v>
      </c>
      <c r="R16333" s="10" t="s">
        <v>5864</v>
      </c>
      <c r="S16333" s="10" t="s">
        <v>5864</v>
      </c>
      <c r="T16333" s="10" t="s">
        <v>5864</v>
      </c>
      <c r="U16333" s="10" t="s">
        <v>5864</v>
      </c>
      <c r="V16333" s="10" t="s">
        <v>5864</v>
      </c>
      <c r="W16333" s="10" t="s">
        <v>5864</v>
      </c>
      <c r="X16333" s="10" t="s">
        <v>5864</v>
      </c>
      <c r="Y16333" s="10" t="s">
        <v>5864</v>
      </c>
      <c r="Z16333" s="10" t="s">
        <v>5864</v>
      </c>
      <c r="AA16333" s="10" t="s">
        <v>5864</v>
      </c>
      <c r="AB16333" s="10" t="s">
        <v>5864</v>
      </c>
      <c r="AC16333" s="10" t="s">
        <v>5864</v>
      </c>
      <c r="AD16333" s="10" t="s">
        <v>5864</v>
      </c>
      <c r="AE16333" s="10" t="s">
        <v>5864</v>
      </c>
      <c r="AF16333" s="10" t="s">
        <v>5864</v>
      </c>
      <c r="AG16333" s="10" t="s">
        <v>5864</v>
      </c>
      <c r="AH16333" s="10" t="s">
        <v>5864</v>
      </c>
      <c r="AI16333" s="10" t="s">
        <v>5864</v>
      </c>
      <c r="AJ16333" s="10" t="s">
        <v>5864</v>
      </c>
      <c r="AK16333" s="12" t="s">
        <v>5864</v>
      </c>
    </row>
    <row r="16334" spans="1:37">
      <c r="A16334" s="1">
        <v>43449</v>
      </c>
      <c r="B16334" t="s">
        <v>417</v>
      </c>
      <c r="C16334" t="s">
        <v>75</v>
      </c>
      <c r="D16334">
        <v>225411</v>
      </c>
      <c r="E16334">
        <v>312677</v>
      </c>
      <c r="F16334">
        <v>266363</v>
      </c>
      <c r="G16334" t="s">
        <v>61</v>
      </c>
      <c r="H16334" t="s">
        <v>83</v>
      </c>
      <c r="I16334" t="s">
        <v>84</v>
      </c>
      <c r="J16334" t="s">
        <v>295</v>
      </c>
      <c r="K16334" t="s">
        <v>296</v>
      </c>
      <c r="L16334" t="s">
        <v>80</v>
      </c>
      <c r="M16334" s="16" t="s">
        <v>5864</v>
      </c>
      <c r="N16334" s="10" t="s">
        <v>5864</v>
      </c>
      <c r="O16334" s="10" t="s">
        <v>5864</v>
      </c>
      <c r="P16334" s="10" t="s">
        <v>5864</v>
      </c>
      <c r="Q16334" s="10" t="s">
        <v>5864</v>
      </c>
      <c r="R16334" s="10" t="s">
        <v>5864</v>
      </c>
      <c r="S16334" s="10" t="s">
        <v>5864</v>
      </c>
      <c r="T16334" s="10" t="s">
        <v>5864</v>
      </c>
      <c r="U16334" s="10" t="s">
        <v>5864</v>
      </c>
      <c r="V16334" s="10" t="s">
        <v>5864</v>
      </c>
      <c r="W16334" s="10" t="s">
        <v>5864</v>
      </c>
      <c r="X16334" s="10" t="s">
        <v>5864</v>
      </c>
      <c r="Y16334" s="10" t="s">
        <v>5864</v>
      </c>
      <c r="Z16334" s="10" t="s">
        <v>5864</v>
      </c>
      <c r="AA16334" s="10" t="s">
        <v>5864</v>
      </c>
      <c r="AB16334" s="10" t="s">
        <v>5864</v>
      </c>
      <c r="AC16334" s="10" t="s">
        <v>5864</v>
      </c>
      <c r="AD16334" s="10" t="s">
        <v>5864</v>
      </c>
      <c r="AE16334" s="10" t="s">
        <v>5864</v>
      </c>
      <c r="AF16334" s="10" t="s">
        <v>5864</v>
      </c>
      <c r="AG16334" s="10" t="s">
        <v>5864</v>
      </c>
      <c r="AH16334" s="10" t="s">
        <v>5864</v>
      </c>
      <c r="AI16334" s="10" t="s">
        <v>5864</v>
      </c>
      <c r="AJ16334" s="10" t="s">
        <v>5864</v>
      </c>
      <c r="AK16334" s="12" t="s">
        <v>5864</v>
      </c>
    </row>
    <row r="16335" spans="1:37">
      <c r="A16335" s="1">
        <v>43449</v>
      </c>
      <c r="B16335" t="s">
        <v>417</v>
      </c>
      <c r="C16335" t="s">
        <v>75</v>
      </c>
      <c r="D16335">
        <v>225409</v>
      </c>
      <c r="E16335">
        <v>312634</v>
      </c>
      <c r="F16335">
        <v>266347</v>
      </c>
      <c r="G16335" t="s">
        <v>61</v>
      </c>
      <c r="H16335" t="s">
        <v>83</v>
      </c>
      <c r="I16335" t="s">
        <v>84</v>
      </c>
      <c r="J16335" t="s">
        <v>85</v>
      </c>
      <c r="K16335" t="s">
        <v>878</v>
      </c>
      <c r="L16335" t="s">
        <v>80</v>
      </c>
      <c r="M16335" s="16" t="s">
        <v>5864</v>
      </c>
      <c r="N16335" s="10" t="s">
        <v>5864</v>
      </c>
      <c r="O16335" s="10" t="s">
        <v>5864</v>
      </c>
      <c r="P16335" s="10" t="s">
        <v>5864</v>
      </c>
      <c r="Q16335" s="10" t="s">
        <v>5864</v>
      </c>
      <c r="R16335" s="10" t="s">
        <v>5864</v>
      </c>
      <c r="S16335" s="10" t="s">
        <v>5864</v>
      </c>
      <c r="T16335" s="10" t="s">
        <v>5864</v>
      </c>
      <c r="U16335" s="10" t="s">
        <v>5864</v>
      </c>
      <c r="V16335" s="10" t="s">
        <v>5864</v>
      </c>
      <c r="W16335" s="10" t="s">
        <v>5864</v>
      </c>
      <c r="X16335" s="10" t="s">
        <v>5864</v>
      </c>
      <c r="Y16335" s="10" t="s">
        <v>5864</v>
      </c>
      <c r="Z16335" s="10" t="s">
        <v>5864</v>
      </c>
      <c r="AA16335" s="10" t="s">
        <v>5864</v>
      </c>
      <c r="AB16335" s="10" t="s">
        <v>5864</v>
      </c>
      <c r="AC16335" s="10" t="s">
        <v>5864</v>
      </c>
      <c r="AD16335" s="10" t="s">
        <v>5864</v>
      </c>
      <c r="AE16335" s="10" t="s">
        <v>5864</v>
      </c>
      <c r="AF16335" s="10" t="s">
        <v>5864</v>
      </c>
      <c r="AG16335" s="10" t="s">
        <v>5864</v>
      </c>
      <c r="AH16335" s="10" t="s">
        <v>5864</v>
      </c>
      <c r="AI16335" s="10" t="s">
        <v>5864</v>
      </c>
      <c r="AJ16335" s="10" t="s">
        <v>5864</v>
      </c>
      <c r="AK16335" s="12" t="s">
        <v>5864</v>
      </c>
    </row>
    <row r="16336" spans="1:37">
      <c r="A16336" s="1">
        <v>43449</v>
      </c>
      <c r="B16336" t="s">
        <v>417</v>
      </c>
      <c r="C16336" t="s">
        <v>75</v>
      </c>
      <c r="D16336">
        <v>220492</v>
      </c>
      <c r="E16336">
        <v>312640</v>
      </c>
      <c r="F16336">
        <v>266355</v>
      </c>
      <c r="G16336" t="s">
        <v>61</v>
      </c>
      <c r="H16336" t="s">
        <v>83</v>
      </c>
      <c r="I16336" t="s">
        <v>84</v>
      </c>
      <c r="J16336" t="s">
        <v>85</v>
      </c>
      <c r="K16336" t="s">
        <v>878</v>
      </c>
      <c r="L16336" t="s">
        <v>80</v>
      </c>
      <c r="M16336" s="9" t="s">
        <v>5864</v>
      </c>
      <c r="N16336" s="10" t="s">
        <v>5864</v>
      </c>
      <c r="O16336" s="10" t="s">
        <v>5864</v>
      </c>
      <c r="P16336" s="10" t="s">
        <v>5864</v>
      </c>
      <c r="Q16336" s="10" t="s">
        <v>5864</v>
      </c>
      <c r="R16336" s="10" t="s">
        <v>5864</v>
      </c>
      <c r="S16336" s="10" t="s">
        <v>5864</v>
      </c>
      <c r="T16336" s="10" t="s">
        <v>5864</v>
      </c>
      <c r="U16336" s="10" t="s">
        <v>5864</v>
      </c>
      <c r="V16336" s="10" t="s">
        <v>5864</v>
      </c>
      <c r="W16336" s="10" t="s">
        <v>5864</v>
      </c>
      <c r="X16336" s="10" t="s">
        <v>5864</v>
      </c>
      <c r="Y16336" s="10" t="s">
        <v>5864</v>
      </c>
      <c r="Z16336" s="10" t="s">
        <v>5864</v>
      </c>
      <c r="AA16336" s="10" t="s">
        <v>5864</v>
      </c>
      <c r="AB16336" s="10" t="s">
        <v>5864</v>
      </c>
      <c r="AC16336" s="10" t="s">
        <v>5864</v>
      </c>
      <c r="AD16336" s="10" t="s">
        <v>5864</v>
      </c>
      <c r="AE16336" s="10" t="s">
        <v>5864</v>
      </c>
      <c r="AF16336" s="10" t="s">
        <v>5864</v>
      </c>
      <c r="AG16336" s="10" t="s">
        <v>5864</v>
      </c>
      <c r="AH16336" s="10" t="s">
        <v>5864</v>
      </c>
      <c r="AI16336" s="10" t="s">
        <v>5864</v>
      </c>
      <c r="AJ16336" s="10" t="s">
        <v>5864</v>
      </c>
      <c r="AK16336" s="12" t="s">
        <v>5864</v>
      </c>
    </row>
    <row r="16337" spans="1:37">
      <c r="A16337" s="1">
        <v>43449</v>
      </c>
      <c r="B16337" t="s">
        <v>417</v>
      </c>
      <c r="C16337" t="s">
        <v>75</v>
      </c>
      <c r="D16337">
        <v>220492</v>
      </c>
      <c r="E16337">
        <v>312642</v>
      </c>
      <c r="F16337">
        <v>266359</v>
      </c>
      <c r="G16337" t="s">
        <v>61</v>
      </c>
      <c r="H16337" t="s">
        <v>83</v>
      </c>
      <c r="I16337" t="s">
        <v>84</v>
      </c>
      <c r="J16337" t="s">
        <v>85</v>
      </c>
      <c r="K16337" t="s">
        <v>878</v>
      </c>
      <c r="L16337" t="s">
        <v>80</v>
      </c>
      <c r="M16337" s="9" t="s">
        <v>5864</v>
      </c>
      <c r="N16337" s="10" t="s">
        <v>5864</v>
      </c>
      <c r="O16337" s="10" t="s">
        <v>5864</v>
      </c>
      <c r="P16337" s="10" t="s">
        <v>5864</v>
      </c>
      <c r="Q16337" s="10" t="s">
        <v>5864</v>
      </c>
      <c r="R16337" s="10" t="s">
        <v>5864</v>
      </c>
      <c r="S16337" s="10" t="s">
        <v>5864</v>
      </c>
      <c r="T16337" s="10" t="s">
        <v>5864</v>
      </c>
      <c r="U16337" s="10" t="s">
        <v>5864</v>
      </c>
      <c r="V16337" s="10" t="s">
        <v>5864</v>
      </c>
      <c r="W16337" s="10" t="s">
        <v>5864</v>
      </c>
      <c r="X16337" s="10" t="s">
        <v>5864</v>
      </c>
      <c r="Y16337" s="10" t="s">
        <v>5864</v>
      </c>
      <c r="Z16337" s="10" t="s">
        <v>5864</v>
      </c>
      <c r="AA16337" s="10" t="s">
        <v>5864</v>
      </c>
      <c r="AB16337" s="10" t="s">
        <v>5864</v>
      </c>
      <c r="AC16337" s="10" t="s">
        <v>5864</v>
      </c>
      <c r="AD16337" s="10" t="s">
        <v>5864</v>
      </c>
      <c r="AE16337" s="10" t="s">
        <v>5864</v>
      </c>
      <c r="AF16337" s="10" t="s">
        <v>5864</v>
      </c>
      <c r="AG16337" s="10" t="s">
        <v>5864</v>
      </c>
      <c r="AH16337" s="10" t="s">
        <v>5864</v>
      </c>
      <c r="AI16337" s="10" t="s">
        <v>5864</v>
      </c>
      <c r="AJ16337" s="10" t="s">
        <v>5864</v>
      </c>
      <c r="AK16337" s="12" t="s">
        <v>5864</v>
      </c>
    </row>
    <row r="16338" spans="1:37">
      <c r="A16338" s="1">
        <v>43449</v>
      </c>
      <c r="B16338" t="s">
        <v>417</v>
      </c>
      <c r="C16338" t="s">
        <v>75</v>
      </c>
      <c r="D16338">
        <v>221015</v>
      </c>
      <c r="E16338">
        <v>312634</v>
      </c>
      <c r="F16338">
        <v>266347</v>
      </c>
      <c r="G16338" t="s">
        <v>61</v>
      </c>
      <c r="H16338" t="s">
        <v>83</v>
      </c>
      <c r="I16338" t="s">
        <v>84</v>
      </c>
      <c r="J16338" t="s">
        <v>85</v>
      </c>
      <c r="K16338" t="s">
        <v>878</v>
      </c>
      <c r="L16338" t="s">
        <v>80</v>
      </c>
      <c r="M16338" s="9" t="s">
        <v>5864</v>
      </c>
      <c r="N16338" s="10" t="s">
        <v>5864</v>
      </c>
      <c r="O16338" s="10" t="s">
        <v>5864</v>
      </c>
      <c r="P16338" s="10" t="s">
        <v>5864</v>
      </c>
      <c r="Q16338" s="10" t="s">
        <v>5864</v>
      </c>
      <c r="R16338" s="10" t="s">
        <v>5864</v>
      </c>
      <c r="S16338" s="10" t="s">
        <v>5864</v>
      </c>
      <c r="T16338" s="10" t="s">
        <v>5864</v>
      </c>
      <c r="U16338" s="10" t="s">
        <v>5864</v>
      </c>
      <c r="V16338" s="10" t="s">
        <v>5864</v>
      </c>
      <c r="W16338" s="10" t="s">
        <v>5864</v>
      </c>
      <c r="X16338" s="10" t="s">
        <v>5864</v>
      </c>
      <c r="Y16338" s="10" t="s">
        <v>5864</v>
      </c>
      <c r="Z16338" s="10" t="s">
        <v>5864</v>
      </c>
      <c r="AA16338" s="10" t="s">
        <v>5864</v>
      </c>
      <c r="AB16338" s="10" t="s">
        <v>5864</v>
      </c>
      <c r="AC16338" s="10" t="s">
        <v>5864</v>
      </c>
      <c r="AD16338" s="10" t="s">
        <v>5864</v>
      </c>
      <c r="AE16338" s="10" t="s">
        <v>5864</v>
      </c>
      <c r="AF16338" s="10" t="s">
        <v>5864</v>
      </c>
      <c r="AG16338" s="10" t="s">
        <v>5864</v>
      </c>
      <c r="AH16338" s="10" t="s">
        <v>5864</v>
      </c>
      <c r="AI16338" s="10" t="s">
        <v>5864</v>
      </c>
      <c r="AJ16338" s="10" t="s">
        <v>5864</v>
      </c>
      <c r="AK16338" s="12" t="s">
        <v>5864</v>
      </c>
    </row>
    <row r="16339" spans="1:37">
      <c r="A16339" s="1">
        <v>43449</v>
      </c>
      <c r="B16339" t="s">
        <v>417</v>
      </c>
      <c r="C16339" t="s">
        <v>75</v>
      </c>
      <c r="D16339">
        <v>238632</v>
      </c>
      <c r="E16339">
        <v>312583</v>
      </c>
      <c r="F16339">
        <v>266258</v>
      </c>
      <c r="G16339" t="s">
        <v>61</v>
      </c>
      <c r="H16339" t="s">
        <v>83</v>
      </c>
      <c r="I16339" t="s">
        <v>84</v>
      </c>
      <c r="J16339" t="s">
        <v>85</v>
      </c>
      <c r="K16339" t="s">
        <v>878</v>
      </c>
      <c r="L16339" t="s">
        <v>80</v>
      </c>
      <c r="M16339" s="9" t="s">
        <v>5864</v>
      </c>
      <c r="N16339" s="10" t="s">
        <v>5864</v>
      </c>
      <c r="O16339" s="10" t="s">
        <v>5864</v>
      </c>
      <c r="P16339" s="10" t="s">
        <v>5864</v>
      </c>
      <c r="Q16339" s="10" t="s">
        <v>5864</v>
      </c>
      <c r="R16339" s="10" t="s">
        <v>5864</v>
      </c>
      <c r="S16339" s="10" t="s">
        <v>5864</v>
      </c>
      <c r="T16339" s="10" t="s">
        <v>5864</v>
      </c>
      <c r="U16339" s="10" t="s">
        <v>5864</v>
      </c>
      <c r="V16339" s="10" t="s">
        <v>5864</v>
      </c>
      <c r="W16339" s="10" t="s">
        <v>5864</v>
      </c>
      <c r="X16339" s="10" t="s">
        <v>5864</v>
      </c>
      <c r="Y16339" s="10" t="s">
        <v>5864</v>
      </c>
      <c r="Z16339" s="10" t="s">
        <v>5864</v>
      </c>
      <c r="AA16339" s="10" t="s">
        <v>5864</v>
      </c>
      <c r="AB16339" s="10" t="s">
        <v>5864</v>
      </c>
      <c r="AC16339" s="10" t="s">
        <v>5864</v>
      </c>
      <c r="AD16339" s="10" t="s">
        <v>5864</v>
      </c>
      <c r="AE16339" s="10" t="s">
        <v>5864</v>
      </c>
      <c r="AF16339" s="10" t="s">
        <v>5864</v>
      </c>
      <c r="AG16339" s="10" t="s">
        <v>5864</v>
      </c>
      <c r="AH16339" s="10" t="s">
        <v>5864</v>
      </c>
      <c r="AI16339" s="10" t="s">
        <v>5864</v>
      </c>
      <c r="AJ16339" s="10" t="s">
        <v>5864</v>
      </c>
      <c r="AK16339" s="12" t="s">
        <v>5864</v>
      </c>
    </row>
    <row r="16340" spans="1:37">
      <c r="A16340" s="1">
        <v>43449</v>
      </c>
      <c r="B16340" t="s">
        <v>417</v>
      </c>
      <c r="C16340" t="s">
        <v>75</v>
      </c>
      <c r="D16340">
        <v>236218</v>
      </c>
      <c r="E16340">
        <v>312631</v>
      </c>
      <c r="F16340">
        <v>266306</v>
      </c>
      <c r="G16340" t="s">
        <v>61</v>
      </c>
      <c r="H16340" t="s">
        <v>152</v>
      </c>
      <c r="I16340" t="s">
        <v>153</v>
      </c>
      <c r="J16340" t="s">
        <v>154</v>
      </c>
      <c r="K16340" t="s">
        <v>155</v>
      </c>
      <c r="L16340" t="s">
        <v>80</v>
      </c>
      <c r="M16340" s="9" t="s">
        <v>5864</v>
      </c>
      <c r="N16340" s="10" t="s">
        <v>5864</v>
      </c>
      <c r="O16340" s="10" t="s">
        <v>5864</v>
      </c>
      <c r="P16340" s="10" t="s">
        <v>5864</v>
      </c>
      <c r="Q16340" s="10" t="s">
        <v>5864</v>
      </c>
      <c r="R16340" s="10" t="s">
        <v>5864</v>
      </c>
      <c r="S16340" s="10" t="s">
        <v>5864</v>
      </c>
      <c r="T16340" s="10" t="s">
        <v>5864</v>
      </c>
      <c r="U16340" s="10" t="s">
        <v>5864</v>
      </c>
      <c r="V16340" s="10" t="s">
        <v>5864</v>
      </c>
      <c r="W16340" s="10" t="s">
        <v>5864</v>
      </c>
      <c r="X16340" s="10" t="s">
        <v>5864</v>
      </c>
      <c r="Y16340" s="10" t="s">
        <v>5864</v>
      </c>
      <c r="Z16340" s="10" t="s">
        <v>5864</v>
      </c>
      <c r="AA16340" s="10" t="s">
        <v>5864</v>
      </c>
      <c r="AB16340" s="10" t="s">
        <v>5864</v>
      </c>
      <c r="AC16340" s="10" t="s">
        <v>5864</v>
      </c>
      <c r="AD16340" s="10" t="s">
        <v>5864</v>
      </c>
      <c r="AE16340" s="10" t="s">
        <v>5864</v>
      </c>
      <c r="AF16340" s="10" t="s">
        <v>5864</v>
      </c>
      <c r="AG16340" s="10" t="s">
        <v>5864</v>
      </c>
      <c r="AH16340" s="10" t="s">
        <v>5864</v>
      </c>
      <c r="AI16340" s="10" t="s">
        <v>5864</v>
      </c>
      <c r="AJ16340" s="10" t="s">
        <v>5864</v>
      </c>
      <c r="AK16340" s="12" t="s">
        <v>5864</v>
      </c>
    </row>
    <row r="16341" spans="1:37">
      <c r="A16341" s="1">
        <v>43449</v>
      </c>
      <c r="B16341" t="s">
        <v>417</v>
      </c>
      <c r="C16341" t="s">
        <v>75</v>
      </c>
      <c r="D16341">
        <v>216220</v>
      </c>
      <c r="E16341">
        <v>312639</v>
      </c>
      <c r="F16341">
        <v>266353</v>
      </c>
      <c r="G16341" t="s">
        <v>61</v>
      </c>
      <c r="H16341" t="s">
        <v>165</v>
      </c>
      <c r="I16341" t="s">
        <v>166</v>
      </c>
      <c r="J16341" t="s">
        <v>141</v>
      </c>
      <c r="K16341" t="s">
        <v>142</v>
      </c>
      <c r="L16341" t="s">
        <v>80</v>
      </c>
      <c r="M16341" s="9" t="s">
        <v>5864</v>
      </c>
      <c r="N16341" s="10" t="s">
        <v>5864</v>
      </c>
      <c r="O16341" s="10" t="s">
        <v>5864</v>
      </c>
      <c r="P16341" s="10" t="s">
        <v>5864</v>
      </c>
      <c r="Q16341" s="10" t="s">
        <v>5864</v>
      </c>
      <c r="R16341" s="10" t="s">
        <v>5864</v>
      </c>
      <c r="S16341" s="10" t="s">
        <v>5864</v>
      </c>
      <c r="T16341" s="10" t="s">
        <v>5864</v>
      </c>
      <c r="U16341" s="10" t="s">
        <v>5864</v>
      </c>
      <c r="V16341" s="10" t="s">
        <v>5864</v>
      </c>
      <c r="W16341" s="10" t="s">
        <v>5864</v>
      </c>
      <c r="X16341" s="10" t="s">
        <v>5864</v>
      </c>
      <c r="Y16341" s="10" t="s">
        <v>5864</v>
      </c>
      <c r="Z16341" s="10" t="s">
        <v>5864</v>
      </c>
      <c r="AA16341" s="10" t="s">
        <v>5864</v>
      </c>
      <c r="AB16341" s="10" t="s">
        <v>5864</v>
      </c>
      <c r="AC16341" s="10" t="s">
        <v>5864</v>
      </c>
      <c r="AD16341" s="10" t="s">
        <v>5864</v>
      </c>
      <c r="AE16341" s="10" t="s">
        <v>5864</v>
      </c>
      <c r="AF16341" s="10" t="s">
        <v>5864</v>
      </c>
      <c r="AG16341" s="10" t="s">
        <v>5864</v>
      </c>
      <c r="AH16341" s="10" t="s">
        <v>5864</v>
      </c>
      <c r="AI16341" s="10" t="s">
        <v>5864</v>
      </c>
      <c r="AJ16341" s="10" t="s">
        <v>5864</v>
      </c>
      <c r="AK16341" s="12" t="s">
        <v>5864</v>
      </c>
    </row>
    <row r="16342" spans="1:37">
      <c r="A16342" s="1">
        <v>43449</v>
      </c>
      <c r="B16342" t="s">
        <v>417</v>
      </c>
      <c r="C16342" t="s">
        <v>75</v>
      </c>
      <c r="D16342">
        <v>235524</v>
      </c>
      <c r="E16342">
        <v>312613</v>
      </c>
      <c r="F16342">
        <v>266319</v>
      </c>
      <c r="G16342" t="s">
        <v>61</v>
      </c>
      <c r="H16342" t="s">
        <v>123</v>
      </c>
      <c r="I16342" t="s">
        <v>124</v>
      </c>
      <c r="J16342" t="s">
        <v>278</v>
      </c>
      <c r="K16342" t="s">
        <v>162</v>
      </c>
      <c r="L16342" t="s">
        <v>80</v>
      </c>
      <c r="M16342" s="16" t="s">
        <v>5864</v>
      </c>
      <c r="N16342" s="10" t="s">
        <v>5864</v>
      </c>
      <c r="O16342" s="10" t="s">
        <v>5864</v>
      </c>
      <c r="P16342" s="10" t="s">
        <v>5864</v>
      </c>
      <c r="Q16342" s="10" t="s">
        <v>5864</v>
      </c>
      <c r="R16342" s="10" t="s">
        <v>5864</v>
      </c>
      <c r="S16342" s="10" t="s">
        <v>5864</v>
      </c>
      <c r="T16342" s="10" t="s">
        <v>5864</v>
      </c>
      <c r="U16342" s="10" t="s">
        <v>5864</v>
      </c>
      <c r="V16342" s="10" t="s">
        <v>5864</v>
      </c>
      <c r="W16342" s="10" t="s">
        <v>5864</v>
      </c>
      <c r="X16342" s="10" t="s">
        <v>5864</v>
      </c>
      <c r="Y16342" s="10" t="s">
        <v>5864</v>
      </c>
      <c r="Z16342" s="10" t="s">
        <v>5864</v>
      </c>
      <c r="AA16342" s="10" t="s">
        <v>5864</v>
      </c>
      <c r="AB16342" s="10" t="s">
        <v>5864</v>
      </c>
      <c r="AC16342" s="10" t="s">
        <v>5864</v>
      </c>
      <c r="AD16342" s="10" t="s">
        <v>5864</v>
      </c>
      <c r="AE16342" s="10" t="s">
        <v>5864</v>
      </c>
      <c r="AF16342" s="10" t="s">
        <v>5864</v>
      </c>
      <c r="AG16342" s="10" t="s">
        <v>5864</v>
      </c>
      <c r="AH16342" s="10" t="s">
        <v>5864</v>
      </c>
      <c r="AI16342" s="10" t="s">
        <v>5864</v>
      </c>
      <c r="AJ16342" s="10" t="s">
        <v>5864</v>
      </c>
      <c r="AK16342" s="12" t="s">
        <v>5864</v>
      </c>
    </row>
    <row r="16343" spans="1:37">
      <c r="A16343" s="1">
        <v>43449</v>
      </c>
      <c r="B16343" t="s">
        <v>417</v>
      </c>
      <c r="C16343" t="s">
        <v>75</v>
      </c>
      <c r="D16343">
        <v>237665</v>
      </c>
      <c r="E16343">
        <v>312628</v>
      </c>
      <c r="F16343">
        <v>266305</v>
      </c>
      <c r="G16343" t="s">
        <v>61</v>
      </c>
      <c r="H16343" t="s">
        <v>1173</v>
      </c>
      <c r="I16343" t="s">
        <v>671</v>
      </c>
      <c r="J16343" t="s">
        <v>671</v>
      </c>
      <c r="K16343" t="s">
        <v>672</v>
      </c>
      <c r="L16343" t="s">
        <v>80</v>
      </c>
      <c r="M16343" s="9" t="s">
        <v>5864</v>
      </c>
      <c r="N16343" s="10" t="s">
        <v>5864</v>
      </c>
      <c r="O16343" s="10" t="s">
        <v>5864</v>
      </c>
      <c r="P16343" s="10" t="s">
        <v>5864</v>
      </c>
      <c r="Q16343" s="10" t="s">
        <v>5864</v>
      </c>
      <c r="R16343" s="10" t="s">
        <v>5864</v>
      </c>
      <c r="S16343" s="10" t="s">
        <v>5864</v>
      </c>
      <c r="T16343" s="10" t="s">
        <v>5864</v>
      </c>
      <c r="U16343" s="10" t="s">
        <v>5864</v>
      </c>
      <c r="V16343" s="10" t="s">
        <v>5864</v>
      </c>
      <c r="W16343" s="10" t="s">
        <v>5864</v>
      </c>
      <c r="X16343" s="10" t="s">
        <v>5864</v>
      </c>
      <c r="Y16343" s="10" t="s">
        <v>5864</v>
      </c>
      <c r="Z16343" s="10" t="s">
        <v>5864</v>
      </c>
      <c r="AA16343" s="10" t="s">
        <v>5864</v>
      </c>
      <c r="AB16343" s="10" t="s">
        <v>5864</v>
      </c>
      <c r="AC16343" s="10" t="s">
        <v>5864</v>
      </c>
      <c r="AD16343" s="10" t="s">
        <v>5864</v>
      </c>
      <c r="AE16343" s="10" t="s">
        <v>5864</v>
      </c>
      <c r="AF16343" s="10" t="s">
        <v>5864</v>
      </c>
      <c r="AG16343" s="10" t="s">
        <v>5864</v>
      </c>
      <c r="AH16343" s="10" t="s">
        <v>5864</v>
      </c>
      <c r="AI16343" s="10" t="s">
        <v>5864</v>
      </c>
      <c r="AJ16343" s="10" t="s">
        <v>5864</v>
      </c>
      <c r="AK16343" s="12" t="s">
        <v>5864</v>
      </c>
    </row>
    <row r="16344" spans="1:37">
      <c r="A16344" s="1">
        <v>43449</v>
      </c>
      <c r="B16344" t="s">
        <v>417</v>
      </c>
      <c r="C16344" t="s">
        <v>75</v>
      </c>
      <c r="D16344">
        <v>235524</v>
      </c>
      <c r="E16344">
        <v>312622</v>
      </c>
      <c r="F16344">
        <v>266328</v>
      </c>
      <c r="G16344" t="s">
        <v>61</v>
      </c>
      <c r="H16344" t="s">
        <v>123</v>
      </c>
      <c r="I16344" t="s">
        <v>124</v>
      </c>
      <c r="J16344" t="s">
        <v>278</v>
      </c>
      <c r="K16344" t="s">
        <v>132</v>
      </c>
      <c r="L16344" t="s">
        <v>80</v>
      </c>
      <c r="M16344" s="9" t="s">
        <v>5864</v>
      </c>
      <c r="N16344" s="10" t="s">
        <v>5864</v>
      </c>
      <c r="O16344" s="10" t="s">
        <v>5864</v>
      </c>
      <c r="P16344" s="10" t="s">
        <v>5864</v>
      </c>
      <c r="Q16344" s="10" t="s">
        <v>5864</v>
      </c>
      <c r="R16344" s="10" t="s">
        <v>5864</v>
      </c>
      <c r="S16344" s="10" t="s">
        <v>5864</v>
      </c>
      <c r="T16344" s="10" t="s">
        <v>5864</v>
      </c>
      <c r="U16344" s="10" t="s">
        <v>5864</v>
      </c>
      <c r="V16344" s="10" t="s">
        <v>5864</v>
      </c>
      <c r="W16344" s="10" t="s">
        <v>5864</v>
      </c>
      <c r="X16344" s="10" t="s">
        <v>5864</v>
      </c>
      <c r="Y16344" s="10" t="s">
        <v>5864</v>
      </c>
      <c r="Z16344" s="10" t="s">
        <v>5864</v>
      </c>
      <c r="AA16344" s="10" t="s">
        <v>5864</v>
      </c>
      <c r="AB16344" s="10" t="s">
        <v>5864</v>
      </c>
      <c r="AC16344" s="10" t="s">
        <v>5864</v>
      </c>
      <c r="AD16344" s="10" t="s">
        <v>5864</v>
      </c>
      <c r="AE16344" s="10" t="s">
        <v>5864</v>
      </c>
      <c r="AF16344" s="10" t="s">
        <v>5864</v>
      </c>
      <c r="AG16344" s="10" t="s">
        <v>5864</v>
      </c>
      <c r="AH16344" s="10" t="s">
        <v>5864</v>
      </c>
      <c r="AI16344" s="10" t="s">
        <v>5864</v>
      </c>
      <c r="AJ16344" s="10" t="s">
        <v>5864</v>
      </c>
      <c r="AK16344" s="12" t="s">
        <v>5864</v>
      </c>
    </row>
    <row r="16345" spans="1:37">
      <c r="A16345" s="1">
        <v>43449</v>
      </c>
      <c r="B16345" t="s">
        <v>417</v>
      </c>
      <c r="C16345" t="s">
        <v>75</v>
      </c>
      <c r="D16345">
        <v>235524</v>
      </c>
      <c r="E16345">
        <v>312618</v>
      </c>
      <c r="F16345">
        <v>266311</v>
      </c>
      <c r="G16345" t="s">
        <v>61</v>
      </c>
      <c r="H16345" t="s">
        <v>123</v>
      </c>
      <c r="I16345" t="s">
        <v>124</v>
      </c>
      <c r="J16345" t="s">
        <v>278</v>
      </c>
      <c r="K16345" t="s">
        <v>997</v>
      </c>
      <c r="L16345" t="s">
        <v>80</v>
      </c>
      <c r="M16345" s="9" t="s">
        <v>5864</v>
      </c>
      <c r="N16345" s="10" t="s">
        <v>5864</v>
      </c>
      <c r="O16345" s="10" t="s">
        <v>5864</v>
      </c>
      <c r="P16345" s="10" t="s">
        <v>5864</v>
      </c>
      <c r="Q16345" s="10" t="s">
        <v>5864</v>
      </c>
      <c r="R16345" s="10" t="s">
        <v>5864</v>
      </c>
      <c r="S16345" s="10" t="s">
        <v>5864</v>
      </c>
      <c r="T16345" s="10" t="s">
        <v>5864</v>
      </c>
      <c r="U16345" s="10" t="s">
        <v>5864</v>
      </c>
      <c r="V16345" s="10" t="s">
        <v>5864</v>
      </c>
      <c r="W16345" s="10" t="s">
        <v>5864</v>
      </c>
      <c r="X16345" s="10" t="s">
        <v>5864</v>
      </c>
      <c r="Y16345" s="10" t="s">
        <v>5864</v>
      </c>
      <c r="Z16345" s="10" t="s">
        <v>5864</v>
      </c>
      <c r="AA16345" s="10" t="s">
        <v>5864</v>
      </c>
      <c r="AB16345" s="10" t="s">
        <v>5864</v>
      </c>
      <c r="AC16345" s="10" t="s">
        <v>5864</v>
      </c>
      <c r="AD16345" s="10" t="s">
        <v>5864</v>
      </c>
      <c r="AE16345" s="10" t="s">
        <v>5864</v>
      </c>
      <c r="AF16345" s="10" t="s">
        <v>5864</v>
      </c>
      <c r="AG16345" s="10" t="s">
        <v>5864</v>
      </c>
      <c r="AH16345" s="10" t="s">
        <v>5864</v>
      </c>
      <c r="AI16345" s="10" t="s">
        <v>5864</v>
      </c>
      <c r="AJ16345" s="10" t="s">
        <v>5864</v>
      </c>
      <c r="AK16345" s="12" t="s">
        <v>5864</v>
      </c>
    </row>
    <row r="16346" spans="1:37">
      <c r="A16346" s="1">
        <v>43449</v>
      </c>
      <c r="B16346" t="s">
        <v>417</v>
      </c>
      <c r="C16346" t="s">
        <v>75</v>
      </c>
      <c r="D16346">
        <v>217059</v>
      </c>
      <c r="E16346">
        <v>312636</v>
      </c>
      <c r="F16346">
        <v>266349</v>
      </c>
      <c r="G16346" t="s">
        <v>61</v>
      </c>
      <c r="H16346" t="s">
        <v>206</v>
      </c>
      <c r="I16346" t="s">
        <v>207</v>
      </c>
      <c r="J16346" t="s">
        <v>129</v>
      </c>
      <c r="K16346" t="s">
        <v>130</v>
      </c>
      <c r="L16346" t="s">
        <v>80</v>
      </c>
      <c r="M16346" s="9" t="s">
        <v>5864</v>
      </c>
      <c r="N16346" s="10" t="s">
        <v>5864</v>
      </c>
      <c r="O16346" s="10" t="s">
        <v>5864</v>
      </c>
      <c r="P16346" s="10" t="s">
        <v>5864</v>
      </c>
      <c r="Q16346" s="10" t="s">
        <v>5864</v>
      </c>
      <c r="R16346" s="10" t="s">
        <v>5864</v>
      </c>
      <c r="S16346" s="10" t="s">
        <v>5864</v>
      </c>
      <c r="T16346" s="10" t="s">
        <v>5864</v>
      </c>
      <c r="U16346" s="10" t="s">
        <v>5864</v>
      </c>
      <c r="V16346" s="10" t="s">
        <v>5864</v>
      </c>
      <c r="W16346" s="10" t="s">
        <v>5864</v>
      </c>
      <c r="X16346" s="10" t="s">
        <v>5864</v>
      </c>
      <c r="Y16346" s="10" t="s">
        <v>5864</v>
      </c>
      <c r="Z16346" s="10" t="s">
        <v>5864</v>
      </c>
      <c r="AA16346" s="10" t="s">
        <v>5864</v>
      </c>
      <c r="AB16346" s="10" t="s">
        <v>5864</v>
      </c>
      <c r="AC16346" s="10" t="s">
        <v>5864</v>
      </c>
      <c r="AD16346" s="10" t="s">
        <v>5864</v>
      </c>
      <c r="AE16346" s="10" t="s">
        <v>5864</v>
      </c>
      <c r="AF16346" s="10" t="s">
        <v>5864</v>
      </c>
      <c r="AG16346" s="10" t="s">
        <v>5864</v>
      </c>
      <c r="AH16346" s="10" t="s">
        <v>5864</v>
      </c>
      <c r="AI16346" s="10" t="s">
        <v>5864</v>
      </c>
      <c r="AJ16346" s="10" t="s">
        <v>5864</v>
      </c>
      <c r="AK16346" s="12" t="s">
        <v>5864</v>
      </c>
    </row>
    <row r="16347" spans="1:37">
      <c r="A16347" s="1">
        <v>43449</v>
      </c>
      <c r="B16347" t="s">
        <v>417</v>
      </c>
      <c r="C16347" t="s">
        <v>75</v>
      </c>
      <c r="D16347">
        <v>216220</v>
      </c>
      <c r="E16347">
        <v>312637</v>
      </c>
      <c r="F16347">
        <v>266351</v>
      </c>
      <c r="G16347" t="s">
        <v>61</v>
      </c>
      <c r="H16347" t="s">
        <v>165</v>
      </c>
      <c r="I16347" t="s">
        <v>166</v>
      </c>
      <c r="J16347" t="s">
        <v>129</v>
      </c>
      <c r="K16347" t="s">
        <v>130</v>
      </c>
      <c r="L16347" t="s">
        <v>80</v>
      </c>
      <c r="M16347" s="9" t="s">
        <v>5864</v>
      </c>
      <c r="N16347" s="10" t="s">
        <v>5864</v>
      </c>
      <c r="O16347" s="10" t="s">
        <v>5864</v>
      </c>
      <c r="P16347" s="10" t="s">
        <v>5864</v>
      </c>
      <c r="Q16347" s="10" t="s">
        <v>5864</v>
      </c>
      <c r="R16347" s="10" t="s">
        <v>5864</v>
      </c>
      <c r="S16347" s="10" t="s">
        <v>5864</v>
      </c>
      <c r="T16347" s="10" t="s">
        <v>5864</v>
      </c>
      <c r="U16347" s="10" t="s">
        <v>5864</v>
      </c>
      <c r="V16347" s="10" t="s">
        <v>5864</v>
      </c>
      <c r="W16347" s="10" t="s">
        <v>5864</v>
      </c>
      <c r="X16347" s="10" t="s">
        <v>5864</v>
      </c>
      <c r="Y16347" s="10" t="s">
        <v>5864</v>
      </c>
      <c r="Z16347" s="10" t="s">
        <v>5864</v>
      </c>
      <c r="AA16347" s="10" t="s">
        <v>5864</v>
      </c>
      <c r="AB16347" s="10" t="s">
        <v>5864</v>
      </c>
      <c r="AC16347" s="10" t="s">
        <v>5864</v>
      </c>
      <c r="AD16347" s="10" t="s">
        <v>5864</v>
      </c>
      <c r="AE16347" s="10" t="s">
        <v>5864</v>
      </c>
      <c r="AF16347" s="10" t="s">
        <v>5864</v>
      </c>
      <c r="AG16347" s="10" t="s">
        <v>5864</v>
      </c>
      <c r="AH16347" s="10" t="s">
        <v>5864</v>
      </c>
      <c r="AI16347" s="10" t="s">
        <v>5864</v>
      </c>
      <c r="AJ16347" s="10" t="s">
        <v>5864</v>
      </c>
      <c r="AK16347" s="12" t="s">
        <v>5864</v>
      </c>
    </row>
    <row r="16348" spans="1:37">
      <c r="A16348" s="1">
        <v>43449</v>
      </c>
      <c r="B16348" t="s">
        <v>417</v>
      </c>
      <c r="C16348" t="s">
        <v>75</v>
      </c>
      <c r="D16348">
        <v>236762</v>
      </c>
      <c r="E16348">
        <v>312643</v>
      </c>
      <c r="F16348">
        <v>266361</v>
      </c>
      <c r="G16348" t="s">
        <v>61</v>
      </c>
      <c r="H16348" t="s">
        <v>123</v>
      </c>
      <c r="I16348" t="s">
        <v>124</v>
      </c>
      <c r="J16348" t="s">
        <v>150</v>
      </c>
      <c r="K16348" t="s">
        <v>151</v>
      </c>
      <c r="L16348" t="s">
        <v>80</v>
      </c>
      <c r="M16348" s="9" t="s">
        <v>5864</v>
      </c>
      <c r="N16348" s="10" t="s">
        <v>5864</v>
      </c>
      <c r="O16348" s="10" t="s">
        <v>5864</v>
      </c>
      <c r="P16348" s="10" t="s">
        <v>5864</v>
      </c>
      <c r="Q16348" s="10" t="s">
        <v>5864</v>
      </c>
      <c r="R16348" s="10" t="s">
        <v>5864</v>
      </c>
      <c r="S16348" s="10" t="s">
        <v>5864</v>
      </c>
      <c r="T16348" s="10" t="s">
        <v>5864</v>
      </c>
      <c r="U16348" s="10" t="s">
        <v>5864</v>
      </c>
      <c r="V16348" s="10" t="s">
        <v>5864</v>
      </c>
      <c r="W16348" s="10" t="s">
        <v>5864</v>
      </c>
      <c r="X16348" s="10" t="s">
        <v>5864</v>
      </c>
      <c r="Y16348" s="10" t="s">
        <v>5864</v>
      </c>
      <c r="Z16348" s="10" t="s">
        <v>5864</v>
      </c>
      <c r="AA16348" s="10" t="s">
        <v>5864</v>
      </c>
      <c r="AB16348" s="10" t="s">
        <v>5864</v>
      </c>
      <c r="AC16348" s="10" t="s">
        <v>5864</v>
      </c>
      <c r="AD16348" s="10" t="s">
        <v>5864</v>
      </c>
      <c r="AE16348" s="10" t="s">
        <v>5864</v>
      </c>
      <c r="AF16348" s="10" t="s">
        <v>5864</v>
      </c>
      <c r="AG16348" s="10" t="s">
        <v>5864</v>
      </c>
      <c r="AH16348" s="10" t="s">
        <v>5864</v>
      </c>
      <c r="AI16348" s="10" t="s">
        <v>5864</v>
      </c>
      <c r="AJ16348" s="10" t="s">
        <v>5864</v>
      </c>
      <c r="AK16348" s="12" t="s">
        <v>5864</v>
      </c>
    </row>
    <row r="16349" spans="1:37">
      <c r="A16349" s="1">
        <v>43449</v>
      </c>
      <c r="B16349" t="s">
        <v>513</v>
      </c>
      <c r="C16349" t="s">
        <v>75</v>
      </c>
      <c r="D16349">
        <v>238488</v>
      </c>
      <c r="E16349">
        <v>312653</v>
      </c>
      <c r="F16349" t="s">
        <v>4494</v>
      </c>
      <c r="G16349" t="s">
        <v>82</v>
      </c>
      <c r="H16349" t="s">
        <v>514</v>
      </c>
      <c r="I16349" t="s">
        <v>124</v>
      </c>
      <c r="J16349" t="s">
        <v>278</v>
      </c>
      <c r="K16349" t="s">
        <v>997</v>
      </c>
      <c r="L16349" t="s">
        <v>80</v>
      </c>
      <c r="M16349" s="9" t="s">
        <v>5864</v>
      </c>
      <c r="N16349" s="10" t="s">
        <v>5864</v>
      </c>
      <c r="O16349" s="10" t="s">
        <v>5864</v>
      </c>
      <c r="P16349" s="10" t="s">
        <v>5864</v>
      </c>
      <c r="Q16349" s="10" t="s">
        <v>5864</v>
      </c>
      <c r="R16349" s="10" t="s">
        <v>5864</v>
      </c>
      <c r="S16349" s="10" t="s">
        <v>5864</v>
      </c>
      <c r="T16349" s="10" t="s">
        <v>5864</v>
      </c>
      <c r="U16349" s="10" t="s">
        <v>5864</v>
      </c>
      <c r="V16349" s="10" t="s">
        <v>5864</v>
      </c>
      <c r="W16349" s="10" t="s">
        <v>5864</v>
      </c>
      <c r="X16349" s="10" t="s">
        <v>5864</v>
      </c>
      <c r="Y16349" s="10" t="s">
        <v>5864</v>
      </c>
      <c r="Z16349" s="10" t="s">
        <v>5864</v>
      </c>
      <c r="AA16349" s="10" t="s">
        <v>5864</v>
      </c>
      <c r="AB16349" s="10" t="s">
        <v>5864</v>
      </c>
      <c r="AC16349" s="10" t="s">
        <v>5864</v>
      </c>
      <c r="AD16349" s="10" t="s">
        <v>5864</v>
      </c>
      <c r="AE16349" s="10" t="s">
        <v>5864</v>
      </c>
      <c r="AF16349" s="10" t="s">
        <v>5864</v>
      </c>
      <c r="AG16349" s="10" t="s">
        <v>5864</v>
      </c>
      <c r="AH16349" s="10" t="s">
        <v>5864</v>
      </c>
      <c r="AI16349" s="10" t="s">
        <v>5864</v>
      </c>
      <c r="AJ16349" s="10" t="s">
        <v>5864</v>
      </c>
      <c r="AK16349" s="12" t="s">
        <v>5864</v>
      </c>
    </row>
    <row r="16350" spans="1:37">
      <c r="A16350" s="1">
        <v>43449</v>
      </c>
      <c r="B16350" t="s">
        <v>513</v>
      </c>
      <c r="C16350" t="s">
        <v>75</v>
      </c>
      <c r="D16350">
        <v>238490</v>
      </c>
      <c r="E16350">
        <v>312609</v>
      </c>
      <c r="F16350">
        <v>266314</v>
      </c>
      <c r="G16350" t="s">
        <v>61</v>
      </c>
      <c r="H16350" t="s">
        <v>517</v>
      </c>
      <c r="I16350" t="s">
        <v>106</v>
      </c>
      <c r="J16350" t="s">
        <v>87</v>
      </c>
      <c r="K16350" t="s">
        <v>88</v>
      </c>
      <c r="L16350" t="s">
        <v>80</v>
      </c>
      <c r="M16350" s="9" t="s">
        <v>5864</v>
      </c>
      <c r="N16350" s="10" t="s">
        <v>5864</v>
      </c>
      <c r="O16350" s="10" t="s">
        <v>5864</v>
      </c>
      <c r="P16350" s="10" t="s">
        <v>5864</v>
      </c>
      <c r="Q16350" s="10" t="s">
        <v>5864</v>
      </c>
      <c r="R16350" s="10" t="s">
        <v>5864</v>
      </c>
      <c r="S16350" s="10" t="s">
        <v>5864</v>
      </c>
      <c r="T16350" s="10" t="s">
        <v>5864</v>
      </c>
      <c r="U16350" s="10" t="s">
        <v>5864</v>
      </c>
      <c r="V16350" s="10" t="s">
        <v>5864</v>
      </c>
      <c r="W16350" s="10" t="s">
        <v>5864</v>
      </c>
      <c r="X16350" s="10" t="s">
        <v>5864</v>
      </c>
      <c r="Y16350" s="10" t="s">
        <v>5864</v>
      </c>
      <c r="Z16350" s="10" t="s">
        <v>5864</v>
      </c>
      <c r="AA16350" s="10" t="s">
        <v>5864</v>
      </c>
      <c r="AB16350" s="10" t="s">
        <v>5864</v>
      </c>
      <c r="AC16350" s="10" t="s">
        <v>5864</v>
      </c>
      <c r="AD16350" s="10" t="s">
        <v>5864</v>
      </c>
      <c r="AE16350" s="10" t="s">
        <v>5864</v>
      </c>
      <c r="AF16350" s="10" t="s">
        <v>5864</v>
      </c>
      <c r="AG16350" s="10" t="s">
        <v>5864</v>
      </c>
      <c r="AH16350" s="10" t="s">
        <v>5864</v>
      </c>
      <c r="AI16350" s="10" t="s">
        <v>5864</v>
      </c>
      <c r="AJ16350" s="10" t="s">
        <v>5864</v>
      </c>
      <c r="AK16350" s="12" t="s">
        <v>5864</v>
      </c>
    </row>
    <row r="16351" spans="1:37">
      <c r="A16351" s="1">
        <v>43449</v>
      </c>
      <c r="B16351" t="s">
        <v>513</v>
      </c>
      <c r="C16351" t="s">
        <v>75</v>
      </c>
      <c r="D16351">
        <v>238489</v>
      </c>
      <c r="E16351">
        <v>312606</v>
      </c>
      <c r="F16351">
        <v>266300</v>
      </c>
      <c r="G16351" t="s">
        <v>61</v>
      </c>
      <c r="H16351" t="s">
        <v>515</v>
      </c>
      <c r="I16351" t="s">
        <v>84</v>
      </c>
      <c r="J16351" t="s">
        <v>85</v>
      </c>
      <c r="K16351" t="s">
        <v>878</v>
      </c>
      <c r="L16351" t="s">
        <v>80</v>
      </c>
      <c r="M16351" s="16" t="s">
        <v>5864</v>
      </c>
      <c r="N16351" s="10" t="s">
        <v>5864</v>
      </c>
      <c r="O16351" s="10" t="s">
        <v>5864</v>
      </c>
      <c r="P16351" s="10" t="s">
        <v>5864</v>
      </c>
      <c r="Q16351" s="10" t="s">
        <v>5864</v>
      </c>
      <c r="R16351" s="10" t="s">
        <v>5864</v>
      </c>
      <c r="S16351" s="10" t="s">
        <v>5864</v>
      </c>
      <c r="T16351" s="10" t="s">
        <v>5864</v>
      </c>
      <c r="U16351" s="10" t="s">
        <v>5864</v>
      </c>
      <c r="V16351" s="10" t="s">
        <v>5864</v>
      </c>
      <c r="W16351" s="10" t="s">
        <v>5864</v>
      </c>
      <c r="X16351" s="10" t="s">
        <v>5864</v>
      </c>
      <c r="Y16351" s="10" t="s">
        <v>5864</v>
      </c>
      <c r="Z16351" s="10" t="s">
        <v>5864</v>
      </c>
      <c r="AA16351" s="10" t="s">
        <v>5864</v>
      </c>
      <c r="AB16351" s="10" t="s">
        <v>5864</v>
      </c>
      <c r="AC16351" s="10" t="s">
        <v>5864</v>
      </c>
      <c r="AD16351" s="10" t="s">
        <v>5864</v>
      </c>
      <c r="AE16351" s="10" t="s">
        <v>5864</v>
      </c>
      <c r="AF16351" s="10" t="s">
        <v>5864</v>
      </c>
      <c r="AG16351" s="10" t="s">
        <v>5864</v>
      </c>
      <c r="AH16351" s="10" t="s">
        <v>5864</v>
      </c>
      <c r="AI16351" s="10" t="s">
        <v>5864</v>
      </c>
      <c r="AJ16351" s="10" t="s">
        <v>5864</v>
      </c>
      <c r="AK16351" s="12" t="s">
        <v>5864</v>
      </c>
    </row>
    <row r="16352" spans="1:37">
      <c r="A16352" s="1">
        <v>43449</v>
      </c>
      <c r="B16352" t="s">
        <v>513</v>
      </c>
      <c r="C16352" t="s">
        <v>75</v>
      </c>
      <c r="D16352">
        <v>238489</v>
      </c>
      <c r="E16352">
        <v>312607</v>
      </c>
      <c r="F16352">
        <v>266302</v>
      </c>
      <c r="G16352" t="s">
        <v>61</v>
      </c>
      <c r="H16352" t="s">
        <v>515</v>
      </c>
      <c r="I16352" t="s">
        <v>84</v>
      </c>
      <c r="J16352" t="s">
        <v>85</v>
      </c>
      <c r="K16352" t="s">
        <v>878</v>
      </c>
      <c r="L16352" t="s">
        <v>80</v>
      </c>
      <c r="M16352" s="16" t="s">
        <v>5864</v>
      </c>
      <c r="N16352" s="10" t="s">
        <v>5864</v>
      </c>
      <c r="O16352" s="10" t="s">
        <v>5864</v>
      </c>
      <c r="P16352" s="10" t="s">
        <v>5864</v>
      </c>
      <c r="Q16352" s="10" t="s">
        <v>5864</v>
      </c>
      <c r="R16352" s="10" t="s">
        <v>5864</v>
      </c>
      <c r="S16352" s="10" t="s">
        <v>5864</v>
      </c>
      <c r="T16352" s="10" t="s">
        <v>5864</v>
      </c>
      <c r="U16352" s="10" t="s">
        <v>5864</v>
      </c>
      <c r="V16352" s="10" t="s">
        <v>5864</v>
      </c>
      <c r="W16352" s="10" t="s">
        <v>5864</v>
      </c>
      <c r="X16352" s="10" t="s">
        <v>5864</v>
      </c>
      <c r="Y16352" s="10" t="s">
        <v>5864</v>
      </c>
      <c r="Z16352" s="10" t="s">
        <v>5864</v>
      </c>
      <c r="AA16352" s="10" t="s">
        <v>5864</v>
      </c>
      <c r="AB16352" s="10" t="s">
        <v>5864</v>
      </c>
      <c r="AC16352" s="10" t="s">
        <v>5864</v>
      </c>
      <c r="AD16352" s="10" t="s">
        <v>5864</v>
      </c>
      <c r="AE16352" s="10" t="s">
        <v>5864</v>
      </c>
      <c r="AF16352" s="10" t="s">
        <v>5864</v>
      </c>
      <c r="AG16352" s="10" t="s">
        <v>5864</v>
      </c>
      <c r="AH16352" s="10" t="s">
        <v>5864</v>
      </c>
      <c r="AI16352" s="10" t="s">
        <v>5864</v>
      </c>
      <c r="AJ16352" s="10" t="s">
        <v>5864</v>
      </c>
      <c r="AK16352" s="12" t="s">
        <v>5864</v>
      </c>
    </row>
    <row r="16353" spans="1:37">
      <c r="A16353" s="1">
        <v>43449</v>
      </c>
      <c r="B16353" t="s">
        <v>513</v>
      </c>
      <c r="C16353" t="s">
        <v>75</v>
      </c>
      <c r="D16353">
        <v>238314</v>
      </c>
      <c r="E16353">
        <v>312608</v>
      </c>
      <c r="F16353">
        <v>266304</v>
      </c>
      <c r="G16353" t="s">
        <v>61</v>
      </c>
      <c r="H16353" t="s">
        <v>518</v>
      </c>
      <c r="I16353" t="s">
        <v>519</v>
      </c>
      <c r="J16353" t="s">
        <v>520</v>
      </c>
      <c r="K16353" t="s">
        <v>78</v>
      </c>
      <c r="L16353" t="s">
        <v>80</v>
      </c>
      <c r="M16353" s="16" t="s">
        <v>5864</v>
      </c>
      <c r="N16353" s="10" t="s">
        <v>5864</v>
      </c>
      <c r="O16353" s="10" t="s">
        <v>5864</v>
      </c>
      <c r="P16353" s="10" t="s">
        <v>5864</v>
      </c>
      <c r="Q16353" s="10" t="s">
        <v>5864</v>
      </c>
      <c r="R16353" s="10" t="s">
        <v>5864</v>
      </c>
      <c r="S16353" s="10" t="s">
        <v>5864</v>
      </c>
      <c r="T16353" s="10" t="s">
        <v>5864</v>
      </c>
      <c r="U16353" s="10" t="s">
        <v>5864</v>
      </c>
      <c r="V16353" s="10" t="s">
        <v>5864</v>
      </c>
      <c r="W16353" s="10" t="s">
        <v>5864</v>
      </c>
      <c r="X16353" s="10" t="s">
        <v>5864</v>
      </c>
      <c r="Y16353" s="10" t="s">
        <v>5864</v>
      </c>
      <c r="Z16353" s="10" t="s">
        <v>5864</v>
      </c>
      <c r="AA16353" s="10" t="s">
        <v>5864</v>
      </c>
      <c r="AB16353" s="10" t="s">
        <v>5864</v>
      </c>
      <c r="AC16353" s="10" t="s">
        <v>5864</v>
      </c>
      <c r="AD16353" s="10" t="s">
        <v>5864</v>
      </c>
      <c r="AE16353" s="10" t="s">
        <v>5864</v>
      </c>
      <c r="AF16353" s="10" t="s">
        <v>5864</v>
      </c>
      <c r="AG16353" s="10" t="s">
        <v>5864</v>
      </c>
      <c r="AH16353" s="10" t="s">
        <v>5864</v>
      </c>
      <c r="AI16353" s="10" t="s">
        <v>5864</v>
      </c>
      <c r="AJ16353" s="10" t="s">
        <v>5864</v>
      </c>
      <c r="AK16353" s="12" t="s">
        <v>5864</v>
      </c>
    </row>
    <row r="16354" spans="1:37">
      <c r="A16354" s="1">
        <v>43450</v>
      </c>
      <c r="B16354" t="s">
        <v>81</v>
      </c>
      <c r="C16354" t="s">
        <v>75</v>
      </c>
      <c r="D16354">
        <v>240686</v>
      </c>
      <c r="E16354">
        <v>312826</v>
      </c>
      <c r="F16354">
        <v>266465</v>
      </c>
      <c r="G16354" t="s">
        <v>82</v>
      </c>
      <c r="H16354" t="s">
        <v>285</v>
      </c>
      <c r="I16354" t="s">
        <v>286</v>
      </c>
      <c r="J16354" t="s">
        <v>287</v>
      </c>
      <c r="K16354" t="s">
        <v>895</v>
      </c>
      <c r="L16354" t="s">
        <v>80</v>
      </c>
      <c r="M16354" s="9" t="s">
        <v>5864</v>
      </c>
      <c r="N16354" s="10" t="s">
        <v>5864</v>
      </c>
      <c r="O16354" s="10" t="s">
        <v>5864</v>
      </c>
      <c r="P16354" s="10" t="s">
        <v>5864</v>
      </c>
      <c r="Q16354" s="10" t="s">
        <v>5864</v>
      </c>
      <c r="R16354" s="10" t="s">
        <v>5864</v>
      </c>
      <c r="S16354" s="10" t="s">
        <v>5864</v>
      </c>
      <c r="T16354" s="10" t="s">
        <v>5864</v>
      </c>
      <c r="U16354" s="10" t="s">
        <v>5864</v>
      </c>
      <c r="V16354" s="10" t="s">
        <v>5864</v>
      </c>
      <c r="W16354" s="10" t="s">
        <v>5864</v>
      </c>
      <c r="X16354" s="10" t="s">
        <v>5864</v>
      </c>
      <c r="Y16354" s="10" t="s">
        <v>5864</v>
      </c>
      <c r="Z16354" s="10" t="s">
        <v>5864</v>
      </c>
      <c r="AA16354" s="10" t="s">
        <v>5864</v>
      </c>
      <c r="AB16354" s="10" t="s">
        <v>5864</v>
      </c>
      <c r="AC16354" s="10" t="s">
        <v>5864</v>
      </c>
      <c r="AD16354" s="10" t="s">
        <v>5864</v>
      </c>
      <c r="AE16354" s="10" t="s">
        <v>5864</v>
      </c>
      <c r="AF16354" s="10" t="s">
        <v>5864</v>
      </c>
      <c r="AG16354" s="10" t="s">
        <v>5864</v>
      </c>
      <c r="AH16354" s="10" t="s">
        <v>5864</v>
      </c>
      <c r="AI16354" s="10" t="s">
        <v>5864</v>
      </c>
      <c r="AJ16354" s="10" t="s">
        <v>5864</v>
      </c>
      <c r="AK16354" s="12" t="s">
        <v>5864</v>
      </c>
    </row>
    <row r="16355" spans="1:37">
      <c r="A16355" s="1">
        <v>43450</v>
      </c>
      <c r="B16355" t="s">
        <v>81</v>
      </c>
      <c r="C16355" t="s">
        <v>75</v>
      </c>
      <c r="D16355">
        <v>240652</v>
      </c>
      <c r="E16355">
        <v>312825</v>
      </c>
      <c r="F16355">
        <v>266537</v>
      </c>
      <c r="G16355" t="s">
        <v>61</v>
      </c>
      <c r="H16355" t="s">
        <v>105</v>
      </c>
      <c r="I16355" t="s">
        <v>106</v>
      </c>
      <c r="J16355" t="s">
        <v>295</v>
      </c>
      <c r="K16355" t="s">
        <v>296</v>
      </c>
      <c r="L16355" t="s">
        <v>80</v>
      </c>
      <c r="M16355" s="9" t="s">
        <v>5864</v>
      </c>
      <c r="N16355" s="10" t="s">
        <v>5864</v>
      </c>
      <c r="O16355" s="10" t="s">
        <v>5864</v>
      </c>
      <c r="P16355" s="10" t="s">
        <v>5864</v>
      </c>
      <c r="Q16355" s="10" t="s">
        <v>5864</v>
      </c>
      <c r="R16355" s="10" t="s">
        <v>5864</v>
      </c>
      <c r="S16355" s="10" t="s">
        <v>5864</v>
      </c>
      <c r="T16355" s="10" t="s">
        <v>5864</v>
      </c>
      <c r="U16355" s="10" t="s">
        <v>5864</v>
      </c>
      <c r="V16355" s="10" t="s">
        <v>5864</v>
      </c>
      <c r="W16355" s="10" t="s">
        <v>5864</v>
      </c>
      <c r="X16355" s="10" t="s">
        <v>5864</v>
      </c>
      <c r="Y16355" s="10" t="s">
        <v>5864</v>
      </c>
      <c r="Z16355" s="10" t="s">
        <v>5864</v>
      </c>
      <c r="AA16355" s="10" t="s">
        <v>5864</v>
      </c>
      <c r="AB16355" s="10" t="s">
        <v>5864</v>
      </c>
      <c r="AC16355" s="10" t="s">
        <v>5864</v>
      </c>
      <c r="AD16355" s="10" t="s">
        <v>5864</v>
      </c>
      <c r="AE16355" s="10" t="s">
        <v>5864</v>
      </c>
      <c r="AF16355" s="10" t="s">
        <v>5864</v>
      </c>
      <c r="AG16355" s="10" t="s">
        <v>5864</v>
      </c>
      <c r="AH16355" s="10" t="s">
        <v>5864</v>
      </c>
      <c r="AI16355" s="10" t="s">
        <v>5864</v>
      </c>
      <c r="AJ16355" s="10" t="s">
        <v>5864</v>
      </c>
      <c r="AK16355" s="12" t="s">
        <v>5864</v>
      </c>
    </row>
    <row r="16356" spans="1:37">
      <c r="A16356" s="1">
        <v>43450</v>
      </c>
      <c r="B16356" t="s">
        <v>81</v>
      </c>
      <c r="C16356" t="s">
        <v>75</v>
      </c>
      <c r="D16356">
        <v>240652</v>
      </c>
      <c r="E16356">
        <v>312828</v>
      </c>
      <c r="F16356">
        <v>266535</v>
      </c>
      <c r="G16356" t="s">
        <v>61</v>
      </c>
      <c r="H16356" t="s">
        <v>105</v>
      </c>
      <c r="I16356" t="s">
        <v>106</v>
      </c>
      <c r="J16356" t="s">
        <v>295</v>
      </c>
      <c r="K16356" t="s">
        <v>296</v>
      </c>
      <c r="L16356" t="s">
        <v>80</v>
      </c>
      <c r="M16356" s="9" t="s">
        <v>5864</v>
      </c>
      <c r="N16356" s="10" t="s">
        <v>5864</v>
      </c>
      <c r="O16356" s="10" t="s">
        <v>5864</v>
      </c>
      <c r="P16356" s="10" t="s">
        <v>5864</v>
      </c>
      <c r="Q16356" s="10" t="s">
        <v>5864</v>
      </c>
      <c r="R16356" s="10" t="s">
        <v>5864</v>
      </c>
      <c r="S16356" s="10" t="s">
        <v>5864</v>
      </c>
      <c r="T16356" s="10" t="s">
        <v>5864</v>
      </c>
      <c r="U16356" s="10" t="s">
        <v>5864</v>
      </c>
      <c r="V16356" s="10" t="s">
        <v>5864</v>
      </c>
      <c r="W16356" s="10" t="s">
        <v>5864</v>
      </c>
      <c r="X16356" s="10" t="s">
        <v>5864</v>
      </c>
      <c r="Y16356" s="10" t="s">
        <v>5864</v>
      </c>
      <c r="Z16356" s="10" t="s">
        <v>5864</v>
      </c>
      <c r="AA16356" s="10" t="s">
        <v>5864</v>
      </c>
      <c r="AB16356" s="10" t="s">
        <v>5864</v>
      </c>
      <c r="AC16356" s="10" t="s">
        <v>5864</v>
      </c>
      <c r="AD16356" s="10" t="s">
        <v>5864</v>
      </c>
      <c r="AE16356" s="10" t="s">
        <v>5864</v>
      </c>
      <c r="AF16356" s="10" t="s">
        <v>5864</v>
      </c>
      <c r="AG16356" s="10" t="s">
        <v>5864</v>
      </c>
      <c r="AH16356" s="10" t="s">
        <v>5864</v>
      </c>
      <c r="AI16356" s="10" t="s">
        <v>5864</v>
      </c>
      <c r="AJ16356" s="10" t="s">
        <v>5864</v>
      </c>
      <c r="AK16356" s="12" t="s">
        <v>5864</v>
      </c>
    </row>
    <row r="16357" spans="1:37">
      <c r="A16357" s="1">
        <v>43450</v>
      </c>
      <c r="B16357" t="s">
        <v>81</v>
      </c>
      <c r="C16357" t="s">
        <v>75</v>
      </c>
      <c r="D16357">
        <v>240648</v>
      </c>
      <c r="E16357">
        <v>312815</v>
      </c>
      <c r="F16357">
        <v>266524</v>
      </c>
      <c r="G16357" t="s">
        <v>61</v>
      </c>
      <c r="H16357" t="s">
        <v>105</v>
      </c>
      <c r="I16357" t="s">
        <v>106</v>
      </c>
      <c r="J16357" t="s">
        <v>85</v>
      </c>
      <c r="K16357" t="s">
        <v>878</v>
      </c>
      <c r="L16357" t="s">
        <v>80</v>
      </c>
      <c r="M16357" s="9" t="s">
        <v>5864</v>
      </c>
      <c r="N16357" s="10" t="s">
        <v>5864</v>
      </c>
      <c r="O16357" s="10" t="s">
        <v>5864</v>
      </c>
      <c r="P16357" s="10" t="s">
        <v>5864</v>
      </c>
      <c r="Q16357" s="10" t="s">
        <v>5864</v>
      </c>
      <c r="R16357" s="10" t="s">
        <v>5864</v>
      </c>
      <c r="S16357" s="10" t="s">
        <v>5864</v>
      </c>
      <c r="T16357" s="10" t="s">
        <v>5864</v>
      </c>
      <c r="U16357" s="10" t="s">
        <v>5864</v>
      </c>
      <c r="V16357" s="10" t="s">
        <v>5864</v>
      </c>
      <c r="W16357" s="10" t="s">
        <v>5864</v>
      </c>
      <c r="X16357" s="10" t="s">
        <v>5864</v>
      </c>
      <c r="Y16357" s="10" t="s">
        <v>5864</v>
      </c>
      <c r="Z16357" s="10" t="s">
        <v>5864</v>
      </c>
      <c r="AA16357" s="10" t="s">
        <v>5864</v>
      </c>
      <c r="AB16357" s="10" t="s">
        <v>5864</v>
      </c>
      <c r="AC16357" s="10" t="s">
        <v>5864</v>
      </c>
      <c r="AD16357" s="10" t="s">
        <v>5864</v>
      </c>
      <c r="AE16357" s="10" t="s">
        <v>5864</v>
      </c>
      <c r="AF16357" s="10" t="s">
        <v>5864</v>
      </c>
      <c r="AG16357" s="10" t="s">
        <v>5864</v>
      </c>
      <c r="AH16357" s="10" t="s">
        <v>5864</v>
      </c>
      <c r="AI16357" s="10" t="s">
        <v>5864</v>
      </c>
      <c r="AJ16357" s="10" t="s">
        <v>5864</v>
      </c>
      <c r="AK16357" s="12" t="s">
        <v>5864</v>
      </c>
    </row>
    <row r="16358" spans="1:37">
      <c r="A16358" s="1">
        <v>43450</v>
      </c>
      <c r="B16358" t="s">
        <v>81</v>
      </c>
      <c r="C16358" t="s">
        <v>75</v>
      </c>
      <c r="D16358">
        <v>240645</v>
      </c>
      <c r="E16358">
        <v>312780</v>
      </c>
      <c r="F16358">
        <v>266478</v>
      </c>
      <c r="G16358" t="s">
        <v>61</v>
      </c>
      <c r="H16358" t="s">
        <v>152</v>
      </c>
      <c r="I16358" t="s">
        <v>153</v>
      </c>
      <c r="J16358" t="s">
        <v>154</v>
      </c>
      <c r="K16358" t="s">
        <v>155</v>
      </c>
      <c r="L16358" t="s">
        <v>80</v>
      </c>
      <c r="M16358" s="16" t="s">
        <v>5864</v>
      </c>
      <c r="N16358" s="10" t="s">
        <v>5864</v>
      </c>
      <c r="O16358" s="10" t="s">
        <v>5864</v>
      </c>
      <c r="P16358" s="10" t="s">
        <v>5864</v>
      </c>
      <c r="Q16358" s="10" t="s">
        <v>5864</v>
      </c>
      <c r="R16358" s="10" t="s">
        <v>5864</v>
      </c>
      <c r="S16358" s="10" t="s">
        <v>5864</v>
      </c>
      <c r="T16358" s="10" t="s">
        <v>5864</v>
      </c>
      <c r="U16358" s="10" t="s">
        <v>5864</v>
      </c>
      <c r="V16358" s="10" t="s">
        <v>5864</v>
      </c>
      <c r="W16358" s="10" t="s">
        <v>5864</v>
      </c>
      <c r="X16358" s="10" t="s">
        <v>5864</v>
      </c>
      <c r="Y16358" s="10" t="s">
        <v>5864</v>
      </c>
      <c r="Z16358" s="10" t="s">
        <v>5864</v>
      </c>
      <c r="AA16358" s="10" t="s">
        <v>5864</v>
      </c>
      <c r="AB16358" s="10" t="s">
        <v>5864</v>
      </c>
      <c r="AC16358" s="10" t="s">
        <v>5864</v>
      </c>
      <c r="AD16358" s="10" t="s">
        <v>5864</v>
      </c>
      <c r="AE16358" s="10" t="s">
        <v>5864</v>
      </c>
      <c r="AF16358" s="10" t="s">
        <v>5864</v>
      </c>
      <c r="AG16358" s="10" t="s">
        <v>5864</v>
      </c>
      <c r="AH16358" s="10" t="s">
        <v>5864</v>
      </c>
      <c r="AI16358" s="10" t="s">
        <v>5864</v>
      </c>
      <c r="AJ16358" s="10" t="s">
        <v>5864</v>
      </c>
      <c r="AK16358" s="12" t="s">
        <v>5864</v>
      </c>
    </row>
    <row r="16359" spans="1:37">
      <c r="A16359" s="1">
        <v>43450</v>
      </c>
      <c r="B16359" t="s">
        <v>81</v>
      </c>
      <c r="C16359" t="s">
        <v>75</v>
      </c>
      <c r="D16359">
        <v>240648</v>
      </c>
      <c r="E16359">
        <v>312795</v>
      </c>
      <c r="F16359">
        <v>266530</v>
      </c>
      <c r="G16359" t="s">
        <v>61</v>
      </c>
      <c r="H16359" t="s">
        <v>105</v>
      </c>
      <c r="I16359" t="s">
        <v>106</v>
      </c>
      <c r="J16359" t="s">
        <v>180</v>
      </c>
      <c r="K16359" t="s">
        <v>181</v>
      </c>
      <c r="L16359" t="s">
        <v>80</v>
      </c>
      <c r="M16359" s="9" t="s">
        <v>5864</v>
      </c>
      <c r="N16359" s="10" t="s">
        <v>5864</v>
      </c>
      <c r="O16359" s="10" t="s">
        <v>5864</v>
      </c>
      <c r="P16359" s="10" t="s">
        <v>5864</v>
      </c>
      <c r="Q16359" s="10" t="s">
        <v>5864</v>
      </c>
      <c r="R16359" s="10" t="s">
        <v>5864</v>
      </c>
      <c r="S16359" s="10" t="s">
        <v>5864</v>
      </c>
      <c r="T16359" s="10" t="s">
        <v>5864</v>
      </c>
      <c r="U16359" s="10" t="s">
        <v>5864</v>
      </c>
      <c r="V16359" s="10" t="s">
        <v>5864</v>
      </c>
      <c r="W16359" s="10" t="s">
        <v>5864</v>
      </c>
      <c r="X16359" s="10" t="s">
        <v>5864</v>
      </c>
      <c r="Y16359" s="10" t="s">
        <v>5864</v>
      </c>
      <c r="Z16359" s="10" t="s">
        <v>5864</v>
      </c>
      <c r="AA16359" s="10" t="s">
        <v>5864</v>
      </c>
      <c r="AB16359" s="10" t="s">
        <v>5864</v>
      </c>
      <c r="AC16359" s="10" t="s">
        <v>5864</v>
      </c>
      <c r="AD16359" s="10" t="s">
        <v>5864</v>
      </c>
      <c r="AE16359" s="10" t="s">
        <v>5864</v>
      </c>
      <c r="AF16359" s="10" t="s">
        <v>5864</v>
      </c>
      <c r="AG16359" s="10" t="s">
        <v>5864</v>
      </c>
      <c r="AH16359" s="10" t="s">
        <v>5864</v>
      </c>
      <c r="AI16359" s="10" t="s">
        <v>5864</v>
      </c>
      <c r="AJ16359" s="10" t="s">
        <v>5864</v>
      </c>
      <c r="AK16359" s="12" t="s">
        <v>5864</v>
      </c>
    </row>
    <row r="16360" spans="1:37">
      <c r="A16360" s="1">
        <v>43450</v>
      </c>
      <c r="B16360" t="s">
        <v>81</v>
      </c>
      <c r="C16360" t="s">
        <v>75</v>
      </c>
      <c r="D16360">
        <v>240654</v>
      </c>
      <c r="E16360">
        <v>312785</v>
      </c>
      <c r="F16360">
        <v>266520</v>
      </c>
      <c r="G16360" t="s">
        <v>61</v>
      </c>
      <c r="H16360" t="s">
        <v>117</v>
      </c>
      <c r="I16360" t="s">
        <v>118</v>
      </c>
      <c r="J16360" t="s">
        <v>119</v>
      </c>
      <c r="K16360" t="s">
        <v>135</v>
      </c>
      <c r="L16360" t="s">
        <v>80</v>
      </c>
      <c r="M16360" s="9" t="s">
        <v>5864</v>
      </c>
      <c r="N16360" s="10" t="s">
        <v>5864</v>
      </c>
      <c r="O16360" s="10" t="s">
        <v>5864</v>
      </c>
      <c r="P16360" s="10" t="s">
        <v>5864</v>
      </c>
      <c r="Q16360" s="10" t="s">
        <v>5864</v>
      </c>
      <c r="R16360" s="10" t="s">
        <v>5864</v>
      </c>
      <c r="S16360" s="10" t="s">
        <v>5864</v>
      </c>
      <c r="T16360" s="10" t="s">
        <v>5864</v>
      </c>
      <c r="U16360" s="10" t="s">
        <v>5864</v>
      </c>
      <c r="V16360" s="10" t="s">
        <v>5864</v>
      </c>
      <c r="W16360" s="10" t="s">
        <v>5864</v>
      </c>
      <c r="X16360" s="10" t="s">
        <v>5864</v>
      </c>
      <c r="Y16360" s="10" t="s">
        <v>5864</v>
      </c>
      <c r="Z16360" s="10" t="s">
        <v>5864</v>
      </c>
      <c r="AA16360" s="10" t="s">
        <v>5864</v>
      </c>
      <c r="AB16360" s="10" t="s">
        <v>5864</v>
      </c>
      <c r="AC16360" s="10" t="s">
        <v>5864</v>
      </c>
      <c r="AD16360" s="10" t="s">
        <v>5864</v>
      </c>
      <c r="AE16360" s="10" t="s">
        <v>5864</v>
      </c>
      <c r="AF16360" s="10" t="s">
        <v>5864</v>
      </c>
      <c r="AG16360" s="10" t="s">
        <v>5864</v>
      </c>
      <c r="AH16360" s="10" t="s">
        <v>5864</v>
      </c>
      <c r="AI16360" s="10" t="s">
        <v>5864</v>
      </c>
      <c r="AJ16360" s="10" t="s">
        <v>5864</v>
      </c>
      <c r="AK16360" s="12" t="s">
        <v>5864</v>
      </c>
    </row>
    <row r="16361" spans="1:37">
      <c r="A16361" s="1">
        <v>43450</v>
      </c>
      <c r="B16361" t="s">
        <v>81</v>
      </c>
      <c r="C16361" t="s">
        <v>75</v>
      </c>
      <c r="D16361">
        <v>240658</v>
      </c>
      <c r="E16361">
        <v>312786</v>
      </c>
      <c r="F16361">
        <v>266522</v>
      </c>
      <c r="G16361" t="s">
        <v>61</v>
      </c>
      <c r="H16361" t="s">
        <v>117</v>
      </c>
      <c r="I16361" t="s">
        <v>118</v>
      </c>
      <c r="J16361" t="s">
        <v>119</v>
      </c>
      <c r="K16361" t="s">
        <v>135</v>
      </c>
      <c r="L16361" t="s">
        <v>80</v>
      </c>
      <c r="M16361" s="9" t="s">
        <v>5864</v>
      </c>
      <c r="N16361" s="10" t="s">
        <v>5864</v>
      </c>
      <c r="O16361" s="10" t="s">
        <v>5864</v>
      </c>
      <c r="P16361" s="10" t="s">
        <v>5864</v>
      </c>
      <c r="Q16361" s="10" t="s">
        <v>5864</v>
      </c>
      <c r="R16361" s="10" t="s">
        <v>5864</v>
      </c>
      <c r="S16361" s="10" t="s">
        <v>5864</v>
      </c>
      <c r="T16361" s="10" t="s">
        <v>5864</v>
      </c>
      <c r="U16361" s="10" t="s">
        <v>5864</v>
      </c>
      <c r="V16361" s="10" t="s">
        <v>5864</v>
      </c>
      <c r="W16361" s="10" t="s">
        <v>5864</v>
      </c>
      <c r="X16361" s="10" t="s">
        <v>5864</v>
      </c>
      <c r="Y16361" s="10" t="s">
        <v>5864</v>
      </c>
      <c r="Z16361" s="10" t="s">
        <v>5864</v>
      </c>
      <c r="AA16361" s="10" t="s">
        <v>5864</v>
      </c>
      <c r="AB16361" s="10" t="s">
        <v>5864</v>
      </c>
      <c r="AC16361" s="10" t="s">
        <v>5864</v>
      </c>
      <c r="AD16361" s="10" t="s">
        <v>5864</v>
      </c>
      <c r="AE16361" s="10" t="s">
        <v>5864</v>
      </c>
      <c r="AF16361" s="10" t="s">
        <v>5864</v>
      </c>
      <c r="AG16361" s="10" t="s">
        <v>5864</v>
      </c>
      <c r="AH16361" s="10" t="s">
        <v>5864</v>
      </c>
      <c r="AI16361" s="10" t="s">
        <v>5864</v>
      </c>
      <c r="AJ16361" s="10" t="s">
        <v>5864</v>
      </c>
      <c r="AK16361" s="12" t="s">
        <v>5864</v>
      </c>
    </row>
    <row r="16362" spans="1:37">
      <c r="A16362" s="1">
        <v>43450</v>
      </c>
      <c r="B16362" t="s">
        <v>81</v>
      </c>
      <c r="C16362" t="s">
        <v>75</v>
      </c>
      <c r="D16362">
        <v>240686</v>
      </c>
      <c r="E16362">
        <v>312869</v>
      </c>
      <c r="F16362">
        <v>266556</v>
      </c>
      <c r="G16362" t="s">
        <v>61</v>
      </c>
      <c r="H16362" t="s">
        <v>285</v>
      </c>
      <c r="I16362" t="s">
        <v>286</v>
      </c>
      <c r="J16362" t="s">
        <v>188</v>
      </c>
      <c r="K16362" t="s">
        <v>130</v>
      </c>
      <c r="L16362" t="s">
        <v>80</v>
      </c>
      <c r="M16362" s="9" t="s">
        <v>5864</v>
      </c>
      <c r="N16362" s="10" t="s">
        <v>5864</v>
      </c>
      <c r="O16362" s="10" t="s">
        <v>5864</v>
      </c>
      <c r="P16362" s="10" t="s">
        <v>5864</v>
      </c>
      <c r="Q16362" s="10" t="s">
        <v>5864</v>
      </c>
      <c r="R16362" s="10" t="s">
        <v>5864</v>
      </c>
      <c r="S16362" s="10" t="s">
        <v>5864</v>
      </c>
      <c r="T16362" s="10" t="s">
        <v>5864</v>
      </c>
      <c r="U16362" s="10" t="s">
        <v>5864</v>
      </c>
      <c r="V16362" s="10" t="s">
        <v>5864</v>
      </c>
      <c r="W16362" s="10" t="s">
        <v>5864</v>
      </c>
      <c r="X16362" s="10" t="s">
        <v>5864</v>
      </c>
      <c r="Y16362" s="10" t="s">
        <v>5864</v>
      </c>
      <c r="Z16362" s="10" t="s">
        <v>5864</v>
      </c>
      <c r="AA16362" s="10" t="s">
        <v>5864</v>
      </c>
      <c r="AB16362" s="10" t="s">
        <v>5864</v>
      </c>
      <c r="AC16362" s="10" t="s">
        <v>5864</v>
      </c>
      <c r="AD16362" s="10" t="s">
        <v>5864</v>
      </c>
      <c r="AE16362" s="10" t="s">
        <v>5864</v>
      </c>
      <c r="AF16362" s="10" t="s">
        <v>5864</v>
      </c>
      <c r="AG16362" s="10" t="s">
        <v>5864</v>
      </c>
      <c r="AH16362" s="10" t="s">
        <v>5864</v>
      </c>
      <c r="AI16362" s="10" t="s">
        <v>5864</v>
      </c>
      <c r="AJ16362" s="10" t="s">
        <v>5864</v>
      </c>
      <c r="AK16362" s="12" t="s">
        <v>5864</v>
      </c>
    </row>
    <row r="16363" spans="1:37">
      <c r="A16363" s="1">
        <v>43450</v>
      </c>
      <c r="B16363" t="s">
        <v>81</v>
      </c>
      <c r="C16363" t="s">
        <v>75</v>
      </c>
      <c r="D16363">
        <v>240648</v>
      </c>
      <c r="E16363">
        <v>312788</v>
      </c>
      <c r="F16363">
        <v>266526</v>
      </c>
      <c r="G16363" t="s">
        <v>61</v>
      </c>
      <c r="H16363" t="s">
        <v>105</v>
      </c>
      <c r="I16363" t="s">
        <v>106</v>
      </c>
      <c r="J16363" t="s">
        <v>170</v>
      </c>
      <c r="K16363" t="s">
        <v>171</v>
      </c>
      <c r="L16363" t="s">
        <v>80</v>
      </c>
      <c r="M16363" s="9" t="s">
        <v>5864</v>
      </c>
      <c r="N16363" s="10" t="s">
        <v>5864</v>
      </c>
      <c r="O16363" s="10" t="s">
        <v>5864</v>
      </c>
      <c r="P16363" s="10" t="s">
        <v>5864</v>
      </c>
      <c r="Q16363" s="10" t="s">
        <v>5864</v>
      </c>
      <c r="R16363" s="10" t="s">
        <v>5864</v>
      </c>
      <c r="S16363" s="10" t="s">
        <v>5864</v>
      </c>
      <c r="T16363" s="10" t="s">
        <v>5864</v>
      </c>
      <c r="U16363" s="10" t="s">
        <v>5864</v>
      </c>
      <c r="V16363" s="10" t="s">
        <v>5864</v>
      </c>
      <c r="W16363" s="10" t="s">
        <v>5864</v>
      </c>
      <c r="X16363" s="10" t="s">
        <v>5864</v>
      </c>
      <c r="Y16363" s="10" t="s">
        <v>5864</v>
      </c>
      <c r="Z16363" s="10" t="s">
        <v>5864</v>
      </c>
      <c r="AA16363" s="10" t="s">
        <v>5864</v>
      </c>
      <c r="AB16363" s="10" t="s">
        <v>5864</v>
      </c>
      <c r="AC16363" s="10" t="s">
        <v>5864</v>
      </c>
      <c r="AD16363" s="10" t="s">
        <v>5864</v>
      </c>
      <c r="AE16363" s="10" t="s">
        <v>5864</v>
      </c>
      <c r="AF16363" s="10" t="s">
        <v>5864</v>
      </c>
      <c r="AG16363" s="10" t="s">
        <v>5864</v>
      </c>
      <c r="AH16363" s="10" t="s">
        <v>5864</v>
      </c>
      <c r="AI16363" s="10" t="s">
        <v>5864</v>
      </c>
      <c r="AJ16363" s="10" t="s">
        <v>5864</v>
      </c>
      <c r="AK16363" s="12" t="s">
        <v>5864</v>
      </c>
    </row>
    <row r="16364" spans="1:37">
      <c r="A16364" s="1">
        <v>43450</v>
      </c>
      <c r="B16364" t="s">
        <v>417</v>
      </c>
      <c r="C16364" t="s">
        <v>75</v>
      </c>
      <c r="D16364">
        <v>237385</v>
      </c>
      <c r="E16364">
        <v>312765</v>
      </c>
      <c r="F16364">
        <v>266503</v>
      </c>
      <c r="G16364" t="s">
        <v>61</v>
      </c>
      <c r="H16364" t="s">
        <v>83</v>
      </c>
      <c r="I16364" t="s">
        <v>84</v>
      </c>
      <c r="J16364" t="s">
        <v>85</v>
      </c>
      <c r="K16364" t="s">
        <v>878</v>
      </c>
      <c r="L16364" t="s">
        <v>80</v>
      </c>
      <c r="M16364" s="9" t="s">
        <v>5864</v>
      </c>
      <c r="N16364" s="10" t="s">
        <v>5864</v>
      </c>
      <c r="O16364" s="10" t="s">
        <v>5864</v>
      </c>
      <c r="P16364" s="10" t="s">
        <v>5864</v>
      </c>
      <c r="Q16364" s="10" t="s">
        <v>5864</v>
      </c>
      <c r="R16364" s="10" t="s">
        <v>5864</v>
      </c>
      <c r="S16364" s="10" t="s">
        <v>5864</v>
      </c>
      <c r="T16364" s="10" t="s">
        <v>5864</v>
      </c>
      <c r="U16364" s="10" t="s">
        <v>5864</v>
      </c>
      <c r="V16364" s="10" t="s">
        <v>5864</v>
      </c>
      <c r="W16364" s="10" t="s">
        <v>5864</v>
      </c>
      <c r="X16364" s="10" t="s">
        <v>5864</v>
      </c>
      <c r="Y16364" s="10" t="s">
        <v>5864</v>
      </c>
      <c r="Z16364" s="10" t="s">
        <v>5864</v>
      </c>
      <c r="AA16364" s="10" t="s">
        <v>5864</v>
      </c>
      <c r="AB16364" s="10" t="s">
        <v>5864</v>
      </c>
      <c r="AC16364" s="10" t="s">
        <v>5864</v>
      </c>
      <c r="AD16364" s="10" t="s">
        <v>5864</v>
      </c>
      <c r="AE16364" s="10" t="s">
        <v>5864</v>
      </c>
      <c r="AF16364" s="10" t="s">
        <v>5864</v>
      </c>
      <c r="AG16364" s="10" t="s">
        <v>5864</v>
      </c>
      <c r="AH16364" s="10" t="s">
        <v>5864</v>
      </c>
      <c r="AI16364" s="10" t="s">
        <v>5864</v>
      </c>
      <c r="AJ16364" s="10" t="s">
        <v>5864</v>
      </c>
      <c r="AK16364" s="12" t="s">
        <v>5864</v>
      </c>
    </row>
    <row r="16365" spans="1:37">
      <c r="A16365" s="1">
        <v>43450</v>
      </c>
      <c r="B16365" t="s">
        <v>417</v>
      </c>
      <c r="C16365" t="s">
        <v>75</v>
      </c>
      <c r="D16365">
        <v>233740</v>
      </c>
      <c r="E16365">
        <v>312782</v>
      </c>
      <c r="F16365">
        <v>266516</v>
      </c>
      <c r="G16365" t="s">
        <v>61</v>
      </c>
      <c r="H16365" t="s">
        <v>206</v>
      </c>
      <c r="I16365" t="s">
        <v>207</v>
      </c>
      <c r="J16365" t="s">
        <v>141</v>
      </c>
      <c r="K16365" t="s">
        <v>142</v>
      </c>
      <c r="L16365" t="s">
        <v>80</v>
      </c>
      <c r="M16365" s="9" t="s">
        <v>5864</v>
      </c>
      <c r="N16365" s="10" t="s">
        <v>5864</v>
      </c>
      <c r="O16365" s="10" t="s">
        <v>5864</v>
      </c>
      <c r="P16365" s="10" t="s">
        <v>5864</v>
      </c>
      <c r="Q16365" s="10" t="s">
        <v>5864</v>
      </c>
      <c r="R16365" s="10" t="s">
        <v>5864</v>
      </c>
      <c r="S16365" s="10" t="s">
        <v>5864</v>
      </c>
      <c r="T16365" s="10" t="s">
        <v>5864</v>
      </c>
      <c r="U16365" s="10" t="s">
        <v>5864</v>
      </c>
      <c r="V16365" s="10" t="s">
        <v>5864</v>
      </c>
      <c r="W16365" s="10" t="s">
        <v>5864</v>
      </c>
      <c r="X16365" s="10" t="s">
        <v>5864</v>
      </c>
      <c r="Y16365" s="10" t="s">
        <v>5864</v>
      </c>
      <c r="Z16365" s="10" t="s">
        <v>5864</v>
      </c>
      <c r="AA16365" s="10" t="s">
        <v>5864</v>
      </c>
      <c r="AB16365" s="10" t="s">
        <v>5864</v>
      </c>
      <c r="AC16365" s="10" t="s">
        <v>5864</v>
      </c>
      <c r="AD16365" s="10" t="s">
        <v>5864</v>
      </c>
      <c r="AE16365" s="10" t="s">
        <v>5864</v>
      </c>
      <c r="AF16365" s="10" t="s">
        <v>5864</v>
      </c>
      <c r="AG16365" s="10" t="s">
        <v>5864</v>
      </c>
      <c r="AH16365" s="10" t="s">
        <v>5864</v>
      </c>
      <c r="AI16365" s="10" t="s">
        <v>5864</v>
      </c>
      <c r="AJ16365" s="10" t="s">
        <v>5864</v>
      </c>
      <c r="AK16365" s="12" t="s">
        <v>5864</v>
      </c>
    </row>
    <row r="16366" spans="1:37">
      <c r="A16366" s="1">
        <v>43450</v>
      </c>
      <c r="B16366" t="s">
        <v>417</v>
      </c>
      <c r="C16366" t="s">
        <v>75</v>
      </c>
      <c r="D16366">
        <v>233740</v>
      </c>
      <c r="E16366">
        <v>312784</v>
      </c>
      <c r="F16366">
        <v>266518</v>
      </c>
      <c r="G16366" t="s">
        <v>61</v>
      </c>
      <c r="H16366" t="s">
        <v>206</v>
      </c>
      <c r="I16366" t="s">
        <v>207</v>
      </c>
      <c r="J16366" t="s">
        <v>141</v>
      </c>
      <c r="K16366" t="s">
        <v>142</v>
      </c>
      <c r="L16366" t="s">
        <v>80</v>
      </c>
      <c r="M16366" s="9" t="s">
        <v>5864</v>
      </c>
      <c r="N16366" s="10" t="s">
        <v>5864</v>
      </c>
      <c r="O16366" s="10" t="s">
        <v>5864</v>
      </c>
      <c r="P16366" s="10" t="s">
        <v>5864</v>
      </c>
      <c r="Q16366" s="10" t="s">
        <v>5864</v>
      </c>
      <c r="R16366" s="10" t="s">
        <v>5864</v>
      </c>
      <c r="S16366" s="10" t="s">
        <v>5864</v>
      </c>
      <c r="T16366" s="10" t="s">
        <v>5864</v>
      </c>
      <c r="U16366" s="10" t="s">
        <v>5864</v>
      </c>
      <c r="V16366" s="10" t="s">
        <v>5864</v>
      </c>
      <c r="W16366" s="10" t="s">
        <v>5864</v>
      </c>
      <c r="X16366" s="10" t="s">
        <v>5864</v>
      </c>
      <c r="Y16366" s="10" t="s">
        <v>5864</v>
      </c>
      <c r="Z16366" s="10" t="s">
        <v>5864</v>
      </c>
      <c r="AA16366" s="10" t="s">
        <v>5864</v>
      </c>
      <c r="AB16366" s="10" t="s">
        <v>5864</v>
      </c>
      <c r="AC16366" s="10" t="s">
        <v>5864</v>
      </c>
      <c r="AD16366" s="10" t="s">
        <v>5864</v>
      </c>
      <c r="AE16366" s="10" t="s">
        <v>5864</v>
      </c>
      <c r="AF16366" s="10" t="s">
        <v>5864</v>
      </c>
      <c r="AG16366" s="10" t="s">
        <v>5864</v>
      </c>
      <c r="AH16366" s="10" t="s">
        <v>5864</v>
      </c>
      <c r="AI16366" s="10" t="s">
        <v>5864</v>
      </c>
      <c r="AJ16366" s="10" t="s">
        <v>5864</v>
      </c>
      <c r="AK16366" s="12" t="s">
        <v>5864</v>
      </c>
    </row>
    <row r="16367" spans="1:37">
      <c r="A16367" s="1">
        <v>43450</v>
      </c>
      <c r="B16367" t="s">
        <v>417</v>
      </c>
      <c r="C16367" t="s">
        <v>75</v>
      </c>
      <c r="D16367">
        <v>237665</v>
      </c>
      <c r="E16367">
        <v>312827</v>
      </c>
      <c r="F16367">
        <v>266464</v>
      </c>
      <c r="G16367" t="s">
        <v>61</v>
      </c>
      <c r="H16367" t="s">
        <v>1173</v>
      </c>
      <c r="I16367" t="s">
        <v>671</v>
      </c>
      <c r="J16367" t="s">
        <v>671</v>
      </c>
      <c r="K16367" t="s">
        <v>672</v>
      </c>
      <c r="L16367" t="s">
        <v>80</v>
      </c>
      <c r="M16367" s="9" t="s">
        <v>5864</v>
      </c>
      <c r="N16367" s="10" t="s">
        <v>5864</v>
      </c>
      <c r="O16367" s="10" t="s">
        <v>5864</v>
      </c>
      <c r="P16367" s="10" t="s">
        <v>5864</v>
      </c>
      <c r="Q16367" s="10" t="s">
        <v>5864</v>
      </c>
      <c r="R16367" s="10" t="s">
        <v>5864</v>
      </c>
      <c r="S16367" s="10" t="s">
        <v>5864</v>
      </c>
      <c r="T16367" s="10" t="s">
        <v>5864</v>
      </c>
      <c r="U16367" s="10" t="s">
        <v>5864</v>
      </c>
      <c r="V16367" s="10" t="s">
        <v>5864</v>
      </c>
      <c r="W16367" s="10" t="s">
        <v>5864</v>
      </c>
      <c r="X16367" s="10" t="s">
        <v>5864</v>
      </c>
      <c r="Y16367" s="10" t="s">
        <v>5864</v>
      </c>
      <c r="Z16367" s="10" t="s">
        <v>5864</v>
      </c>
      <c r="AA16367" s="10" t="s">
        <v>5864</v>
      </c>
      <c r="AB16367" s="10" t="s">
        <v>5864</v>
      </c>
      <c r="AC16367" s="10" t="s">
        <v>5864</v>
      </c>
      <c r="AD16367" s="10" t="s">
        <v>5864</v>
      </c>
      <c r="AE16367" s="10" t="s">
        <v>5864</v>
      </c>
      <c r="AF16367" s="10" t="s">
        <v>5864</v>
      </c>
      <c r="AG16367" s="10" t="s">
        <v>5864</v>
      </c>
      <c r="AH16367" s="10" t="s">
        <v>5864</v>
      </c>
      <c r="AI16367" s="10" t="s">
        <v>5864</v>
      </c>
      <c r="AJ16367" s="10" t="s">
        <v>5864</v>
      </c>
      <c r="AK16367" s="12" t="s">
        <v>5864</v>
      </c>
    </row>
    <row r="16368" spans="1:37">
      <c r="A16368" s="1">
        <v>43450</v>
      </c>
      <c r="B16368" t="s">
        <v>417</v>
      </c>
      <c r="C16368" t="s">
        <v>75</v>
      </c>
      <c r="D16368">
        <v>237383</v>
      </c>
      <c r="E16368">
        <v>312776</v>
      </c>
      <c r="F16368">
        <v>266511</v>
      </c>
      <c r="G16368" t="s">
        <v>61</v>
      </c>
      <c r="H16368" t="s">
        <v>509</v>
      </c>
      <c r="I16368" t="s">
        <v>510</v>
      </c>
      <c r="J16368" t="s">
        <v>115</v>
      </c>
      <c r="K16368" t="s">
        <v>116</v>
      </c>
      <c r="L16368" t="s">
        <v>80</v>
      </c>
      <c r="M16368" s="9" t="s">
        <v>5864</v>
      </c>
      <c r="N16368" s="10" t="s">
        <v>5864</v>
      </c>
      <c r="O16368" s="10" t="s">
        <v>5864</v>
      </c>
      <c r="P16368" s="10" t="s">
        <v>5864</v>
      </c>
      <c r="Q16368" s="10" t="s">
        <v>5864</v>
      </c>
      <c r="R16368" s="10" t="s">
        <v>5864</v>
      </c>
      <c r="S16368" s="10" t="s">
        <v>5864</v>
      </c>
      <c r="T16368" s="10" t="s">
        <v>5864</v>
      </c>
      <c r="U16368" s="10" t="s">
        <v>5864</v>
      </c>
      <c r="V16368" s="10" t="s">
        <v>5864</v>
      </c>
      <c r="W16368" s="10" t="s">
        <v>5864</v>
      </c>
      <c r="X16368" s="10" t="s">
        <v>5864</v>
      </c>
      <c r="Y16368" s="10" t="s">
        <v>5864</v>
      </c>
      <c r="Z16368" s="10" t="s">
        <v>5864</v>
      </c>
      <c r="AA16368" s="10" t="s">
        <v>5864</v>
      </c>
      <c r="AB16368" s="10" t="s">
        <v>5864</v>
      </c>
      <c r="AC16368" s="10" t="s">
        <v>5864</v>
      </c>
      <c r="AD16368" s="10" t="s">
        <v>5864</v>
      </c>
      <c r="AE16368" s="10" t="s">
        <v>5864</v>
      </c>
      <c r="AF16368" s="10" t="s">
        <v>5864</v>
      </c>
      <c r="AG16368" s="10" t="s">
        <v>5864</v>
      </c>
      <c r="AH16368" s="10" t="s">
        <v>5864</v>
      </c>
      <c r="AI16368" s="10" t="s">
        <v>5864</v>
      </c>
      <c r="AJ16368" s="10" t="s">
        <v>5864</v>
      </c>
      <c r="AK16368" s="12" t="s">
        <v>5864</v>
      </c>
    </row>
    <row r="16369" spans="1:37">
      <c r="A16369" s="1">
        <v>43450</v>
      </c>
      <c r="B16369" t="s">
        <v>417</v>
      </c>
      <c r="C16369" t="s">
        <v>75</v>
      </c>
      <c r="D16369">
        <v>215068</v>
      </c>
      <c r="E16369">
        <v>312781</v>
      </c>
      <c r="F16369">
        <v>266513</v>
      </c>
      <c r="G16369" t="s">
        <v>61</v>
      </c>
      <c r="H16369" t="s">
        <v>113</v>
      </c>
      <c r="I16369" t="s">
        <v>114</v>
      </c>
      <c r="J16369" t="s">
        <v>115</v>
      </c>
      <c r="K16369" t="s">
        <v>116</v>
      </c>
      <c r="L16369" t="s">
        <v>80</v>
      </c>
      <c r="M16369" s="9" t="s">
        <v>5864</v>
      </c>
      <c r="N16369" s="10" t="s">
        <v>5864</v>
      </c>
      <c r="O16369" s="10" t="s">
        <v>5864</v>
      </c>
      <c r="P16369" s="10" t="s">
        <v>5864</v>
      </c>
      <c r="Q16369" s="10" t="s">
        <v>5864</v>
      </c>
      <c r="R16369" s="10" t="s">
        <v>5864</v>
      </c>
      <c r="S16369" s="10" t="s">
        <v>5864</v>
      </c>
      <c r="T16369" s="10" t="s">
        <v>5864</v>
      </c>
      <c r="U16369" s="10" t="s">
        <v>5864</v>
      </c>
      <c r="V16369" s="10" t="s">
        <v>5864</v>
      </c>
      <c r="W16369" s="10" t="s">
        <v>5864</v>
      </c>
      <c r="X16369" s="10" t="s">
        <v>5864</v>
      </c>
      <c r="Y16369" s="10" t="s">
        <v>5864</v>
      </c>
      <c r="Z16369" s="10" t="s">
        <v>5864</v>
      </c>
      <c r="AA16369" s="10" t="s">
        <v>5864</v>
      </c>
      <c r="AB16369" s="10" t="s">
        <v>5864</v>
      </c>
      <c r="AC16369" s="10" t="s">
        <v>5864</v>
      </c>
      <c r="AD16369" s="10" t="s">
        <v>5864</v>
      </c>
      <c r="AE16369" s="10" t="s">
        <v>5864</v>
      </c>
      <c r="AF16369" s="10" t="s">
        <v>5864</v>
      </c>
      <c r="AG16369" s="10" t="s">
        <v>5864</v>
      </c>
      <c r="AH16369" s="10" t="s">
        <v>5864</v>
      </c>
      <c r="AI16369" s="10" t="s">
        <v>5864</v>
      </c>
      <c r="AJ16369" s="10" t="s">
        <v>5864</v>
      </c>
      <c r="AK16369" s="12" t="s">
        <v>5864</v>
      </c>
    </row>
    <row r="16370" spans="1:37">
      <c r="A16370" s="1">
        <v>43450</v>
      </c>
      <c r="B16370" t="s">
        <v>417</v>
      </c>
      <c r="C16370" t="s">
        <v>75</v>
      </c>
      <c r="D16370">
        <v>215144</v>
      </c>
      <c r="E16370">
        <v>312781</v>
      </c>
      <c r="F16370">
        <v>266513</v>
      </c>
      <c r="G16370" t="s">
        <v>61</v>
      </c>
      <c r="H16370" t="s">
        <v>113</v>
      </c>
      <c r="I16370" t="s">
        <v>114</v>
      </c>
      <c r="J16370" t="s">
        <v>115</v>
      </c>
      <c r="K16370" t="s">
        <v>116</v>
      </c>
      <c r="L16370" t="s">
        <v>80</v>
      </c>
      <c r="M16370" s="9" t="s">
        <v>5864</v>
      </c>
      <c r="N16370" s="10" t="s">
        <v>5864</v>
      </c>
      <c r="O16370" s="10" t="s">
        <v>5864</v>
      </c>
      <c r="P16370" s="10" t="s">
        <v>5864</v>
      </c>
      <c r="Q16370" s="10" t="s">
        <v>5864</v>
      </c>
      <c r="R16370" s="10" t="s">
        <v>5864</v>
      </c>
      <c r="S16370" s="10" t="s">
        <v>5864</v>
      </c>
      <c r="T16370" s="10" t="s">
        <v>5864</v>
      </c>
      <c r="U16370" s="10" t="s">
        <v>5864</v>
      </c>
      <c r="V16370" s="10" t="s">
        <v>5864</v>
      </c>
      <c r="W16370" s="10" t="s">
        <v>5864</v>
      </c>
      <c r="X16370" s="10" t="s">
        <v>5864</v>
      </c>
      <c r="Y16370" s="10" t="s">
        <v>5864</v>
      </c>
      <c r="Z16370" s="10" t="s">
        <v>5864</v>
      </c>
      <c r="AA16370" s="10" t="s">
        <v>5864</v>
      </c>
      <c r="AB16370" s="10" t="s">
        <v>5864</v>
      </c>
      <c r="AC16370" s="10" t="s">
        <v>5864</v>
      </c>
      <c r="AD16370" s="10" t="s">
        <v>5864</v>
      </c>
      <c r="AE16370" s="10" t="s">
        <v>5864</v>
      </c>
      <c r="AF16370" s="10" t="s">
        <v>5864</v>
      </c>
      <c r="AG16370" s="10" t="s">
        <v>5864</v>
      </c>
      <c r="AH16370" s="10" t="s">
        <v>5864</v>
      </c>
      <c r="AI16370" s="10" t="s">
        <v>5864</v>
      </c>
      <c r="AJ16370" s="10" t="s">
        <v>5864</v>
      </c>
      <c r="AK16370" s="12" t="s">
        <v>5864</v>
      </c>
    </row>
    <row r="16371" spans="1:37">
      <c r="A16371" s="1">
        <v>43450</v>
      </c>
      <c r="B16371" t="s">
        <v>513</v>
      </c>
      <c r="C16371" t="s">
        <v>75</v>
      </c>
      <c r="D16371">
        <v>238488</v>
      </c>
      <c r="E16371">
        <v>312777</v>
      </c>
      <c r="F16371" t="s">
        <v>4496</v>
      </c>
      <c r="G16371" t="s">
        <v>82</v>
      </c>
      <c r="H16371" t="s">
        <v>514</v>
      </c>
      <c r="I16371" t="s">
        <v>124</v>
      </c>
      <c r="J16371" t="s">
        <v>278</v>
      </c>
      <c r="K16371" t="s">
        <v>997</v>
      </c>
      <c r="L16371" t="s">
        <v>80</v>
      </c>
      <c r="M16371" s="9" t="s">
        <v>5864</v>
      </c>
      <c r="N16371" s="10" t="s">
        <v>5864</v>
      </c>
      <c r="O16371" s="10" t="s">
        <v>5864</v>
      </c>
      <c r="P16371" s="10" t="s">
        <v>5864</v>
      </c>
      <c r="Q16371" s="10" t="s">
        <v>5864</v>
      </c>
      <c r="R16371" s="10" t="s">
        <v>5864</v>
      </c>
      <c r="S16371" s="10" t="s">
        <v>5864</v>
      </c>
      <c r="T16371" s="10" t="s">
        <v>5864</v>
      </c>
      <c r="U16371" s="10" t="s">
        <v>5864</v>
      </c>
      <c r="V16371" s="10" t="s">
        <v>5864</v>
      </c>
      <c r="W16371" s="10" t="s">
        <v>5864</v>
      </c>
      <c r="X16371" s="10" t="s">
        <v>5864</v>
      </c>
      <c r="Y16371" s="10" t="s">
        <v>5864</v>
      </c>
      <c r="Z16371" s="10" t="s">
        <v>5864</v>
      </c>
      <c r="AA16371" s="10" t="s">
        <v>5864</v>
      </c>
      <c r="AB16371" s="10" t="s">
        <v>5864</v>
      </c>
      <c r="AC16371" s="10" t="s">
        <v>5864</v>
      </c>
      <c r="AD16371" s="10" t="s">
        <v>5864</v>
      </c>
      <c r="AE16371" s="10" t="s">
        <v>5864</v>
      </c>
      <c r="AF16371" s="10" t="s">
        <v>5864</v>
      </c>
      <c r="AG16371" s="10" t="s">
        <v>5864</v>
      </c>
      <c r="AH16371" s="10" t="s">
        <v>5864</v>
      </c>
      <c r="AI16371" s="10" t="s">
        <v>5864</v>
      </c>
      <c r="AJ16371" s="10" t="s">
        <v>5864</v>
      </c>
      <c r="AK16371" s="12" t="s">
        <v>5864</v>
      </c>
    </row>
    <row r="16372" spans="1:37">
      <c r="A16372" s="1">
        <v>43450</v>
      </c>
      <c r="B16372" t="s">
        <v>513</v>
      </c>
      <c r="C16372" t="s">
        <v>75</v>
      </c>
      <c r="D16372">
        <v>238489</v>
      </c>
      <c r="E16372">
        <v>312724</v>
      </c>
      <c r="F16372">
        <v>266457</v>
      </c>
      <c r="G16372" t="s">
        <v>61</v>
      </c>
      <c r="H16372" t="s">
        <v>515</v>
      </c>
      <c r="I16372" t="s">
        <v>84</v>
      </c>
      <c r="J16372" t="s">
        <v>85</v>
      </c>
      <c r="K16372" t="s">
        <v>878</v>
      </c>
      <c r="L16372" t="s">
        <v>80</v>
      </c>
      <c r="M16372" s="16" t="s">
        <v>5864</v>
      </c>
      <c r="N16372" s="10" t="s">
        <v>5864</v>
      </c>
      <c r="O16372" s="10" t="s">
        <v>5864</v>
      </c>
      <c r="P16372" s="10" t="s">
        <v>5864</v>
      </c>
      <c r="Q16372" s="10" t="s">
        <v>5864</v>
      </c>
      <c r="R16372" s="10" t="s">
        <v>5864</v>
      </c>
      <c r="S16372" s="10" t="s">
        <v>5864</v>
      </c>
      <c r="T16372" s="10" t="s">
        <v>5864</v>
      </c>
      <c r="U16372" s="10" t="s">
        <v>5864</v>
      </c>
      <c r="V16372" s="10" t="s">
        <v>5864</v>
      </c>
      <c r="W16372" s="10" t="s">
        <v>5864</v>
      </c>
      <c r="X16372" s="10" t="s">
        <v>5864</v>
      </c>
      <c r="Y16372" s="10" t="s">
        <v>5864</v>
      </c>
      <c r="Z16372" s="10" t="s">
        <v>5864</v>
      </c>
      <c r="AA16372" s="10" t="s">
        <v>5864</v>
      </c>
      <c r="AB16372" s="10" t="s">
        <v>5864</v>
      </c>
      <c r="AC16372" s="10" t="s">
        <v>5864</v>
      </c>
      <c r="AD16372" s="10" t="s">
        <v>5864</v>
      </c>
      <c r="AE16372" s="10" t="s">
        <v>5864</v>
      </c>
      <c r="AF16372" s="10" t="s">
        <v>5864</v>
      </c>
      <c r="AG16372" s="10" t="s">
        <v>5864</v>
      </c>
      <c r="AH16372" s="10" t="s">
        <v>5864</v>
      </c>
      <c r="AI16372" s="10" t="s">
        <v>5864</v>
      </c>
      <c r="AJ16372" s="10" t="s">
        <v>5864</v>
      </c>
      <c r="AK16372" s="12" t="s">
        <v>5864</v>
      </c>
    </row>
    <row r="16373" spans="1:37">
      <c r="A16373" s="1">
        <v>43450</v>
      </c>
      <c r="B16373" t="s">
        <v>513</v>
      </c>
      <c r="C16373" t="s">
        <v>75</v>
      </c>
      <c r="D16373">
        <v>238489</v>
      </c>
      <c r="E16373">
        <v>312745</v>
      </c>
      <c r="F16373">
        <v>266467</v>
      </c>
      <c r="G16373" t="s">
        <v>61</v>
      </c>
      <c r="H16373" t="s">
        <v>515</v>
      </c>
      <c r="I16373" t="s">
        <v>84</v>
      </c>
      <c r="J16373" t="s">
        <v>85</v>
      </c>
      <c r="K16373" t="s">
        <v>878</v>
      </c>
      <c r="L16373" t="s">
        <v>80</v>
      </c>
      <c r="M16373" s="16" t="s">
        <v>5864</v>
      </c>
      <c r="N16373" s="10" t="s">
        <v>5864</v>
      </c>
      <c r="O16373" s="10" t="s">
        <v>5864</v>
      </c>
      <c r="P16373" s="10" t="s">
        <v>5864</v>
      </c>
      <c r="Q16373" s="10" t="s">
        <v>5864</v>
      </c>
      <c r="R16373" s="10" t="s">
        <v>5864</v>
      </c>
      <c r="S16373" s="10" t="s">
        <v>5864</v>
      </c>
      <c r="T16373" s="10" t="s">
        <v>5864</v>
      </c>
      <c r="U16373" s="10" t="s">
        <v>5864</v>
      </c>
      <c r="V16373" s="10" t="s">
        <v>5864</v>
      </c>
      <c r="W16373" s="10" t="s">
        <v>5864</v>
      </c>
      <c r="X16373" s="10" t="s">
        <v>5864</v>
      </c>
      <c r="Y16373" s="10" t="s">
        <v>5864</v>
      </c>
      <c r="Z16373" s="10" t="s">
        <v>5864</v>
      </c>
      <c r="AA16373" s="10" t="s">
        <v>5864</v>
      </c>
      <c r="AB16373" s="10" t="s">
        <v>5864</v>
      </c>
      <c r="AC16373" s="10" t="s">
        <v>5864</v>
      </c>
      <c r="AD16373" s="10" t="s">
        <v>5864</v>
      </c>
      <c r="AE16373" s="10" t="s">
        <v>5864</v>
      </c>
      <c r="AF16373" s="10" t="s">
        <v>5864</v>
      </c>
      <c r="AG16373" s="10" t="s">
        <v>5864</v>
      </c>
      <c r="AH16373" s="10" t="s">
        <v>5864</v>
      </c>
      <c r="AI16373" s="10" t="s">
        <v>5864</v>
      </c>
      <c r="AJ16373" s="10" t="s">
        <v>5864</v>
      </c>
      <c r="AK16373" s="12" t="s">
        <v>5864</v>
      </c>
    </row>
    <row r="16374" spans="1:37">
      <c r="A16374" s="1">
        <v>43450</v>
      </c>
      <c r="B16374" t="s">
        <v>513</v>
      </c>
      <c r="C16374" t="s">
        <v>75</v>
      </c>
      <c r="D16374">
        <v>238314</v>
      </c>
      <c r="E16374">
        <v>312728</v>
      </c>
      <c r="F16374">
        <v>266459</v>
      </c>
      <c r="G16374" t="s">
        <v>61</v>
      </c>
      <c r="H16374" t="s">
        <v>518</v>
      </c>
      <c r="I16374" t="s">
        <v>519</v>
      </c>
      <c r="J16374" t="s">
        <v>520</v>
      </c>
      <c r="K16374" t="s">
        <v>78</v>
      </c>
      <c r="L16374" t="s">
        <v>80</v>
      </c>
      <c r="M16374" s="16" t="s">
        <v>5864</v>
      </c>
      <c r="N16374" s="10" t="s">
        <v>5864</v>
      </c>
      <c r="O16374" s="10" t="s">
        <v>5864</v>
      </c>
      <c r="P16374" s="10" t="s">
        <v>5864</v>
      </c>
      <c r="Q16374" s="10" t="s">
        <v>5864</v>
      </c>
      <c r="R16374" s="10" t="s">
        <v>5864</v>
      </c>
      <c r="S16374" s="10" t="s">
        <v>5864</v>
      </c>
      <c r="T16374" s="10" t="s">
        <v>5864</v>
      </c>
      <c r="U16374" s="10" t="s">
        <v>5864</v>
      </c>
      <c r="V16374" s="10" t="s">
        <v>5864</v>
      </c>
      <c r="W16374" s="10" t="s">
        <v>5864</v>
      </c>
      <c r="X16374" s="10" t="s">
        <v>5864</v>
      </c>
      <c r="Y16374" s="10" t="s">
        <v>5864</v>
      </c>
      <c r="Z16374" s="10" t="s">
        <v>5864</v>
      </c>
      <c r="AA16374" s="10" t="s">
        <v>5864</v>
      </c>
      <c r="AB16374" s="10" t="s">
        <v>5864</v>
      </c>
      <c r="AC16374" s="10" t="s">
        <v>5864</v>
      </c>
      <c r="AD16374" s="10" t="s">
        <v>5864</v>
      </c>
      <c r="AE16374" s="10" t="s">
        <v>5864</v>
      </c>
      <c r="AF16374" s="10" t="s">
        <v>5864</v>
      </c>
      <c r="AG16374" s="10" t="s">
        <v>5864</v>
      </c>
      <c r="AH16374" s="10" t="s">
        <v>5864</v>
      </c>
      <c r="AI16374" s="10" t="s">
        <v>5864</v>
      </c>
      <c r="AJ16374" s="10" t="s">
        <v>5864</v>
      </c>
      <c r="AK16374" s="12" t="s">
        <v>5864</v>
      </c>
    </row>
    <row r="16375" spans="1:37">
      <c r="A16375" s="1">
        <v>43451</v>
      </c>
      <c r="B16375" t="s">
        <v>81</v>
      </c>
      <c r="C16375" t="s">
        <v>75</v>
      </c>
      <c r="D16375">
        <v>240686</v>
      </c>
      <c r="E16375">
        <v>312826</v>
      </c>
      <c r="F16375">
        <v>266465</v>
      </c>
      <c r="G16375" t="s">
        <v>82</v>
      </c>
      <c r="H16375" t="s">
        <v>285</v>
      </c>
      <c r="I16375" t="s">
        <v>286</v>
      </c>
      <c r="J16375" t="s">
        <v>287</v>
      </c>
      <c r="K16375" t="s">
        <v>895</v>
      </c>
      <c r="L16375" t="s">
        <v>80</v>
      </c>
      <c r="M16375" s="9" t="s">
        <v>5864</v>
      </c>
      <c r="N16375" s="10" t="s">
        <v>5864</v>
      </c>
      <c r="O16375" s="10" t="s">
        <v>5864</v>
      </c>
      <c r="P16375" s="10" t="s">
        <v>5864</v>
      </c>
      <c r="Q16375" s="10" t="s">
        <v>5864</v>
      </c>
      <c r="R16375" s="10" t="s">
        <v>5864</v>
      </c>
      <c r="S16375" s="10" t="s">
        <v>5864</v>
      </c>
      <c r="T16375" s="10" t="s">
        <v>5864</v>
      </c>
      <c r="U16375" s="10" t="s">
        <v>5864</v>
      </c>
      <c r="V16375" s="10" t="s">
        <v>5864</v>
      </c>
      <c r="W16375" s="10" t="s">
        <v>5864</v>
      </c>
      <c r="X16375" s="10" t="s">
        <v>5864</v>
      </c>
      <c r="Y16375" s="10" t="s">
        <v>5864</v>
      </c>
      <c r="Z16375" s="10" t="s">
        <v>5864</v>
      </c>
      <c r="AA16375" s="10" t="s">
        <v>5864</v>
      </c>
      <c r="AB16375" s="10" t="s">
        <v>5864</v>
      </c>
      <c r="AC16375" s="10" t="s">
        <v>5864</v>
      </c>
      <c r="AD16375" s="10" t="s">
        <v>5864</v>
      </c>
      <c r="AE16375" s="10" t="s">
        <v>5864</v>
      </c>
      <c r="AF16375" s="10" t="s">
        <v>5864</v>
      </c>
      <c r="AG16375" s="10" t="s">
        <v>5864</v>
      </c>
      <c r="AH16375" s="10" t="s">
        <v>5864</v>
      </c>
      <c r="AI16375" s="10" t="s">
        <v>5864</v>
      </c>
      <c r="AJ16375" s="10" t="s">
        <v>5864</v>
      </c>
      <c r="AK16375" s="12" t="s">
        <v>5864</v>
      </c>
    </row>
    <row r="16376" spans="1:37">
      <c r="A16376" s="1">
        <v>43451</v>
      </c>
      <c r="B16376" t="s">
        <v>81</v>
      </c>
      <c r="C16376" t="s">
        <v>75</v>
      </c>
      <c r="D16376">
        <v>240695</v>
      </c>
      <c r="E16376">
        <v>312757</v>
      </c>
      <c r="F16376">
        <v>266486</v>
      </c>
      <c r="G16376" t="s">
        <v>61</v>
      </c>
      <c r="H16376" t="s">
        <v>137</v>
      </c>
      <c r="I16376" t="s">
        <v>138</v>
      </c>
      <c r="J16376" t="s">
        <v>85</v>
      </c>
      <c r="K16376" t="s">
        <v>878</v>
      </c>
      <c r="L16376" t="s">
        <v>80</v>
      </c>
      <c r="M16376" s="9" t="s">
        <v>5864</v>
      </c>
      <c r="N16376" s="10" t="s">
        <v>5864</v>
      </c>
      <c r="O16376" s="10" t="s">
        <v>5864</v>
      </c>
      <c r="P16376" s="10" t="s">
        <v>5864</v>
      </c>
      <c r="Q16376" s="10" t="s">
        <v>5864</v>
      </c>
      <c r="R16376" s="10" t="s">
        <v>5864</v>
      </c>
      <c r="S16376" s="10" t="s">
        <v>5864</v>
      </c>
      <c r="T16376" s="10" t="s">
        <v>5864</v>
      </c>
      <c r="U16376" s="10" t="s">
        <v>5864</v>
      </c>
      <c r="V16376" s="10" t="s">
        <v>5864</v>
      </c>
      <c r="W16376" s="10" t="s">
        <v>5864</v>
      </c>
      <c r="X16376" s="10" t="s">
        <v>5864</v>
      </c>
      <c r="Y16376" s="10" t="s">
        <v>5864</v>
      </c>
      <c r="Z16376" s="10" t="s">
        <v>5864</v>
      </c>
      <c r="AA16376" s="10" t="s">
        <v>5864</v>
      </c>
      <c r="AB16376" s="10" t="s">
        <v>5864</v>
      </c>
      <c r="AC16376" s="10" t="s">
        <v>5864</v>
      </c>
      <c r="AD16376" s="10" t="s">
        <v>5864</v>
      </c>
      <c r="AE16376" s="10" t="s">
        <v>5864</v>
      </c>
      <c r="AF16376" s="10" t="s">
        <v>5864</v>
      </c>
      <c r="AG16376" s="10" t="s">
        <v>5864</v>
      </c>
      <c r="AH16376" s="10" t="s">
        <v>5864</v>
      </c>
      <c r="AI16376" s="10" t="s">
        <v>5864</v>
      </c>
      <c r="AJ16376" s="10" t="s">
        <v>5864</v>
      </c>
      <c r="AK16376" s="12" t="s">
        <v>5864</v>
      </c>
    </row>
    <row r="16377" spans="1:37">
      <c r="A16377" s="1">
        <v>43451</v>
      </c>
      <c r="B16377" t="s">
        <v>81</v>
      </c>
      <c r="C16377" t="s">
        <v>75</v>
      </c>
      <c r="D16377">
        <v>240645</v>
      </c>
      <c r="E16377">
        <v>312780</v>
      </c>
      <c r="F16377">
        <v>266478</v>
      </c>
      <c r="G16377" t="s">
        <v>61</v>
      </c>
      <c r="H16377" t="s">
        <v>152</v>
      </c>
      <c r="I16377" t="s">
        <v>153</v>
      </c>
      <c r="J16377" t="s">
        <v>154</v>
      </c>
      <c r="K16377" t="s">
        <v>155</v>
      </c>
      <c r="L16377" t="s">
        <v>80</v>
      </c>
      <c r="M16377" s="9" t="s">
        <v>5864</v>
      </c>
      <c r="N16377" s="10" t="s">
        <v>5864</v>
      </c>
      <c r="O16377" s="10" t="s">
        <v>5864</v>
      </c>
      <c r="P16377" s="10" t="s">
        <v>5864</v>
      </c>
      <c r="Q16377" s="10" t="s">
        <v>5864</v>
      </c>
      <c r="R16377" s="10" t="s">
        <v>5864</v>
      </c>
      <c r="S16377" s="10" t="s">
        <v>5864</v>
      </c>
      <c r="T16377" s="10" t="s">
        <v>5864</v>
      </c>
      <c r="U16377" s="10" t="s">
        <v>5864</v>
      </c>
      <c r="V16377" s="10" t="s">
        <v>5864</v>
      </c>
      <c r="W16377" s="10" t="s">
        <v>5864</v>
      </c>
      <c r="X16377" s="10" t="s">
        <v>5864</v>
      </c>
      <c r="Y16377" s="10" t="s">
        <v>5864</v>
      </c>
      <c r="Z16377" s="10" t="s">
        <v>5864</v>
      </c>
      <c r="AA16377" s="10" t="s">
        <v>5864</v>
      </c>
      <c r="AB16377" s="10" t="s">
        <v>5864</v>
      </c>
      <c r="AC16377" s="10" t="s">
        <v>5864</v>
      </c>
      <c r="AD16377" s="10" t="s">
        <v>5864</v>
      </c>
      <c r="AE16377" s="10" t="s">
        <v>5864</v>
      </c>
      <c r="AF16377" s="10" t="s">
        <v>5864</v>
      </c>
      <c r="AG16377" s="10" t="s">
        <v>5864</v>
      </c>
      <c r="AH16377" s="10" t="s">
        <v>5864</v>
      </c>
      <c r="AI16377" s="10" t="s">
        <v>5864</v>
      </c>
      <c r="AJ16377" s="10" t="s">
        <v>5864</v>
      </c>
      <c r="AK16377" s="12" t="s">
        <v>5864</v>
      </c>
    </row>
    <row r="16378" spans="1:37">
      <c r="A16378" s="1">
        <v>43451</v>
      </c>
      <c r="B16378" t="s">
        <v>284</v>
      </c>
      <c r="C16378" t="s">
        <v>75</v>
      </c>
      <c r="D16378">
        <v>240901</v>
      </c>
      <c r="E16378">
        <v>312980</v>
      </c>
      <c r="F16378">
        <v>266627</v>
      </c>
      <c r="G16378" t="s">
        <v>61</v>
      </c>
      <c r="H16378" t="s">
        <v>293</v>
      </c>
      <c r="I16378" t="s">
        <v>294</v>
      </c>
      <c r="J16378" t="s">
        <v>295</v>
      </c>
      <c r="K16378" t="s">
        <v>296</v>
      </c>
      <c r="L16378" t="s">
        <v>80</v>
      </c>
      <c r="M16378" s="9" t="s">
        <v>5864</v>
      </c>
      <c r="N16378" s="10" t="s">
        <v>5864</v>
      </c>
      <c r="O16378" s="10" t="s">
        <v>5864</v>
      </c>
      <c r="P16378" s="10" t="s">
        <v>5864</v>
      </c>
      <c r="Q16378" s="10" t="s">
        <v>5864</v>
      </c>
      <c r="R16378" s="10" t="s">
        <v>5864</v>
      </c>
      <c r="S16378" s="10" t="s">
        <v>5864</v>
      </c>
      <c r="T16378" s="10" t="s">
        <v>5864</v>
      </c>
      <c r="U16378" s="10" t="s">
        <v>5864</v>
      </c>
      <c r="V16378" s="10" t="s">
        <v>5864</v>
      </c>
      <c r="W16378" s="10" t="s">
        <v>5864</v>
      </c>
      <c r="X16378" s="10" t="s">
        <v>5864</v>
      </c>
      <c r="Y16378" s="10" t="s">
        <v>5864</v>
      </c>
      <c r="Z16378" s="10" t="s">
        <v>5864</v>
      </c>
      <c r="AA16378" s="10" t="s">
        <v>5864</v>
      </c>
      <c r="AB16378" s="10" t="s">
        <v>5864</v>
      </c>
      <c r="AC16378" s="10" t="s">
        <v>5864</v>
      </c>
      <c r="AD16378" s="10" t="s">
        <v>5864</v>
      </c>
      <c r="AE16378" s="10" t="s">
        <v>5864</v>
      </c>
      <c r="AF16378" s="10" t="s">
        <v>5864</v>
      </c>
      <c r="AG16378" s="10" t="s">
        <v>5864</v>
      </c>
      <c r="AH16378" s="10" t="s">
        <v>5864</v>
      </c>
      <c r="AI16378" s="10" t="s">
        <v>5864</v>
      </c>
      <c r="AJ16378" s="10" t="s">
        <v>5864</v>
      </c>
      <c r="AK16378" s="12" t="s">
        <v>5864</v>
      </c>
    </row>
    <row r="16379" spans="1:37">
      <c r="A16379" s="1">
        <v>43451</v>
      </c>
      <c r="B16379" t="s">
        <v>284</v>
      </c>
      <c r="C16379" t="s">
        <v>75</v>
      </c>
      <c r="D16379">
        <v>240901</v>
      </c>
      <c r="E16379">
        <v>312984</v>
      </c>
      <c r="F16379">
        <v>266634</v>
      </c>
      <c r="G16379" t="s">
        <v>61</v>
      </c>
      <c r="H16379" t="s">
        <v>293</v>
      </c>
      <c r="I16379" t="s">
        <v>294</v>
      </c>
      <c r="J16379" t="s">
        <v>295</v>
      </c>
      <c r="K16379" t="s">
        <v>296</v>
      </c>
      <c r="L16379" t="s">
        <v>80</v>
      </c>
      <c r="M16379" s="9" t="s">
        <v>5864</v>
      </c>
      <c r="N16379" s="10" t="s">
        <v>5864</v>
      </c>
      <c r="O16379" s="10" t="s">
        <v>5864</v>
      </c>
      <c r="P16379" s="10" t="s">
        <v>5864</v>
      </c>
      <c r="Q16379" s="10" t="s">
        <v>5864</v>
      </c>
      <c r="R16379" s="10" t="s">
        <v>5864</v>
      </c>
      <c r="S16379" s="10" t="s">
        <v>5864</v>
      </c>
      <c r="T16379" s="10" t="s">
        <v>5864</v>
      </c>
      <c r="U16379" s="10" t="s">
        <v>5864</v>
      </c>
      <c r="V16379" s="10" t="s">
        <v>5864</v>
      </c>
      <c r="W16379" s="10" t="s">
        <v>5864</v>
      </c>
      <c r="X16379" s="10" t="s">
        <v>5864</v>
      </c>
      <c r="Y16379" s="10" t="s">
        <v>5864</v>
      </c>
      <c r="Z16379" s="10" t="s">
        <v>5864</v>
      </c>
      <c r="AA16379" s="10" t="s">
        <v>5864</v>
      </c>
      <c r="AB16379" s="10" t="s">
        <v>5864</v>
      </c>
      <c r="AC16379" s="10" t="s">
        <v>5864</v>
      </c>
      <c r="AD16379" s="10" t="s">
        <v>5864</v>
      </c>
      <c r="AE16379" s="10" t="s">
        <v>5864</v>
      </c>
      <c r="AF16379" s="10" t="s">
        <v>5864</v>
      </c>
      <c r="AG16379" s="10" t="s">
        <v>5864</v>
      </c>
      <c r="AH16379" s="10" t="s">
        <v>5864</v>
      </c>
      <c r="AI16379" s="10" t="s">
        <v>5864</v>
      </c>
      <c r="AJ16379" s="10" t="s">
        <v>5864</v>
      </c>
      <c r="AK16379" s="12" t="s">
        <v>5864</v>
      </c>
    </row>
    <row r="16380" spans="1:37">
      <c r="A16380" s="1">
        <v>43451</v>
      </c>
      <c r="B16380" t="s">
        <v>284</v>
      </c>
      <c r="C16380" t="s">
        <v>75</v>
      </c>
      <c r="D16380">
        <v>240902</v>
      </c>
      <c r="E16380">
        <v>312981</v>
      </c>
      <c r="F16380">
        <v>266629</v>
      </c>
      <c r="G16380" t="s">
        <v>61</v>
      </c>
      <c r="H16380" t="s">
        <v>1006</v>
      </c>
      <c r="I16380" t="s">
        <v>1007</v>
      </c>
      <c r="J16380" t="s">
        <v>295</v>
      </c>
      <c r="K16380" t="s">
        <v>296</v>
      </c>
      <c r="L16380" t="s">
        <v>80</v>
      </c>
      <c r="M16380" s="9" t="s">
        <v>5864</v>
      </c>
      <c r="N16380" s="10" t="s">
        <v>5864</v>
      </c>
      <c r="O16380" s="10" t="s">
        <v>5864</v>
      </c>
      <c r="P16380" s="10" t="s">
        <v>5864</v>
      </c>
      <c r="Q16380" s="10" t="s">
        <v>5864</v>
      </c>
      <c r="R16380" s="10" t="s">
        <v>5864</v>
      </c>
      <c r="S16380" s="10" t="s">
        <v>5864</v>
      </c>
      <c r="T16380" s="10" t="s">
        <v>5864</v>
      </c>
      <c r="U16380" s="10" t="s">
        <v>5864</v>
      </c>
      <c r="V16380" s="10" t="s">
        <v>5864</v>
      </c>
      <c r="W16380" s="10" t="s">
        <v>5864</v>
      </c>
      <c r="X16380" s="10" t="s">
        <v>5864</v>
      </c>
      <c r="Y16380" s="10" t="s">
        <v>5864</v>
      </c>
      <c r="Z16380" s="10" t="s">
        <v>5864</v>
      </c>
      <c r="AA16380" s="10" t="s">
        <v>5864</v>
      </c>
      <c r="AB16380" s="10" t="s">
        <v>5864</v>
      </c>
      <c r="AC16380" s="10" t="s">
        <v>5864</v>
      </c>
      <c r="AD16380" s="10" t="s">
        <v>5864</v>
      </c>
      <c r="AE16380" s="10" t="s">
        <v>5864</v>
      </c>
      <c r="AF16380" s="10" t="s">
        <v>5864</v>
      </c>
      <c r="AG16380" s="10" t="s">
        <v>5864</v>
      </c>
      <c r="AH16380" s="10" t="s">
        <v>5864</v>
      </c>
      <c r="AI16380" s="10" t="s">
        <v>5864</v>
      </c>
      <c r="AJ16380" s="10" t="s">
        <v>5864</v>
      </c>
      <c r="AK16380" s="12" t="s">
        <v>5864</v>
      </c>
    </row>
    <row r="16381" spans="1:37">
      <c r="A16381" s="1">
        <v>43451</v>
      </c>
      <c r="B16381" t="s">
        <v>284</v>
      </c>
      <c r="C16381" t="s">
        <v>75</v>
      </c>
      <c r="D16381">
        <v>240902</v>
      </c>
      <c r="E16381">
        <v>312983</v>
      </c>
      <c r="F16381">
        <v>266633</v>
      </c>
      <c r="G16381" t="s">
        <v>61</v>
      </c>
      <c r="H16381" t="s">
        <v>1006</v>
      </c>
      <c r="I16381" t="s">
        <v>1007</v>
      </c>
      <c r="J16381" t="s">
        <v>295</v>
      </c>
      <c r="K16381" t="s">
        <v>296</v>
      </c>
      <c r="L16381" t="s">
        <v>80</v>
      </c>
      <c r="M16381" s="9" t="s">
        <v>5864</v>
      </c>
      <c r="N16381" s="10" t="s">
        <v>5864</v>
      </c>
      <c r="O16381" s="10" t="s">
        <v>5864</v>
      </c>
      <c r="P16381" s="10" t="s">
        <v>5864</v>
      </c>
      <c r="Q16381" s="10" t="s">
        <v>5864</v>
      </c>
      <c r="R16381" s="10" t="s">
        <v>5864</v>
      </c>
      <c r="S16381" s="10" t="s">
        <v>5864</v>
      </c>
      <c r="T16381" s="10" t="s">
        <v>5864</v>
      </c>
      <c r="U16381" s="10" t="s">
        <v>5864</v>
      </c>
      <c r="V16381" s="10" t="s">
        <v>5864</v>
      </c>
      <c r="W16381" s="10" t="s">
        <v>5864</v>
      </c>
      <c r="X16381" s="10" t="s">
        <v>5864</v>
      </c>
      <c r="Y16381" s="10" t="s">
        <v>5864</v>
      </c>
      <c r="Z16381" s="10" t="s">
        <v>5864</v>
      </c>
      <c r="AA16381" s="10" t="s">
        <v>5864</v>
      </c>
      <c r="AB16381" s="10" t="s">
        <v>5864</v>
      </c>
      <c r="AC16381" s="10" t="s">
        <v>5864</v>
      </c>
      <c r="AD16381" s="10" t="s">
        <v>5864</v>
      </c>
      <c r="AE16381" s="10" t="s">
        <v>5864</v>
      </c>
      <c r="AF16381" s="10" t="s">
        <v>5864</v>
      </c>
      <c r="AG16381" s="10" t="s">
        <v>5864</v>
      </c>
      <c r="AH16381" s="10" t="s">
        <v>5864</v>
      </c>
      <c r="AI16381" s="10" t="s">
        <v>5864</v>
      </c>
      <c r="AJ16381" s="10" t="s">
        <v>5864</v>
      </c>
      <c r="AK16381" s="12" t="s">
        <v>5864</v>
      </c>
    </row>
    <row r="16382" spans="1:37">
      <c r="A16382" s="1">
        <v>43451</v>
      </c>
      <c r="B16382" t="s">
        <v>284</v>
      </c>
      <c r="C16382" t="s">
        <v>75</v>
      </c>
      <c r="D16382">
        <v>240905</v>
      </c>
      <c r="E16382">
        <v>312986</v>
      </c>
      <c r="F16382">
        <v>266635</v>
      </c>
      <c r="G16382" t="s">
        <v>61</v>
      </c>
      <c r="H16382" t="s">
        <v>1006</v>
      </c>
      <c r="I16382" t="s">
        <v>1007</v>
      </c>
      <c r="J16382" t="s">
        <v>295</v>
      </c>
      <c r="K16382" t="s">
        <v>296</v>
      </c>
      <c r="L16382" t="s">
        <v>80</v>
      </c>
      <c r="M16382" s="9" t="s">
        <v>5864</v>
      </c>
      <c r="N16382" s="10" t="s">
        <v>5864</v>
      </c>
      <c r="O16382" s="10" t="s">
        <v>5864</v>
      </c>
      <c r="P16382" s="10" t="s">
        <v>5864</v>
      </c>
      <c r="Q16382" s="10" t="s">
        <v>5864</v>
      </c>
      <c r="R16382" s="10" t="s">
        <v>5864</v>
      </c>
      <c r="S16382" s="10" t="s">
        <v>5864</v>
      </c>
      <c r="T16382" s="10" t="s">
        <v>5864</v>
      </c>
      <c r="U16382" s="10" t="s">
        <v>5864</v>
      </c>
      <c r="V16382" s="10" t="s">
        <v>5864</v>
      </c>
      <c r="W16382" s="10" t="s">
        <v>5864</v>
      </c>
      <c r="X16382" s="10" t="s">
        <v>5864</v>
      </c>
      <c r="Y16382" s="10" t="s">
        <v>5864</v>
      </c>
      <c r="Z16382" s="10" t="s">
        <v>5864</v>
      </c>
      <c r="AA16382" s="10" t="s">
        <v>5864</v>
      </c>
      <c r="AB16382" s="10" t="s">
        <v>5864</v>
      </c>
      <c r="AC16382" s="10" t="s">
        <v>5864</v>
      </c>
      <c r="AD16382" s="10" t="s">
        <v>5864</v>
      </c>
      <c r="AE16382" s="10" t="s">
        <v>5864</v>
      </c>
      <c r="AF16382" s="10" t="s">
        <v>5864</v>
      </c>
      <c r="AG16382" s="10" t="s">
        <v>5864</v>
      </c>
      <c r="AH16382" s="10" t="s">
        <v>5864</v>
      </c>
      <c r="AI16382" s="10" t="s">
        <v>5864</v>
      </c>
      <c r="AJ16382" s="10" t="s">
        <v>5864</v>
      </c>
      <c r="AK16382" s="12" t="s">
        <v>5864</v>
      </c>
    </row>
    <row r="16383" spans="1:37">
      <c r="A16383" s="1">
        <v>43451</v>
      </c>
      <c r="B16383" t="s">
        <v>284</v>
      </c>
      <c r="C16383" t="s">
        <v>75</v>
      </c>
      <c r="D16383">
        <v>240903</v>
      </c>
      <c r="E16383">
        <v>312982</v>
      </c>
      <c r="F16383">
        <v>266632</v>
      </c>
      <c r="G16383" t="s">
        <v>61</v>
      </c>
      <c r="H16383" t="s">
        <v>105</v>
      </c>
      <c r="I16383" t="s">
        <v>106</v>
      </c>
      <c r="J16383" t="s">
        <v>87</v>
      </c>
      <c r="K16383" t="s">
        <v>88</v>
      </c>
      <c r="L16383" t="s">
        <v>80</v>
      </c>
      <c r="M16383" s="9" t="s">
        <v>5864</v>
      </c>
      <c r="N16383" s="10" t="s">
        <v>5864</v>
      </c>
      <c r="O16383" s="10" t="s">
        <v>5864</v>
      </c>
      <c r="P16383" s="10" t="s">
        <v>5864</v>
      </c>
      <c r="Q16383" s="10" t="s">
        <v>5864</v>
      </c>
      <c r="R16383" s="10" t="s">
        <v>5864</v>
      </c>
      <c r="S16383" s="10" t="s">
        <v>5864</v>
      </c>
      <c r="T16383" s="10" t="s">
        <v>5864</v>
      </c>
      <c r="U16383" s="10" t="s">
        <v>5864</v>
      </c>
      <c r="V16383" s="10" t="s">
        <v>5864</v>
      </c>
      <c r="W16383" s="10" t="s">
        <v>5864</v>
      </c>
      <c r="X16383" s="10" t="s">
        <v>5864</v>
      </c>
      <c r="Y16383" s="10" t="s">
        <v>5864</v>
      </c>
      <c r="Z16383" s="10" t="s">
        <v>5864</v>
      </c>
      <c r="AA16383" s="10" t="s">
        <v>5864</v>
      </c>
      <c r="AB16383" s="10" t="s">
        <v>5864</v>
      </c>
      <c r="AC16383" s="10" t="s">
        <v>5864</v>
      </c>
      <c r="AD16383" s="10" t="s">
        <v>5864</v>
      </c>
      <c r="AE16383" s="10" t="s">
        <v>5864</v>
      </c>
      <c r="AF16383" s="10" t="s">
        <v>5864</v>
      </c>
      <c r="AG16383" s="10" t="s">
        <v>5864</v>
      </c>
      <c r="AH16383" s="10" t="s">
        <v>5864</v>
      </c>
      <c r="AI16383" s="10" t="s">
        <v>5864</v>
      </c>
      <c r="AJ16383" s="10" t="s">
        <v>5864</v>
      </c>
      <c r="AK16383" s="12" t="s">
        <v>5864</v>
      </c>
    </row>
    <row r="16384" spans="1:37">
      <c r="A16384" s="1">
        <v>43451</v>
      </c>
      <c r="B16384" t="s">
        <v>417</v>
      </c>
      <c r="C16384" t="s">
        <v>75</v>
      </c>
      <c r="D16384">
        <v>221015</v>
      </c>
      <c r="E16384">
        <v>312807</v>
      </c>
      <c r="F16384">
        <v>266531</v>
      </c>
      <c r="G16384" t="s">
        <v>61</v>
      </c>
      <c r="H16384" t="s">
        <v>83</v>
      </c>
      <c r="I16384" t="s">
        <v>84</v>
      </c>
      <c r="J16384" t="s">
        <v>295</v>
      </c>
      <c r="K16384" t="s">
        <v>296</v>
      </c>
      <c r="L16384" t="s">
        <v>80</v>
      </c>
      <c r="M16384" s="9" t="s">
        <v>5864</v>
      </c>
      <c r="N16384" s="10" t="s">
        <v>5864</v>
      </c>
      <c r="O16384" s="10" t="s">
        <v>5864</v>
      </c>
      <c r="P16384" s="10" t="s">
        <v>5864</v>
      </c>
      <c r="Q16384" s="10" t="s">
        <v>5864</v>
      </c>
      <c r="R16384" s="10" t="s">
        <v>5864</v>
      </c>
      <c r="S16384" s="10" t="s">
        <v>5864</v>
      </c>
      <c r="T16384" s="10" t="s">
        <v>5864</v>
      </c>
      <c r="U16384" s="10" t="s">
        <v>5864</v>
      </c>
      <c r="V16384" s="10" t="s">
        <v>5864</v>
      </c>
      <c r="W16384" s="10" t="s">
        <v>5864</v>
      </c>
      <c r="X16384" s="10" t="s">
        <v>5864</v>
      </c>
      <c r="Y16384" s="10" t="s">
        <v>5864</v>
      </c>
      <c r="Z16384" s="10" t="s">
        <v>5864</v>
      </c>
      <c r="AA16384" s="10" t="s">
        <v>5864</v>
      </c>
      <c r="AB16384" s="10" t="s">
        <v>5864</v>
      </c>
      <c r="AC16384" s="10" t="s">
        <v>5864</v>
      </c>
      <c r="AD16384" s="10" t="s">
        <v>5864</v>
      </c>
      <c r="AE16384" s="10" t="s">
        <v>5864</v>
      </c>
      <c r="AF16384" s="10" t="s">
        <v>5864</v>
      </c>
      <c r="AG16384" s="10" t="s">
        <v>5864</v>
      </c>
      <c r="AH16384" s="10" t="s">
        <v>5864</v>
      </c>
      <c r="AI16384" s="10" t="s">
        <v>5864</v>
      </c>
      <c r="AJ16384" s="10" t="s">
        <v>5864</v>
      </c>
      <c r="AK16384" s="12" t="s">
        <v>5864</v>
      </c>
    </row>
    <row r="16385" spans="1:37">
      <c r="A16385" s="1">
        <v>43451</v>
      </c>
      <c r="B16385" t="s">
        <v>417</v>
      </c>
      <c r="C16385" t="s">
        <v>75</v>
      </c>
      <c r="D16385">
        <v>225409</v>
      </c>
      <c r="E16385">
        <v>312807</v>
      </c>
      <c r="F16385">
        <v>266531</v>
      </c>
      <c r="G16385" t="s">
        <v>61</v>
      </c>
      <c r="H16385" t="s">
        <v>83</v>
      </c>
      <c r="I16385" t="s">
        <v>84</v>
      </c>
      <c r="J16385" t="s">
        <v>295</v>
      </c>
      <c r="K16385" t="s">
        <v>296</v>
      </c>
      <c r="L16385" t="s">
        <v>80</v>
      </c>
      <c r="M16385" s="16" t="s">
        <v>5864</v>
      </c>
      <c r="N16385" s="10" t="s">
        <v>5864</v>
      </c>
      <c r="O16385" s="10" t="s">
        <v>5864</v>
      </c>
      <c r="P16385" s="10" t="s">
        <v>5864</v>
      </c>
      <c r="Q16385" s="10" t="s">
        <v>5864</v>
      </c>
      <c r="R16385" s="10" t="s">
        <v>5864</v>
      </c>
      <c r="S16385" s="10" t="s">
        <v>5864</v>
      </c>
      <c r="T16385" s="10" t="s">
        <v>5864</v>
      </c>
      <c r="U16385" s="10" t="s">
        <v>5864</v>
      </c>
      <c r="V16385" s="10" t="s">
        <v>5864</v>
      </c>
      <c r="W16385" s="10" t="s">
        <v>5864</v>
      </c>
      <c r="X16385" s="10" t="s">
        <v>5864</v>
      </c>
      <c r="Y16385" s="10" t="s">
        <v>5864</v>
      </c>
      <c r="Z16385" s="10" t="s">
        <v>5864</v>
      </c>
      <c r="AA16385" s="10" t="s">
        <v>5864</v>
      </c>
      <c r="AB16385" s="10" t="s">
        <v>5864</v>
      </c>
      <c r="AC16385" s="10" t="s">
        <v>5864</v>
      </c>
      <c r="AD16385" s="10" t="s">
        <v>5864</v>
      </c>
      <c r="AE16385" s="10" t="s">
        <v>5864</v>
      </c>
      <c r="AF16385" s="10" t="s">
        <v>5864</v>
      </c>
      <c r="AG16385" s="10" t="s">
        <v>5864</v>
      </c>
      <c r="AH16385" s="10" t="s">
        <v>5864</v>
      </c>
      <c r="AI16385" s="10" t="s">
        <v>5864</v>
      </c>
      <c r="AJ16385" s="10" t="s">
        <v>5864</v>
      </c>
      <c r="AK16385" s="12" t="s">
        <v>5864</v>
      </c>
    </row>
    <row r="16386" spans="1:37">
      <c r="A16386" s="1">
        <v>43451</v>
      </c>
      <c r="B16386" t="s">
        <v>417</v>
      </c>
      <c r="C16386" t="s">
        <v>75</v>
      </c>
      <c r="D16386">
        <v>225411</v>
      </c>
      <c r="E16386">
        <v>312750</v>
      </c>
      <c r="F16386">
        <v>266469</v>
      </c>
      <c r="G16386" t="s">
        <v>61</v>
      </c>
      <c r="H16386" t="s">
        <v>83</v>
      </c>
      <c r="I16386" t="s">
        <v>84</v>
      </c>
      <c r="J16386" t="s">
        <v>85</v>
      </c>
      <c r="K16386" t="s">
        <v>878</v>
      </c>
      <c r="L16386" t="s">
        <v>80</v>
      </c>
      <c r="M16386" s="16" t="s">
        <v>5864</v>
      </c>
      <c r="N16386" s="10" t="s">
        <v>5864</v>
      </c>
      <c r="O16386" s="10" t="s">
        <v>5864</v>
      </c>
      <c r="P16386" s="10" t="s">
        <v>5864</v>
      </c>
      <c r="Q16386" s="10" t="s">
        <v>5864</v>
      </c>
      <c r="R16386" s="10" t="s">
        <v>5864</v>
      </c>
      <c r="S16386" s="10" t="s">
        <v>5864</v>
      </c>
      <c r="T16386" s="10" t="s">
        <v>5864</v>
      </c>
      <c r="U16386" s="10" t="s">
        <v>5864</v>
      </c>
      <c r="V16386" s="10" t="s">
        <v>5864</v>
      </c>
      <c r="W16386" s="10" t="s">
        <v>5864</v>
      </c>
      <c r="X16386" s="10" t="s">
        <v>5864</v>
      </c>
      <c r="Y16386" s="10" t="s">
        <v>5864</v>
      </c>
      <c r="Z16386" s="10" t="s">
        <v>5864</v>
      </c>
      <c r="AA16386" s="10" t="s">
        <v>5864</v>
      </c>
      <c r="AB16386" s="10" t="s">
        <v>5864</v>
      </c>
      <c r="AC16386" s="10" t="s">
        <v>5864</v>
      </c>
      <c r="AD16386" s="10" t="s">
        <v>5864</v>
      </c>
      <c r="AE16386" s="10" t="s">
        <v>5864</v>
      </c>
      <c r="AF16386" s="10" t="s">
        <v>5864</v>
      </c>
      <c r="AG16386" s="10" t="s">
        <v>5864</v>
      </c>
      <c r="AH16386" s="10" t="s">
        <v>5864</v>
      </c>
      <c r="AI16386" s="10" t="s">
        <v>5864</v>
      </c>
      <c r="AJ16386" s="10" t="s">
        <v>5864</v>
      </c>
      <c r="AK16386" s="12" t="s">
        <v>5864</v>
      </c>
    </row>
    <row r="16387" spans="1:37">
      <c r="A16387" s="1">
        <v>43451</v>
      </c>
      <c r="B16387" t="s">
        <v>417</v>
      </c>
      <c r="C16387" t="s">
        <v>75</v>
      </c>
      <c r="D16387">
        <v>220492</v>
      </c>
      <c r="E16387">
        <v>312755</v>
      </c>
      <c r="F16387">
        <v>266482</v>
      </c>
      <c r="G16387" t="s">
        <v>61</v>
      </c>
      <c r="H16387" t="s">
        <v>83</v>
      </c>
      <c r="I16387" t="s">
        <v>84</v>
      </c>
      <c r="J16387" t="s">
        <v>85</v>
      </c>
      <c r="K16387" t="s">
        <v>878</v>
      </c>
      <c r="L16387" t="s">
        <v>80</v>
      </c>
      <c r="M16387" s="9" t="s">
        <v>5864</v>
      </c>
      <c r="N16387" s="10" t="s">
        <v>5864</v>
      </c>
      <c r="O16387" s="10" t="s">
        <v>5864</v>
      </c>
      <c r="P16387" s="10" t="s">
        <v>5864</v>
      </c>
      <c r="Q16387" s="10" t="s">
        <v>5864</v>
      </c>
      <c r="R16387" s="10" t="s">
        <v>5864</v>
      </c>
      <c r="S16387" s="10" t="s">
        <v>5864</v>
      </c>
      <c r="T16387" s="10" t="s">
        <v>5864</v>
      </c>
      <c r="U16387" s="10" t="s">
        <v>5864</v>
      </c>
      <c r="V16387" s="10" t="s">
        <v>5864</v>
      </c>
      <c r="W16387" s="10" t="s">
        <v>5864</v>
      </c>
      <c r="X16387" s="10" t="s">
        <v>5864</v>
      </c>
      <c r="Y16387" s="10" t="s">
        <v>5864</v>
      </c>
      <c r="Z16387" s="10" t="s">
        <v>5864</v>
      </c>
      <c r="AA16387" s="10" t="s">
        <v>5864</v>
      </c>
      <c r="AB16387" s="10" t="s">
        <v>5864</v>
      </c>
      <c r="AC16387" s="10" t="s">
        <v>5864</v>
      </c>
      <c r="AD16387" s="10" t="s">
        <v>5864</v>
      </c>
      <c r="AE16387" s="10" t="s">
        <v>5864</v>
      </c>
      <c r="AF16387" s="10" t="s">
        <v>5864</v>
      </c>
      <c r="AG16387" s="10" t="s">
        <v>5864</v>
      </c>
      <c r="AH16387" s="10" t="s">
        <v>5864</v>
      </c>
      <c r="AI16387" s="10" t="s">
        <v>5864</v>
      </c>
      <c r="AJ16387" s="10" t="s">
        <v>5864</v>
      </c>
      <c r="AK16387" s="12" t="s">
        <v>5864</v>
      </c>
    </row>
    <row r="16388" spans="1:37">
      <c r="A16388" s="1">
        <v>43451</v>
      </c>
      <c r="B16388" t="s">
        <v>417</v>
      </c>
      <c r="C16388" t="s">
        <v>75</v>
      </c>
      <c r="D16388">
        <v>221015</v>
      </c>
      <c r="E16388">
        <v>312752</v>
      </c>
      <c r="F16388">
        <v>266474</v>
      </c>
      <c r="G16388" t="s">
        <v>61</v>
      </c>
      <c r="H16388" t="s">
        <v>83</v>
      </c>
      <c r="I16388" t="s">
        <v>84</v>
      </c>
      <c r="J16388" t="s">
        <v>85</v>
      </c>
      <c r="K16388" t="s">
        <v>878</v>
      </c>
      <c r="L16388" t="s">
        <v>80</v>
      </c>
      <c r="M16388" s="9" t="s">
        <v>5864</v>
      </c>
      <c r="N16388" s="10" t="s">
        <v>5864</v>
      </c>
      <c r="O16388" s="10" t="s">
        <v>5864</v>
      </c>
      <c r="P16388" s="10" t="s">
        <v>5864</v>
      </c>
      <c r="Q16388" s="10" t="s">
        <v>5864</v>
      </c>
      <c r="R16388" s="10" t="s">
        <v>5864</v>
      </c>
      <c r="S16388" s="10" t="s">
        <v>5864</v>
      </c>
      <c r="T16388" s="10" t="s">
        <v>5864</v>
      </c>
      <c r="U16388" s="10" t="s">
        <v>5864</v>
      </c>
      <c r="V16388" s="10" t="s">
        <v>5864</v>
      </c>
      <c r="W16388" s="10" t="s">
        <v>5864</v>
      </c>
      <c r="X16388" s="10" t="s">
        <v>5864</v>
      </c>
      <c r="Y16388" s="10" t="s">
        <v>5864</v>
      </c>
      <c r="Z16388" s="10" t="s">
        <v>5864</v>
      </c>
      <c r="AA16388" s="10" t="s">
        <v>5864</v>
      </c>
      <c r="AB16388" s="10" t="s">
        <v>5864</v>
      </c>
      <c r="AC16388" s="10" t="s">
        <v>5864</v>
      </c>
      <c r="AD16388" s="10" t="s">
        <v>5864</v>
      </c>
      <c r="AE16388" s="10" t="s">
        <v>5864</v>
      </c>
      <c r="AF16388" s="10" t="s">
        <v>5864</v>
      </c>
      <c r="AG16388" s="10" t="s">
        <v>5864</v>
      </c>
      <c r="AH16388" s="10" t="s">
        <v>5864</v>
      </c>
      <c r="AI16388" s="10" t="s">
        <v>5864</v>
      </c>
      <c r="AJ16388" s="10" t="s">
        <v>5864</v>
      </c>
      <c r="AK16388" s="12" t="s">
        <v>5864</v>
      </c>
    </row>
    <row r="16389" spans="1:37">
      <c r="A16389" s="1">
        <v>43451</v>
      </c>
      <c r="B16389" t="s">
        <v>417</v>
      </c>
      <c r="C16389" t="s">
        <v>75</v>
      </c>
      <c r="D16389">
        <v>237385</v>
      </c>
      <c r="E16389">
        <v>312765</v>
      </c>
      <c r="F16389">
        <v>266503</v>
      </c>
      <c r="G16389" t="s">
        <v>61</v>
      </c>
      <c r="H16389" t="s">
        <v>83</v>
      </c>
      <c r="I16389" t="s">
        <v>84</v>
      </c>
      <c r="J16389" t="s">
        <v>85</v>
      </c>
      <c r="K16389" t="s">
        <v>878</v>
      </c>
      <c r="L16389" t="s">
        <v>80</v>
      </c>
      <c r="M16389" s="9" t="s">
        <v>5864</v>
      </c>
      <c r="N16389" s="10" t="s">
        <v>5864</v>
      </c>
      <c r="O16389" s="10" t="s">
        <v>5864</v>
      </c>
      <c r="P16389" s="10" t="s">
        <v>5864</v>
      </c>
      <c r="Q16389" s="10" t="s">
        <v>5864</v>
      </c>
      <c r="R16389" s="10" t="s">
        <v>5864</v>
      </c>
      <c r="S16389" s="10" t="s">
        <v>5864</v>
      </c>
      <c r="T16389" s="10" t="s">
        <v>5864</v>
      </c>
      <c r="U16389" s="10" t="s">
        <v>5864</v>
      </c>
      <c r="V16389" s="10" t="s">
        <v>5864</v>
      </c>
      <c r="W16389" s="10" t="s">
        <v>5864</v>
      </c>
      <c r="X16389" s="10" t="s">
        <v>5864</v>
      </c>
      <c r="Y16389" s="10" t="s">
        <v>5864</v>
      </c>
      <c r="Z16389" s="10" t="s">
        <v>5864</v>
      </c>
      <c r="AA16389" s="10" t="s">
        <v>5864</v>
      </c>
      <c r="AB16389" s="10" t="s">
        <v>5864</v>
      </c>
      <c r="AC16389" s="10" t="s">
        <v>5864</v>
      </c>
      <c r="AD16389" s="10" t="s">
        <v>5864</v>
      </c>
      <c r="AE16389" s="10" t="s">
        <v>5864</v>
      </c>
      <c r="AF16389" s="10" t="s">
        <v>5864</v>
      </c>
      <c r="AG16389" s="10" t="s">
        <v>5864</v>
      </c>
      <c r="AH16389" s="10" t="s">
        <v>5864</v>
      </c>
      <c r="AI16389" s="10" t="s">
        <v>5864</v>
      </c>
      <c r="AJ16389" s="10" t="s">
        <v>5864</v>
      </c>
      <c r="AK16389" s="12" t="s">
        <v>5864</v>
      </c>
    </row>
    <row r="16390" spans="1:37">
      <c r="A16390" s="1">
        <v>43451</v>
      </c>
      <c r="B16390" t="s">
        <v>417</v>
      </c>
      <c r="C16390" t="s">
        <v>75</v>
      </c>
      <c r="D16390">
        <v>238632</v>
      </c>
      <c r="E16390">
        <v>312695</v>
      </c>
      <c r="F16390">
        <v>266404</v>
      </c>
      <c r="G16390" t="s">
        <v>61</v>
      </c>
      <c r="H16390" t="s">
        <v>83</v>
      </c>
      <c r="I16390" t="s">
        <v>84</v>
      </c>
      <c r="J16390" t="s">
        <v>85</v>
      </c>
      <c r="K16390" t="s">
        <v>878</v>
      </c>
      <c r="L16390" t="s">
        <v>80</v>
      </c>
      <c r="M16390" s="9" t="s">
        <v>5864</v>
      </c>
      <c r="N16390" s="10" t="s">
        <v>5864</v>
      </c>
      <c r="O16390" s="10" t="s">
        <v>5864</v>
      </c>
      <c r="P16390" s="10" t="s">
        <v>5864</v>
      </c>
      <c r="Q16390" s="10" t="s">
        <v>5864</v>
      </c>
      <c r="R16390" s="10" t="s">
        <v>5864</v>
      </c>
      <c r="S16390" s="10" t="s">
        <v>5864</v>
      </c>
      <c r="T16390" s="10" t="s">
        <v>5864</v>
      </c>
      <c r="U16390" s="10" t="s">
        <v>5864</v>
      </c>
      <c r="V16390" s="10" t="s">
        <v>5864</v>
      </c>
      <c r="W16390" s="10" t="s">
        <v>5864</v>
      </c>
      <c r="X16390" s="10" t="s">
        <v>5864</v>
      </c>
      <c r="Y16390" s="10" t="s">
        <v>5864</v>
      </c>
      <c r="Z16390" s="10" t="s">
        <v>5864</v>
      </c>
      <c r="AA16390" s="10" t="s">
        <v>5864</v>
      </c>
      <c r="AB16390" s="10" t="s">
        <v>5864</v>
      </c>
      <c r="AC16390" s="10" t="s">
        <v>5864</v>
      </c>
      <c r="AD16390" s="10" t="s">
        <v>5864</v>
      </c>
      <c r="AE16390" s="10" t="s">
        <v>5864</v>
      </c>
      <c r="AF16390" s="10" t="s">
        <v>5864</v>
      </c>
      <c r="AG16390" s="10" t="s">
        <v>5864</v>
      </c>
      <c r="AH16390" s="10" t="s">
        <v>5864</v>
      </c>
      <c r="AI16390" s="10" t="s">
        <v>5864</v>
      </c>
      <c r="AJ16390" s="10" t="s">
        <v>5864</v>
      </c>
      <c r="AK16390" s="12" t="s">
        <v>5864</v>
      </c>
    </row>
    <row r="16391" spans="1:37">
      <c r="A16391" s="1">
        <v>43451</v>
      </c>
      <c r="B16391" t="s">
        <v>417</v>
      </c>
      <c r="C16391" t="s">
        <v>75</v>
      </c>
      <c r="D16391">
        <v>236218</v>
      </c>
      <c r="E16391">
        <v>312829</v>
      </c>
      <c r="F16391">
        <v>266463</v>
      </c>
      <c r="G16391" t="s">
        <v>61</v>
      </c>
      <c r="H16391" t="s">
        <v>152</v>
      </c>
      <c r="I16391" t="s">
        <v>153</v>
      </c>
      <c r="J16391" t="s">
        <v>154</v>
      </c>
      <c r="K16391" t="s">
        <v>155</v>
      </c>
      <c r="L16391" t="s">
        <v>80</v>
      </c>
      <c r="M16391" s="9" t="s">
        <v>5864</v>
      </c>
      <c r="N16391" s="10" t="s">
        <v>5864</v>
      </c>
      <c r="O16391" s="10" t="s">
        <v>5864</v>
      </c>
      <c r="P16391" s="10" t="s">
        <v>5864</v>
      </c>
      <c r="Q16391" s="10" t="s">
        <v>5864</v>
      </c>
      <c r="R16391" s="10" t="s">
        <v>5864</v>
      </c>
      <c r="S16391" s="10" t="s">
        <v>5864</v>
      </c>
      <c r="T16391" s="10" t="s">
        <v>5864</v>
      </c>
      <c r="U16391" s="10" t="s">
        <v>5864</v>
      </c>
      <c r="V16391" s="10" t="s">
        <v>5864</v>
      </c>
      <c r="W16391" s="10" t="s">
        <v>5864</v>
      </c>
      <c r="X16391" s="10" t="s">
        <v>5864</v>
      </c>
      <c r="Y16391" s="10" t="s">
        <v>5864</v>
      </c>
      <c r="Z16391" s="10" t="s">
        <v>5864</v>
      </c>
      <c r="AA16391" s="10" t="s">
        <v>5864</v>
      </c>
      <c r="AB16391" s="10" t="s">
        <v>5864</v>
      </c>
      <c r="AC16391" s="10" t="s">
        <v>5864</v>
      </c>
      <c r="AD16391" s="10" t="s">
        <v>5864</v>
      </c>
      <c r="AE16391" s="10" t="s">
        <v>5864</v>
      </c>
      <c r="AF16391" s="10" t="s">
        <v>5864</v>
      </c>
      <c r="AG16391" s="10" t="s">
        <v>5864</v>
      </c>
      <c r="AH16391" s="10" t="s">
        <v>5864</v>
      </c>
      <c r="AI16391" s="10" t="s">
        <v>5864</v>
      </c>
      <c r="AJ16391" s="10" t="s">
        <v>5864</v>
      </c>
      <c r="AK16391" s="12" t="s">
        <v>5864</v>
      </c>
    </row>
    <row r="16392" spans="1:37">
      <c r="A16392" s="1">
        <v>43451</v>
      </c>
      <c r="B16392" t="s">
        <v>417</v>
      </c>
      <c r="C16392" t="s">
        <v>75</v>
      </c>
      <c r="D16392">
        <v>237665</v>
      </c>
      <c r="E16392">
        <v>312827</v>
      </c>
      <c r="F16392">
        <v>266464</v>
      </c>
      <c r="G16392" t="s">
        <v>61</v>
      </c>
      <c r="H16392" t="s">
        <v>1173</v>
      </c>
      <c r="I16392" t="s">
        <v>671</v>
      </c>
      <c r="J16392" t="s">
        <v>671</v>
      </c>
      <c r="K16392" t="s">
        <v>672</v>
      </c>
      <c r="L16392" t="s">
        <v>80</v>
      </c>
      <c r="M16392" s="9" t="s">
        <v>5864</v>
      </c>
      <c r="N16392" s="10" t="s">
        <v>5864</v>
      </c>
      <c r="O16392" s="10" t="s">
        <v>5864</v>
      </c>
      <c r="P16392" s="10" t="s">
        <v>5864</v>
      </c>
      <c r="Q16392" s="10" t="s">
        <v>5864</v>
      </c>
      <c r="R16392" s="10" t="s">
        <v>5864</v>
      </c>
      <c r="S16392" s="10" t="s">
        <v>5864</v>
      </c>
      <c r="T16392" s="10" t="s">
        <v>5864</v>
      </c>
      <c r="U16392" s="10" t="s">
        <v>5864</v>
      </c>
      <c r="V16392" s="10" t="s">
        <v>5864</v>
      </c>
      <c r="W16392" s="10" t="s">
        <v>5864</v>
      </c>
      <c r="X16392" s="10" t="s">
        <v>5864</v>
      </c>
      <c r="Y16392" s="10" t="s">
        <v>5864</v>
      </c>
      <c r="Z16392" s="10" t="s">
        <v>5864</v>
      </c>
      <c r="AA16392" s="10" t="s">
        <v>5864</v>
      </c>
      <c r="AB16392" s="10" t="s">
        <v>5864</v>
      </c>
      <c r="AC16392" s="10" t="s">
        <v>5864</v>
      </c>
      <c r="AD16392" s="10" t="s">
        <v>5864</v>
      </c>
      <c r="AE16392" s="10" t="s">
        <v>5864</v>
      </c>
      <c r="AF16392" s="10" t="s">
        <v>5864</v>
      </c>
      <c r="AG16392" s="10" t="s">
        <v>5864</v>
      </c>
      <c r="AH16392" s="10" t="s">
        <v>5864</v>
      </c>
      <c r="AI16392" s="10" t="s">
        <v>5864</v>
      </c>
      <c r="AJ16392" s="10" t="s">
        <v>5864</v>
      </c>
      <c r="AK16392" s="12" t="s">
        <v>5864</v>
      </c>
    </row>
    <row r="16393" spans="1:37">
      <c r="A16393" s="1">
        <v>43451</v>
      </c>
      <c r="B16393" t="s">
        <v>417</v>
      </c>
      <c r="C16393" t="s">
        <v>75</v>
      </c>
      <c r="D16393">
        <v>237383</v>
      </c>
      <c r="E16393">
        <v>312776</v>
      </c>
      <c r="F16393">
        <v>266511</v>
      </c>
      <c r="G16393" t="s">
        <v>61</v>
      </c>
      <c r="H16393" t="s">
        <v>509</v>
      </c>
      <c r="I16393" t="s">
        <v>510</v>
      </c>
      <c r="J16393" t="s">
        <v>115</v>
      </c>
      <c r="K16393" t="s">
        <v>116</v>
      </c>
      <c r="L16393" t="s">
        <v>80</v>
      </c>
      <c r="M16393" s="9" t="s">
        <v>5864</v>
      </c>
      <c r="N16393" s="10" t="s">
        <v>5864</v>
      </c>
      <c r="O16393" s="10" t="s">
        <v>5864</v>
      </c>
      <c r="P16393" s="10" t="s">
        <v>5864</v>
      </c>
      <c r="Q16393" s="10" t="s">
        <v>5864</v>
      </c>
      <c r="R16393" s="10" t="s">
        <v>5864</v>
      </c>
      <c r="S16393" s="10" t="s">
        <v>5864</v>
      </c>
      <c r="T16393" s="10" t="s">
        <v>5864</v>
      </c>
      <c r="U16393" s="10" t="s">
        <v>5864</v>
      </c>
      <c r="V16393" s="10" t="s">
        <v>5864</v>
      </c>
      <c r="W16393" s="10" t="s">
        <v>5864</v>
      </c>
      <c r="X16393" s="10" t="s">
        <v>5864</v>
      </c>
      <c r="Y16393" s="10" t="s">
        <v>5864</v>
      </c>
      <c r="Z16393" s="10" t="s">
        <v>5864</v>
      </c>
      <c r="AA16393" s="10" t="s">
        <v>5864</v>
      </c>
      <c r="AB16393" s="10" t="s">
        <v>5864</v>
      </c>
      <c r="AC16393" s="10" t="s">
        <v>5864</v>
      </c>
      <c r="AD16393" s="10" t="s">
        <v>5864</v>
      </c>
      <c r="AE16393" s="10" t="s">
        <v>5864</v>
      </c>
      <c r="AF16393" s="10" t="s">
        <v>5864</v>
      </c>
      <c r="AG16393" s="10" t="s">
        <v>5864</v>
      </c>
      <c r="AH16393" s="10" t="s">
        <v>5864</v>
      </c>
      <c r="AI16393" s="10" t="s">
        <v>5864</v>
      </c>
      <c r="AJ16393" s="10" t="s">
        <v>5864</v>
      </c>
      <c r="AK16393" s="12" t="s">
        <v>5864</v>
      </c>
    </row>
    <row r="16394" spans="1:37">
      <c r="A16394" s="1">
        <v>43451</v>
      </c>
      <c r="B16394" t="s">
        <v>417</v>
      </c>
      <c r="C16394" t="s">
        <v>75</v>
      </c>
      <c r="D16394">
        <v>215068</v>
      </c>
      <c r="E16394">
        <v>312781</v>
      </c>
      <c r="F16394">
        <v>266513</v>
      </c>
      <c r="G16394" t="s">
        <v>61</v>
      </c>
      <c r="H16394" t="s">
        <v>113</v>
      </c>
      <c r="I16394" t="s">
        <v>114</v>
      </c>
      <c r="J16394" t="s">
        <v>115</v>
      </c>
      <c r="K16394" t="s">
        <v>116</v>
      </c>
      <c r="L16394" t="s">
        <v>80</v>
      </c>
      <c r="M16394" s="9" t="s">
        <v>5864</v>
      </c>
      <c r="N16394" s="10" t="s">
        <v>5864</v>
      </c>
      <c r="O16394" s="10" t="s">
        <v>5864</v>
      </c>
      <c r="P16394" s="10" t="s">
        <v>5864</v>
      </c>
      <c r="Q16394" s="10" t="s">
        <v>5864</v>
      </c>
      <c r="R16394" s="10" t="s">
        <v>5864</v>
      </c>
      <c r="S16394" s="10" t="s">
        <v>5864</v>
      </c>
      <c r="T16394" s="10" t="s">
        <v>5864</v>
      </c>
      <c r="U16394" s="10" t="s">
        <v>5864</v>
      </c>
      <c r="V16394" s="10" t="s">
        <v>5864</v>
      </c>
      <c r="W16394" s="10" t="s">
        <v>5864</v>
      </c>
      <c r="X16394" s="10" t="s">
        <v>5864</v>
      </c>
      <c r="Y16394" s="10" t="s">
        <v>5864</v>
      </c>
      <c r="Z16394" s="10" t="s">
        <v>5864</v>
      </c>
      <c r="AA16394" s="10" t="s">
        <v>5864</v>
      </c>
      <c r="AB16394" s="10" t="s">
        <v>5864</v>
      </c>
      <c r="AC16394" s="10" t="s">
        <v>5864</v>
      </c>
      <c r="AD16394" s="10" t="s">
        <v>5864</v>
      </c>
      <c r="AE16394" s="10" t="s">
        <v>5864</v>
      </c>
      <c r="AF16394" s="10" t="s">
        <v>5864</v>
      </c>
      <c r="AG16394" s="10" t="s">
        <v>5864</v>
      </c>
      <c r="AH16394" s="10" t="s">
        <v>5864</v>
      </c>
      <c r="AI16394" s="10" t="s">
        <v>5864</v>
      </c>
      <c r="AJ16394" s="10" t="s">
        <v>5864</v>
      </c>
      <c r="AK16394" s="12" t="s">
        <v>5864</v>
      </c>
    </row>
    <row r="16395" spans="1:37">
      <c r="A16395" s="1">
        <v>43451</v>
      </c>
      <c r="B16395" t="s">
        <v>417</v>
      </c>
      <c r="C16395" t="s">
        <v>75</v>
      </c>
      <c r="D16395">
        <v>215144</v>
      </c>
      <c r="E16395">
        <v>312781</v>
      </c>
      <c r="F16395">
        <v>266513</v>
      </c>
      <c r="G16395" t="s">
        <v>61</v>
      </c>
      <c r="H16395" t="s">
        <v>113</v>
      </c>
      <c r="I16395" t="s">
        <v>114</v>
      </c>
      <c r="J16395" t="s">
        <v>115</v>
      </c>
      <c r="K16395" t="s">
        <v>116</v>
      </c>
      <c r="L16395" t="s">
        <v>80</v>
      </c>
      <c r="M16395" s="9" t="s">
        <v>5864</v>
      </c>
      <c r="N16395" s="10" t="s">
        <v>5864</v>
      </c>
      <c r="O16395" s="10" t="s">
        <v>5864</v>
      </c>
      <c r="P16395" s="10" t="s">
        <v>5864</v>
      </c>
      <c r="Q16395" s="10" t="s">
        <v>5864</v>
      </c>
      <c r="R16395" s="10" t="s">
        <v>5864</v>
      </c>
      <c r="S16395" s="10" t="s">
        <v>5864</v>
      </c>
      <c r="T16395" s="10" t="s">
        <v>5864</v>
      </c>
      <c r="U16395" s="10" t="s">
        <v>5864</v>
      </c>
      <c r="V16395" s="10" t="s">
        <v>5864</v>
      </c>
      <c r="W16395" s="10" t="s">
        <v>5864</v>
      </c>
      <c r="X16395" s="10" t="s">
        <v>5864</v>
      </c>
      <c r="Y16395" s="10" t="s">
        <v>5864</v>
      </c>
      <c r="Z16395" s="10" t="s">
        <v>5864</v>
      </c>
      <c r="AA16395" s="10" t="s">
        <v>5864</v>
      </c>
      <c r="AB16395" s="10" t="s">
        <v>5864</v>
      </c>
      <c r="AC16395" s="10" t="s">
        <v>5864</v>
      </c>
      <c r="AD16395" s="10" t="s">
        <v>5864</v>
      </c>
      <c r="AE16395" s="10" t="s">
        <v>5864</v>
      </c>
      <c r="AF16395" s="10" t="s">
        <v>5864</v>
      </c>
      <c r="AG16395" s="10" t="s">
        <v>5864</v>
      </c>
      <c r="AH16395" s="10" t="s">
        <v>5864</v>
      </c>
      <c r="AI16395" s="10" t="s">
        <v>5864</v>
      </c>
      <c r="AJ16395" s="10" t="s">
        <v>5864</v>
      </c>
      <c r="AK16395" s="12" t="s">
        <v>5864</v>
      </c>
    </row>
    <row r="16396" spans="1:37">
      <c r="A16396" s="1">
        <v>43451</v>
      </c>
      <c r="B16396" t="s">
        <v>513</v>
      </c>
      <c r="C16396" t="s">
        <v>75</v>
      </c>
      <c r="D16396">
        <v>238488</v>
      </c>
      <c r="E16396">
        <v>312777</v>
      </c>
      <c r="F16396" t="s">
        <v>4496</v>
      </c>
      <c r="G16396" t="s">
        <v>82</v>
      </c>
      <c r="H16396" t="s">
        <v>514</v>
      </c>
      <c r="I16396" t="s">
        <v>124</v>
      </c>
      <c r="J16396" t="s">
        <v>278</v>
      </c>
      <c r="K16396" t="s">
        <v>997</v>
      </c>
      <c r="L16396" t="s">
        <v>80</v>
      </c>
      <c r="M16396" s="9" t="s">
        <v>5864</v>
      </c>
      <c r="N16396" s="10" t="s">
        <v>5864</v>
      </c>
      <c r="O16396" s="10" t="s">
        <v>5864</v>
      </c>
      <c r="P16396" s="10" t="s">
        <v>5864</v>
      </c>
      <c r="Q16396" s="10" t="s">
        <v>5864</v>
      </c>
      <c r="R16396" s="10" t="s">
        <v>5864</v>
      </c>
      <c r="S16396" s="10" t="s">
        <v>5864</v>
      </c>
      <c r="T16396" s="10" t="s">
        <v>5864</v>
      </c>
      <c r="U16396" s="10" t="s">
        <v>5864</v>
      </c>
      <c r="V16396" s="10" t="s">
        <v>5864</v>
      </c>
      <c r="W16396" s="10" t="s">
        <v>5864</v>
      </c>
      <c r="X16396" s="10" t="s">
        <v>5864</v>
      </c>
      <c r="Y16396" s="10" t="s">
        <v>5864</v>
      </c>
      <c r="Z16396" s="10" t="s">
        <v>5864</v>
      </c>
      <c r="AA16396" s="10" t="s">
        <v>5864</v>
      </c>
      <c r="AB16396" s="10" t="s">
        <v>5864</v>
      </c>
      <c r="AC16396" s="10" t="s">
        <v>5864</v>
      </c>
      <c r="AD16396" s="10" t="s">
        <v>5864</v>
      </c>
      <c r="AE16396" s="10" t="s">
        <v>5864</v>
      </c>
      <c r="AF16396" s="10" t="s">
        <v>5864</v>
      </c>
      <c r="AG16396" s="10" t="s">
        <v>5864</v>
      </c>
      <c r="AH16396" s="10" t="s">
        <v>5864</v>
      </c>
      <c r="AI16396" s="10" t="s">
        <v>5864</v>
      </c>
      <c r="AJ16396" s="10" t="s">
        <v>5864</v>
      </c>
      <c r="AK16396" s="12" t="s">
        <v>5864</v>
      </c>
    </row>
    <row r="16397" spans="1:37">
      <c r="A16397" s="1">
        <v>43451</v>
      </c>
      <c r="B16397" t="s">
        <v>513</v>
      </c>
      <c r="C16397" t="s">
        <v>75</v>
      </c>
      <c r="D16397">
        <v>238490</v>
      </c>
      <c r="E16397">
        <v>312779</v>
      </c>
      <c r="F16397">
        <v>266514</v>
      </c>
      <c r="G16397" t="s">
        <v>61</v>
      </c>
      <c r="H16397" t="s">
        <v>517</v>
      </c>
      <c r="I16397" t="s">
        <v>106</v>
      </c>
      <c r="J16397" t="s">
        <v>87</v>
      </c>
      <c r="K16397" t="s">
        <v>88</v>
      </c>
      <c r="L16397" t="s">
        <v>80</v>
      </c>
      <c r="M16397" s="9" t="s">
        <v>5864</v>
      </c>
      <c r="N16397" s="10" t="s">
        <v>5864</v>
      </c>
      <c r="O16397" s="10" t="s">
        <v>5864</v>
      </c>
      <c r="P16397" s="10" t="s">
        <v>5864</v>
      </c>
      <c r="Q16397" s="10" t="s">
        <v>5864</v>
      </c>
      <c r="R16397" s="10" t="s">
        <v>5864</v>
      </c>
      <c r="S16397" s="10" t="s">
        <v>5864</v>
      </c>
      <c r="T16397" s="10" t="s">
        <v>5864</v>
      </c>
      <c r="U16397" s="10" t="s">
        <v>5864</v>
      </c>
      <c r="V16397" s="10" t="s">
        <v>5864</v>
      </c>
      <c r="W16397" s="10" t="s">
        <v>5864</v>
      </c>
      <c r="X16397" s="10" t="s">
        <v>5864</v>
      </c>
      <c r="Y16397" s="10" t="s">
        <v>5864</v>
      </c>
      <c r="Z16397" s="10" t="s">
        <v>5864</v>
      </c>
      <c r="AA16397" s="10" t="s">
        <v>5864</v>
      </c>
      <c r="AB16397" s="10" t="s">
        <v>5864</v>
      </c>
      <c r="AC16397" s="10" t="s">
        <v>5864</v>
      </c>
      <c r="AD16397" s="10" t="s">
        <v>5864</v>
      </c>
      <c r="AE16397" s="10" t="s">
        <v>5864</v>
      </c>
      <c r="AF16397" s="10" t="s">
        <v>5864</v>
      </c>
      <c r="AG16397" s="10" t="s">
        <v>5864</v>
      </c>
      <c r="AH16397" s="10" t="s">
        <v>5864</v>
      </c>
      <c r="AI16397" s="10" t="s">
        <v>5864</v>
      </c>
      <c r="AJ16397" s="10" t="s">
        <v>5864</v>
      </c>
      <c r="AK16397" s="12" t="s">
        <v>5864</v>
      </c>
    </row>
    <row r="16398" spans="1:37">
      <c r="A16398" s="1">
        <v>43451</v>
      </c>
      <c r="B16398" t="s">
        <v>513</v>
      </c>
      <c r="C16398" t="s">
        <v>75</v>
      </c>
      <c r="D16398">
        <v>238489</v>
      </c>
      <c r="E16398">
        <v>312724</v>
      </c>
      <c r="F16398">
        <v>266457</v>
      </c>
      <c r="G16398" t="s">
        <v>61</v>
      </c>
      <c r="H16398" t="s">
        <v>515</v>
      </c>
      <c r="I16398" t="s">
        <v>84</v>
      </c>
      <c r="J16398" t="s">
        <v>85</v>
      </c>
      <c r="K16398" t="s">
        <v>878</v>
      </c>
      <c r="L16398" t="s">
        <v>80</v>
      </c>
      <c r="M16398" s="16" t="s">
        <v>5864</v>
      </c>
      <c r="N16398" s="10" t="s">
        <v>5864</v>
      </c>
      <c r="O16398" s="10" t="s">
        <v>5864</v>
      </c>
      <c r="P16398" s="10" t="s">
        <v>5864</v>
      </c>
      <c r="Q16398" s="10" t="s">
        <v>5864</v>
      </c>
      <c r="R16398" s="10" t="s">
        <v>5864</v>
      </c>
      <c r="S16398" s="10" t="s">
        <v>5864</v>
      </c>
      <c r="T16398" s="10" t="s">
        <v>5864</v>
      </c>
      <c r="U16398" s="10" t="s">
        <v>5864</v>
      </c>
      <c r="V16398" s="10" t="s">
        <v>5864</v>
      </c>
      <c r="W16398" s="10" t="s">
        <v>5864</v>
      </c>
      <c r="X16398" s="10" t="s">
        <v>5864</v>
      </c>
      <c r="Y16398" s="10" t="s">
        <v>5864</v>
      </c>
      <c r="Z16398" s="10" t="s">
        <v>5864</v>
      </c>
      <c r="AA16398" s="10" t="s">
        <v>5864</v>
      </c>
      <c r="AB16398" s="10" t="s">
        <v>5864</v>
      </c>
      <c r="AC16398" s="10" t="s">
        <v>5864</v>
      </c>
      <c r="AD16398" s="10" t="s">
        <v>5864</v>
      </c>
      <c r="AE16398" s="10" t="s">
        <v>5864</v>
      </c>
      <c r="AF16398" s="10" t="s">
        <v>5864</v>
      </c>
      <c r="AG16398" s="10" t="s">
        <v>5864</v>
      </c>
      <c r="AH16398" s="10" t="s">
        <v>5864</v>
      </c>
      <c r="AI16398" s="10" t="s">
        <v>5864</v>
      </c>
      <c r="AJ16398" s="10" t="s">
        <v>5864</v>
      </c>
      <c r="AK16398" s="12" t="s">
        <v>5864</v>
      </c>
    </row>
    <row r="16399" spans="1:37">
      <c r="A16399" s="1">
        <v>43451</v>
      </c>
      <c r="B16399" t="s">
        <v>513</v>
      </c>
      <c r="C16399" t="s">
        <v>75</v>
      </c>
      <c r="D16399">
        <v>238489</v>
      </c>
      <c r="E16399">
        <v>312745</v>
      </c>
      <c r="F16399">
        <v>266467</v>
      </c>
      <c r="G16399" t="s">
        <v>61</v>
      </c>
      <c r="H16399" t="s">
        <v>515</v>
      </c>
      <c r="I16399" t="s">
        <v>84</v>
      </c>
      <c r="J16399" t="s">
        <v>85</v>
      </c>
      <c r="K16399" t="s">
        <v>878</v>
      </c>
      <c r="L16399" t="s">
        <v>80</v>
      </c>
      <c r="M16399" s="16" t="s">
        <v>5864</v>
      </c>
      <c r="N16399" s="10" t="s">
        <v>5864</v>
      </c>
      <c r="O16399" s="10" t="s">
        <v>5864</v>
      </c>
      <c r="P16399" s="10" t="s">
        <v>5864</v>
      </c>
      <c r="Q16399" s="10" t="s">
        <v>5864</v>
      </c>
      <c r="R16399" s="10" t="s">
        <v>5864</v>
      </c>
      <c r="S16399" s="10" t="s">
        <v>5864</v>
      </c>
      <c r="T16399" s="10" t="s">
        <v>5864</v>
      </c>
      <c r="U16399" s="10" t="s">
        <v>5864</v>
      </c>
      <c r="V16399" s="10" t="s">
        <v>5864</v>
      </c>
      <c r="W16399" s="10" t="s">
        <v>5864</v>
      </c>
      <c r="X16399" s="10" t="s">
        <v>5864</v>
      </c>
      <c r="Y16399" s="10" t="s">
        <v>5864</v>
      </c>
      <c r="Z16399" s="10" t="s">
        <v>5864</v>
      </c>
      <c r="AA16399" s="10" t="s">
        <v>5864</v>
      </c>
      <c r="AB16399" s="10" t="s">
        <v>5864</v>
      </c>
      <c r="AC16399" s="10" t="s">
        <v>5864</v>
      </c>
      <c r="AD16399" s="10" t="s">
        <v>5864</v>
      </c>
      <c r="AE16399" s="10" t="s">
        <v>5864</v>
      </c>
      <c r="AF16399" s="10" t="s">
        <v>5864</v>
      </c>
      <c r="AG16399" s="10" t="s">
        <v>5864</v>
      </c>
      <c r="AH16399" s="10" t="s">
        <v>5864</v>
      </c>
      <c r="AI16399" s="10" t="s">
        <v>5864</v>
      </c>
      <c r="AJ16399" s="10" t="s">
        <v>5864</v>
      </c>
      <c r="AK16399" s="12" t="s">
        <v>5864</v>
      </c>
    </row>
    <row r="16400" spans="1:37">
      <c r="A16400" s="1">
        <v>43451</v>
      </c>
      <c r="B16400" t="s">
        <v>513</v>
      </c>
      <c r="C16400" t="s">
        <v>75</v>
      </c>
      <c r="D16400">
        <v>238314</v>
      </c>
      <c r="E16400">
        <v>312728</v>
      </c>
      <c r="F16400">
        <v>266459</v>
      </c>
      <c r="G16400" t="s">
        <v>61</v>
      </c>
      <c r="H16400" t="s">
        <v>518</v>
      </c>
      <c r="I16400" t="s">
        <v>519</v>
      </c>
      <c r="J16400" t="s">
        <v>520</v>
      </c>
      <c r="K16400" t="s">
        <v>78</v>
      </c>
      <c r="L16400" t="s">
        <v>80</v>
      </c>
      <c r="M16400" s="16" t="s">
        <v>5864</v>
      </c>
      <c r="N16400" s="10" t="s">
        <v>5864</v>
      </c>
      <c r="O16400" s="10" t="s">
        <v>5864</v>
      </c>
      <c r="P16400" s="10" t="s">
        <v>5864</v>
      </c>
      <c r="Q16400" s="10" t="s">
        <v>5864</v>
      </c>
      <c r="R16400" s="10" t="s">
        <v>5864</v>
      </c>
      <c r="S16400" s="10" t="s">
        <v>5864</v>
      </c>
      <c r="T16400" s="10" t="s">
        <v>5864</v>
      </c>
      <c r="U16400" s="10" t="s">
        <v>5864</v>
      </c>
      <c r="V16400" s="10" t="s">
        <v>5864</v>
      </c>
      <c r="W16400" s="10" t="s">
        <v>5864</v>
      </c>
      <c r="X16400" s="10" t="s">
        <v>5864</v>
      </c>
      <c r="Y16400" s="10" t="s">
        <v>5864</v>
      </c>
      <c r="Z16400" s="10" t="s">
        <v>5864</v>
      </c>
      <c r="AA16400" s="10" t="s">
        <v>5864</v>
      </c>
      <c r="AB16400" s="10" t="s">
        <v>5864</v>
      </c>
      <c r="AC16400" s="10" t="s">
        <v>5864</v>
      </c>
      <c r="AD16400" s="10" t="s">
        <v>5864</v>
      </c>
      <c r="AE16400" s="10" t="s">
        <v>5864</v>
      </c>
      <c r="AF16400" s="10" t="s">
        <v>5864</v>
      </c>
      <c r="AG16400" s="10" t="s">
        <v>5864</v>
      </c>
      <c r="AH16400" s="10" t="s">
        <v>5864</v>
      </c>
      <c r="AI16400" s="10" t="s">
        <v>5864</v>
      </c>
      <c r="AJ16400" s="10" t="s">
        <v>5864</v>
      </c>
      <c r="AK16400" s="12" t="s">
        <v>5864</v>
      </c>
    </row>
    <row r="16401" spans="1:37">
      <c r="A16401" s="1">
        <v>43452</v>
      </c>
      <c r="B16401" t="s">
        <v>81</v>
      </c>
      <c r="C16401" t="s">
        <v>75</v>
      </c>
      <c r="D16401">
        <v>240845</v>
      </c>
      <c r="E16401">
        <v>312942</v>
      </c>
      <c r="F16401" t="s">
        <v>4497</v>
      </c>
      <c r="G16401" t="s">
        <v>82</v>
      </c>
      <c r="H16401" t="s">
        <v>156</v>
      </c>
      <c r="I16401" t="s">
        <v>157</v>
      </c>
      <c r="J16401" t="s">
        <v>158</v>
      </c>
      <c r="K16401" t="s">
        <v>261</v>
      </c>
      <c r="L16401" t="s">
        <v>80</v>
      </c>
      <c r="M16401" s="9" t="s">
        <v>5864</v>
      </c>
      <c r="N16401" s="10" t="s">
        <v>5864</v>
      </c>
      <c r="O16401" s="10" t="s">
        <v>5864</v>
      </c>
      <c r="P16401" s="10" t="s">
        <v>5864</v>
      </c>
      <c r="Q16401" s="10" t="s">
        <v>5864</v>
      </c>
      <c r="R16401" s="10" t="s">
        <v>5864</v>
      </c>
      <c r="S16401" s="10" t="s">
        <v>5864</v>
      </c>
      <c r="T16401" s="10" t="s">
        <v>5864</v>
      </c>
      <c r="U16401" s="10" t="s">
        <v>5864</v>
      </c>
      <c r="V16401" s="10" t="s">
        <v>5864</v>
      </c>
      <c r="W16401" s="10" t="s">
        <v>5864</v>
      </c>
      <c r="X16401" s="10" t="s">
        <v>5864</v>
      </c>
      <c r="Y16401" s="10" t="s">
        <v>5864</v>
      </c>
      <c r="Z16401" s="10" t="s">
        <v>5864</v>
      </c>
      <c r="AA16401" s="10" t="s">
        <v>5864</v>
      </c>
      <c r="AB16401" s="10" t="s">
        <v>5864</v>
      </c>
      <c r="AC16401" s="10" t="s">
        <v>5864</v>
      </c>
      <c r="AD16401" s="10" t="s">
        <v>5864</v>
      </c>
      <c r="AE16401" s="10" t="s">
        <v>5864</v>
      </c>
      <c r="AF16401" s="10" t="s">
        <v>5864</v>
      </c>
      <c r="AG16401" s="10" t="s">
        <v>5864</v>
      </c>
      <c r="AH16401" s="10" t="s">
        <v>5864</v>
      </c>
      <c r="AI16401" s="10" t="s">
        <v>5864</v>
      </c>
      <c r="AJ16401" s="10" t="s">
        <v>5864</v>
      </c>
      <c r="AK16401" s="12" t="s">
        <v>5864</v>
      </c>
    </row>
    <row r="16402" spans="1:37">
      <c r="A16402" s="1">
        <v>43452</v>
      </c>
      <c r="B16402" t="s">
        <v>81</v>
      </c>
      <c r="C16402" t="s">
        <v>75</v>
      </c>
      <c r="D16402">
        <v>240846</v>
      </c>
      <c r="E16402">
        <v>312942</v>
      </c>
      <c r="F16402" t="s">
        <v>4497</v>
      </c>
      <c r="G16402" t="s">
        <v>82</v>
      </c>
      <c r="H16402" t="s">
        <v>156</v>
      </c>
      <c r="I16402" t="s">
        <v>157</v>
      </c>
      <c r="J16402" t="s">
        <v>158</v>
      </c>
      <c r="K16402" t="s">
        <v>261</v>
      </c>
      <c r="L16402" t="s">
        <v>80</v>
      </c>
      <c r="M16402" s="9" t="s">
        <v>5864</v>
      </c>
      <c r="N16402" s="10" t="s">
        <v>5864</v>
      </c>
      <c r="O16402" s="10" t="s">
        <v>5864</v>
      </c>
      <c r="P16402" s="10" t="s">
        <v>5864</v>
      </c>
      <c r="Q16402" s="10" t="s">
        <v>5864</v>
      </c>
      <c r="R16402" s="10" t="s">
        <v>5864</v>
      </c>
      <c r="S16402" s="10" t="s">
        <v>5864</v>
      </c>
      <c r="T16402" s="10" t="s">
        <v>5864</v>
      </c>
      <c r="U16402" s="10" t="s">
        <v>5864</v>
      </c>
      <c r="V16402" s="10" t="s">
        <v>5864</v>
      </c>
      <c r="W16402" s="10" t="s">
        <v>5864</v>
      </c>
      <c r="X16402" s="10" t="s">
        <v>5864</v>
      </c>
      <c r="Y16402" s="10" t="s">
        <v>5864</v>
      </c>
      <c r="Z16402" s="10" t="s">
        <v>5864</v>
      </c>
      <c r="AA16402" s="10" t="s">
        <v>5864</v>
      </c>
      <c r="AB16402" s="10" t="s">
        <v>5864</v>
      </c>
      <c r="AC16402" s="10" t="s">
        <v>5864</v>
      </c>
      <c r="AD16402" s="10" t="s">
        <v>5864</v>
      </c>
      <c r="AE16402" s="10" t="s">
        <v>5864</v>
      </c>
      <c r="AF16402" s="10" t="s">
        <v>5864</v>
      </c>
      <c r="AG16402" s="10" t="s">
        <v>5864</v>
      </c>
      <c r="AH16402" s="10" t="s">
        <v>5864</v>
      </c>
      <c r="AI16402" s="10" t="s">
        <v>5864</v>
      </c>
      <c r="AJ16402" s="10" t="s">
        <v>5864</v>
      </c>
      <c r="AK16402" s="12" t="s">
        <v>5864</v>
      </c>
    </row>
    <row r="16403" spans="1:37">
      <c r="A16403" s="1">
        <v>43452</v>
      </c>
      <c r="B16403" t="s">
        <v>81</v>
      </c>
      <c r="C16403" t="s">
        <v>75</v>
      </c>
      <c r="D16403">
        <v>240869</v>
      </c>
      <c r="E16403">
        <v>312930</v>
      </c>
      <c r="F16403">
        <v>266604</v>
      </c>
      <c r="G16403" t="s">
        <v>61</v>
      </c>
      <c r="H16403" t="s">
        <v>285</v>
      </c>
      <c r="I16403" t="s">
        <v>286</v>
      </c>
      <c r="J16403" t="s">
        <v>287</v>
      </c>
      <c r="K16403" t="s">
        <v>895</v>
      </c>
      <c r="L16403" t="s">
        <v>80</v>
      </c>
      <c r="M16403" s="9" t="s">
        <v>5864</v>
      </c>
      <c r="N16403" s="10" t="s">
        <v>5864</v>
      </c>
      <c r="O16403" s="10" t="s">
        <v>5864</v>
      </c>
      <c r="P16403" s="10" t="s">
        <v>5864</v>
      </c>
      <c r="Q16403" s="10" t="s">
        <v>5864</v>
      </c>
      <c r="R16403" s="10" t="s">
        <v>5864</v>
      </c>
      <c r="S16403" s="10" t="s">
        <v>5864</v>
      </c>
      <c r="T16403" s="10" t="s">
        <v>5864</v>
      </c>
      <c r="U16403" s="10" t="s">
        <v>5864</v>
      </c>
      <c r="V16403" s="10" t="s">
        <v>5864</v>
      </c>
      <c r="W16403" s="10" t="s">
        <v>5864</v>
      </c>
      <c r="X16403" s="10" t="s">
        <v>5864</v>
      </c>
      <c r="Y16403" s="10" t="s">
        <v>5864</v>
      </c>
      <c r="Z16403" s="10" t="s">
        <v>5864</v>
      </c>
      <c r="AA16403" s="10" t="s">
        <v>5864</v>
      </c>
      <c r="AB16403" s="10" t="s">
        <v>5864</v>
      </c>
      <c r="AC16403" s="10" t="s">
        <v>5864</v>
      </c>
      <c r="AD16403" s="10" t="s">
        <v>5864</v>
      </c>
      <c r="AE16403" s="10" t="s">
        <v>5864</v>
      </c>
      <c r="AF16403" s="10" t="s">
        <v>5864</v>
      </c>
      <c r="AG16403" s="10" t="s">
        <v>5864</v>
      </c>
      <c r="AH16403" s="10" t="s">
        <v>5864</v>
      </c>
      <c r="AI16403" s="10" t="s">
        <v>5864</v>
      </c>
      <c r="AJ16403" s="10" t="s">
        <v>5864</v>
      </c>
      <c r="AK16403" s="12" t="s">
        <v>5864</v>
      </c>
    </row>
    <row r="16404" spans="1:37">
      <c r="A16404" s="1">
        <v>43452</v>
      </c>
      <c r="B16404" t="s">
        <v>81</v>
      </c>
      <c r="C16404" t="s">
        <v>75</v>
      </c>
      <c r="D16404">
        <v>240846</v>
      </c>
      <c r="E16404">
        <v>313063</v>
      </c>
      <c r="F16404" t="s">
        <v>4498</v>
      </c>
      <c r="G16404" t="s">
        <v>61</v>
      </c>
      <c r="H16404" t="s">
        <v>156</v>
      </c>
      <c r="I16404" t="s">
        <v>157</v>
      </c>
      <c r="J16404" t="s">
        <v>343</v>
      </c>
      <c r="K16404" t="s">
        <v>344</v>
      </c>
      <c r="L16404" t="s">
        <v>80</v>
      </c>
      <c r="M16404" s="9" t="s">
        <v>5864</v>
      </c>
      <c r="N16404" s="10" t="s">
        <v>5864</v>
      </c>
      <c r="O16404" s="10" t="s">
        <v>5864</v>
      </c>
      <c r="P16404" s="10" t="s">
        <v>5864</v>
      </c>
      <c r="Q16404" s="10" t="s">
        <v>5864</v>
      </c>
      <c r="R16404" s="10" t="s">
        <v>5864</v>
      </c>
      <c r="S16404" s="10" t="s">
        <v>5864</v>
      </c>
      <c r="T16404" s="10" t="s">
        <v>5864</v>
      </c>
      <c r="U16404" s="10" t="s">
        <v>5864</v>
      </c>
      <c r="V16404" s="10" t="s">
        <v>5864</v>
      </c>
      <c r="W16404" s="10" t="s">
        <v>5864</v>
      </c>
      <c r="X16404" s="10" t="s">
        <v>5864</v>
      </c>
      <c r="Y16404" s="10" t="s">
        <v>5864</v>
      </c>
      <c r="Z16404" s="10" t="s">
        <v>5864</v>
      </c>
      <c r="AA16404" s="10" t="s">
        <v>5864</v>
      </c>
      <c r="AB16404" s="10" t="s">
        <v>5864</v>
      </c>
      <c r="AC16404" s="10" t="s">
        <v>5864</v>
      </c>
      <c r="AD16404" s="10" t="s">
        <v>5864</v>
      </c>
      <c r="AE16404" s="10" t="s">
        <v>5864</v>
      </c>
      <c r="AF16404" s="10" t="s">
        <v>5864</v>
      </c>
      <c r="AG16404" s="10" t="s">
        <v>5864</v>
      </c>
      <c r="AH16404" s="10" t="s">
        <v>5864</v>
      </c>
      <c r="AI16404" s="10" t="s">
        <v>5864</v>
      </c>
      <c r="AJ16404" s="10" t="s">
        <v>5864</v>
      </c>
      <c r="AK16404" s="12" t="s">
        <v>5864</v>
      </c>
    </row>
    <row r="16405" spans="1:37">
      <c r="A16405" s="1">
        <v>43452</v>
      </c>
      <c r="B16405" t="s">
        <v>284</v>
      </c>
      <c r="C16405" t="s">
        <v>75</v>
      </c>
      <c r="D16405">
        <v>241011</v>
      </c>
      <c r="E16405">
        <v>313077</v>
      </c>
      <c r="F16405">
        <v>266716</v>
      </c>
      <c r="G16405" t="s">
        <v>61</v>
      </c>
      <c r="H16405" t="s">
        <v>156</v>
      </c>
      <c r="I16405" t="s">
        <v>157</v>
      </c>
      <c r="J16405" t="s">
        <v>158</v>
      </c>
      <c r="K16405" t="s">
        <v>261</v>
      </c>
      <c r="L16405" t="s">
        <v>80</v>
      </c>
      <c r="M16405" s="9" t="s">
        <v>5864</v>
      </c>
      <c r="N16405" s="10" t="s">
        <v>5864</v>
      </c>
      <c r="O16405" s="10" t="s">
        <v>5864</v>
      </c>
      <c r="P16405" s="10" t="s">
        <v>5864</v>
      </c>
      <c r="Q16405" s="10" t="s">
        <v>5864</v>
      </c>
      <c r="R16405" s="10" t="s">
        <v>5864</v>
      </c>
      <c r="S16405" s="10" t="s">
        <v>5864</v>
      </c>
      <c r="T16405" s="10" t="s">
        <v>5864</v>
      </c>
      <c r="U16405" s="10" t="s">
        <v>5864</v>
      </c>
      <c r="V16405" s="10" t="s">
        <v>5864</v>
      </c>
      <c r="W16405" s="10" t="s">
        <v>5864</v>
      </c>
      <c r="X16405" s="10" t="s">
        <v>5864</v>
      </c>
      <c r="Y16405" s="10" t="s">
        <v>5864</v>
      </c>
      <c r="Z16405" s="10" t="s">
        <v>5864</v>
      </c>
      <c r="AA16405" s="10" t="s">
        <v>5864</v>
      </c>
      <c r="AB16405" s="10" t="s">
        <v>5864</v>
      </c>
      <c r="AC16405" s="10" t="s">
        <v>5864</v>
      </c>
      <c r="AD16405" s="10" t="s">
        <v>5864</v>
      </c>
      <c r="AE16405" s="10" t="s">
        <v>5864</v>
      </c>
      <c r="AF16405" s="10" t="s">
        <v>5864</v>
      </c>
      <c r="AG16405" s="10" t="s">
        <v>5864</v>
      </c>
      <c r="AH16405" s="10" t="s">
        <v>5864</v>
      </c>
      <c r="AI16405" s="10" t="s">
        <v>5864</v>
      </c>
      <c r="AJ16405" s="10" t="s">
        <v>5864</v>
      </c>
      <c r="AK16405" s="12" t="s">
        <v>5864</v>
      </c>
    </row>
    <row r="16406" spans="1:37">
      <c r="A16406" s="1">
        <v>43452</v>
      </c>
      <c r="B16406" t="s">
        <v>284</v>
      </c>
      <c r="C16406" t="s">
        <v>75</v>
      </c>
      <c r="D16406">
        <v>241009</v>
      </c>
      <c r="E16406">
        <v>313075</v>
      </c>
      <c r="F16406">
        <v>266714</v>
      </c>
      <c r="G16406" t="s">
        <v>61</v>
      </c>
      <c r="H16406" t="s">
        <v>83</v>
      </c>
      <c r="I16406" t="s">
        <v>84</v>
      </c>
      <c r="J16406" t="s">
        <v>85</v>
      </c>
      <c r="K16406" t="s">
        <v>878</v>
      </c>
      <c r="L16406" t="s">
        <v>80</v>
      </c>
      <c r="M16406" s="9" t="s">
        <v>5864</v>
      </c>
      <c r="N16406" s="10" t="s">
        <v>5864</v>
      </c>
      <c r="O16406" s="10" t="s">
        <v>5864</v>
      </c>
      <c r="P16406" s="10" t="s">
        <v>5864</v>
      </c>
      <c r="Q16406" s="10" t="s">
        <v>5864</v>
      </c>
      <c r="R16406" s="10" t="s">
        <v>5864</v>
      </c>
      <c r="S16406" s="10" t="s">
        <v>5864</v>
      </c>
      <c r="T16406" s="10" t="s">
        <v>5864</v>
      </c>
      <c r="U16406" s="10" t="s">
        <v>5864</v>
      </c>
      <c r="V16406" s="10" t="s">
        <v>5864</v>
      </c>
      <c r="W16406" s="10" t="s">
        <v>5864</v>
      </c>
      <c r="X16406" s="10" t="s">
        <v>5864</v>
      </c>
      <c r="Y16406" s="10" t="s">
        <v>5864</v>
      </c>
      <c r="Z16406" s="10" t="s">
        <v>5864</v>
      </c>
      <c r="AA16406" s="10" t="s">
        <v>5864</v>
      </c>
      <c r="AB16406" s="10" t="s">
        <v>5864</v>
      </c>
      <c r="AC16406" s="10" t="s">
        <v>5864</v>
      </c>
      <c r="AD16406" s="10" t="s">
        <v>5864</v>
      </c>
      <c r="AE16406" s="10" t="s">
        <v>5864</v>
      </c>
      <c r="AF16406" s="10" t="s">
        <v>5864</v>
      </c>
      <c r="AG16406" s="10" t="s">
        <v>5864</v>
      </c>
      <c r="AH16406" s="10" t="s">
        <v>5864</v>
      </c>
      <c r="AI16406" s="10" t="s">
        <v>5864</v>
      </c>
      <c r="AJ16406" s="10" t="s">
        <v>5864</v>
      </c>
      <c r="AK16406" s="12" t="s">
        <v>5864</v>
      </c>
    </row>
    <row r="16407" spans="1:37">
      <c r="A16407" s="1">
        <v>43452</v>
      </c>
      <c r="B16407" t="s">
        <v>284</v>
      </c>
      <c r="C16407" t="s">
        <v>75</v>
      </c>
      <c r="D16407">
        <v>241014</v>
      </c>
      <c r="E16407">
        <v>313081</v>
      </c>
      <c r="F16407">
        <v>266724</v>
      </c>
      <c r="G16407" t="s">
        <v>61</v>
      </c>
      <c r="H16407" t="s">
        <v>83</v>
      </c>
      <c r="I16407" t="s">
        <v>84</v>
      </c>
      <c r="J16407" t="s">
        <v>85</v>
      </c>
      <c r="K16407" t="s">
        <v>878</v>
      </c>
      <c r="L16407" t="s">
        <v>80</v>
      </c>
      <c r="M16407" s="9" t="s">
        <v>5864</v>
      </c>
      <c r="N16407" s="10" t="s">
        <v>5864</v>
      </c>
      <c r="O16407" s="10" t="s">
        <v>5864</v>
      </c>
      <c r="P16407" s="10" t="s">
        <v>5864</v>
      </c>
      <c r="Q16407" s="10" t="s">
        <v>5864</v>
      </c>
      <c r="R16407" s="10" t="s">
        <v>5864</v>
      </c>
      <c r="S16407" s="10" t="s">
        <v>5864</v>
      </c>
      <c r="T16407" s="10" t="s">
        <v>5864</v>
      </c>
      <c r="U16407" s="10" t="s">
        <v>5864</v>
      </c>
      <c r="V16407" s="10" t="s">
        <v>5864</v>
      </c>
      <c r="W16407" s="10" t="s">
        <v>5864</v>
      </c>
      <c r="X16407" s="10" t="s">
        <v>5864</v>
      </c>
      <c r="Y16407" s="10" t="s">
        <v>5864</v>
      </c>
      <c r="Z16407" s="10" t="s">
        <v>5864</v>
      </c>
      <c r="AA16407" s="10" t="s">
        <v>5864</v>
      </c>
      <c r="AB16407" s="10" t="s">
        <v>5864</v>
      </c>
      <c r="AC16407" s="10" t="s">
        <v>5864</v>
      </c>
      <c r="AD16407" s="10" t="s">
        <v>5864</v>
      </c>
      <c r="AE16407" s="10" t="s">
        <v>5864</v>
      </c>
      <c r="AF16407" s="10" t="s">
        <v>5864</v>
      </c>
      <c r="AG16407" s="10" t="s">
        <v>5864</v>
      </c>
      <c r="AH16407" s="10" t="s">
        <v>5864</v>
      </c>
      <c r="AI16407" s="10" t="s">
        <v>5864</v>
      </c>
      <c r="AJ16407" s="10" t="s">
        <v>5864</v>
      </c>
      <c r="AK16407" s="12" t="s">
        <v>5864</v>
      </c>
    </row>
    <row r="16408" spans="1:37">
      <c r="A16408" s="1">
        <v>43452</v>
      </c>
      <c r="B16408" t="s">
        <v>284</v>
      </c>
      <c r="C16408" t="s">
        <v>75</v>
      </c>
      <c r="D16408">
        <v>241017</v>
      </c>
      <c r="E16408">
        <v>313084</v>
      </c>
      <c r="F16408">
        <v>266726</v>
      </c>
      <c r="G16408" t="s">
        <v>61</v>
      </c>
      <c r="H16408" t="s">
        <v>83</v>
      </c>
      <c r="I16408" t="s">
        <v>84</v>
      </c>
      <c r="J16408" t="s">
        <v>85</v>
      </c>
      <c r="K16408" t="s">
        <v>878</v>
      </c>
      <c r="L16408" t="s">
        <v>80</v>
      </c>
      <c r="M16408" s="9" t="s">
        <v>5864</v>
      </c>
      <c r="N16408" s="10" t="s">
        <v>5864</v>
      </c>
      <c r="O16408" s="10" t="s">
        <v>5864</v>
      </c>
      <c r="P16408" s="10" t="s">
        <v>5864</v>
      </c>
      <c r="Q16408" s="10" t="s">
        <v>5864</v>
      </c>
      <c r="R16408" s="10" t="s">
        <v>5864</v>
      </c>
      <c r="S16408" s="10" t="s">
        <v>5864</v>
      </c>
      <c r="T16408" s="10" t="s">
        <v>5864</v>
      </c>
      <c r="U16408" s="10" t="s">
        <v>5864</v>
      </c>
      <c r="V16408" s="10" t="s">
        <v>5864</v>
      </c>
      <c r="W16408" s="10" t="s">
        <v>5864</v>
      </c>
      <c r="X16408" s="10" t="s">
        <v>5864</v>
      </c>
      <c r="Y16408" s="10" t="s">
        <v>5864</v>
      </c>
      <c r="Z16408" s="10" t="s">
        <v>5864</v>
      </c>
      <c r="AA16408" s="10" t="s">
        <v>5864</v>
      </c>
      <c r="AB16408" s="10" t="s">
        <v>5864</v>
      </c>
      <c r="AC16408" s="10" t="s">
        <v>5864</v>
      </c>
      <c r="AD16408" s="10" t="s">
        <v>5864</v>
      </c>
      <c r="AE16408" s="10" t="s">
        <v>5864</v>
      </c>
      <c r="AF16408" s="10" t="s">
        <v>5864</v>
      </c>
      <c r="AG16408" s="10" t="s">
        <v>5864</v>
      </c>
      <c r="AH16408" s="10" t="s">
        <v>5864</v>
      </c>
      <c r="AI16408" s="10" t="s">
        <v>5864</v>
      </c>
      <c r="AJ16408" s="10" t="s">
        <v>5864</v>
      </c>
      <c r="AK16408" s="12" t="s">
        <v>5864</v>
      </c>
    </row>
    <row r="16409" spans="1:37">
      <c r="A16409" s="1">
        <v>43452</v>
      </c>
      <c r="B16409" t="s">
        <v>284</v>
      </c>
      <c r="C16409" t="s">
        <v>75</v>
      </c>
      <c r="D16409">
        <v>241001</v>
      </c>
      <c r="E16409">
        <v>313014</v>
      </c>
      <c r="F16409">
        <v>266680</v>
      </c>
      <c r="G16409" t="s">
        <v>61</v>
      </c>
      <c r="H16409" t="s">
        <v>83</v>
      </c>
      <c r="I16409" t="s">
        <v>84</v>
      </c>
      <c r="J16409" t="s">
        <v>85</v>
      </c>
      <c r="K16409" t="s">
        <v>878</v>
      </c>
      <c r="L16409" t="s">
        <v>80</v>
      </c>
      <c r="M16409" s="9" t="s">
        <v>5864</v>
      </c>
      <c r="N16409" s="10" t="s">
        <v>5864</v>
      </c>
      <c r="O16409" s="10" t="s">
        <v>5864</v>
      </c>
      <c r="P16409" s="10" t="s">
        <v>5864</v>
      </c>
      <c r="Q16409" s="10" t="s">
        <v>5864</v>
      </c>
      <c r="R16409" s="10" t="s">
        <v>5864</v>
      </c>
      <c r="S16409" s="10" t="s">
        <v>5864</v>
      </c>
      <c r="T16409" s="10" t="s">
        <v>5864</v>
      </c>
      <c r="U16409" s="10" t="s">
        <v>5864</v>
      </c>
      <c r="V16409" s="10" t="s">
        <v>5864</v>
      </c>
      <c r="W16409" s="10" t="s">
        <v>5864</v>
      </c>
      <c r="X16409" s="10" t="s">
        <v>5864</v>
      </c>
      <c r="Y16409" s="10" t="s">
        <v>5864</v>
      </c>
      <c r="Z16409" s="10" t="s">
        <v>5864</v>
      </c>
      <c r="AA16409" s="10" t="s">
        <v>5864</v>
      </c>
      <c r="AB16409" s="10" t="s">
        <v>5864</v>
      </c>
      <c r="AC16409" s="10" t="s">
        <v>5864</v>
      </c>
      <c r="AD16409" s="10" t="s">
        <v>5864</v>
      </c>
      <c r="AE16409" s="10" t="s">
        <v>5864</v>
      </c>
      <c r="AF16409" s="10" t="s">
        <v>5864</v>
      </c>
      <c r="AG16409" s="10" t="s">
        <v>5864</v>
      </c>
      <c r="AH16409" s="10" t="s">
        <v>5864</v>
      </c>
      <c r="AI16409" s="10" t="s">
        <v>5864</v>
      </c>
      <c r="AJ16409" s="10" t="s">
        <v>5864</v>
      </c>
      <c r="AK16409" s="12" t="s">
        <v>5864</v>
      </c>
    </row>
    <row r="16410" spans="1:37">
      <c r="A16410" s="1">
        <v>43452</v>
      </c>
      <c r="B16410" t="s">
        <v>284</v>
      </c>
      <c r="C16410" t="s">
        <v>75</v>
      </c>
      <c r="D16410">
        <v>241002</v>
      </c>
      <c r="E16410">
        <v>313068</v>
      </c>
      <c r="F16410">
        <v>266700</v>
      </c>
      <c r="G16410" t="s">
        <v>61</v>
      </c>
      <c r="H16410" t="s">
        <v>83</v>
      </c>
      <c r="I16410" t="s">
        <v>84</v>
      </c>
      <c r="J16410" t="s">
        <v>85</v>
      </c>
      <c r="K16410" t="s">
        <v>878</v>
      </c>
      <c r="L16410" t="s">
        <v>80</v>
      </c>
      <c r="M16410" s="9" t="s">
        <v>5864</v>
      </c>
      <c r="N16410" s="10" t="s">
        <v>5864</v>
      </c>
      <c r="O16410" s="10" t="s">
        <v>5864</v>
      </c>
      <c r="P16410" s="10" t="s">
        <v>5864</v>
      </c>
      <c r="Q16410" s="10" t="s">
        <v>5864</v>
      </c>
      <c r="R16410" s="10" t="s">
        <v>5864</v>
      </c>
      <c r="S16410" s="10" t="s">
        <v>5864</v>
      </c>
      <c r="T16410" s="10" t="s">
        <v>5864</v>
      </c>
      <c r="U16410" s="10" t="s">
        <v>5864</v>
      </c>
      <c r="V16410" s="10" t="s">
        <v>5864</v>
      </c>
      <c r="W16410" s="10" t="s">
        <v>5864</v>
      </c>
      <c r="X16410" s="10" t="s">
        <v>5864</v>
      </c>
      <c r="Y16410" s="10" t="s">
        <v>5864</v>
      </c>
      <c r="Z16410" s="10" t="s">
        <v>5864</v>
      </c>
      <c r="AA16410" s="10" t="s">
        <v>5864</v>
      </c>
      <c r="AB16410" s="10" t="s">
        <v>5864</v>
      </c>
      <c r="AC16410" s="10" t="s">
        <v>5864</v>
      </c>
      <c r="AD16410" s="10" t="s">
        <v>5864</v>
      </c>
      <c r="AE16410" s="10" t="s">
        <v>5864</v>
      </c>
      <c r="AF16410" s="10" t="s">
        <v>5864</v>
      </c>
      <c r="AG16410" s="10" t="s">
        <v>5864</v>
      </c>
      <c r="AH16410" s="10" t="s">
        <v>5864</v>
      </c>
      <c r="AI16410" s="10" t="s">
        <v>5864</v>
      </c>
      <c r="AJ16410" s="10" t="s">
        <v>5864</v>
      </c>
      <c r="AK16410" s="12" t="s">
        <v>5864</v>
      </c>
    </row>
    <row r="16411" spans="1:37">
      <c r="A16411" s="1">
        <v>43452</v>
      </c>
      <c r="B16411" t="s">
        <v>284</v>
      </c>
      <c r="C16411" t="s">
        <v>75</v>
      </c>
      <c r="D16411">
        <v>241007</v>
      </c>
      <c r="E16411">
        <v>313073</v>
      </c>
      <c r="F16411">
        <v>266710</v>
      </c>
      <c r="G16411" t="s">
        <v>61</v>
      </c>
      <c r="H16411" t="s">
        <v>83</v>
      </c>
      <c r="I16411" t="s">
        <v>84</v>
      </c>
      <c r="J16411" t="s">
        <v>85</v>
      </c>
      <c r="K16411" t="s">
        <v>878</v>
      </c>
      <c r="L16411" t="s">
        <v>80</v>
      </c>
      <c r="M16411" s="9" t="s">
        <v>5864</v>
      </c>
      <c r="N16411" s="10" t="s">
        <v>5864</v>
      </c>
      <c r="O16411" s="10" t="s">
        <v>5864</v>
      </c>
      <c r="P16411" s="10" t="s">
        <v>5864</v>
      </c>
      <c r="Q16411" s="10" t="s">
        <v>5864</v>
      </c>
      <c r="R16411" s="10" t="s">
        <v>5864</v>
      </c>
      <c r="S16411" s="10" t="s">
        <v>5864</v>
      </c>
      <c r="T16411" s="10" t="s">
        <v>5864</v>
      </c>
      <c r="U16411" s="10" t="s">
        <v>5864</v>
      </c>
      <c r="V16411" s="10" t="s">
        <v>5864</v>
      </c>
      <c r="W16411" s="10" t="s">
        <v>5864</v>
      </c>
      <c r="X16411" s="10" t="s">
        <v>5864</v>
      </c>
      <c r="Y16411" s="10" t="s">
        <v>5864</v>
      </c>
      <c r="Z16411" s="10" t="s">
        <v>5864</v>
      </c>
      <c r="AA16411" s="10" t="s">
        <v>5864</v>
      </c>
      <c r="AB16411" s="10" t="s">
        <v>5864</v>
      </c>
      <c r="AC16411" s="10" t="s">
        <v>5864</v>
      </c>
      <c r="AD16411" s="10" t="s">
        <v>5864</v>
      </c>
      <c r="AE16411" s="10" t="s">
        <v>5864</v>
      </c>
      <c r="AF16411" s="10" t="s">
        <v>5864</v>
      </c>
      <c r="AG16411" s="10" t="s">
        <v>5864</v>
      </c>
      <c r="AH16411" s="10" t="s">
        <v>5864</v>
      </c>
      <c r="AI16411" s="10" t="s">
        <v>5864</v>
      </c>
      <c r="AJ16411" s="10" t="s">
        <v>5864</v>
      </c>
      <c r="AK16411" s="12" t="s">
        <v>5864</v>
      </c>
    </row>
    <row r="16412" spans="1:37">
      <c r="A16412" s="1">
        <v>43452</v>
      </c>
      <c r="B16412" t="s">
        <v>284</v>
      </c>
      <c r="C16412" t="s">
        <v>75</v>
      </c>
      <c r="D16412">
        <v>241005</v>
      </c>
      <c r="E16412">
        <v>313071</v>
      </c>
      <c r="F16412">
        <v>266706</v>
      </c>
      <c r="G16412" t="s">
        <v>61</v>
      </c>
      <c r="H16412" t="s">
        <v>117</v>
      </c>
      <c r="I16412" t="s">
        <v>118</v>
      </c>
      <c r="J16412" t="s">
        <v>232</v>
      </c>
      <c r="K16412" t="s">
        <v>233</v>
      </c>
      <c r="L16412" t="s">
        <v>80</v>
      </c>
      <c r="M16412" s="9" t="s">
        <v>5864</v>
      </c>
      <c r="N16412" s="10" t="s">
        <v>5864</v>
      </c>
      <c r="O16412" s="10" t="s">
        <v>5864</v>
      </c>
      <c r="P16412" s="10" t="s">
        <v>5864</v>
      </c>
      <c r="Q16412" s="10" t="s">
        <v>5864</v>
      </c>
      <c r="R16412" s="10" t="s">
        <v>5864</v>
      </c>
      <c r="S16412" s="10" t="s">
        <v>5864</v>
      </c>
      <c r="T16412" s="10" t="s">
        <v>5864</v>
      </c>
      <c r="U16412" s="10" t="s">
        <v>5864</v>
      </c>
      <c r="V16412" s="10" t="s">
        <v>5864</v>
      </c>
      <c r="W16412" s="10" t="s">
        <v>5864</v>
      </c>
      <c r="X16412" s="10" t="s">
        <v>5864</v>
      </c>
      <c r="Y16412" s="10" t="s">
        <v>5864</v>
      </c>
      <c r="Z16412" s="10" t="s">
        <v>5864</v>
      </c>
      <c r="AA16412" s="10" t="s">
        <v>5864</v>
      </c>
      <c r="AB16412" s="10" t="s">
        <v>5864</v>
      </c>
      <c r="AC16412" s="10" t="s">
        <v>5864</v>
      </c>
      <c r="AD16412" s="10" t="s">
        <v>5864</v>
      </c>
      <c r="AE16412" s="10" t="s">
        <v>5864</v>
      </c>
      <c r="AF16412" s="10" t="s">
        <v>5864</v>
      </c>
      <c r="AG16412" s="10" t="s">
        <v>5864</v>
      </c>
      <c r="AH16412" s="10" t="s">
        <v>5864</v>
      </c>
      <c r="AI16412" s="10" t="s">
        <v>5864</v>
      </c>
      <c r="AJ16412" s="10" t="s">
        <v>5864</v>
      </c>
      <c r="AK16412" s="12" t="s">
        <v>5864</v>
      </c>
    </row>
    <row r="16413" spans="1:37">
      <c r="A16413" s="1">
        <v>43452</v>
      </c>
      <c r="B16413" t="s">
        <v>284</v>
      </c>
      <c r="C16413" t="s">
        <v>75</v>
      </c>
      <c r="D16413">
        <v>241003</v>
      </c>
      <c r="E16413">
        <v>313069</v>
      </c>
      <c r="F16413">
        <v>266702</v>
      </c>
      <c r="G16413" t="s">
        <v>61</v>
      </c>
      <c r="H16413" t="s">
        <v>117</v>
      </c>
      <c r="I16413" t="s">
        <v>118</v>
      </c>
      <c r="J16413" t="s">
        <v>232</v>
      </c>
      <c r="K16413" t="s">
        <v>233</v>
      </c>
      <c r="L16413" t="s">
        <v>80</v>
      </c>
      <c r="M16413" s="9" t="s">
        <v>5864</v>
      </c>
      <c r="N16413" s="10" t="s">
        <v>5864</v>
      </c>
      <c r="O16413" s="10" t="s">
        <v>5864</v>
      </c>
      <c r="P16413" s="10" t="s">
        <v>5864</v>
      </c>
      <c r="Q16413" s="10" t="s">
        <v>5864</v>
      </c>
      <c r="R16413" s="10" t="s">
        <v>5864</v>
      </c>
      <c r="S16413" s="10" t="s">
        <v>5864</v>
      </c>
      <c r="T16413" s="10" t="s">
        <v>5864</v>
      </c>
      <c r="U16413" s="10" t="s">
        <v>5864</v>
      </c>
      <c r="V16413" s="10" t="s">
        <v>5864</v>
      </c>
      <c r="W16413" s="10" t="s">
        <v>5864</v>
      </c>
      <c r="X16413" s="10" t="s">
        <v>5864</v>
      </c>
      <c r="Y16413" s="10" t="s">
        <v>5864</v>
      </c>
      <c r="Z16413" s="10" t="s">
        <v>5864</v>
      </c>
      <c r="AA16413" s="10" t="s">
        <v>5864</v>
      </c>
      <c r="AB16413" s="10" t="s">
        <v>5864</v>
      </c>
      <c r="AC16413" s="10" t="s">
        <v>5864</v>
      </c>
      <c r="AD16413" s="10" t="s">
        <v>5864</v>
      </c>
      <c r="AE16413" s="10" t="s">
        <v>5864</v>
      </c>
      <c r="AF16413" s="10" t="s">
        <v>5864</v>
      </c>
      <c r="AG16413" s="10" t="s">
        <v>5864</v>
      </c>
      <c r="AH16413" s="10" t="s">
        <v>5864</v>
      </c>
      <c r="AI16413" s="10" t="s">
        <v>5864</v>
      </c>
      <c r="AJ16413" s="10" t="s">
        <v>5864</v>
      </c>
      <c r="AK16413" s="12" t="s">
        <v>5864</v>
      </c>
    </row>
    <row r="16414" spans="1:37">
      <c r="A16414" s="1">
        <v>43452</v>
      </c>
      <c r="B16414" t="s">
        <v>284</v>
      </c>
      <c r="C16414" t="s">
        <v>75</v>
      </c>
      <c r="D16414">
        <v>240998</v>
      </c>
      <c r="E16414">
        <v>313008</v>
      </c>
      <c r="F16414">
        <v>266675</v>
      </c>
      <c r="G16414" t="s">
        <v>61</v>
      </c>
      <c r="H16414" t="s">
        <v>117</v>
      </c>
      <c r="I16414" t="s">
        <v>118</v>
      </c>
      <c r="J16414" t="s">
        <v>232</v>
      </c>
      <c r="K16414" t="s">
        <v>237</v>
      </c>
      <c r="L16414" t="s">
        <v>80</v>
      </c>
      <c r="M16414" s="9" t="s">
        <v>5864</v>
      </c>
      <c r="N16414" s="10" t="s">
        <v>5864</v>
      </c>
      <c r="O16414" s="10" t="s">
        <v>5864</v>
      </c>
      <c r="P16414" s="10" t="s">
        <v>5864</v>
      </c>
      <c r="Q16414" s="10" t="s">
        <v>5864</v>
      </c>
      <c r="R16414" s="10" t="s">
        <v>5864</v>
      </c>
      <c r="S16414" s="10" t="s">
        <v>5864</v>
      </c>
      <c r="T16414" s="10" t="s">
        <v>5864</v>
      </c>
      <c r="U16414" s="10" t="s">
        <v>5864</v>
      </c>
      <c r="V16414" s="10" t="s">
        <v>5864</v>
      </c>
      <c r="W16414" s="10" t="s">
        <v>5864</v>
      </c>
      <c r="X16414" s="10" t="s">
        <v>5864</v>
      </c>
      <c r="Y16414" s="10" t="s">
        <v>5864</v>
      </c>
      <c r="Z16414" s="10" t="s">
        <v>5864</v>
      </c>
      <c r="AA16414" s="10" t="s">
        <v>5864</v>
      </c>
      <c r="AB16414" s="10" t="s">
        <v>5864</v>
      </c>
      <c r="AC16414" s="10" t="s">
        <v>5864</v>
      </c>
      <c r="AD16414" s="10" t="s">
        <v>5864</v>
      </c>
      <c r="AE16414" s="10" t="s">
        <v>5864</v>
      </c>
      <c r="AF16414" s="10" t="s">
        <v>5864</v>
      </c>
      <c r="AG16414" s="10" t="s">
        <v>5864</v>
      </c>
      <c r="AH16414" s="10" t="s">
        <v>5864</v>
      </c>
      <c r="AI16414" s="10" t="s">
        <v>5864</v>
      </c>
      <c r="AJ16414" s="10" t="s">
        <v>5864</v>
      </c>
      <c r="AK16414" s="12" t="s">
        <v>5864</v>
      </c>
    </row>
    <row r="16415" spans="1:37">
      <c r="A16415" s="1">
        <v>43452</v>
      </c>
      <c r="B16415" t="s">
        <v>284</v>
      </c>
      <c r="C16415" t="s">
        <v>75</v>
      </c>
      <c r="D16415">
        <v>241013</v>
      </c>
      <c r="E16415">
        <v>313079</v>
      </c>
      <c r="F16415">
        <v>266720</v>
      </c>
      <c r="G16415" t="s">
        <v>61</v>
      </c>
      <c r="H16415" t="s">
        <v>304</v>
      </c>
      <c r="I16415" t="s">
        <v>305</v>
      </c>
      <c r="J16415" t="s">
        <v>107</v>
      </c>
      <c r="K16415" t="s">
        <v>108</v>
      </c>
      <c r="L16415" t="s">
        <v>80</v>
      </c>
      <c r="M16415" s="9" t="s">
        <v>5864</v>
      </c>
      <c r="N16415" s="10" t="s">
        <v>5864</v>
      </c>
      <c r="O16415" s="10" t="s">
        <v>5864</v>
      </c>
      <c r="P16415" s="10" t="s">
        <v>5864</v>
      </c>
      <c r="Q16415" s="10" t="s">
        <v>5864</v>
      </c>
      <c r="R16415" s="10" t="s">
        <v>5864</v>
      </c>
      <c r="S16415" s="10" t="s">
        <v>5864</v>
      </c>
      <c r="T16415" s="10" t="s">
        <v>5864</v>
      </c>
      <c r="U16415" s="10" t="s">
        <v>5864</v>
      </c>
      <c r="V16415" s="10" t="s">
        <v>5864</v>
      </c>
      <c r="W16415" s="10" t="s">
        <v>5864</v>
      </c>
      <c r="X16415" s="10" t="s">
        <v>5864</v>
      </c>
      <c r="Y16415" s="10" t="s">
        <v>5864</v>
      </c>
      <c r="Z16415" s="10" t="s">
        <v>5864</v>
      </c>
      <c r="AA16415" s="10" t="s">
        <v>5864</v>
      </c>
      <c r="AB16415" s="10" t="s">
        <v>5864</v>
      </c>
      <c r="AC16415" s="10" t="s">
        <v>5864</v>
      </c>
      <c r="AD16415" s="10" t="s">
        <v>5864</v>
      </c>
      <c r="AE16415" s="10" t="s">
        <v>5864</v>
      </c>
      <c r="AF16415" s="10" t="s">
        <v>5864</v>
      </c>
      <c r="AG16415" s="10" t="s">
        <v>5864</v>
      </c>
      <c r="AH16415" s="10" t="s">
        <v>5864</v>
      </c>
      <c r="AI16415" s="10" t="s">
        <v>5864</v>
      </c>
      <c r="AJ16415" s="10" t="s">
        <v>5864</v>
      </c>
      <c r="AK16415" s="12" t="s">
        <v>5864</v>
      </c>
    </row>
    <row r="16416" spans="1:37">
      <c r="A16416" s="1">
        <v>43452</v>
      </c>
      <c r="B16416" t="s">
        <v>284</v>
      </c>
      <c r="C16416" t="s">
        <v>75</v>
      </c>
      <c r="D16416">
        <v>241012</v>
      </c>
      <c r="E16416">
        <v>313080</v>
      </c>
      <c r="F16416">
        <v>266722</v>
      </c>
      <c r="G16416" t="s">
        <v>61</v>
      </c>
      <c r="H16416" t="s">
        <v>156</v>
      </c>
      <c r="I16416" t="s">
        <v>157</v>
      </c>
      <c r="J16416" t="s">
        <v>158</v>
      </c>
      <c r="K16416" t="s">
        <v>185</v>
      </c>
      <c r="L16416" t="s">
        <v>80</v>
      </c>
      <c r="M16416" s="9" t="s">
        <v>5864</v>
      </c>
      <c r="N16416" s="10" t="s">
        <v>5864</v>
      </c>
      <c r="O16416" s="10" t="s">
        <v>5864</v>
      </c>
      <c r="P16416" s="10" t="s">
        <v>5864</v>
      </c>
      <c r="Q16416" s="10" t="s">
        <v>5864</v>
      </c>
      <c r="R16416" s="10" t="s">
        <v>5864</v>
      </c>
      <c r="S16416" s="10" t="s">
        <v>5864</v>
      </c>
      <c r="T16416" s="10" t="s">
        <v>5864</v>
      </c>
      <c r="U16416" s="10" t="s">
        <v>5864</v>
      </c>
      <c r="V16416" s="10" t="s">
        <v>5864</v>
      </c>
      <c r="W16416" s="10" t="s">
        <v>5864</v>
      </c>
      <c r="X16416" s="10" t="s">
        <v>5864</v>
      </c>
      <c r="Y16416" s="10" t="s">
        <v>5864</v>
      </c>
      <c r="Z16416" s="10" t="s">
        <v>5864</v>
      </c>
      <c r="AA16416" s="10" t="s">
        <v>5864</v>
      </c>
      <c r="AB16416" s="10" t="s">
        <v>5864</v>
      </c>
      <c r="AC16416" s="10" t="s">
        <v>5864</v>
      </c>
      <c r="AD16416" s="10" t="s">
        <v>5864</v>
      </c>
      <c r="AE16416" s="10" t="s">
        <v>5864</v>
      </c>
      <c r="AF16416" s="10" t="s">
        <v>5864</v>
      </c>
      <c r="AG16416" s="10" t="s">
        <v>5864</v>
      </c>
      <c r="AH16416" s="10" t="s">
        <v>5864</v>
      </c>
      <c r="AI16416" s="10" t="s">
        <v>5864</v>
      </c>
      <c r="AJ16416" s="10" t="s">
        <v>5864</v>
      </c>
      <c r="AK16416" s="12" t="s">
        <v>5864</v>
      </c>
    </row>
    <row r="16417" spans="1:37">
      <c r="A16417" s="1">
        <v>43452</v>
      </c>
      <c r="B16417" t="s">
        <v>284</v>
      </c>
      <c r="C16417" t="s">
        <v>75</v>
      </c>
      <c r="D16417">
        <v>240994</v>
      </c>
      <c r="E16417">
        <v>313006</v>
      </c>
      <c r="F16417">
        <v>266669</v>
      </c>
      <c r="G16417" t="s">
        <v>61</v>
      </c>
      <c r="H16417" t="s">
        <v>109</v>
      </c>
      <c r="I16417" t="s">
        <v>110</v>
      </c>
      <c r="J16417" t="s">
        <v>111</v>
      </c>
      <c r="K16417" t="s">
        <v>167</v>
      </c>
      <c r="L16417" t="s">
        <v>80</v>
      </c>
      <c r="M16417" s="9" t="s">
        <v>5864</v>
      </c>
      <c r="N16417" s="10" t="s">
        <v>5864</v>
      </c>
      <c r="O16417" s="10" t="s">
        <v>5864</v>
      </c>
      <c r="P16417" s="10" t="s">
        <v>5864</v>
      </c>
      <c r="Q16417" s="10" t="s">
        <v>5864</v>
      </c>
      <c r="R16417" s="10" t="s">
        <v>5864</v>
      </c>
      <c r="S16417" s="10" t="s">
        <v>5864</v>
      </c>
      <c r="T16417" s="10" t="s">
        <v>5864</v>
      </c>
      <c r="U16417" s="10" t="s">
        <v>5864</v>
      </c>
      <c r="V16417" s="10" t="s">
        <v>5864</v>
      </c>
      <c r="W16417" s="10" t="s">
        <v>5864</v>
      </c>
      <c r="X16417" s="10" t="s">
        <v>5864</v>
      </c>
      <c r="Y16417" s="10" t="s">
        <v>5864</v>
      </c>
      <c r="Z16417" s="10" t="s">
        <v>5864</v>
      </c>
      <c r="AA16417" s="10" t="s">
        <v>5864</v>
      </c>
      <c r="AB16417" s="10" t="s">
        <v>5864</v>
      </c>
      <c r="AC16417" s="10" t="s">
        <v>5864</v>
      </c>
      <c r="AD16417" s="10" t="s">
        <v>5864</v>
      </c>
      <c r="AE16417" s="10" t="s">
        <v>5864</v>
      </c>
      <c r="AF16417" s="10" t="s">
        <v>5864</v>
      </c>
      <c r="AG16417" s="10" t="s">
        <v>5864</v>
      </c>
      <c r="AH16417" s="10" t="s">
        <v>5864</v>
      </c>
      <c r="AI16417" s="10" t="s">
        <v>5864</v>
      </c>
      <c r="AJ16417" s="10" t="s">
        <v>5864</v>
      </c>
      <c r="AK16417" s="12" t="s">
        <v>5864</v>
      </c>
    </row>
    <row r="16418" spans="1:37">
      <c r="A16418" s="1">
        <v>43452</v>
      </c>
      <c r="B16418" t="s">
        <v>284</v>
      </c>
      <c r="C16418" t="s">
        <v>75</v>
      </c>
      <c r="D16418">
        <v>240994</v>
      </c>
      <c r="E16418">
        <v>313007</v>
      </c>
      <c r="F16418">
        <v>266673</v>
      </c>
      <c r="G16418" t="s">
        <v>61</v>
      </c>
      <c r="H16418" t="s">
        <v>109</v>
      </c>
      <c r="I16418" t="s">
        <v>110</v>
      </c>
      <c r="J16418" t="s">
        <v>111</v>
      </c>
      <c r="K16418" t="s">
        <v>167</v>
      </c>
      <c r="L16418" t="s">
        <v>80</v>
      </c>
      <c r="M16418" s="9" t="s">
        <v>5864</v>
      </c>
      <c r="N16418" s="10" t="s">
        <v>5864</v>
      </c>
      <c r="O16418" s="10" t="s">
        <v>5864</v>
      </c>
      <c r="P16418" s="10" t="s">
        <v>5864</v>
      </c>
      <c r="Q16418" s="10" t="s">
        <v>5864</v>
      </c>
      <c r="R16418" s="10" t="s">
        <v>5864</v>
      </c>
      <c r="S16418" s="10" t="s">
        <v>5864</v>
      </c>
      <c r="T16418" s="10" t="s">
        <v>5864</v>
      </c>
      <c r="U16418" s="10" t="s">
        <v>5864</v>
      </c>
      <c r="V16418" s="10" t="s">
        <v>5864</v>
      </c>
      <c r="W16418" s="10" t="s">
        <v>5864</v>
      </c>
      <c r="X16418" s="10" t="s">
        <v>5864</v>
      </c>
      <c r="Y16418" s="10" t="s">
        <v>5864</v>
      </c>
      <c r="Z16418" s="10" t="s">
        <v>5864</v>
      </c>
      <c r="AA16418" s="10" t="s">
        <v>5864</v>
      </c>
      <c r="AB16418" s="10" t="s">
        <v>5864</v>
      </c>
      <c r="AC16418" s="10" t="s">
        <v>5864</v>
      </c>
      <c r="AD16418" s="10" t="s">
        <v>5864</v>
      </c>
      <c r="AE16418" s="10" t="s">
        <v>5864</v>
      </c>
      <c r="AF16418" s="10" t="s">
        <v>5864</v>
      </c>
      <c r="AG16418" s="10" t="s">
        <v>5864</v>
      </c>
      <c r="AH16418" s="10" t="s">
        <v>5864</v>
      </c>
      <c r="AI16418" s="10" t="s">
        <v>5864</v>
      </c>
      <c r="AJ16418" s="10" t="s">
        <v>5864</v>
      </c>
      <c r="AK16418" s="12" t="s">
        <v>5864</v>
      </c>
    </row>
    <row r="16419" spans="1:37">
      <c r="A16419" s="1">
        <v>43452</v>
      </c>
      <c r="B16419" t="s">
        <v>284</v>
      </c>
      <c r="C16419" t="s">
        <v>75</v>
      </c>
      <c r="D16419">
        <v>241004</v>
      </c>
      <c r="E16419">
        <v>313070</v>
      </c>
      <c r="F16419">
        <v>266704</v>
      </c>
      <c r="G16419" t="s">
        <v>61</v>
      </c>
      <c r="H16419" t="s">
        <v>109</v>
      </c>
      <c r="I16419" t="s">
        <v>110</v>
      </c>
      <c r="J16419" t="s">
        <v>111</v>
      </c>
      <c r="K16419" t="s">
        <v>167</v>
      </c>
      <c r="L16419" t="s">
        <v>80</v>
      </c>
      <c r="M16419" s="9" t="s">
        <v>5864</v>
      </c>
      <c r="N16419" s="10" t="s">
        <v>5864</v>
      </c>
      <c r="O16419" s="10" t="s">
        <v>5864</v>
      </c>
      <c r="P16419" s="10" t="s">
        <v>5864</v>
      </c>
      <c r="Q16419" s="10" t="s">
        <v>5864</v>
      </c>
      <c r="R16419" s="10" t="s">
        <v>5864</v>
      </c>
      <c r="S16419" s="10" t="s">
        <v>5864</v>
      </c>
      <c r="T16419" s="10" t="s">
        <v>5864</v>
      </c>
      <c r="U16419" s="10" t="s">
        <v>5864</v>
      </c>
      <c r="V16419" s="10" t="s">
        <v>5864</v>
      </c>
      <c r="W16419" s="10" t="s">
        <v>5864</v>
      </c>
      <c r="X16419" s="10" t="s">
        <v>5864</v>
      </c>
      <c r="Y16419" s="10" t="s">
        <v>5864</v>
      </c>
      <c r="Z16419" s="10" t="s">
        <v>5864</v>
      </c>
      <c r="AA16419" s="10" t="s">
        <v>5864</v>
      </c>
      <c r="AB16419" s="10" t="s">
        <v>5864</v>
      </c>
      <c r="AC16419" s="10" t="s">
        <v>5864</v>
      </c>
      <c r="AD16419" s="10" t="s">
        <v>5864</v>
      </c>
      <c r="AE16419" s="10" t="s">
        <v>5864</v>
      </c>
      <c r="AF16419" s="10" t="s">
        <v>5864</v>
      </c>
      <c r="AG16419" s="10" t="s">
        <v>5864</v>
      </c>
      <c r="AH16419" s="10" t="s">
        <v>5864</v>
      </c>
      <c r="AI16419" s="10" t="s">
        <v>5864</v>
      </c>
      <c r="AJ16419" s="10" t="s">
        <v>5864</v>
      </c>
      <c r="AK16419" s="12" t="s">
        <v>5864</v>
      </c>
    </row>
    <row r="16420" spans="1:37">
      <c r="A16420" s="1">
        <v>43452</v>
      </c>
      <c r="B16420" t="s">
        <v>284</v>
      </c>
      <c r="C16420" t="s">
        <v>75</v>
      </c>
      <c r="D16420">
        <v>241006</v>
      </c>
      <c r="E16420">
        <v>313072</v>
      </c>
      <c r="F16420">
        <v>266708</v>
      </c>
      <c r="G16420" t="s">
        <v>76</v>
      </c>
      <c r="H16420" t="s">
        <v>117</v>
      </c>
      <c r="I16420" t="s">
        <v>118</v>
      </c>
      <c r="J16420" t="s">
        <v>232</v>
      </c>
      <c r="K16420" t="s">
        <v>233</v>
      </c>
      <c r="L16420" t="s">
        <v>80</v>
      </c>
      <c r="M16420" s="9" t="s">
        <v>5864</v>
      </c>
      <c r="N16420" s="10" t="s">
        <v>5864</v>
      </c>
      <c r="O16420" s="10" t="s">
        <v>5864</v>
      </c>
      <c r="P16420" s="10" t="s">
        <v>5864</v>
      </c>
      <c r="Q16420" s="10" t="s">
        <v>5864</v>
      </c>
      <c r="R16420" s="10" t="s">
        <v>5864</v>
      </c>
      <c r="S16420" s="10" t="s">
        <v>5864</v>
      </c>
      <c r="T16420" s="10" t="s">
        <v>5864</v>
      </c>
      <c r="U16420" s="10" t="s">
        <v>5864</v>
      </c>
      <c r="V16420" s="10" t="s">
        <v>5864</v>
      </c>
      <c r="W16420" s="10" t="s">
        <v>5864</v>
      </c>
      <c r="X16420" s="10" t="s">
        <v>5864</v>
      </c>
      <c r="Y16420" s="10" t="s">
        <v>5864</v>
      </c>
      <c r="Z16420" s="10" t="s">
        <v>5864</v>
      </c>
      <c r="AA16420" s="10" t="s">
        <v>5864</v>
      </c>
      <c r="AB16420" s="10" t="s">
        <v>5864</v>
      </c>
      <c r="AC16420" s="10" t="s">
        <v>5864</v>
      </c>
      <c r="AD16420" s="10" t="s">
        <v>5864</v>
      </c>
      <c r="AE16420" s="10" t="s">
        <v>5864</v>
      </c>
      <c r="AF16420" s="10" t="s">
        <v>5864</v>
      </c>
      <c r="AG16420" s="10" t="s">
        <v>5864</v>
      </c>
      <c r="AH16420" s="10" t="s">
        <v>5864</v>
      </c>
      <c r="AI16420" s="10" t="s">
        <v>5864</v>
      </c>
      <c r="AJ16420" s="10" t="s">
        <v>5864</v>
      </c>
      <c r="AK16420" s="12" t="s">
        <v>5864</v>
      </c>
    </row>
    <row r="16421" spans="1:37">
      <c r="A16421" s="1">
        <v>43452</v>
      </c>
      <c r="B16421" t="s">
        <v>417</v>
      </c>
      <c r="C16421" t="s">
        <v>75</v>
      </c>
      <c r="D16421">
        <v>238632</v>
      </c>
      <c r="E16421">
        <v>312919</v>
      </c>
      <c r="F16421">
        <v>266586</v>
      </c>
      <c r="G16421" t="s">
        <v>61</v>
      </c>
      <c r="H16421" t="s">
        <v>83</v>
      </c>
      <c r="I16421" t="s">
        <v>84</v>
      </c>
      <c r="J16421" t="s">
        <v>85</v>
      </c>
      <c r="K16421" t="s">
        <v>878</v>
      </c>
      <c r="L16421" t="s">
        <v>80</v>
      </c>
      <c r="M16421" s="9" t="s">
        <v>5864</v>
      </c>
      <c r="N16421" s="10" t="s">
        <v>5864</v>
      </c>
      <c r="O16421" s="10" t="s">
        <v>5864</v>
      </c>
      <c r="P16421" s="10" t="s">
        <v>5864</v>
      </c>
      <c r="Q16421" s="10" t="s">
        <v>5864</v>
      </c>
      <c r="R16421" s="10" t="s">
        <v>5864</v>
      </c>
      <c r="S16421" s="10" t="s">
        <v>5864</v>
      </c>
      <c r="T16421" s="10" t="s">
        <v>5864</v>
      </c>
      <c r="U16421" s="10" t="s">
        <v>5864</v>
      </c>
      <c r="V16421" s="10" t="s">
        <v>5864</v>
      </c>
      <c r="W16421" s="10" t="s">
        <v>5864</v>
      </c>
      <c r="X16421" s="10" t="s">
        <v>5864</v>
      </c>
      <c r="Y16421" s="10" t="s">
        <v>5864</v>
      </c>
      <c r="Z16421" s="10" t="s">
        <v>5864</v>
      </c>
      <c r="AA16421" s="10" t="s">
        <v>5864</v>
      </c>
      <c r="AB16421" s="10" t="s">
        <v>5864</v>
      </c>
      <c r="AC16421" s="10" t="s">
        <v>5864</v>
      </c>
      <c r="AD16421" s="10" t="s">
        <v>5864</v>
      </c>
      <c r="AE16421" s="10" t="s">
        <v>5864</v>
      </c>
      <c r="AF16421" s="10" t="s">
        <v>5864</v>
      </c>
      <c r="AG16421" s="10" t="s">
        <v>5864</v>
      </c>
      <c r="AH16421" s="10" t="s">
        <v>5864</v>
      </c>
      <c r="AI16421" s="10" t="s">
        <v>5864</v>
      </c>
      <c r="AJ16421" s="10" t="s">
        <v>5864</v>
      </c>
      <c r="AK16421" s="12" t="s">
        <v>5864</v>
      </c>
    </row>
    <row r="16422" spans="1:37">
      <c r="A16422" s="1">
        <v>43452</v>
      </c>
      <c r="B16422" t="s">
        <v>417</v>
      </c>
      <c r="C16422" t="s">
        <v>75</v>
      </c>
      <c r="D16422">
        <v>225411</v>
      </c>
      <c r="E16422">
        <v>312934</v>
      </c>
      <c r="F16422">
        <v>266606</v>
      </c>
      <c r="G16422" t="s">
        <v>61</v>
      </c>
      <c r="H16422" t="s">
        <v>83</v>
      </c>
      <c r="I16422" t="s">
        <v>84</v>
      </c>
      <c r="J16422" t="s">
        <v>85</v>
      </c>
      <c r="K16422" t="s">
        <v>878</v>
      </c>
      <c r="L16422" t="s">
        <v>80</v>
      </c>
      <c r="M16422" s="9" t="s">
        <v>5864</v>
      </c>
      <c r="N16422" s="10" t="s">
        <v>5864</v>
      </c>
      <c r="O16422" s="10" t="s">
        <v>5864</v>
      </c>
      <c r="P16422" s="10" t="s">
        <v>5864</v>
      </c>
      <c r="Q16422" s="10" t="s">
        <v>5864</v>
      </c>
      <c r="R16422" s="10" t="s">
        <v>5864</v>
      </c>
      <c r="S16422" s="10" t="s">
        <v>5864</v>
      </c>
      <c r="T16422" s="10" t="s">
        <v>5864</v>
      </c>
      <c r="U16422" s="10" t="s">
        <v>5864</v>
      </c>
      <c r="V16422" s="10" t="s">
        <v>5864</v>
      </c>
      <c r="W16422" s="10" t="s">
        <v>5864</v>
      </c>
      <c r="X16422" s="10" t="s">
        <v>5864</v>
      </c>
      <c r="Y16422" s="10" t="s">
        <v>5864</v>
      </c>
      <c r="Z16422" s="10" t="s">
        <v>5864</v>
      </c>
      <c r="AA16422" s="10" t="s">
        <v>5864</v>
      </c>
      <c r="AB16422" s="10" t="s">
        <v>5864</v>
      </c>
      <c r="AC16422" s="10" t="s">
        <v>5864</v>
      </c>
      <c r="AD16422" s="10" t="s">
        <v>5864</v>
      </c>
      <c r="AE16422" s="10" t="s">
        <v>5864</v>
      </c>
      <c r="AF16422" s="10" t="s">
        <v>5864</v>
      </c>
      <c r="AG16422" s="10" t="s">
        <v>5864</v>
      </c>
      <c r="AH16422" s="10" t="s">
        <v>5864</v>
      </c>
      <c r="AI16422" s="10" t="s">
        <v>5864</v>
      </c>
      <c r="AJ16422" s="10" t="s">
        <v>5864</v>
      </c>
      <c r="AK16422" s="12" t="s">
        <v>5864</v>
      </c>
    </row>
    <row r="16423" spans="1:37">
      <c r="A16423" s="1">
        <v>43452</v>
      </c>
      <c r="B16423" t="s">
        <v>417</v>
      </c>
      <c r="C16423" t="s">
        <v>75</v>
      </c>
      <c r="D16423">
        <v>225411</v>
      </c>
      <c r="E16423">
        <v>312935</v>
      </c>
      <c r="F16423">
        <v>266609</v>
      </c>
      <c r="G16423" t="s">
        <v>61</v>
      </c>
      <c r="H16423" t="s">
        <v>83</v>
      </c>
      <c r="I16423" t="s">
        <v>84</v>
      </c>
      <c r="J16423" t="s">
        <v>85</v>
      </c>
      <c r="K16423" t="s">
        <v>878</v>
      </c>
      <c r="L16423" t="s">
        <v>80</v>
      </c>
      <c r="M16423" s="9" t="s">
        <v>5864</v>
      </c>
      <c r="N16423" s="10" t="s">
        <v>5864</v>
      </c>
      <c r="O16423" s="10" t="s">
        <v>5864</v>
      </c>
      <c r="P16423" s="10" t="s">
        <v>5864</v>
      </c>
      <c r="Q16423" s="10" t="s">
        <v>5864</v>
      </c>
      <c r="R16423" s="10" t="s">
        <v>5864</v>
      </c>
      <c r="S16423" s="10" t="s">
        <v>5864</v>
      </c>
      <c r="T16423" s="10" t="s">
        <v>5864</v>
      </c>
      <c r="U16423" s="10" t="s">
        <v>5864</v>
      </c>
      <c r="V16423" s="10" t="s">
        <v>5864</v>
      </c>
      <c r="W16423" s="10" t="s">
        <v>5864</v>
      </c>
      <c r="X16423" s="10" t="s">
        <v>5864</v>
      </c>
      <c r="Y16423" s="10" t="s">
        <v>5864</v>
      </c>
      <c r="Z16423" s="10" t="s">
        <v>5864</v>
      </c>
      <c r="AA16423" s="10" t="s">
        <v>5864</v>
      </c>
      <c r="AB16423" s="10" t="s">
        <v>5864</v>
      </c>
      <c r="AC16423" s="10" t="s">
        <v>5864</v>
      </c>
      <c r="AD16423" s="10" t="s">
        <v>5864</v>
      </c>
      <c r="AE16423" s="10" t="s">
        <v>5864</v>
      </c>
      <c r="AF16423" s="10" t="s">
        <v>5864</v>
      </c>
      <c r="AG16423" s="10" t="s">
        <v>5864</v>
      </c>
      <c r="AH16423" s="10" t="s">
        <v>5864</v>
      </c>
      <c r="AI16423" s="10" t="s">
        <v>5864</v>
      </c>
      <c r="AJ16423" s="10" t="s">
        <v>5864</v>
      </c>
      <c r="AK16423" s="12" t="s">
        <v>5864</v>
      </c>
    </row>
    <row r="16424" spans="1:37">
      <c r="A16424" s="1">
        <v>43452</v>
      </c>
      <c r="B16424" t="s">
        <v>417</v>
      </c>
      <c r="C16424" t="s">
        <v>75</v>
      </c>
      <c r="D16424">
        <v>225411</v>
      </c>
      <c r="E16424">
        <v>312937</v>
      </c>
      <c r="F16424">
        <v>266613</v>
      </c>
      <c r="G16424" t="s">
        <v>61</v>
      </c>
      <c r="H16424" t="s">
        <v>83</v>
      </c>
      <c r="I16424" t="s">
        <v>84</v>
      </c>
      <c r="J16424" t="s">
        <v>141</v>
      </c>
      <c r="K16424" t="s">
        <v>142</v>
      </c>
      <c r="L16424" t="s">
        <v>80</v>
      </c>
      <c r="M16424" s="9" t="s">
        <v>5864</v>
      </c>
      <c r="N16424" s="10" t="s">
        <v>5864</v>
      </c>
      <c r="O16424" s="10" t="s">
        <v>5864</v>
      </c>
      <c r="P16424" s="10" t="s">
        <v>5864</v>
      </c>
      <c r="Q16424" s="10" t="s">
        <v>5864</v>
      </c>
      <c r="R16424" s="10" t="s">
        <v>5864</v>
      </c>
      <c r="S16424" s="10" t="s">
        <v>5864</v>
      </c>
      <c r="T16424" s="10" t="s">
        <v>5864</v>
      </c>
      <c r="U16424" s="10" t="s">
        <v>5864</v>
      </c>
      <c r="V16424" s="10" t="s">
        <v>5864</v>
      </c>
      <c r="W16424" s="10" t="s">
        <v>5864</v>
      </c>
      <c r="X16424" s="10" t="s">
        <v>5864</v>
      </c>
      <c r="Y16424" s="10" t="s">
        <v>5864</v>
      </c>
      <c r="Z16424" s="10" t="s">
        <v>5864</v>
      </c>
      <c r="AA16424" s="10" t="s">
        <v>5864</v>
      </c>
      <c r="AB16424" s="10" t="s">
        <v>5864</v>
      </c>
      <c r="AC16424" s="10" t="s">
        <v>5864</v>
      </c>
      <c r="AD16424" s="10" t="s">
        <v>5864</v>
      </c>
      <c r="AE16424" s="10" t="s">
        <v>5864</v>
      </c>
      <c r="AF16424" s="10" t="s">
        <v>5864</v>
      </c>
      <c r="AG16424" s="10" t="s">
        <v>5864</v>
      </c>
      <c r="AH16424" s="10" t="s">
        <v>5864</v>
      </c>
      <c r="AI16424" s="10" t="s">
        <v>5864</v>
      </c>
      <c r="AJ16424" s="10" t="s">
        <v>5864</v>
      </c>
      <c r="AK16424" s="12" t="s">
        <v>5864</v>
      </c>
    </row>
    <row r="16425" spans="1:37">
      <c r="A16425" s="1">
        <v>43452</v>
      </c>
      <c r="B16425" t="s">
        <v>417</v>
      </c>
      <c r="C16425" t="s">
        <v>75</v>
      </c>
      <c r="D16425">
        <v>225411</v>
      </c>
      <c r="E16425">
        <v>312962</v>
      </c>
      <c r="F16425">
        <v>266625</v>
      </c>
      <c r="G16425" t="s">
        <v>61</v>
      </c>
      <c r="H16425" t="s">
        <v>83</v>
      </c>
      <c r="I16425" t="s">
        <v>84</v>
      </c>
      <c r="J16425" t="s">
        <v>111</v>
      </c>
      <c r="K16425" t="s">
        <v>112</v>
      </c>
      <c r="L16425" t="s">
        <v>80</v>
      </c>
      <c r="M16425" s="9" t="s">
        <v>5864</v>
      </c>
      <c r="N16425" s="10" t="s">
        <v>5864</v>
      </c>
      <c r="O16425" s="10" t="s">
        <v>5864</v>
      </c>
      <c r="P16425" s="10" t="s">
        <v>5864</v>
      </c>
      <c r="Q16425" s="10" t="s">
        <v>5864</v>
      </c>
      <c r="R16425" s="10" t="s">
        <v>5864</v>
      </c>
      <c r="S16425" s="10" t="s">
        <v>5864</v>
      </c>
      <c r="T16425" s="10" t="s">
        <v>5864</v>
      </c>
      <c r="U16425" s="10" t="s">
        <v>5864</v>
      </c>
      <c r="V16425" s="10" t="s">
        <v>5864</v>
      </c>
      <c r="W16425" s="10" t="s">
        <v>5864</v>
      </c>
      <c r="X16425" s="10" t="s">
        <v>5864</v>
      </c>
      <c r="Y16425" s="10" t="s">
        <v>5864</v>
      </c>
      <c r="Z16425" s="10" t="s">
        <v>5864</v>
      </c>
      <c r="AA16425" s="10" t="s">
        <v>5864</v>
      </c>
      <c r="AB16425" s="10" t="s">
        <v>5864</v>
      </c>
      <c r="AC16425" s="10" t="s">
        <v>5864</v>
      </c>
      <c r="AD16425" s="10" t="s">
        <v>5864</v>
      </c>
      <c r="AE16425" s="10" t="s">
        <v>5864</v>
      </c>
      <c r="AF16425" s="10" t="s">
        <v>5864</v>
      </c>
      <c r="AG16425" s="10" t="s">
        <v>5864</v>
      </c>
      <c r="AH16425" s="10" t="s">
        <v>5864</v>
      </c>
      <c r="AI16425" s="10" t="s">
        <v>5864</v>
      </c>
      <c r="AJ16425" s="10" t="s">
        <v>5864</v>
      </c>
      <c r="AK16425" s="12" t="s">
        <v>5864</v>
      </c>
    </row>
    <row r="16426" spans="1:37">
      <c r="A16426" s="1">
        <v>43452</v>
      </c>
      <c r="B16426" t="s">
        <v>417</v>
      </c>
      <c r="C16426" t="s">
        <v>75</v>
      </c>
      <c r="D16426">
        <v>225411</v>
      </c>
      <c r="E16426">
        <v>312940</v>
      </c>
      <c r="F16426">
        <v>266617</v>
      </c>
      <c r="G16426" t="s">
        <v>61</v>
      </c>
      <c r="H16426" t="s">
        <v>83</v>
      </c>
      <c r="I16426" t="s">
        <v>84</v>
      </c>
      <c r="J16426" t="s">
        <v>150</v>
      </c>
      <c r="K16426" t="s">
        <v>151</v>
      </c>
      <c r="L16426" t="s">
        <v>80</v>
      </c>
      <c r="M16426" s="9" t="s">
        <v>5864</v>
      </c>
      <c r="N16426" s="10" t="s">
        <v>5864</v>
      </c>
      <c r="O16426" s="10" t="s">
        <v>5864</v>
      </c>
      <c r="P16426" s="10" t="s">
        <v>5864</v>
      </c>
      <c r="Q16426" s="10" t="s">
        <v>5864</v>
      </c>
      <c r="R16426" s="10" t="s">
        <v>5864</v>
      </c>
      <c r="S16426" s="10" t="s">
        <v>5864</v>
      </c>
      <c r="T16426" s="10" t="s">
        <v>5864</v>
      </c>
      <c r="U16426" s="10" t="s">
        <v>5864</v>
      </c>
      <c r="V16426" s="10" t="s">
        <v>5864</v>
      </c>
      <c r="W16426" s="10" t="s">
        <v>5864</v>
      </c>
      <c r="X16426" s="10" t="s">
        <v>5864</v>
      </c>
      <c r="Y16426" s="10" t="s">
        <v>5864</v>
      </c>
      <c r="Z16426" s="10" t="s">
        <v>5864</v>
      </c>
      <c r="AA16426" s="10" t="s">
        <v>5864</v>
      </c>
      <c r="AB16426" s="10" t="s">
        <v>5864</v>
      </c>
      <c r="AC16426" s="10" t="s">
        <v>5864</v>
      </c>
      <c r="AD16426" s="10" t="s">
        <v>5864</v>
      </c>
      <c r="AE16426" s="10" t="s">
        <v>5864</v>
      </c>
      <c r="AF16426" s="10" t="s">
        <v>5864</v>
      </c>
      <c r="AG16426" s="10" t="s">
        <v>5864</v>
      </c>
      <c r="AH16426" s="10" t="s">
        <v>5864</v>
      </c>
      <c r="AI16426" s="10" t="s">
        <v>5864</v>
      </c>
      <c r="AJ16426" s="10" t="s">
        <v>5864</v>
      </c>
      <c r="AK16426" s="12" t="s">
        <v>5864</v>
      </c>
    </row>
    <row r="16427" spans="1:37">
      <c r="A16427" s="1">
        <v>43452</v>
      </c>
      <c r="B16427" t="s">
        <v>417</v>
      </c>
      <c r="C16427" t="s">
        <v>75</v>
      </c>
      <c r="D16427">
        <v>220494</v>
      </c>
      <c r="E16427">
        <v>312940</v>
      </c>
      <c r="F16427">
        <v>266617</v>
      </c>
      <c r="G16427" t="s">
        <v>61</v>
      </c>
      <c r="H16427" t="s">
        <v>83</v>
      </c>
      <c r="I16427" t="s">
        <v>84</v>
      </c>
      <c r="J16427" t="s">
        <v>150</v>
      </c>
      <c r="K16427" t="s">
        <v>151</v>
      </c>
      <c r="L16427" t="s">
        <v>80</v>
      </c>
      <c r="M16427" s="9" t="s">
        <v>5864</v>
      </c>
      <c r="N16427" s="10" t="s">
        <v>5864</v>
      </c>
      <c r="O16427" s="10" t="s">
        <v>5864</v>
      </c>
      <c r="P16427" s="10" t="s">
        <v>5864</v>
      </c>
      <c r="Q16427" s="10" t="s">
        <v>5864</v>
      </c>
      <c r="R16427" s="10" t="s">
        <v>5864</v>
      </c>
      <c r="S16427" s="10" t="s">
        <v>5864</v>
      </c>
      <c r="T16427" s="10" t="s">
        <v>5864</v>
      </c>
      <c r="U16427" s="10" t="s">
        <v>5864</v>
      </c>
      <c r="V16427" s="10" t="s">
        <v>5864</v>
      </c>
      <c r="W16427" s="10" t="s">
        <v>5864</v>
      </c>
      <c r="X16427" s="10" t="s">
        <v>5864</v>
      </c>
      <c r="Y16427" s="10" t="s">
        <v>5864</v>
      </c>
      <c r="Z16427" s="10" t="s">
        <v>5864</v>
      </c>
      <c r="AA16427" s="10" t="s">
        <v>5864</v>
      </c>
      <c r="AB16427" s="10" t="s">
        <v>5864</v>
      </c>
      <c r="AC16427" s="10" t="s">
        <v>5864</v>
      </c>
      <c r="AD16427" s="10" t="s">
        <v>5864</v>
      </c>
      <c r="AE16427" s="10" t="s">
        <v>5864</v>
      </c>
      <c r="AF16427" s="10" t="s">
        <v>5864</v>
      </c>
      <c r="AG16427" s="10" t="s">
        <v>5864</v>
      </c>
      <c r="AH16427" s="10" t="s">
        <v>5864</v>
      </c>
      <c r="AI16427" s="10" t="s">
        <v>5864</v>
      </c>
      <c r="AJ16427" s="10" t="s">
        <v>5864</v>
      </c>
      <c r="AK16427" s="12" t="s">
        <v>5864</v>
      </c>
    </row>
    <row r="16428" spans="1:37">
      <c r="A16428" s="1">
        <v>43452</v>
      </c>
      <c r="B16428" t="s">
        <v>417</v>
      </c>
      <c r="C16428" t="s">
        <v>75</v>
      </c>
      <c r="D16428">
        <v>221015</v>
      </c>
      <c r="E16428">
        <v>312938</v>
      </c>
      <c r="F16428">
        <v>266615</v>
      </c>
      <c r="G16428" t="s">
        <v>61</v>
      </c>
      <c r="H16428" t="s">
        <v>83</v>
      </c>
      <c r="I16428" t="s">
        <v>84</v>
      </c>
      <c r="J16428" t="s">
        <v>170</v>
      </c>
      <c r="K16428" t="s">
        <v>171</v>
      </c>
      <c r="L16428" t="s">
        <v>80</v>
      </c>
      <c r="M16428" s="9" t="s">
        <v>5864</v>
      </c>
      <c r="N16428" s="10" t="s">
        <v>5864</v>
      </c>
      <c r="O16428" s="10" t="s">
        <v>5864</v>
      </c>
      <c r="P16428" s="10" t="s">
        <v>5864</v>
      </c>
      <c r="Q16428" s="10" t="s">
        <v>5864</v>
      </c>
      <c r="R16428" s="10" t="s">
        <v>5864</v>
      </c>
      <c r="S16428" s="10" t="s">
        <v>5864</v>
      </c>
      <c r="T16428" s="10" t="s">
        <v>5864</v>
      </c>
      <c r="U16428" s="10" t="s">
        <v>5864</v>
      </c>
      <c r="V16428" s="10" t="s">
        <v>5864</v>
      </c>
      <c r="W16428" s="10" t="s">
        <v>5864</v>
      </c>
      <c r="X16428" s="10" t="s">
        <v>5864</v>
      </c>
      <c r="Y16428" s="10" t="s">
        <v>5864</v>
      </c>
      <c r="Z16428" s="10" t="s">
        <v>5864</v>
      </c>
      <c r="AA16428" s="10" t="s">
        <v>5864</v>
      </c>
      <c r="AB16428" s="10" t="s">
        <v>5864</v>
      </c>
      <c r="AC16428" s="10" t="s">
        <v>5864</v>
      </c>
      <c r="AD16428" s="10" t="s">
        <v>5864</v>
      </c>
      <c r="AE16428" s="10" t="s">
        <v>5864</v>
      </c>
      <c r="AF16428" s="10" t="s">
        <v>5864</v>
      </c>
      <c r="AG16428" s="10" t="s">
        <v>5864</v>
      </c>
      <c r="AH16428" s="10" t="s">
        <v>5864</v>
      </c>
      <c r="AI16428" s="10" t="s">
        <v>5864</v>
      </c>
      <c r="AJ16428" s="10" t="s">
        <v>5864</v>
      </c>
      <c r="AK16428" s="12" t="s">
        <v>5864</v>
      </c>
    </row>
    <row r="16429" spans="1:37">
      <c r="A16429" s="1">
        <v>43452</v>
      </c>
      <c r="B16429" t="s">
        <v>417</v>
      </c>
      <c r="C16429" t="s">
        <v>75</v>
      </c>
      <c r="D16429">
        <v>221015</v>
      </c>
      <c r="E16429">
        <v>312961</v>
      </c>
      <c r="F16429">
        <v>266623</v>
      </c>
      <c r="G16429" t="s">
        <v>61</v>
      </c>
      <c r="H16429" t="s">
        <v>83</v>
      </c>
      <c r="I16429" t="s">
        <v>84</v>
      </c>
      <c r="J16429" t="s">
        <v>115</v>
      </c>
      <c r="K16429" t="s">
        <v>116</v>
      </c>
      <c r="L16429" t="s">
        <v>80</v>
      </c>
      <c r="M16429" s="9" t="s">
        <v>5864</v>
      </c>
      <c r="N16429" s="10" t="s">
        <v>5864</v>
      </c>
      <c r="O16429" s="10" t="s">
        <v>5864</v>
      </c>
      <c r="P16429" s="10" t="s">
        <v>5864</v>
      </c>
      <c r="Q16429" s="10" t="s">
        <v>5864</v>
      </c>
      <c r="R16429" s="10" t="s">
        <v>5864</v>
      </c>
      <c r="S16429" s="10" t="s">
        <v>5864</v>
      </c>
      <c r="T16429" s="10" t="s">
        <v>5864</v>
      </c>
      <c r="U16429" s="10" t="s">
        <v>5864</v>
      </c>
      <c r="V16429" s="10" t="s">
        <v>5864</v>
      </c>
      <c r="W16429" s="10" t="s">
        <v>5864</v>
      </c>
      <c r="X16429" s="10" t="s">
        <v>5864</v>
      </c>
      <c r="Y16429" s="10" t="s">
        <v>5864</v>
      </c>
      <c r="Z16429" s="10" t="s">
        <v>5864</v>
      </c>
      <c r="AA16429" s="10" t="s">
        <v>5864</v>
      </c>
      <c r="AB16429" s="10" t="s">
        <v>5864</v>
      </c>
      <c r="AC16429" s="10" t="s">
        <v>5864</v>
      </c>
      <c r="AD16429" s="10" t="s">
        <v>5864</v>
      </c>
      <c r="AE16429" s="10" t="s">
        <v>5864</v>
      </c>
      <c r="AF16429" s="10" t="s">
        <v>5864</v>
      </c>
      <c r="AG16429" s="10" t="s">
        <v>5864</v>
      </c>
      <c r="AH16429" s="10" t="s">
        <v>5864</v>
      </c>
      <c r="AI16429" s="10" t="s">
        <v>5864</v>
      </c>
      <c r="AJ16429" s="10" t="s">
        <v>5864</v>
      </c>
      <c r="AK16429" s="12" t="s">
        <v>5864</v>
      </c>
    </row>
    <row r="16430" spans="1:37">
      <c r="A16430" s="1">
        <v>43452</v>
      </c>
      <c r="B16430" t="s">
        <v>417</v>
      </c>
      <c r="C16430" t="s">
        <v>75</v>
      </c>
      <c r="D16430">
        <v>225411</v>
      </c>
      <c r="E16430">
        <v>312952</v>
      </c>
      <c r="F16430">
        <v>266619</v>
      </c>
      <c r="G16430" t="s">
        <v>61</v>
      </c>
      <c r="H16430" t="s">
        <v>83</v>
      </c>
      <c r="I16430" t="s">
        <v>84</v>
      </c>
      <c r="J16430" t="s">
        <v>115</v>
      </c>
      <c r="K16430" t="s">
        <v>116</v>
      </c>
      <c r="L16430" t="s">
        <v>80</v>
      </c>
      <c r="M16430" s="9" t="s">
        <v>5864</v>
      </c>
      <c r="N16430" s="10" t="s">
        <v>5864</v>
      </c>
      <c r="O16430" s="10" t="s">
        <v>5864</v>
      </c>
      <c r="P16430" s="10" t="s">
        <v>5864</v>
      </c>
      <c r="Q16430" s="10" t="s">
        <v>5864</v>
      </c>
      <c r="R16430" s="10" t="s">
        <v>5864</v>
      </c>
      <c r="S16430" s="10" t="s">
        <v>5864</v>
      </c>
      <c r="T16430" s="10" t="s">
        <v>5864</v>
      </c>
      <c r="U16430" s="10" t="s">
        <v>5864</v>
      </c>
      <c r="V16430" s="10" t="s">
        <v>5864</v>
      </c>
      <c r="W16430" s="10" t="s">
        <v>5864</v>
      </c>
      <c r="X16430" s="10" t="s">
        <v>5864</v>
      </c>
      <c r="Y16430" s="10" t="s">
        <v>5864</v>
      </c>
      <c r="Z16430" s="10" t="s">
        <v>5864</v>
      </c>
      <c r="AA16430" s="10" t="s">
        <v>5864</v>
      </c>
      <c r="AB16430" s="10" t="s">
        <v>5864</v>
      </c>
      <c r="AC16430" s="10" t="s">
        <v>5864</v>
      </c>
      <c r="AD16430" s="10" t="s">
        <v>5864</v>
      </c>
      <c r="AE16430" s="10" t="s">
        <v>5864</v>
      </c>
      <c r="AF16430" s="10" t="s">
        <v>5864</v>
      </c>
      <c r="AG16430" s="10" t="s">
        <v>5864</v>
      </c>
      <c r="AH16430" s="10" t="s">
        <v>5864</v>
      </c>
      <c r="AI16430" s="10" t="s">
        <v>5864</v>
      </c>
      <c r="AJ16430" s="10" t="s">
        <v>5864</v>
      </c>
      <c r="AK16430" s="12" t="s">
        <v>5864</v>
      </c>
    </row>
    <row r="16431" spans="1:37">
      <c r="A16431" s="1">
        <v>43452</v>
      </c>
      <c r="B16431" t="s">
        <v>417</v>
      </c>
      <c r="C16431" t="s">
        <v>75</v>
      </c>
      <c r="D16431">
        <v>236218</v>
      </c>
      <c r="E16431">
        <v>312932</v>
      </c>
      <c r="F16431">
        <v>266602</v>
      </c>
      <c r="G16431" t="s">
        <v>76</v>
      </c>
      <c r="H16431" t="s">
        <v>152</v>
      </c>
      <c r="I16431" t="s">
        <v>153</v>
      </c>
      <c r="J16431" t="s">
        <v>154</v>
      </c>
      <c r="K16431" t="s">
        <v>155</v>
      </c>
      <c r="L16431" t="s">
        <v>80</v>
      </c>
      <c r="M16431" s="9" t="s">
        <v>5864</v>
      </c>
      <c r="N16431" s="10" t="s">
        <v>5864</v>
      </c>
      <c r="O16431" s="10" t="s">
        <v>5864</v>
      </c>
      <c r="P16431" s="10" t="s">
        <v>5864</v>
      </c>
      <c r="Q16431" s="10" t="s">
        <v>5864</v>
      </c>
      <c r="R16431" s="10" t="s">
        <v>5864</v>
      </c>
      <c r="S16431" s="10" t="s">
        <v>5864</v>
      </c>
      <c r="T16431" s="10" t="s">
        <v>5864</v>
      </c>
      <c r="U16431" s="10" t="s">
        <v>5864</v>
      </c>
      <c r="V16431" s="10" t="s">
        <v>5864</v>
      </c>
      <c r="W16431" s="10" t="s">
        <v>5864</v>
      </c>
      <c r="X16431" s="10" t="s">
        <v>5864</v>
      </c>
      <c r="Y16431" s="10" t="s">
        <v>5864</v>
      </c>
      <c r="Z16431" s="10" t="s">
        <v>5864</v>
      </c>
      <c r="AA16431" s="10" t="s">
        <v>5864</v>
      </c>
      <c r="AB16431" s="10" t="s">
        <v>5864</v>
      </c>
      <c r="AC16431" s="10" t="s">
        <v>5864</v>
      </c>
      <c r="AD16431" s="10" t="s">
        <v>5864</v>
      </c>
      <c r="AE16431" s="10" t="s">
        <v>5864</v>
      </c>
      <c r="AF16431" s="10" t="s">
        <v>5864</v>
      </c>
      <c r="AG16431" s="10" t="s">
        <v>5864</v>
      </c>
      <c r="AH16431" s="10" t="s">
        <v>5864</v>
      </c>
      <c r="AI16431" s="10" t="s">
        <v>5864</v>
      </c>
      <c r="AJ16431" s="10" t="s">
        <v>5864</v>
      </c>
      <c r="AK16431" s="12" t="s">
        <v>5864</v>
      </c>
    </row>
    <row r="16432" spans="1:37">
      <c r="A16432" s="1">
        <v>43452</v>
      </c>
      <c r="B16432" t="s">
        <v>417</v>
      </c>
      <c r="C16432" t="s">
        <v>75</v>
      </c>
      <c r="D16432">
        <v>237665</v>
      </c>
      <c r="E16432">
        <v>312931</v>
      </c>
      <c r="F16432">
        <v>266601</v>
      </c>
      <c r="G16432" t="s">
        <v>76</v>
      </c>
      <c r="H16432" t="s">
        <v>1173</v>
      </c>
      <c r="I16432" t="s">
        <v>671</v>
      </c>
      <c r="J16432" t="s">
        <v>671</v>
      </c>
      <c r="K16432" t="s">
        <v>672</v>
      </c>
      <c r="L16432" t="s">
        <v>80</v>
      </c>
      <c r="M16432" s="9" t="s">
        <v>5864</v>
      </c>
      <c r="N16432" s="10" t="s">
        <v>5864</v>
      </c>
      <c r="O16432" s="10" t="s">
        <v>5864</v>
      </c>
      <c r="P16432" s="10" t="s">
        <v>5864</v>
      </c>
      <c r="Q16432" s="10" t="s">
        <v>5864</v>
      </c>
      <c r="R16432" s="10" t="s">
        <v>5864</v>
      </c>
      <c r="S16432" s="10" t="s">
        <v>5864</v>
      </c>
      <c r="T16432" s="10" t="s">
        <v>5864</v>
      </c>
      <c r="U16432" s="10" t="s">
        <v>5864</v>
      </c>
      <c r="V16432" s="10" t="s">
        <v>5864</v>
      </c>
      <c r="W16432" s="10" t="s">
        <v>5864</v>
      </c>
      <c r="X16432" s="10" t="s">
        <v>5864</v>
      </c>
      <c r="Y16432" s="10" t="s">
        <v>5864</v>
      </c>
      <c r="Z16432" s="10" t="s">
        <v>5864</v>
      </c>
      <c r="AA16432" s="10" t="s">
        <v>5864</v>
      </c>
      <c r="AB16432" s="10" t="s">
        <v>5864</v>
      </c>
      <c r="AC16432" s="10" t="s">
        <v>5864</v>
      </c>
      <c r="AD16432" s="10" t="s">
        <v>5864</v>
      </c>
      <c r="AE16432" s="10" t="s">
        <v>5864</v>
      </c>
      <c r="AF16432" s="10" t="s">
        <v>5864</v>
      </c>
      <c r="AG16432" s="10" t="s">
        <v>5864</v>
      </c>
      <c r="AH16432" s="10" t="s">
        <v>5864</v>
      </c>
      <c r="AI16432" s="10" t="s">
        <v>5864</v>
      </c>
      <c r="AJ16432" s="10" t="s">
        <v>5864</v>
      </c>
      <c r="AK16432" s="12" t="s">
        <v>5864</v>
      </c>
    </row>
    <row r="16433" spans="1:37">
      <c r="A16433" s="1">
        <v>43452</v>
      </c>
      <c r="B16433" t="s">
        <v>513</v>
      </c>
      <c r="C16433" t="s">
        <v>75</v>
      </c>
      <c r="D16433">
        <v>238488</v>
      </c>
      <c r="E16433">
        <v>312933</v>
      </c>
      <c r="F16433" t="s">
        <v>4499</v>
      </c>
      <c r="G16433" t="s">
        <v>82</v>
      </c>
      <c r="H16433" t="s">
        <v>514</v>
      </c>
      <c r="I16433" t="s">
        <v>124</v>
      </c>
      <c r="J16433" t="s">
        <v>278</v>
      </c>
      <c r="K16433" t="s">
        <v>997</v>
      </c>
      <c r="L16433" t="s">
        <v>80</v>
      </c>
      <c r="M16433" s="9" t="s">
        <v>5864</v>
      </c>
      <c r="N16433" s="10" t="s">
        <v>5864</v>
      </c>
      <c r="O16433" s="10" t="s">
        <v>5864</v>
      </c>
      <c r="P16433" s="10" t="s">
        <v>5864</v>
      </c>
      <c r="Q16433" s="10" t="s">
        <v>5864</v>
      </c>
      <c r="R16433" s="10" t="s">
        <v>5864</v>
      </c>
      <c r="S16433" s="10" t="s">
        <v>5864</v>
      </c>
      <c r="T16433" s="10" t="s">
        <v>5864</v>
      </c>
      <c r="U16433" s="10" t="s">
        <v>5864</v>
      </c>
      <c r="V16433" s="10" t="s">
        <v>5864</v>
      </c>
      <c r="W16433" s="10" t="s">
        <v>5864</v>
      </c>
      <c r="X16433" s="10" t="s">
        <v>5864</v>
      </c>
      <c r="Y16433" s="10" t="s">
        <v>5864</v>
      </c>
      <c r="Z16433" s="10" t="s">
        <v>5864</v>
      </c>
      <c r="AA16433" s="10" t="s">
        <v>5864</v>
      </c>
      <c r="AB16433" s="10" t="s">
        <v>5864</v>
      </c>
      <c r="AC16433" s="10" t="s">
        <v>5864</v>
      </c>
      <c r="AD16433" s="10" t="s">
        <v>5864</v>
      </c>
      <c r="AE16433" s="10" t="s">
        <v>5864</v>
      </c>
      <c r="AF16433" s="10" t="s">
        <v>5864</v>
      </c>
      <c r="AG16433" s="10" t="s">
        <v>5864</v>
      </c>
      <c r="AH16433" s="10" t="s">
        <v>5864</v>
      </c>
      <c r="AI16433" s="10" t="s">
        <v>5864</v>
      </c>
      <c r="AJ16433" s="10" t="s">
        <v>5864</v>
      </c>
      <c r="AK16433" s="12" t="s">
        <v>5864</v>
      </c>
    </row>
    <row r="16434" spans="1:37">
      <c r="A16434" s="1">
        <v>43452</v>
      </c>
      <c r="B16434" t="s">
        <v>513</v>
      </c>
      <c r="C16434" t="s">
        <v>75</v>
      </c>
      <c r="D16434">
        <v>238490</v>
      </c>
      <c r="E16434">
        <v>312936</v>
      </c>
      <c r="F16434">
        <v>266612</v>
      </c>
      <c r="G16434" t="s">
        <v>61</v>
      </c>
      <c r="H16434" t="s">
        <v>517</v>
      </c>
      <c r="I16434" t="s">
        <v>106</v>
      </c>
      <c r="J16434" t="s">
        <v>87</v>
      </c>
      <c r="K16434" t="s">
        <v>88</v>
      </c>
      <c r="L16434" t="s">
        <v>80</v>
      </c>
      <c r="M16434" s="9" t="s">
        <v>5864</v>
      </c>
      <c r="N16434" s="10" t="s">
        <v>5864</v>
      </c>
      <c r="O16434" s="10" t="s">
        <v>5864</v>
      </c>
      <c r="P16434" s="10" t="s">
        <v>5864</v>
      </c>
      <c r="Q16434" s="10" t="s">
        <v>5864</v>
      </c>
      <c r="R16434" s="10" t="s">
        <v>5864</v>
      </c>
      <c r="S16434" s="10" t="s">
        <v>5864</v>
      </c>
      <c r="T16434" s="10" t="s">
        <v>5864</v>
      </c>
      <c r="U16434" s="10" t="s">
        <v>5864</v>
      </c>
      <c r="V16434" s="10" t="s">
        <v>5864</v>
      </c>
      <c r="W16434" s="10" t="s">
        <v>5864</v>
      </c>
      <c r="X16434" s="10" t="s">
        <v>5864</v>
      </c>
      <c r="Y16434" s="10" t="s">
        <v>5864</v>
      </c>
      <c r="Z16434" s="10" t="s">
        <v>5864</v>
      </c>
      <c r="AA16434" s="10" t="s">
        <v>5864</v>
      </c>
      <c r="AB16434" s="10" t="s">
        <v>5864</v>
      </c>
      <c r="AC16434" s="10" t="s">
        <v>5864</v>
      </c>
      <c r="AD16434" s="10" t="s">
        <v>5864</v>
      </c>
      <c r="AE16434" s="10" t="s">
        <v>5864</v>
      </c>
      <c r="AF16434" s="10" t="s">
        <v>5864</v>
      </c>
      <c r="AG16434" s="10" t="s">
        <v>5864</v>
      </c>
      <c r="AH16434" s="10" t="s">
        <v>5864</v>
      </c>
      <c r="AI16434" s="10" t="s">
        <v>5864</v>
      </c>
      <c r="AJ16434" s="10" t="s">
        <v>5864</v>
      </c>
      <c r="AK16434" s="12" t="s">
        <v>5864</v>
      </c>
    </row>
    <row r="16435" spans="1:37">
      <c r="A16435" s="1">
        <v>43452</v>
      </c>
      <c r="B16435" t="s">
        <v>513</v>
      </c>
      <c r="C16435" t="s">
        <v>75</v>
      </c>
      <c r="D16435">
        <v>238489</v>
      </c>
      <c r="E16435">
        <v>312907</v>
      </c>
      <c r="F16435">
        <v>266567</v>
      </c>
      <c r="G16435" t="s">
        <v>61</v>
      </c>
      <c r="H16435" t="s">
        <v>515</v>
      </c>
      <c r="I16435" t="s">
        <v>84</v>
      </c>
      <c r="J16435" t="s">
        <v>85</v>
      </c>
      <c r="K16435" t="s">
        <v>878</v>
      </c>
      <c r="L16435" t="s">
        <v>80</v>
      </c>
      <c r="M16435" s="16" t="s">
        <v>5864</v>
      </c>
      <c r="N16435" s="10" t="s">
        <v>5864</v>
      </c>
      <c r="O16435" s="10" t="s">
        <v>5864</v>
      </c>
      <c r="P16435" s="10" t="s">
        <v>5864</v>
      </c>
      <c r="Q16435" s="10" t="s">
        <v>5864</v>
      </c>
      <c r="R16435" s="10" t="s">
        <v>5864</v>
      </c>
      <c r="S16435" s="10" t="s">
        <v>5864</v>
      </c>
      <c r="T16435" s="10" t="s">
        <v>5864</v>
      </c>
      <c r="U16435" s="10" t="s">
        <v>5864</v>
      </c>
      <c r="V16435" s="10" t="s">
        <v>5864</v>
      </c>
      <c r="W16435" s="10" t="s">
        <v>5864</v>
      </c>
      <c r="X16435" s="10" t="s">
        <v>5864</v>
      </c>
      <c r="Y16435" s="10" t="s">
        <v>5864</v>
      </c>
      <c r="Z16435" s="10" t="s">
        <v>5864</v>
      </c>
      <c r="AA16435" s="10" t="s">
        <v>5864</v>
      </c>
      <c r="AB16435" s="10" t="s">
        <v>5864</v>
      </c>
      <c r="AC16435" s="10" t="s">
        <v>5864</v>
      </c>
      <c r="AD16435" s="10" t="s">
        <v>5864</v>
      </c>
      <c r="AE16435" s="10" t="s">
        <v>5864</v>
      </c>
      <c r="AF16435" s="10" t="s">
        <v>5864</v>
      </c>
      <c r="AG16435" s="10" t="s">
        <v>5864</v>
      </c>
      <c r="AH16435" s="10" t="s">
        <v>5864</v>
      </c>
      <c r="AI16435" s="10" t="s">
        <v>5864</v>
      </c>
      <c r="AJ16435" s="10" t="s">
        <v>5864</v>
      </c>
      <c r="AK16435" s="12" t="s">
        <v>5864</v>
      </c>
    </row>
    <row r="16436" spans="1:37">
      <c r="A16436" s="1">
        <v>43452</v>
      </c>
      <c r="B16436" t="s">
        <v>513</v>
      </c>
      <c r="C16436" t="s">
        <v>75</v>
      </c>
      <c r="D16436">
        <v>238489</v>
      </c>
      <c r="E16436">
        <v>312908</v>
      </c>
      <c r="F16436">
        <v>266569</v>
      </c>
      <c r="G16436" t="s">
        <v>61</v>
      </c>
      <c r="H16436" t="s">
        <v>515</v>
      </c>
      <c r="I16436" t="s">
        <v>84</v>
      </c>
      <c r="J16436" t="s">
        <v>85</v>
      </c>
      <c r="K16436" t="s">
        <v>878</v>
      </c>
      <c r="L16436" t="s">
        <v>80</v>
      </c>
      <c r="M16436" s="16" t="s">
        <v>5864</v>
      </c>
      <c r="N16436" s="10" t="s">
        <v>5864</v>
      </c>
      <c r="O16436" s="10" t="s">
        <v>5864</v>
      </c>
      <c r="P16436" s="10" t="s">
        <v>5864</v>
      </c>
      <c r="Q16436" s="10" t="s">
        <v>5864</v>
      </c>
      <c r="R16436" s="10" t="s">
        <v>5864</v>
      </c>
      <c r="S16436" s="10" t="s">
        <v>5864</v>
      </c>
      <c r="T16436" s="10" t="s">
        <v>5864</v>
      </c>
      <c r="U16436" s="10" t="s">
        <v>5864</v>
      </c>
      <c r="V16436" s="10" t="s">
        <v>5864</v>
      </c>
      <c r="W16436" s="10" t="s">
        <v>5864</v>
      </c>
      <c r="X16436" s="10" t="s">
        <v>5864</v>
      </c>
      <c r="Y16436" s="10" t="s">
        <v>5864</v>
      </c>
      <c r="Z16436" s="10" t="s">
        <v>5864</v>
      </c>
      <c r="AA16436" s="10" t="s">
        <v>5864</v>
      </c>
      <c r="AB16436" s="10" t="s">
        <v>5864</v>
      </c>
      <c r="AC16436" s="10" t="s">
        <v>5864</v>
      </c>
      <c r="AD16436" s="10" t="s">
        <v>5864</v>
      </c>
      <c r="AE16436" s="10" t="s">
        <v>5864</v>
      </c>
      <c r="AF16436" s="10" t="s">
        <v>5864</v>
      </c>
      <c r="AG16436" s="10" t="s">
        <v>5864</v>
      </c>
      <c r="AH16436" s="10" t="s">
        <v>5864</v>
      </c>
      <c r="AI16436" s="10" t="s">
        <v>5864</v>
      </c>
      <c r="AJ16436" s="10" t="s">
        <v>5864</v>
      </c>
      <c r="AK16436" s="12" t="s">
        <v>5864</v>
      </c>
    </row>
    <row r="16437" spans="1:37">
      <c r="A16437" s="1">
        <v>43452</v>
      </c>
      <c r="B16437" t="s">
        <v>513</v>
      </c>
      <c r="C16437" t="s">
        <v>75</v>
      </c>
      <c r="D16437">
        <v>238314</v>
      </c>
      <c r="E16437">
        <v>312920</v>
      </c>
      <c r="F16437">
        <v>266588</v>
      </c>
      <c r="G16437" t="s">
        <v>76</v>
      </c>
      <c r="H16437" t="s">
        <v>518</v>
      </c>
      <c r="I16437" t="s">
        <v>519</v>
      </c>
      <c r="J16437" t="s">
        <v>520</v>
      </c>
      <c r="K16437" t="s">
        <v>78</v>
      </c>
      <c r="L16437" t="s">
        <v>80</v>
      </c>
      <c r="M16437" s="16" t="s">
        <v>5864</v>
      </c>
      <c r="N16437" s="10" t="s">
        <v>5864</v>
      </c>
      <c r="O16437" s="10" t="s">
        <v>5864</v>
      </c>
      <c r="P16437" s="10" t="s">
        <v>5864</v>
      </c>
      <c r="Q16437" s="10" t="s">
        <v>5864</v>
      </c>
      <c r="R16437" s="10" t="s">
        <v>5864</v>
      </c>
      <c r="S16437" s="10" t="s">
        <v>5864</v>
      </c>
      <c r="T16437" s="10" t="s">
        <v>5864</v>
      </c>
      <c r="U16437" s="10" t="s">
        <v>5864</v>
      </c>
      <c r="V16437" s="10" t="s">
        <v>5864</v>
      </c>
      <c r="W16437" s="10" t="s">
        <v>5864</v>
      </c>
      <c r="X16437" s="10" t="s">
        <v>5864</v>
      </c>
      <c r="Y16437" s="10" t="s">
        <v>5864</v>
      </c>
      <c r="Z16437" s="10" t="s">
        <v>5864</v>
      </c>
      <c r="AA16437" s="10" t="s">
        <v>5864</v>
      </c>
      <c r="AB16437" s="10" t="s">
        <v>5864</v>
      </c>
      <c r="AC16437" s="10" t="s">
        <v>5864</v>
      </c>
      <c r="AD16437" s="10" t="s">
        <v>5864</v>
      </c>
      <c r="AE16437" s="10" t="s">
        <v>5864</v>
      </c>
      <c r="AF16437" s="10" t="s">
        <v>5864</v>
      </c>
      <c r="AG16437" s="10" t="s">
        <v>5864</v>
      </c>
      <c r="AH16437" s="10" t="s">
        <v>5864</v>
      </c>
      <c r="AI16437" s="10" t="s">
        <v>5864</v>
      </c>
      <c r="AJ16437" s="10" t="s">
        <v>5864</v>
      </c>
      <c r="AK16437" s="12" t="s">
        <v>5864</v>
      </c>
    </row>
    <row r="16438" spans="1:37">
      <c r="A16438" s="1">
        <v>43452</v>
      </c>
      <c r="B16438" t="s">
        <v>586</v>
      </c>
      <c r="C16438" t="s">
        <v>75</v>
      </c>
      <c r="D16438">
        <v>241027</v>
      </c>
      <c r="E16438">
        <v>313096</v>
      </c>
      <c r="F16438" t="s">
        <v>4500</v>
      </c>
      <c r="G16438" t="s">
        <v>308</v>
      </c>
      <c r="H16438" t="s">
        <v>588</v>
      </c>
      <c r="I16438" t="s">
        <v>589</v>
      </c>
      <c r="J16438" t="s">
        <v>589</v>
      </c>
      <c r="K16438" t="s">
        <v>590</v>
      </c>
      <c r="L16438" t="s">
        <v>80</v>
      </c>
      <c r="M16438" s="9" t="s">
        <v>5864</v>
      </c>
      <c r="N16438" s="10" t="s">
        <v>5864</v>
      </c>
      <c r="O16438" s="10" t="s">
        <v>5864</v>
      </c>
      <c r="P16438" s="10" t="s">
        <v>5864</v>
      </c>
      <c r="Q16438" s="10" t="s">
        <v>5864</v>
      </c>
      <c r="R16438" s="10" t="s">
        <v>5864</v>
      </c>
      <c r="S16438" s="10" t="s">
        <v>5864</v>
      </c>
      <c r="T16438" s="10" t="s">
        <v>5864</v>
      </c>
      <c r="U16438" s="10" t="s">
        <v>5864</v>
      </c>
      <c r="V16438" s="10" t="s">
        <v>5864</v>
      </c>
      <c r="W16438" s="10" t="s">
        <v>5864</v>
      </c>
      <c r="X16438" s="10" t="s">
        <v>5864</v>
      </c>
      <c r="Y16438" s="10" t="s">
        <v>5864</v>
      </c>
      <c r="Z16438" s="10" t="s">
        <v>5864</v>
      </c>
      <c r="AA16438" s="10" t="s">
        <v>5864</v>
      </c>
      <c r="AB16438" s="10" t="s">
        <v>5864</v>
      </c>
      <c r="AC16438" s="10" t="s">
        <v>5864</v>
      </c>
      <c r="AD16438" s="10" t="s">
        <v>5864</v>
      </c>
      <c r="AE16438" s="10" t="s">
        <v>5864</v>
      </c>
      <c r="AF16438" s="10" t="s">
        <v>5864</v>
      </c>
      <c r="AG16438" s="10" t="s">
        <v>5864</v>
      </c>
      <c r="AH16438" s="10" t="s">
        <v>5864</v>
      </c>
      <c r="AI16438" s="10" t="s">
        <v>5864</v>
      </c>
      <c r="AJ16438" s="10" t="s">
        <v>5864</v>
      </c>
      <c r="AK16438" s="12" t="s">
        <v>5864</v>
      </c>
    </row>
    <row r="16439" spans="1:37">
      <c r="A16439" s="1">
        <v>43452</v>
      </c>
      <c r="B16439" t="s">
        <v>586</v>
      </c>
      <c r="C16439" t="s">
        <v>75</v>
      </c>
      <c r="D16439">
        <v>241028</v>
      </c>
      <c r="E16439">
        <v>313097</v>
      </c>
      <c r="F16439" t="s">
        <v>4501</v>
      </c>
      <c r="G16439" t="s">
        <v>308</v>
      </c>
      <c r="H16439" t="s">
        <v>588</v>
      </c>
      <c r="I16439" t="s">
        <v>589</v>
      </c>
      <c r="J16439" t="s">
        <v>589</v>
      </c>
      <c r="K16439" t="s">
        <v>590</v>
      </c>
      <c r="L16439" t="s">
        <v>80</v>
      </c>
      <c r="M16439" s="9" t="s">
        <v>5864</v>
      </c>
      <c r="N16439" s="10" t="s">
        <v>5864</v>
      </c>
      <c r="O16439" s="10" t="s">
        <v>5864</v>
      </c>
      <c r="P16439" s="10" t="s">
        <v>5864</v>
      </c>
      <c r="Q16439" s="10" t="s">
        <v>5864</v>
      </c>
      <c r="R16439" s="10" t="s">
        <v>5864</v>
      </c>
      <c r="S16439" s="10" t="s">
        <v>5864</v>
      </c>
      <c r="T16439" s="10" t="s">
        <v>5864</v>
      </c>
      <c r="U16439" s="10" t="s">
        <v>5864</v>
      </c>
      <c r="V16439" s="10" t="s">
        <v>5864</v>
      </c>
      <c r="W16439" s="10" t="s">
        <v>5864</v>
      </c>
      <c r="X16439" s="10" t="s">
        <v>5864</v>
      </c>
      <c r="Y16439" s="10" t="s">
        <v>5864</v>
      </c>
      <c r="Z16439" s="10" t="s">
        <v>5864</v>
      </c>
      <c r="AA16439" s="10" t="s">
        <v>5864</v>
      </c>
      <c r="AB16439" s="10" t="s">
        <v>5864</v>
      </c>
      <c r="AC16439" s="10" t="s">
        <v>5864</v>
      </c>
      <c r="AD16439" s="10" t="s">
        <v>5864</v>
      </c>
      <c r="AE16439" s="10" t="s">
        <v>5864</v>
      </c>
      <c r="AF16439" s="10" t="s">
        <v>5864</v>
      </c>
      <c r="AG16439" s="10" t="s">
        <v>5864</v>
      </c>
      <c r="AH16439" s="10" t="s">
        <v>5864</v>
      </c>
      <c r="AI16439" s="10" t="s">
        <v>5864</v>
      </c>
      <c r="AJ16439" s="10" t="s">
        <v>5864</v>
      </c>
      <c r="AK16439" s="12" t="s">
        <v>5864</v>
      </c>
    </row>
    <row r="16440" spans="1:37">
      <c r="A16440" s="1">
        <v>43452</v>
      </c>
      <c r="B16440" t="s">
        <v>586</v>
      </c>
      <c r="C16440" t="s">
        <v>75</v>
      </c>
      <c r="D16440">
        <v>241016</v>
      </c>
      <c r="E16440">
        <v>313083</v>
      </c>
      <c r="F16440" t="s">
        <v>4502</v>
      </c>
      <c r="G16440" t="s">
        <v>308</v>
      </c>
      <c r="H16440" t="s">
        <v>593</v>
      </c>
      <c r="I16440" t="s">
        <v>110</v>
      </c>
      <c r="J16440" t="s">
        <v>111</v>
      </c>
      <c r="K16440" t="s">
        <v>594</v>
      </c>
      <c r="L16440" t="s">
        <v>130</v>
      </c>
      <c r="M16440" s="9" t="s">
        <v>5864</v>
      </c>
      <c r="N16440" s="10" t="s">
        <v>5864</v>
      </c>
      <c r="O16440" s="10" t="s">
        <v>5864</v>
      </c>
      <c r="P16440" s="10" t="s">
        <v>5864</v>
      </c>
      <c r="Q16440" s="10" t="s">
        <v>5864</v>
      </c>
      <c r="R16440" s="10" t="s">
        <v>5864</v>
      </c>
      <c r="S16440" s="10" t="s">
        <v>5864</v>
      </c>
      <c r="T16440" s="10" t="s">
        <v>5864</v>
      </c>
      <c r="U16440" s="10" t="s">
        <v>5864</v>
      </c>
      <c r="V16440" s="10" t="s">
        <v>5864</v>
      </c>
      <c r="W16440" s="10" t="s">
        <v>5864</v>
      </c>
      <c r="X16440" s="10" t="s">
        <v>5864</v>
      </c>
      <c r="Y16440" s="10" t="s">
        <v>5864</v>
      </c>
      <c r="Z16440" s="10" t="s">
        <v>5864</v>
      </c>
      <c r="AA16440" s="10" t="s">
        <v>5864</v>
      </c>
      <c r="AB16440" s="10" t="s">
        <v>5864</v>
      </c>
      <c r="AC16440" s="10" t="s">
        <v>5864</v>
      </c>
      <c r="AD16440" s="10" t="s">
        <v>5864</v>
      </c>
      <c r="AE16440" s="10" t="s">
        <v>5864</v>
      </c>
      <c r="AF16440" s="10" t="s">
        <v>5864</v>
      </c>
      <c r="AG16440" s="10" t="s">
        <v>5864</v>
      </c>
      <c r="AH16440" s="10" t="s">
        <v>5864</v>
      </c>
      <c r="AI16440" s="10" t="s">
        <v>5864</v>
      </c>
      <c r="AJ16440" s="10" t="s">
        <v>5864</v>
      </c>
      <c r="AK16440" s="12" t="s">
        <v>5864</v>
      </c>
    </row>
    <row r="16441" spans="1:37">
      <c r="A16441" s="1">
        <v>43453</v>
      </c>
      <c r="B16441" t="s">
        <v>81</v>
      </c>
      <c r="C16441" t="s">
        <v>75</v>
      </c>
      <c r="D16441">
        <v>240921</v>
      </c>
      <c r="E16441">
        <v>313018</v>
      </c>
      <c r="F16441">
        <v>266671</v>
      </c>
      <c r="G16441" t="s">
        <v>82</v>
      </c>
      <c r="H16441" t="s">
        <v>152</v>
      </c>
      <c r="I16441" t="s">
        <v>153</v>
      </c>
      <c r="J16441" t="s">
        <v>154</v>
      </c>
      <c r="K16441" t="s">
        <v>155</v>
      </c>
      <c r="L16441" t="s">
        <v>80</v>
      </c>
      <c r="M16441" s="9" t="s">
        <v>5864</v>
      </c>
      <c r="N16441" s="10" t="s">
        <v>5864</v>
      </c>
      <c r="O16441" s="10" t="s">
        <v>5864</v>
      </c>
      <c r="P16441" s="10" t="s">
        <v>5864</v>
      </c>
      <c r="Q16441" s="10" t="s">
        <v>5864</v>
      </c>
      <c r="R16441" s="10" t="s">
        <v>5864</v>
      </c>
      <c r="S16441" s="10" t="s">
        <v>5864</v>
      </c>
      <c r="T16441" s="10" t="s">
        <v>5864</v>
      </c>
      <c r="U16441" s="10" t="s">
        <v>5864</v>
      </c>
      <c r="V16441" s="10" t="s">
        <v>5864</v>
      </c>
      <c r="W16441" s="10" t="s">
        <v>5864</v>
      </c>
      <c r="X16441" s="10" t="s">
        <v>5864</v>
      </c>
      <c r="Y16441" s="10" t="s">
        <v>5864</v>
      </c>
      <c r="Z16441" s="10" t="s">
        <v>5864</v>
      </c>
      <c r="AA16441" s="10" t="s">
        <v>5864</v>
      </c>
      <c r="AB16441" s="10" t="s">
        <v>5864</v>
      </c>
      <c r="AC16441" s="10" t="s">
        <v>5864</v>
      </c>
      <c r="AD16441" s="10" t="s">
        <v>5864</v>
      </c>
      <c r="AE16441" s="10" t="s">
        <v>5864</v>
      </c>
      <c r="AF16441" s="10" t="s">
        <v>5864</v>
      </c>
      <c r="AG16441" s="10" t="s">
        <v>5864</v>
      </c>
      <c r="AH16441" s="10" t="s">
        <v>5864</v>
      </c>
      <c r="AI16441" s="10" t="s">
        <v>5864</v>
      </c>
      <c r="AJ16441" s="10" t="s">
        <v>5864</v>
      </c>
      <c r="AK16441" s="12" t="s">
        <v>5864</v>
      </c>
    </row>
    <row r="16442" spans="1:37">
      <c r="A16442" s="1">
        <v>43453</v>
      </c>
      <c r="B16442" t="s">
        <v>81</v>
      </c>
      <c r="C16442" t="s">
        <v>75</v>
      </c>
      <c r="D16442">
        <v>240951</v>
      </c>
      <c r="E16442">
        <v>313013</v>
      </c>
      <c r="F16442">
        <v>266670</v>
      </c>
      <c r="G16442" t="s">
        <v>61</v>
      </c>
      <c r="H16442" t="s">
        <v>285</v>
      </c>
      <c r="I16442" t="s">
        <v>286</v>
      </c>
      <c r="J16442" t="s">
        <v>287</v>
      </c>
      <c r="K16442" t="s">
        <v>895</v>
      </c>
      <c r="L16442" t="s">
        <v>80</v>
      </c>
      <c r="M16442" s="16" t="s">
        <v>5864</v>
      </c>
      <c r="N16442" s="10" t="s">
        <v>5864</v>
      </c>
      <c r="O16442" s="10" t="s">
        <v>5864</v>
      </c>
      <c r="P16442" s="10" t="s">
        <v>5864</v>
      </c>
      <c r="Q16442" s="10" t="s">
        <v>5864</v>
      </c>
      <c r="R16442" s="10" t="s">
        <v>5864</v>
      </c>
      <c r="S16442" s="10" t="s">
        <v>5864</v>
      </c>
      <c r="T16442" s="10" t="s">
        <v>5864</v>
      </c>
      <c r="U16442" s="10" t="s">
        <v>5864</v>
      </c>
      <c r="V16442" s="10" t="s">
        <v>5864</v>
      </c>
      <c r="W16442" s="10" t="s">
        <v>5864</v>
      </c>
      <c r="X16442" s="10" t="s">
        <v>5864</v>
      </c>
      <c r="Y16442" s="10" t="s">
        <v>5864</v>
      </c>
      <c r="Z16442" s="10" t="s">
        <v>5864</v>
      </c>
      <c r="AA16442" s="10" t="s">
        <v>5864</v>
      </c>
      <c r="AB16442" s="10" t="s">
        <v>5864</v>
      </c>
      <c r="AC16442" s="10" t="s">
        <v>5864</v>
      </c>
      <c r="AD16442" s="10" t="s">
        <v>5864</v>
      </c>
      <c r="AE16442" s="10" t="s">
        <v>5864</v>
      </c>
      <c r="AF16442" s="10" t="s">
        <v>5864</v>
      </c>
      <c r="AG16442" s="10" t="s">
        <v>5864</v>
      </c>
      <c r="AH16442" s="10" t="s">
        <v>5864</v>
      </c>
      <c r="AI16442" s="10" t="s">
        <v>5864</v>
      </c>
      <c r="AJ16442" s="10" t="s">
        <v>5864</v>
      </c>
      <c r="AK16442" s="12" t="s">
        <v>5864</v>
      </c>
    </row>
    <row r="16443" spans="1:37">
      <c r="A16443" s="1">
        <v>43453</v>
      </c>
      <c r="B16443" t="s">
        <v>81</v>
      </c>
      <c r="C16443" t="s">
        <v>75</v>
      </c>
      <c r="D16443">
        <v>240921</v>
      </c>
      <c r="E16443">
        <v>313090</v>
      </c>
      <c r="F16443" t="s">
        <v>4503</v>
      </c>
      <c r="G16443" t="s">
        <v>61</v>
      </c>
      <c r="H16443" t="s">
        <v>152</v>
      </c>
      <c r="I16443" t="s">
        <v>153</v>
      </c>
      <c r="J16443" t="s">
        <v>87</v>
      </c>
      <c r="K16443" t="s">
        <v>88</v>
      </c>
      <c r="L16443" t="s">
        <v>80</v>
      </c>
      <c r="M16443" s="9" t="s">
        <v>5864</v>
      </c>
      <c r="N16443" s="10" t="s">
        <v>5864</v>
      </c>
      <c r="O16443" s="10" t="s">
        <v>5864</v>
      </c>
      <c r="P16443" s="10" t="s">
        <v>5864</v>
      </c>
      <c r="Q16443" s="10" t="s">
        <v>5864</v>
      </c>
      <c r="R16443" s="10" t="s">
        <v>5864</v>
      </c>
      <c r="S16443" s="10" t="s">
        <v>5864</v>
      </c>
      <c r="T16443" s="10" t="s">
        <v>5864</v>
      </c>
      <c r="U16443" s="10" t="s">
        <v>5864</v>
      </c>
      <c r="V16443" s="10" t="s">
        <v>5864</v>
      </c>
      <c r="W16443" s="10" t="s">
        <v>5864</v>
      </c>
      <c r="X16443" s="10" t="s">
        <v>5864</v>
      </c>
      <c r="Y16443" s="10" t="s">
        <v>5864</v>
      </c>
      <c r="Z16443" s="10" t="s">
        <v>5864</v>
      </c>
      <c r="AA16443" s="10" t="s">
        <v>5864</v>
      </c>
      <c r="AB16443" s="10" t="s">
        <v>5864</v>
      </c>
      <c r="AC16443" s="10" t="s">
        <v>5864</v>
      </c>
      <c r="AD16443" s="10" t="s">
        <v>5864</v>
      </c>
      <c r="AE16443" s="10" t="s">
        <v>5864</v>
      </c>
      <c r="AF16443" s="10" t="s">
        <v>5864</v>
      </c>
      <c r="AG16443" s="10" t="s">
        <v>5864</v>
      </c>
      <c r="AH16443" s="10" t="s">
        <v>5864</v>
      </c>
      <c r="AI16443" s="10" t="s">
        <v>5864</v>
      </c>
      <c r="AJ16443" s="10" t="s">
        <v>5864</v>
      </c>
      <c r="AK16443" s="12" t="s">
        <v>5864</v>
      </c>
    </row>
    <row r="16444" spans="1:37">
      <c r="A16444" s="1">
        <v>43453</v>
      </c>
      <c r="B16444" t="s">
        <v>81</v>
      </c>
      <c r="C16444" t="s">
        <v>75</v>
      </c>
      <c r="D16444">
        <v>240962</v>
      </c>
      <c r="E16444">
        <v>313015</v>
      </c>
      <c r="F16444">
        <v>266677</v>
      </c>
      <c r="G16444" t="s">
        <v>61</v>
      </c>
      <c r="H16444" t="s">
        <v>123</v>
      </c>
      <c r="I16444" t="s">
        <v>124</v>
      </c>
      <c r="J16444" t="s">
        <v>278</v>
      </c>
      <c r="K16444" t="s">
        <v>132</v>
      </c>
      <c r="L16444" t="s">
        <v>80</v>
      </c>
      <c r="M16444" s="9" t="s">
        <v>5864</v>
      </c>
      <c r="N16444" s="10" t="s">
        <v>5864</v>
      </c>
      <c r="O16444" s="10" t="s">
        <v>5864</v>
      </c>
      <c r="P16444" s="10" t="s">
        <v>5864</v>
      </c>
      <c r="Q16444" s="10" t="s">
        <v>5864</v>
      </c>
      <c r="R16444" s="10" t="s">
        <v>5864</v>
      </c>
      <c r="S16444" s="10" t="s">
        <v>5864</v>
      </c>
      <c r="T16444" s="10" t="s">
        <v>5864</v>
      </c>
      <c r="U16444" s="10" t="s">
        <v>5864</v>
      </c>
      <c r="V16444" s="10" t="s">
        <v>5864</v>
      </c>
      <c r="W16444" s="10" t="s">
        <v>5864</v>
      </c>
      <c r="X16444" s="10" t="s">
        <v>5864</v>
      </c>
      <c r="Y16444" s="10" t="s">
        <v>5864</v>
      </c>
      <c r="Z16444" s="10" t="s">
        <v>5864</v>
      </c>
      <c r="AA16444" s="10" t="s">
        <v>5864</v>
      </c>
      <c r="AB16444" s="10" t="s">
        <v>5864</v>
      </c>
      <c r="AC16444" s="10" t="s">
        <v>5864</v>
      </c>
      <c r="AD16444" s="10" t="s">
        <v>5864</v>
      </c>
      <c r="AE16444" s="10" t="s">
        <v>5864</v>
      </c>
      <c r="AF16444" s="10" t="s">
        <v>5864</v>
      </c>
      <c r="AG16444" s="10" t="s">
        <v>5864</v>
      </c>
      <c r="AH16444" s="10" t="s">
        <v>5864</v>
      </c>
      <c r="AI16444" s="10" t="s">
        <v>5864</v>
      </c>
      <c r="AJ16444" s="10" t="s">
        <v>5864</v>
      </c>
      <c r="AK16444" s="12" t="s">
        <v>5864</v>
      </c>
    </row>
    <row r="16445" spans="1:37">
      <c r="A16445" s="1">
        <v>43453</v>
      </c>
      <c r="B16445" t="s">
        <v>81</v>
      </c>
      <c r="C16445" t="s">
        <v>75</v>
      </c>
      <c r="D16445">
        <v>240962</v>
      </c>
      <c r="E16445">
        <v>313016</v>
      </c>
      <c r="F16445">
        <v>266676</v>
      </c>
      <c r="G16445" t="s">
        <v>61</v>
      </c>
      <c r="H16445" t="s">
        <v>123</v>
      </c>
      <c r="I16445" t="s">
        <v>124</v>
      </c>
      <c r="J16445" t="s">
        <v>278</v>
      </c>
      <c r="K16445" t="s">
        <v>132</v>
      </c>
      <c r="L16445" t="s">
        <v>80</v>
      </c>
      <c r="M16445" s="9" t="s">
        <v>5864</v>
      </c>
      <c r="N16445" s="10" t="s">
        <v>5864</v>
      </c>
      <c r="O16445" s="10" t="s">
        <v>5864</v>
      </c>
      <c r="P16445" s="10" t="s">
        <v>5864</v>
      </c>
      <c r="Q16445" s="10" t="s">
        <v>5864</v>
      </c>
      <c r="R16445" s="10" t="s">
        <v>5864</v>
      </c>
      <c r="S16445" s="10" t="s">
        <v>5864</v>
      </c>
      <c r="T16445" s="10" t="s">
        <v>5864</v>
      </c>
      <c r="U16445" s="10" t="s">
        <v>5864</v>
      </c>
      <c r="V16445" s="10" t="s">
        <v>5864</v>
      </c>
      <c r="W16445" s="10" t="s">
        <v>5864</v>
      </c>
      <c r="X16445" s="10" t="s">
        <v>5864</v>
      </c>
      <c r="Y16445" s="10" t="s">
        <v>5864</v>
      </c>
      <c r="Z16445" s="10" t="s">
        <v>5864</v>
      </c>
      <c r="AA16445" s="10" t="s">
        <v>5864</v>
      </c>
      <c r="AB16445" s="10" t="s">
        <v>5864</v>
      </c>
      <c r="AC16445" s="10" t="s">
        <v>5864</v>
      </c>
      <c r="AD16445" s="10" t="s">
        <v>5864</v>
      </c>
      <c r="AE16445" s="10" t="s">
        <v>5864</v>
      </c>
      <c r="AF16445" s="10" t="s">
        <v>5864</v>
      </c>
      <c r="AG16445" s="10" t="s">
        <v>5864</v>
      </c>
      <c r="AH16445" s="10" t="s">
        <v>5864</v>
      </c>
      <c r="AI16445" s="10" t="s">
        <v>5864</v>
      </c>
      <c r="AJ16445" s="10" t="s">
        <v>5864</v>
      </c>
      <c r="AK16445" s="12" t="s">
        <v>5864</v>
      </c>
    </row>
    <row r="16446" spans="1:37">
      <c r="A16446" s="1">
        <v>43453</v>
      </c>
      <c r="B16446" t="s">
        <v>81</v>
      </c>
      <c r="C16446" t="s">
        <v>75</v>
      </c>
      <c r="D16446">
        <v>240968</v>
      </c>
      <c r="E16446">
        <v>313015</v>
      </c>
      <c r="F16446">
        <v>266677</v>
      </c>
      <c r="G16446" t="s">
        <v>61</v>
      </c>
      <c r="H16446" t="s">
        <v>123</v>
      </c>
      <c r="I16446" t="s">
        <v>124</v>
      </c>
      <c r="J16446" t="s">
        <v>278</v>
      </c>
      <c r="K16446" t="s">
        <v>132</v>
      </c>
      <c r="L16446" t="s">
        <v>80</v>
      </c>
      <c r="M16446" s="9" t="s">
        <v>5864</v>
      </c>
      <c r="N16446" s="10" t="s">
        <v>5864</v>
      </c>
      <c r="O16446" s="10" t="s">
        <v>5864</v>
      </c>
      <c r="P16446" s="10" t="s">
        <v>5864</v>
      </c>
      <c r="Q16446" s="10" t="s">
        <v>5864</v>
      </c>
      <c r="R16446" s="10" t="s">
        <v>5864</v>
      </c>
      <c r="S16446" s="10" t="s">
        <v>5864</v>
      </c>
      <c r="T16446" s="10" t="s">
        <v>5864</v>
      </c>
      <c r="U16446" s="10" t="s">
        <v>5864</v>
      </c>
      <c r="V16446" s="10" t="s">
        <v>5864</v>
      </c>
      <c r="W16446" s="10" t="s">
        <v>5864</v>
      </c>
      <c r="X16446" s="10" t="s">
        <v>5864</v>
      </c>
      <c r="Y16446" s="10" t="s">
        <v>5864</v>
      </c>
      <c r="Z16446" s="10" t="s">
        <v>5864</v>
      </c>
      <c r="AA16446" s="10" t="s">
        <v>5864</v>
      </c>
      <c r="AB16446" s="10" t="s">
        <v>5864</v>
      </c>
      <c r="AC16446" s="10" t="s">
        <v>5864</v>
      </c>
      <c r="AD16446" s="10" t="s">
        <v>5864</v>
      </c>
      <c r="AE16446" s="10" t="s">
        <v>5864</v>
      </c>
      <c r="AF16446" s="10" t="s">
        <v>5864</v>
      </c>
      <c r="AG16446" s="10" t="s">
        <v>5864</v>
      </c>
      <c r="AH16446" s="10" t="s">
        <v>5864</v>
      </c>
      <c r="AI16446" s="10" t="s">
        <v>5864</v>
      </c>
      <c r="AJ16446" s="10" t="s">
        <v>5864</v>
      </c>
      <c r="AK16446" s="12" t="s">
        <v>5864</v>
      </c>
    </row>
    <row r="16447" spans="1:37">
      <c r="A16447" s="1">
        <v>43453</v>
      </c>
      <c r="B16447" t="s">
        <v>81</v>
      </c>
      <c r="C16447" t="s">
        <v>75</v>
      </c>
      <c r="D16447">
        <v>240968</v>
      </c>
      <c r="E16447">
        <v>313016</v>
      </c>
      <c r="F16447">
        <v>266676</v>
      </c>
      <c r="G16447" t="s">
        <v>61</v>
      </c>
      <c r="H16447" t="s">
        <v>123</v>
      </c>
      <c r="I16447" t="s">
        <v>124</v>
      </c>
      <c r="J16447" t="s">
        <v>278</v>
      </c>
      <c r="K16447" t="s">
        <v>132</v>
      </c>
      <c r="L16447" t="s">
        <v>80</v>
      </c>
      <c r="M16447" s="9" t="s">
        <v>5864</v>
      </c>
      <c r="N16447" s="10" t="s">
        <v>5864</v>
      </c>
      <c r="O16447" s="10" t="s">
        <v>5864</v>
      </c>
      <c r="P16447" s="10" t="s">
        <v>5864</v>
      </c>
      <c r="Q16447" s="10" t="s">
        <v>5864</v>
      </c>
      <c r="R16447" s="10" t="s">
        <v>5864</v>
      </c>
      <c r="S16447" s="10" t="s">
        <v>5864</v>
      </c>
      <c r="T16447" s="10" t="s">
        <v>5864</v>
      </c>
      <c r="U16447" s="10" t="s">
        <v>5864</v>
      </c>
      <c r="V16447" s="10" t="s">
        <v>5864</v>
      </c>
      <c r="W16447" s="10" t="s">
        <v>5864</v>
      </c>
      <c r="X16447" s="10" t="s">
        <v>5864</v>
      </c>
      <c r="Y16447" s="10" t="s">
        <v>5864</v>
      </c>
      <c r="Z16447" s="10" t="s">
        <v>5864</v>
      </c>
      <c r="AA16447" s="10" t="s">
        <v>5864</v>
      </c>
      <c r="AB16447" s="10" t="s">
        <v>5864</v>
      </c>
      <c r="AC16447" s="10" t="s">
        <v>5864</v>
      </c>
      <c r="AD16447" s="10" t="s">
        <v>5864</v>
      </c>
      <c r="AE16447" s="10" t="s">
        <v>5864</v>
      </c>
      <c r="AF16447" s="10" t="s">
        <v>5864</v>
      </c>
      <c r="AG16447" s="10" t="s">
        <v>5864</v>
      </c>
      <c r="AH16447" s="10" t="s">
        <v>5864</v>
      </c>
      <c r="AI16447" s="10" t="s">
        <v>5864</v>
      </c>
      <c r="AJ16447" s="10" t="s">
        <v>5864</v>
      </c>
      <c r="AK16447" s="12" t="s">
        <v>5864</v>
      </c>
    </row>
    <row r="16448" spans="1:37">
      <c r="A16448" s="1">
        <v>43453</v>
      </c>
      <c r="B16448" t="s">
        <v>81</v>
      </c>
      <c r="C16448" t="s">
        <v>75</v>
      </c>
      <c r="D16448">
        <v>240982</v>
      </c>
      <c r="E16448">
        <v>313015</v>
      </c>
      <c r="F16448">
        <v>266677</v>
      </c>
      <c r="G16448" t="s">
        <v>61</v>
      </c>
      <c r="H16448" t="s">
        <v>123</v>
      </c>
      <c r="I16448" t="s">
        <v>124</v>
      </c>
      <c r="J16448" t="s">
        <v>278</v>
      </c>
      <c r="K16448" t="s">
        <v>132</v>
      </c>
      <c r="L16448" t="s">
        <v>80</v>
      </c>
      <c r="M16448" s="9" t="s">
        <v>5864</v>
      </c>
      <c r="N16448" s="10" t="s">
        <v>5864</v>
      </c>
      <c r="O16448" s="10" t="s">
        <v>5864</v>
      </c>
      <c r="P16448" s="10" t="s">
        <v>5864</v>
      </c>
      <c r="Q16448" s="10" t="s">
        <v>5864</v>
      </c>
      <c r="R16448" s="10" t="s">
        <v>5864</v>
      </c>
      <c r="S16448" s="10" t="s">
        <v>5864</v>
      </c>
      <c r="T16448" s="10" t="s">
        <v>5864</v>
      </c>
      <c r="U16448" s="10" t="s">
        <v>5864</v>
      </c>
      <c r="V16448" s="10" t="s">
        <v>5864</v>
      </c>
      <c r="W16448" s="10" t="s">
        <v>5864</v>
      </c>
      <c r="X16448" s="10" t="s">
        <v>5864</v>
      </c>
      <c r="Y16448" s="10" t="s">
        <v>5864</v>
      </c>
      <c r="Z16448" s="10" t="s">
        <v>5864</v>
      </c>
      <c r="AA16448" s="10" t="s">
        <v>5864</v>
      </c>
      <c r="AB16448" s="10" t="s">
        <v>5864</v>
      </c>
      <c r="AC16448" s="10" t="s">
        <v>5864</v>
      </c>
      <c r="AD16448" s="10" t="s">
        <v>5864</v>
      </c>
      <c r="AE16448" s="10" t="s">
        <v>5864</v>
      </c>
      <c r="AF16448" s="10" t="s">
        <v>5864</v>
      </c>
      <c r="AG16448" s="10" t="s">
        <v>5864</v>
      </c>
      <c r="AH16448" s="10" t="s">
        <v>5864</v>
      </c>
      <c r="AI16448" s="10" t="s">
        <v>5864</v>
      </c>
      <c r="AJ16448" s="10" t="s">
        <v>5864</v>
      </c>
      <c r="AK16448" s="12" t="s">
        <v>5864</v>
      </c>
    </row>
    <row r="16449" spans="1:37">
      <c r="A16449" s="1">
        <v>43453</v>
      </c>
      <c r="B16449" t="s">
        <v>81</v>
      </c>
      <c r="C16449" t="s">
        <v>75</v>
      </c>
      <c r="D16449">
        <v>240982</v>
      </c>
      <c r="E16449">
        <v>313016</v>
      </c>
      <c r="F16449">
        <v>266676</v>
      </c>
      <c r="G16449" t="s">
        <v>61</v>
      </c>
      <c r="H16449" t="s">
        <v>123</v>
      </c>
      <c r="I16449" t="s">
        <v>124</v>
      </c>
      <c r="J16449" t="s">
        <v>278</v>
      </c>
      <c r="K16449" t="s">
        <v>132</v>
      </c>
      <c r="L16449" t="s">
        <v>80</v>
      </c>
      <c r="M16449" s="9" t="s">
        <v>5864</v>
      </c>
      <c r="N16449" s="10" t="s">
        <v>5864</v>
      </c>
      <c r="O16449" s="10" t="s">
        <v>5864</v>
      </c>
      <c r="P16449" s="10" t="s">
        <v>5864</v>
      </c>
      <c r="Q16449" s="10" t="s">
        <v>5864</v>
      </c>
      <c r="R16449" s="10" t="s">
        <v>5864</v>
      </c>
      <c r="S16449" s="10" t="s">
        <v>5864</v>
      </c>
      <c r="T16449" s="10" t="s">
        <v>5864</v>
      </c>
      <c r="U16449" s="10" t="s">
        <v>5864</v>
      </c>
      <c r="V16449" s="10" t="s">
        <v>5864</v>
      </c>
      <c r="W16449" s="10" t="s">
        <v>5864</v>
      </c>
      <c r="X16449" s="10" t="s">
        <v>5864</v>
      </c>
      <c r="Y16449" s="10" t="s">
        <v>5864</v>
      </c>
      <c r="Z16449" s="10" t="s">
        <v>5864</v>
      </c>
      <c r="AA16449" s="10" t="s">
        <v>5864</v>
      </c>
      <c r="AB16449" s="10" t="s">
        <v>5864</v>
      </c>
      <c r="AC16449" s="10" t="s">
        <v>5864</v>
      </c>
      <c r="AD16449" s="10" t="s">
        <v>5864</v>
      </c>
      <c r="AE16449" s="10" t="s">
        <v>5864</v>
      </c>
      <c r="AF16449" s="10" t="s">
        <v>5864</v>
      </c>
      <c r="AG16449" s="10" t="s">
        <v>5864</v>
      </c>
      <c r="AH16449" s="10" t="s">
        <v>5864</v>
      </c>
      <c r="AI16449" s="10" t="s">
        <v>5864</v>
      </c>
      <c r="AJ16449" s="10" t="s">
        <v>5864</v>
      </c>
      <c r="AK16449" s="12" t="s">
        <v>5864</v>
      </c>
    </row>
    <row r="16450" spans="1:37">
      <c r="A16450" s="1">
        <v>43453</v>
      </c>
      <c r="B16450" t="s">
        <v>284</v>
      </c>
      <c r="C16450" t="s">
        <v>75</v>
      </c>
      <c r="D16450">
        <v>241019</v>
      </c>
      <c r="E16450">
        <v>313087</v>
      </c>
      <c r="F16450">
        <v>266733</v>
      </c>
      <c r="G16450" t="s">
        <v>61</v>
      </c>
      <c r="H16450" t="s">
        <v>1006</v>
      </c>
      <c r="I16450" t="s">
        <v>1007</v>
      </c>
      <c r="J16450" t="s">
        <v>295</v>
      </c>
      <c r="K16450" t="s">
        <v>296</v>
      </c>
      <c r="L16450" t="s">
        <v>80</v>
      </c>
      <c r="M16450" s="9" t="s">
        <v>5864</v>
      </c>
      <c r="N16450" s="10" t="s">
        <v>5864</v>
      </c>
      <c r="O16450" s="10" t="s">
        <v>5864</v>
      </c>
      <c r="P16450" s="10" t="s">
        <v>5864</v>
      </c>
      <c r="Q16450" s="10" t="s">
        <v>5864</v>
      </c>
      <c r="R16450" s="10" t="s">
        <v>5864</v>
      </c>
      <c r="S16450" s="10" t="s">
        <v>5864</v>
      </c>
      <c r="T16450" s="10" t="s">
        <v>5864</v>
      </c>
      <c r="U16450" s="10" t="s">
        <v>5864</v>
      </c>
      <c r="V16450" s="10" t="s">
        <v>5864</v>
      </c>
      <c r="W16450" s="10" t="s">
        <v>5864</v>
      </c>
      <c r="X16450" s="10" t="s">
        <v>5864</v>
      </c>
      <c r="Y16450" s="10" t="s">
        <v>5864</v>
      </c>
      <c r="Z16450" s="10" t="s">
        <v>5864</v>
      </c>
      <c r="AA16450" s="10" t="s">
        <v>5864</v>
      </c>
      <c r="AB16450" s="10" t="s">
        <v>5864</v>
      </c>
      <c r="AC16450" s="10" t="s">
        <v>5864</v>
      </c>
      <c r="AD16450" s="10" t="s">
        <v>5864</v>
      </c>
      <c r="AE16450" s="10" t="s">
        <v>5864</v>
      </c>
      <c r="AF16450" s="10" t="s">
        <v>5864</v>
      </c>
      <c r="AG16450" s="10" t="s">
        <v>5864</v>
      </c>
      <c r="AH16450" s="10" t="s">
        <v>5864</v>
      </c>
      <c r="AI16450" s="10" t="s">
        <v>5864</v>
      </c>
      <c r="AJ16450" s="10" t="s">
        <v>5864</v>
      </c>
      <c r="AK16450" s="12" t="s">
        <v>5864</v>
      </c>
    </row>
    <row r="16451" spans="1:37">
      <c r="A16451" s="1">
        <v>43453</v>
      </c>
      <c r="B16451" t="s">
        <v>284</v>
      </c>
      <c r="C16451" t="s">
        <v>75</v>
      </c>
      <c r="D16451">
        <v>241022</v>
      </c>
      <c r="E16451">
        <v>313092</v>
      </c>
      <c r="F16451">
        <v>266739</v>
      </c>
      <c r="G16451" t="s">
        <v>61</v>
      </c>
      <c r="H16451" t="s">
        <v>1006</v>
      </c>
      <c r="I16451" t="s">
        <v>1007</v>
      </c>
      <c r="J16451" t="s">
        <v>295</v>
      </c>
      <c r="K16451" t="s">
        <v>296</v>
      </c>
      <c r="L16451" t="s">
        <v>80</v>
      </c>
      <c r="M16451" s="9" t="s">
        <v>5864</v>
      </c>
      <c r="N16451" s="10" t="s">
        <v>5864</v>
      </c>
      <c r="O16451" s="10" t="s">
        <v>5864</v>
      </c>
      <c r="P16451" s="10" t="s">
        <v>5864</v>
      </c>
      <c r="Q16451" s="10" t="s">
        <v>5864</v>
      </c>
      <c r="R16451" s="10" t="s">
        <v>5864</v>
      </c>
      <c r="S16451" s="10" t="s">
        <v>5864</v>
      </c>
      <c r="T16451" s="10" t="s">
        <v>5864</v>
      </c>
      <c r="U16451" s="10" t="s">
        <v>5864</v>
      </c>
      <c r="V16451" s="10" t="s">
        <v>5864</v>
      </c>
      <c r="W16451" s="10" t="s">
        <v>5864</v>
      </c>
      <c r="X16451" s="10" t="s">
        <v>5864</v>
      </c>
      <c r="Y16451" s="10" t="s">
        <v>5864</v>
      </c>
      <c r="Z16451" s="10" t="s">
        <v>5864</v>
      </c>
      <c r="AA16451" s="10" t="s">
        <v>5864</v>
      </c>
      <c r="AB16451" s="10" t="s">
        <v>5864</v>
      </c>
      <c r="AC16451" s="10" t="s">
        <v>5864</v>
      </c>
      <c r="AD16451" s="10" t="s">
        <v>5864</v>
      </c>
      <c r="AE16451" s="10" t="s">
        <v>5864</v>
      </c>
      <c r="AF16451" s="10" t="s">
        <v>5864</v>
      </c>
      <c r="AG16451" s="10" t="s">
        <v>5864</v>
      </c>
      <c r="AH16451" s="10" t="s">
        <v>5864</v>
      </c>
      <c r="AI16451" s="10" t="s">
        <v>5864</v>
      </c>
      <c r="AJ16451" s="10" t="s">
        <v>5864</v>
      </c>
      <c r="AK16451" s="12" t="s">
        <v>5864</v>
      </c>
    </row>
    <row r="16452" spans="1:37">
      <c r="A16452" s="1">
        <v>43453</v>
      </c>
      <c r="B16452" t="s">
        <v>284</v>
      </c>
      <c r="C16452" t="s">
        <v>75</v>
      </c>
      <c r="D16452">
        <v>241029</v>
      </c>
      <c r="E16452">
        <v>313099</v>
      </c>
      <c r="F16452">
        <v>266749</v>
      </c>
      <c r="G16452" t="s">
        <v>61</v>
      </c>
      <c r="H16452" t="s">
        <v>1006</v>
      </c>
      <c r="I16452" t="s">
        <v>1007</v>
      </c>
      <c r="J16452" t="s">
        <v>295</v>
      </c>
      <c r="K16452" t="s">
        <v>296</v>
      </c>
      <c r="L16452" t="s">
        <v>80</v>
      </c>
      <c r="M16452" s="9" t="s">
        <v>5864</v>
      </c>
      <c r="N16452" s="10" t="s">
        <v>5864</v>
      </c>
      <c r="O16452" s="10" t="s">
        <v>5864</v>
      </c>
      <c r="P16452" s="10" t="s">
        <v>5864</v>
      </c>
      <c r="Q16452" s="10" t="s">
        <v>5864</v>
      </c>
      <c r="R16452" s="10" t="s">
        <v>5864</v>
      </c>
      <c r="S16452" s="10" t="s">
        <v>5864</v>
      </c>
      <c r="T16452" s="10" t="s">
        <v>5864</v>
      </c>
      <c r="U16452" s="10" t="s">
        <v>5864</v>
      </c>
      <c r="V16452" s="10" t="s">
        <v>5864</v>
      </c>
      <c r="W16452" s="10" t="s">
        <v>5864</v>
      </c>
      <c r="X16452" s="10" t="s">
        <v>5864</v>
      </c>
      <c r="Y16452" s="10" t="s">
        <v>5864</v>
      </c>
      <c r="Z16452" s="10" t="s">
        <v>5864</v>
      </c>
      <c r="AA16452" s="10" t="s">
        <v>5864</v>
      </c>
      <c r="AB16452" s="10" t="s">
        <v>5864</v>
      </c>
      <c r="AC16452" s="10" t="s">
        <v>5864</v>
      </c>
      <c r="AD16452" s="10" t="s">
        <v>5864</v>
      </c>
      <c r="AE16452" s="10" t="s">
        <v>5864</v>
      </c>
      <c r="AF16452" s="10" t="s">
        <v>5864</v>
      </c>
      <c r="AG16452" s="10" t="s">
        <v>5864</v>
      </c>
      <c r="AH16452" s="10" t="s">
        <v>5864</v>
      </c>
      <c r="AI16452" s="10" t="s">
        <v>5864</v>
      </c>
      <c r="AJ16452" s="10" t="s">
        <v>5864</v>
      </c>
      <c r="AK16452" s="12" t="s">
        <v>5864</v>
      </c>
    </row>
    <row r="16453" spans="1:37">
      <c r="A16453" s="1">
        <v>43453</v>
      </c>
      <c r="B16453" t="s">
        <v>284</v>
      </c>
      <c r="C16453" t="s">
        <v>75</v>
      </c>
      <c r="D16453">
        <v>241051</v>
      </c>
      <c r="E16453">
        <v>313100</v>
      </c>
      <c r="F16453" t="s">
        <v>4504</v>
      </c>
      <c r="G16453" t="s">
        <v>61</v>
      </c>
      <c r="H16453" t="s">
        <v>1006</v>
      </c>
      <c r="I16453" t="s">
        <v>1007</v>
      </c>
      <c r="J16453" t="s">
        <v>295</v>
      </c>
      <c r="K16453" t="s">
        <v>296</v>
      </c>
      <c r="L16453" t="s">
        <v>80</v>
      </c>
      <c r="M16453" s="9" t="s">
        <v>5864</v>
      </c>
      <c r="N16453" s="10" t="s">
        <v>5864</v>
      </c>
      <c r="O16453" s="10" t="s">
        <v>5864</v>
      </c>
      <c r="P16453" s="10" t="s">
        <v>5864</v>
      </c>
      <c r="Q16453" s="10" t="s">
        <v>5864</v>
      </c>
      <c r="R16453" s="10" t="s">
        <v>5864</v>
      </c>
      <c r="S16453" s="10" t="s">
        <v>5864</v>
      </c>
      <c r="T16453" s="10" t="s">
        <v>5864</v>
      </c>
      <c r="U16453" s="10" t="s">
        <v>5864</v>
      </c>
      <c r="V16453" s="10" t="s">
        <v>5864</v>
      </c>
      <c r="W16453" s="10" t="s">
        <v>5864</v>
      </c>
      <c r="X16453" s="10" t="s">
        <v>5864</v>
      </c>
      <c r="Y16453" s="10" t="s">
        <v>5864</v>
      </c>
      <c r="Z16453" s="10" t="s">
        <v>5864</v>
      </c>
      <c r="AA16453" s="10" t="s">
        <v>5864</v>
      </c>
      <c r="AB16453" s="10" t="s">
        <v>5864</v>
      </c>
      <c r="AC16453" s="10" t="s">
        <v>5864</v>
      </c>
      <c r="AD16453" s="10" t="s">
        <v>5864</v>
      </c>
      <c r="AE16453" s="10" t="s">
        <v>5864</v>
      </c>
      <c r="AF16453" s="10" t="s">
        <v>5864</v>
      </c>
      <c r="AG16453" s="10" t="s">
        <v>5864</v>
      </c>
      <c r="AH16453" s="10" t="s">
        <v>5864</v>
      </c>
      <c r="AI16453" s="10" t="s">
        <v>5864</v>
      </c>
      <c r="AJ16453" s="10" t="s">
        <v>5864</v>
      </c>
      <c r="AK16453" s="12" t="s">
        <v>5864</v>
      </c>
    </row>
    <row r="16454" spans="1:37">
      <c r="A16454" s="1">
        <v>43453</v>
      </c>
      <c r="B16454" t="s">
        <v>284</v>
      </c>
      <c r="C16454" t="s">
        <v>75</v>
      </c>
      <c r="D16454">
        <v>241083</v>
      </c>
      <c r="E16454">
        <v>313102</v>
      </c>
      <c r="F16454" t="s">
        <v>4505</v>
      </c>
      <c r="G16454" t="s">
        <v>61</v>
      </c>
      <c r="H16454" t="s">
        <v>1006</v>
      </c>
      <c r="I16454" t="s">
        <v>1007</v>
      </c>
      <c r="J16454" t="s">
        <v>295</v>
      </c>
      <c r="K16454" t="s">
        <v>296</v>
      </c>
      <c r="L16454" t="s">
        <v>80</v>
      </c>
      <c r="M16454" s="9" t="s">
        <v>5864</v>
      </c>
      <c r="N16454" s="10" t="s">
        <v>5864</v>
      </c>
      <c r="O16454" s="10" t="s">
        <v>5864</v>
      </c>
      <c r="P16454" s="10" t="s">
        <v>5864</v>
      </c>
      <c r="Q16454" s="10" t="s">
        <v>5864</v>
      </c>
      <c r="R16454" s="10" t="s">
        <v>5864</v>
      </c>
      <c r="S16454" s="10" t="s">
        <v>5864</v>
      </c>
      <c r="T16454" s="10" t="s">
        <v>5864</v>
      </c>
      <c r="U16454" s="10" t="s">
        <v>5864</v>
      </c>
      <c r="V16454" s="10" t="s">
        <v>5864</v>
      </c>
      <c r="W16454" s="10" t="s">
        <v>5864</v>
      </c>
      <c r="X16454" s="10" t="s">
        <v>5864</v>
      </c>
      <c r="Y16454" s="10" t="s">
        <v>5864</v>
      </c>
      <c r="Z16454" s="10" t="s">
        <v>5864</v>
      </c>
      <c r="AA16454" s="10" t="s">
        <v>5864</v>
      </c>
      <c r="AB16454" s="10" t="s">
        <v>5864</v>
      </c>
      <c r="AC16454" s="10" t="s">
        <v>5864</v>
      </c>
      <c r="AD16454" s="10" t="s">
        <v>5864</v>
      </c>
      <c r="AE16454" s="10" t="s">
        <v>5864</v>
      </c>
      <c r="AF16454" s="10" t="s">
        <v>5864</v>
      </c>
      <c r="AG16454" s="10" t="s">
        <v>5864</v>
      </c>
      <c r="AH16454" s="10" t="s">
        <v>5864</v>
      </c>
      <c r="AI16454" s="10" t="s">
        <v>5864</v>
      </c>
      <c r="AJ16454" s="10" t="s">
        <v>5864</v>
      </c>
      <c r="AK16454" s="12" t="s">
        <v>5864</v>
      </c>
    </row>
    <row r="16455" spans="1:37">
      <c r="A16455" s="1">
        <v>43453</v>
      </c>
      <c r="B16455" t="s">
        <v>284</v>
      </c>
      <c r="C16455" t="s">
        <v>75</v>
      </c>
      <c r="D16455">
        <v>241088</v>
      </c>
      <c r="E16455">
        <v>313113</v>
      </c>
      <c r="F16455" t="s">
        <v>4506</v>
      </c>
      <c r="G16455" t="s">
        <v>61</v>
      </c>
      <c r="H16455" t="s">
        <v>1006</v>
      </c>
      <c r="I16455" t="s">
        <v>1007</v>
      </c>
      <c r="J16455" t="s">
        <v>295</v>
      </c>
      <c r="K16455" t="s">
        <v>296</v>
      </c>
      <c r="L16455" t="s">
        <v>80</v>
      </c>
      <c r="M16455" s="9" t="s">
        <v>5864</v>
      </c>
      <c r="N16455" s="10" t="s">
        <v>5864</v>
      </c>
      <c r="O16455" s="10" t="s">
        <v>5864</v>
      </c>
      <c r="P16455" s="10" t="s">
        <v>5864</v>
      </c>
      <c r="Q16455" s="10" t="s">
        <v>5864</v>
      </c>
      <c r="R16455" s="10" t="s">
        <v>5864</v>
      </c>
      <c r="S16455" s="10" t="s">
        <v>5864</v>
      </c>
      <c r="T16455" s="10" t="s">
        <v>5864</v>
      </c>
      <c r="U16455" s="10" t="s">
        <v>5864</v>
      </c>
      <c r="V16455" s="10" t="s">
        <v>5864</v>
      </c>
      <c r="W16455" s="10" t="s">
        <v>5864</v>
      </c>
      <c r="X16455" s="10" t="s">
        <v>5864</v>
      </c>
      <c r="Y16455" s="10" t="s">
        <v>5864</v>
      </c>
      <c r="Z16455" s="10" t="s">
        <v>5864</v>
      </c>
      <c r="AA16455" s="10" t="s">
        <v>5864</v>
      </c>
      <c r="AB16455" s="10" t="s">
        <v>5864</v>
      </c>
      <c r="AC16455" s="10" t="s">
        <v>5864</v>
      </c>
      <c r="AD16455" s="10" t="s">
        <v>5864</v>
      </c>
      <c r="AE16455" s="10" t="s">
        <v>5864</v>
      </c>
      <c r="AF16455" s="10" t="s">
        <v>5864</v>
      </c>
      <c r="AG16455" s="10" t="s">
        <v>5864</v>
      </c>
      <c r="AH16455" s="10" t="s">
        <v>5864</v>
      </c>
      <c r="AI16455" s="10" t="s">
        <v>5864</v>
      </c>
      <c r="AJ16455" s="10" t="s">
        <v>5864</v>
      </c>
      <c r="AK16455" s="12" t="s">
        <v>5864</v>
      </c>
    </row>
    <row r="16456" spans="1:37">
      <c r="A16456" s="1">
        <v>43453</v>
      </c>
      <c r="B16456" t="s">
        <v>284</v>
      </c>
      <c r="C16456" t="s">
        <v>75</v>
      </c>
      <c r="D16456">
        <v>241093</v>
      </c>
      <c r="E16456">
        <v>313144</v>
      </c>
      <c r="F16456" t="s">
        <v>4507</v>
      </c>
      <c r="G16456" t="s">
        <v>61</v>
      </c>
      <c r="H16456" t="s">
        <v>1006</v>
      </c>
      <c r="I16456" t="s">
        <v>1007</v>
      </c>
      <c r="J16456" t="s">
        <v>295</v>
      </c>
      <c r="K16456" t="s">
        <v>296</v>
      </c>
      <c r="L16456" t="s">
        <v>80</v>
      </c>
      <c r="M16456" s="9" t="s">
        <v>5864</v>
      </c>
      <c r="N16456" s="10" t="s">
        <v>5864</v>
      </c>
      <c r="O16456" s="10" t="s">
        <v>5864</v>
      </c>
      <c r="P16456" s="10" t="s">
        <v>5864</v>
      </c>
      <c r="Q16456" s="10" t="s">
        <v>5864</v>
      </c>
      <c r="R16456" s="10" t="s">
        <v>5864</v>
      </c>
      <c r="S16456" s="10" t="s">
        <v>5864</v>
      </c>
      <c r="T16456" s="10" t="s">
        <v>5864</v>
      </c>
      <c r="U16456" s="10" t="s">
        <v>5864</v>
      </c>
      <c r="V16456" s="10" t="s">
        <v>5864</v>
      </c>
      <c r="W16456" s="10" t="s">
        <v>5864</v>
      </c>
      <c r="X16456" s="10" t="s">
        <v>5864</v>
      </c>
      <c r="Y16456" s="10" t="s">
        <v>5864</v>
      </c>
      <c r="Z16456" s="10" t="s">
        <v>5864</v>
      </c>
      <c r="AA16456" s="10" t="s">
        <v>5864</v>
      </c>
      <c r="AB16456" s="10" t="s">
        <v>5864</v>
      </c>
      <c r="AC16456" s="10" t="s">
        <v>5864</v>
      </c>
      <c r="AD16456" s="10" t="s">
        <v>5864</v>
      </c>
      <c r="AE16456" s="10" t="s">
        <v>5864</v>
      </c>
      <c r="AF16456" s="10" t="s">
        <v>5864</v>
      </c>
      <c r="AG16456" s="10" t="s">
        <v>5864</v>
      </c>
      <c r="AH16456" s="10" t="s">
        <v>5864</v>
      </c>
      <c r="AI16456" s="10" t="s">
        <v>5864</v>
      </c>
      <c r="AJ16456" s="10" t="s">
        <v>5864</v>
      </c>
      <c r="AK16456" s="12" t="s">
        <v>5864</v>
      </c>
    </row>
    <row r="16457" spans="1:37">
      <c r="A16457" s="1">
        <v>43453</v>
      </c>
      <c r="B16457" t="s">
        <v>284</v>
      </c>
      <c r="C16457" t="s">
        <v>75</v>
      </c>
      <c r="D16457">
        <v>241099</v>
      </c>
      <c r="E16457">
        <v>313206</v>
      </c>
      <c r="F16457" t="s">
        <v>4508</v>
      </c>
      <c r="G16457" t="s">
        <v>61</v>
      </c>
      <c r="H16457" t="s">
        <v>1006</v>
      </c>
      <c r="I16457" t="s">
        <v>1007</v>
      </c>
      <c r="J16457" t="s">
        <v>295</v>
      </c>
      <c r="K16457" t="s">
        <v>296</v>
      </c>
      <c r="L16457" t="s">
        <v>80</v>
      </c>
      <c r="M16457" s="9" t="s">
        <v>5864</v>
      </c>
      <c r="N16457" s="10" t="s">
        <v>5864</v>
      </c>
      <c r="O16457" s="10" t="s">
        <v>5864</v>
      </c>
      <c r="P16457" s="10" t="s">
        <v>5864</v>
      </c>
      <c r="Q16457" s="10" t="s">
        <v>5864</v>
      </c>
      <c r="R16457" s="10" t="s">
        <v>5864</v>
      </c>
      <c r="S16457" s="10" t="s">
        <v>5864</v>
      </c>
      <c r="T16457" s="10" t="s">
        <v>5864</v>
      </c>
      <c r="U16457" s="10" t="s">
        <v>5864</v>
      </c>
      <c r="V16457" s="10" t="s">
        <v>5864</v>
      </c>
      <c r="W16457" s="10" t="s">
        <v>5864</v>
      </c>
      <c r="X16457" s="10" t="s">
        <v>5864</v>
      </c>
      <c r="Y16457" s="10" t="s">
        <v>5864</v>
      </c>
      <c r="Z16457" s="10" t="s">
        <v>5864</v>
      </c>
      <c r="AA16457" s="10" t="s">
        <v>5864</v>
      </c>
      <c r="AB16457" s="10" t="s">
        <v>5864</v>
      </c>
      <c r="AC16457" s="10" t="s">
        <v>5864</v>
      </c>
      <c r="AD16457" s="10" t="s">
        <v>5864</v>
      </c>
      <c r="AE16457" s="10" t="s">
        <v>5864</v>
      </c>
      <c r="AF16457" s="10" t="s">
        <v>5864</v>
      </c>
      <c r="AG16457" s="10" t="s">
        <v>5864</v>
      </c>
      <c r="AH16457" s="10" t="s">
        <v>5864</v>
      </c>
      <c r="AI16457" s="10" t="s">
        <v>5864</v>
      </c>
      <c r="AJ16457" s="10" t="s">
        <v>5864</v>
      </c>
      <c r="AK16457" s="12" t="s">
        <v>5864</v>
      </c>
    </row>
    <row r="16458" spans="1:37">
      <c r="A16458" s="1">
        <v>43453</v>
      </c>
      <c r="B16458" t="s">
        <v>284</v>
      </c>
      <c r="C16458" t="s">
        <v>75</v>
      </c>
      <c r="D16458">
        <v>241100</v>
      </c>
      <c r="E16458">
        <v>313207</v>
      </c>
      <c r="F16458" t="s">
        <v>4509</v>
      </c>
      <c r="G16458" t="s">
        <v>61</v>
      </c>
      <c r="H16458" t="s">
        <v>1006</v>
      </c>
      <c r="I16458" t="s">
        <v>1007</v>
      </c>
      <c r="J16458" t="s">
        <v>295</v>
      </c>
      <c r="K16458" t="s">
        <v>296</v>
      </c>
      <c r="L16458" t="s">
        <v>80</v>
      </c>
      <c r="M16458" s="9" t="s">
        <v>5864</v>
      </c>
      <c r="N16458" s="10" t="s">
        <v>5864</v>
      </c>
      <c r="O16458" s="10" t="s">
        <v>5864</v>
      </c>
      <c r="P16458" s="10" t="s">
        <v>5864</v>
      </c>
      <c r="Q16458" s="10" t="s">
        <v>5864</v>
      </c>
      <c r="R16458" s="10" t="s">
        <v>5864</v>
      </c>
      <c r="S16458" s="10" t="s">
        <v>5864</v>
      </c>
      <c r="T16458" s="10" t="s">
        <v>5864</v>
      </c>
      <c r="U16458" s="10" t="s">
        <v>5864</v>
      </c>
      <c r="V16458" s="10" t="s">
        <v>5864</v>
      </c>
      <c r="W16458" s="10" t="s">
        <v>5864</v>
      </c>
      <c r="X16458" s="10" t="s">
        <v>5864</v>
      </c>
      <c r="Y16458" s="10" t="s">
        <v>5864</v>
      </c>
      <c r="Z16458" s="10" t="s">
        <v>5864</v>
      </c>
      <c r="AA16458" s="10" t="s">
        <v>5864</v>
      </c>
      <c r="AB16458" s="10" t="s">
        <v>5864</v>
      </c>
      <c r="AC16458" s="10" t="s">
        <v>5864</v>
      </c>
      <c r="AD16458" s="10" t="s">
        <v>5864</v>
      </c>
      <c r="AE16458" s="10" t="s">
        <v>5864</v>
      </c>
      <c r="AF16458" s="10" t="s">
        <v>5864</v>
      </c>
      <c r="AG16458" s="10" t="s">
        <v>5864</v>
      </c>
      <c r="AH16458" s="10" t="s">
        <v>5864</v>
      </c>
      <c r="AI16458" s="10" t="s">
        <v>5864</v>
      </c>
      <c r="AJ16458" s="10" t="s">
        <v>5864</v>
      </c>
      <c r="AK16458" s="12" t="s">
        <v>5864</v>
      </c>
    </row>
    <row r="16459" spans="1:37">
      <c r="A16459" s="1">
        <v>43453</v>
      </c>
      <c r="B16459" t="s">
        <v>284</v>
      </c>
      <c r="C16459" t="s">
        <v>75</v>
      </c>
      <c r="D16459">
        <v>241101</v>
      </c>
      <c r="E16459">
        <v>313224</v>
      </c>
      <c r="F16459" t="s">
        <v>4510</v>
      </c>
      <c r="G16459" t="s">
        <v>61</v>
      </c>
      <c r="H16459" t="s">
        <v>1006</v>
      </c>
      <c r="I16459" t="s">
        <v>1007</v>
      </c>
      <c r="J16459" t="s">
        <v>295</v>
      </c>
      <c r="K16459" t="s">
        <v>296</v>
      </c>
      <c r="L16459" t="s">
        <v>80</v>
      </c>
      <c r="M16459" s="9" t="s">
        <v>5864</v>
      </c>
      <c r="N16459" s="10" t="s">
        <v>5864</v>
      </c>
      <c r="O16459" s="10" t="s">
        <v>5864</v>
      </c>
      <c r="P16459" s="10" t="s">
        <v>5864</v>
      </c>
      <c r="Q16459" s="10" t="s">
        <v>5864</v>
      </c>
      <c r="R16459" s="10" t="s">
        <v>5864</v>
      </c>
      <c r="S16459" s="10" t="s">
        <v>5864</v>
      </c>
      <c r="T16459" s="10" t="s">
        <v>5864</v>
      </c>
      <c r="U16459" s="10" t="s">
        <v>5864</v>
      </c>
      <c r="V16459" s="10" t="s">
        <v>5864</v>
      </c>
      <c r="W16459" s="10" t="s">
        <v>5864</v>
      </c>
      <c r="X16459" s="10" t="s">
        <v>5864</v>
      </c>
      <c r="Y16459" s="10" t="s">
        <v>5864</v>
      </c>
      <c r="Z16459" s="10" t="s">
        <v>5864</v>
      </c>
      <c r="AA16459" s="10" t="s">
        <v>5864</v>
      </c>
      <c r="AB16459" s="10" t="s">
        <v>5864</v>
      </c>
      <c r="AC16459" s="10" t="s">
        <v>5864</v>
      </c>
      <c r="AD16459" s="10" t="s">
        <v>5864</v>
      </c>
      <c r="AE16459" s="10" t="s">
        <v>5864</v>
      </c>
      <c r="AF16459" s="10" t="s">
        <v>5864</v>
      </c>
      <c r="AG16459" s="10" t="s">
        <v>5864</v>
      </c>
      <c r="AH16459" s="10" t="s">
        <v>5864</v>
      </c>
      <c r="AI16459" s="10" t="s">
        <v>5864</v>
      </c>
      <c r="AJ16459" s="10" t="s">
        <v>5864</v>
      </c>
      <c r="AK16459" s="12" t="s">
        <v>5864</v>
      </c>
    </row>
    <row r="16460" spans="1:37">
      <c r="A16460" s="1">
        <v>43453</v>
      </c>
      <c r="B16460" t="s">
        <v>284</v>
      </c>
      <c r="C16460" t="s">
        <v>75</v>
      </c>
      <c r="D16460">
        <v>241104</v>
      </c>
      <c r="E16460">
        <v>313229</v>
      </c>
      <c r="F16460" t="s">
        <v>4511</v>
      </c>
      <c r="G16460" t="s">
        <v>61</v>
      </c>
      <c r="H16460" t="s">
        <v>1006</v>
      </c>
      <c r="I16460" t="s">
        <v>1007</v>
      </c>
      <c r="J16460" t="s">
        <v>295</v>
      </c>
      <c r="K16460" t="s">
        <v>296</v>
      </c>
      <c r="L16460" t="s">
        <v>80</v>
      </c>
      <c r="M16460" s="9" t="s">
        <v>5864</v>
      </c>
      <c r="N16460" s="10" t="s">
        <v>5864</v>
      </c>
      <c r="O16460" s="10" t="s">
        <v>5864</v>
      </c>
      <c r="P16460" s="10" t="s">
        <v>5864</v>
      </c>
      <c r="Q16460" s="10" t="s">
        <v>5864</v>
      </c>
      <c r="R16460" s="10" t="s">
        <v>5864</v>
      </c>
      <c r="S16460" s="10" t="s">
        <v>5864</v>
      </c>
      <c r="T16460" s="10" t="s">
        <v>5864</v>
      </c>
      <c r="U16460" s="10" t="s">
        <v>5864</v>
      </c>
      <c r="V16460" s="10" t="s">
        <v>5864</v>
      </c>
      <c r="W16460" s="10" t="s">
        <v>5864</v>
      </c>
      <c r="X16460" s="10" t="s">
        <v>5864</v>
      </c>
      <c r="Y16460" s="10" t="s">
        <v>5864</v>
      </c>
      <c r="Z16460" s="10" t="s">
        <v>5864</v>
      </c>
      <c r="AA16460" s="10" t="s">
        <v>5864</v>
      </c>
      <c r="AB16460" s="10" t="s">
        <v>5864</v>
      </c>
      <c r="AC16460" s="10" t="s">
        <v>5864</v>
      </c>
      <c r="AD16460" s="10" t="s">
        <v>5864</v>
      </c>
      <c r="AE16460" s="10" t="s">
        <v>5864</v>
      </c>
      <c r="AF16460" s="10" t="s">
        <v>5864</v>
      </c>
      <c r="AG16460" s="10" t="s">
        <v>5864</v>
      </c>
      <c r="AH16460" s="10" t="s">
        <v>5864</v>
      </c>
      <c r="AI16460" s="10" t="s">
        <v>5864</v>
      </c>
      <c r="AJ16460" s="10" t="s">
        <v>5864</v>
      </c>
      <c r="AK16460" s="12" t="s">
        <v>5864</v>
      </c>
    </row>
    <row r="16461" spans="1:37">
      <c r="A16461" s="1">
        <v>43453</v>
      </c>
      <c r="B16461" t="s">
        <v>284</v>
      </c>
      <c r="C16461" t="s">
        <v>75</v>
      </c>
      <c r="D16461">
        <v>241105</v>
      </c>
      <c r="E16461">
        <v>313232</v>
      </c>
      <c r="F16461" t="s">
        <v>4512</v>
      </c>
      <c r="G16461" t="s">
        <v>61</v>
      </c>
      <c r="H16461" t="s">
        <v>1006</v>
      </c>
      <c r="I16461" t="s">
        <v>1007</v>
      </c>
      <c r="J16461" t="s">
        <v>295</v>
      </c>
      <c r="K16461" t="s">
        <v>296</v>
      </c>
      <c r="L16461" t="s">
        <v>80</v>
      </c>
      <c r="M16461" s="9" t="s">
        <v>5864</v>
      </c>
      <c r="N16461" s="10" t="s">
        <v>5864</v>
      </c>
      <c r="O16461" s="10" t="s">
        <v>5864</v>
      </c>
      <c r="P16461" s="10" t="s">
        <v>5864</v>
      </c>
      <c r="Q16461" s="10" t="s">
        <v>5864</v>
      </c>
      <c r="R16461" s="10" t="s">
        <v>5864</v>
      </c>
      <c r="S16461" s="10" t="s">
        <v>5864</v>
      </c>
      <c r="T16461" s="10" t="s">
        <v>5864</v>
      </c>
      <c r="U16461" s="10" t="s">
        <v>5864</v>
      </c>
      <c r="V16461" s="10" t="s">
        <v>5864</v>
      </c>
      <c r="W16461" s="10" t="s">
        <v>5864</v>
      </c>
      <c r="X16461" s="10" t="s">
        <v>5864</v>
      </c>
      <c r="Y16461" s="10" t="s">
        <v>5864</v>
      </c>
      <c r="Z16461" s="10" t="s">
        <v>5864</v>
      </c>
      <c r="AA16461" s="10" t="s">
        <v>5864</v>
      </c>
      <c r="AB16461" s="10" t="s">
        <v>5864</v>
      </c>
      <c r="AC16461" s="10" t="s">
        <v>5864</v>
      </c>
      <c r="AD16461" s="10" t="s">
        <v>5864</v>
      </c>
      <c r="AE16461" s="10" t="s">
        <v>5864</v>
      </c>
      <c r="AF16461" s="10" t="s">
        <v>5864</v>
      </c>
      <c r="AG16461" s="10" t="s">
        <v>5864</v>
      </c>
      <c r="AH16461" s="10" t="s">
        <v>5864</v>
      </c>
      <c r="AI16461" s="10" t="s">
        <v>5864</v>
      </c>
      <c r="AJ16461" s="10" t="s">
        <v>5864</v>
      </c>
      <c r="AK16461" s="12" t="s">
        <v>5864</v>
      </c>
    </row>
    <row r="16462" spans="1:37">
      <c r="A16462" s="1">
        <v>43453</v>
      </c>
      <c r="B16462" t="s">
        <v>284</v>
      </c>
      <c r="C16462" t="s">
        <v>75</v>
      </c>
      <c r="D16462">
        <v>241109</v>
      </c>
      <c r="E16462">
        <v>313238</v>
      </c>
      <c r="F16462" t="s">
        <v>4513</v>
      </c>
      <c r="G16462" t="s">
        <v>61</v>
      </c>
      <c r="H16462" t="s">
        <v>1006</v>
      </c>
      <c r="I16462" t="s">
        <v>1007</v>
      </c>
      <c r="J16462" t="s">
        <v>295</v>
      </c>
      <c r="K16462" t="s">
        <v>296</v>
      </c>
      <c r="L16462" t="s">
        <v>80</v>
      </c>
      <c r="M16462" s="9" t="s">
        <v>5864</v>
      </c>
      <c r="N16462" s="10" t="s">
        <v>5864</v>
      </c>
      <c r="O16462" s="10" t="s">
        <v>5864</v>
      </c>
      <c r="P16462" s="10" t="s">
        <v>5864</v>
      </c>
      <c r="Q16462" s="10" t="s">
        <v>5864</v>
      </c>
      <c r="R16462" s="10" t="s">
        <v>5864</v>
      </c>
      <c r="S16462" s="10" t="s">
        <v>5864</v>
      </c>
      <c r="T16462" s="10" t="s">
        <v>5864</v>
      </c>
      <c r="U16462" s="10" t="s">
        <v>5864</v>
      </c>
      <c r="V16462" s="10" t="s">
        <v>5864</v>
      </c>
      <c r="W16462" s="10" t="s">
        <v>5864</v>
      </c>
      <c r="X16462" s="10" t="s">
        <v>5864</v>
      </c>
      <c r="Y16462" s="10" t="s">
        <v>5864</v>
      </c>
      <c r="Z16462" s="10" t="s">
        <v>5864</v>
      </c>
      <c r="AA16462" s="10" t="s">
        <v>5864</v>
      </c>
      <c r="AB16462" s="10" t="s">
        <v>5864</v>
      </c>
      <c r="AC16462" s="10" t="s">
        <v>5864</v>
      </c>
      <c r="AD16462" s="10" t="s">
        <v>5864</v>
      </c>
      <c r="AE16462" s="10" t="s">
        <v>5864</v>
      </c>
      <c r="AF16462" s="10" t="s">
        <v>5864</v>
      </c>
      <c r="AG16462" s="10" t="s">
        <v>5864</v>
      </c>
      <c r="AH16462" s="10" t="s">
        <v>5864</v>
      </c>
      <c r="AI16462" s="10" t="s">
        <v>5864</v>
      </c>
      <c r="AJ16462" s="10" t="s">
        <v>5864</v>
      </c>
      <c r="AK16462" s="12" t="s">
        <v>5864</v>
      </c>
    </row>
    <row r="16463" spans="1:37">
      <c r="A16463" s="1">
        <v>43453</v>
      </c>
      <c r="B16463" t="s">
        <v>284</v>
      </c>
      <c r="C16463" t="s">
        <v>75</v>
      </c>
      <c r="D16463">
        <v>241107</v>
      </c>
      <c r="E16463">
        <v>313236</v>
      </c>
      <c r="F16463" t="s">
        <v>4514</v>
      </c>
      <c r="G16463" t="s">
        <v>61</v>
      </c>
      <c r="H16463" t="s">
        <v>1006</v>
      </c>
      <c r="I16463" t="s">
        <v>1007</v>
      </c>
      <c r="J16463" t="s">
        <v>295</v>
      </c>
      <c r="K16463" t="s">
        <v>296</v>
      </c>
      <c r="L16463" t="s">
        <v>80</v>
      </c>
      <c r="M16463" s="9" t="s">
        <v>5864</v>
      </c>
      <c r="N16463" s="10" t="s">
        <v>5864</v>
      </c>
      <c r="O16463" s="10" t="s">
        <v>5864</v>
      </c>
      <c r="P16463" s="10" t="s">
        <v>5864</v>
      </c>
      <c r="Q16463" s="10" t="s">
        <v>5864</v>
      </c>
      <c r="R16463" s="10" t="s">
        <v>5864</v>
      </c>
      <c r="S16463" s="10" t="s">
        <v>5864</v>
      </c>
      <c r="T16463" s="10" t="s">
        <v>5864</v>
      </c>
      <c r="U16463" s="10" t="s">
        <v>5864</v>
      </c>
      <c r="V16463" s="10" t="s">
        <v>5864</v>
      </c>
      <c r="W16463" s="10" t="s">
        <v>5864</v>
      </c>
      <c r="X16463" s="10" t="s">
        <v>5864</v>
      </c>
      <c r="Y16463" s="10" t="s">
        <v>5864</v>
      </c>
      <c r="Z16463" s="10" t="s">
        <v>5864</v>
      </c>
      <c r="AA16463" s="10" t="s">
        <v>5864</v>
      </c>
      <c r="AB16463" s="10" t="s">
        <v>5864</v>
      </c>
      <c r="AC16463" s="10" t="s">
        <v>5864</v>
      </c>
      <c r="AD16463" s="10" t="s">
        <v>5864</v>
      </c>
      <c r="AE16463" s="10" t="s">
        <v>5864</v>
      </c>
      <c r="AF16463" s="10" t="s">
        <v>5864</v>
      </c>
      <c r="AG16463" s="10" t="s">
        <v>5864</v>
      </c>
      <c r="AH16463" s="10" t="s">
        <v>5864</v>
      </c>
      <c r="AI16463" s="10" t="s">
        <v>5864</v>
      </c>
      <c r="AJ16463" s="10" t="s">
        <v>5864</v>
      </c>
      <c r="AK16463" s="12" t="s">
        <v>5864</v>
      </c>
    </row>
    <row r="16464" spans="1:37">
      <c r="A16464" s="1">
        <v>43453</v>
      </c>
      <c r="B16464" t="s">
        <v>284</v>
      </c>
      <c r="C16464" t="s">
        <v>75</v>
      </c>
      <c r="D16464">
        <v>241111</v>
      </c>
      <c r="E16464">
        <v>313240</v>
      </c>
      <c r="F16464" t="s">
        <v>4515</v>
      </c>
      <c r="G16464" t="s">
        <v>61</v>
      </c>
      <c r="H16464" t="s">
        <v>1006</v>
      </c>
      <c r="I16464" t="s">
        <v>1007</v>
      </c>
      <c r="J16464" t="s">
        <v>295</v>
      </c>
      <c r="K16464" t="s">
        <v>296</v>
      </c>
      <c r="L16464" t="s">
        <v>80</v>
      </c>
      <c r="M16464" s="9" t="s">
        <v>5864</v>
      </c>
      <c r="N16464" s="10" t="s">
        <v>5864</v>
      </c>
      <c r="O16464" s="10" t="s">
        <v>5864</v>
      </c>
      <c r="P16464" s="10" t="s">
        <v>5864</v>
      </c>
      <c r="Q16464" s="10" t="s">
        <v>5864</v>
      </c>
      <c r="R16464" s="10" t="s">
        <v>5864</v>
      </c>
      <c r="S16464" s="10" t="s">
        <v>5864</v>
      </c>
      <c r="T16464" s="10" t="s">
        <v>5864</v>
      </c>
      <c r="U16464" s="10" t="s">
        <v>5864</v>
      </c>
      <c r="V16464" s="10" t="s">
        <v>5864</v>
      </c>
      <c r="W16464" s="10" t="s">
        <v>5864</v>
      </c>
      <c r="X16464" s="10" t="s">
        <v>5864</v>
      </c>
      <c r="Y16464" s="10" t="s">
        <v>5864</v>
      </c>
      <c r="Z16464" s="10" t="s">
        <v>5864</v>
      </c>
      <c r="AA16464" s="10" t="s">
        <v>5864</v>
      </c>
      <c r="AB16464" s="10" t="s">
        <v>5864</v>
      </c>
      <c r="AC16464" s="10" t="s">
        <v>5864</v>
      </c>
      <c r="AD16464" s="10" t="s">
        <v>5864</v>
      </c>
      <c r="AE16464" s="10" t="s">
        <v>5864</v>
      </c>
      <c r="AF16464" s="10" t="s">
        <v>5864</v>
      </c>
      <c r="AG16464" s="10" t="s">
        <v>5864</v>
      </c>
      <c r="AH16464" s="10" t="s">
        <v>5864</v>
      </c>
      <c r="AI16464" s="10" t="s">
        <v>5864</v>
      </c>
      <c r="AJ16464" s="10" t="s">
        <v>5864</v>
      </c>
      <c r="AK16464" s="12" t="s">
        <v>5864</v>
      </c>
    </row>
    <row r="16465" spans="1:37">
      <c r="A16465" s="1">
        <v>43453</v>
      </c>
      <c r="B16465" t="s">
        <v>284</v>
      </c>
      <c r="C16465" t="s">
        <v>75</v>
      </c>
      <c r="D16465">
        <v>241113</v>
      </c>
      <c r="E16465">
        <v>313241</v>
      </c>
      <c r="F16465" t="s">
        <v>4516</v>
      </c>
      <c r="G16465" t="s">
        <v>61</v>
      </c>
      <c r="H16465" t="s">
        <v>1006</v>
      </c>
      <c r="I16465" t="s">
        <v>1007</v>
      </c>
      <c r="J16465" t="s">
        <v>295</v>
      </c>
      <c r="K16465" t="s">
        <v>296</v>
      </c>
      <c r="L16465" t="s">
        <v>80</v>
      </c>
      <c r="M16465" s="9" t="s">
        <v>5864</v>
      </c>
      <c r="N16465" s="10" t="s">
        <v>5864</v>
      </c>
      <c r="O16465" s="10" t="s">
        <v>5864</v>
      </c>
      <c r="P16465" s="10" t="s">
        <v>5864</v>
      </c>
      <c r="Q16465" s="10" t="s">
        <v>5864</v>
      </c>
      <c r="R16465" s="10" t="s">
        <v>5864</v>
      </c>
      <c r="S16465" s="10" t="s">
        <v>5864</v>
      </c>
      <c r="T16465" s="10" t="s">
        <v>5864</v>
      </c>
      <c r="U16465" s="10" t="s">
        <v>5864</v>
      </c>
      <c r="V16465" s="10" t="s">
        <v>5864</v>
      </c>
      <c r="W16465" s="10" t="s">
        <v>5864</v>
      </c>
      <c r="X16465" s="10" t="s">
        <v>5864</v>
      </c>
      <c r="Y16465" s="10" t="s">
        <v>5864</v>
      </c>
      <c r="Z16465" s="10" t="s">
        <v>5864</v>
      </c>
      <c r="AA16465" s="10" t="s">
        <v>5864</v>
      </c>
      <c r="AB16465" s="10" t="s">
        <v>5864</v>
      </c>
      <c r="AC16465" s="10" t="s">
        <v>5864</v>
      </c>
      <c r="AD16465" s="10" t="s">
        <v>5864</v>
      </c>
      <c r="AE16465" s="10" t="s">
        <v>5864</v>
      </c>
      <c r="AF16465" s="10" t="s">
        <v>5864</v>
      </c>
      <c r="AG16465" s="10" t="s">
        <v>5864</v>
      </c>
      <c r="AH16465" s="10" t="s">
        <v>5864</v>
      </c>
      <c r="AI16465" s="10" t="s">
        <v>5864</v>
      </c>
      <c r="AJ16465" s="10" t="s">
        <v>5864</v>
      </c>
      <c r="AK16465" s="12" t="s">
        <v>5864</v>
      </c>
    </row>
    <row r="16466" spans="1:37">
      <c r="A16466" s="1">
        <v>43453</v>
      </c>
      <c r="B16466" t="s">
        <v>284</v>
      </c>
      <c r="C16466" t="s">
        <v>75</v>
      </c>
      <c r="D16466">
        <v>241118</v>
      </c>
      <c r="E16466">
        <v>313247</v>
      </c>
      <c r="F16466" t="s">
        <v>4517</v>
      </c>
      <c r="G16466" t="s">
        <v>61</v>
      </c>
      <c r="H16466" t="s">
        <v>137</v>
      </c>
      <c r="I16466" t="s">
        <v>138</v>
      </c>
      <c r="J16466" t="s">
        <v>121</v>
      </c>
      <c r="K16466" t="s">
        <v>122</v>
      </c>
      <c r="L16466" t="s">
        <v>80</v>
      </c>
      <c r="M16466" s="9" t="s">
        <v>5864</v>
      </c>
      <c r="N16466" s="10" t="s">
        <v>5864</v>
      </c>
      <c r="O16466" s="10" t="s">
        <v>5864</v>
      </c>
      <c r="P16466" s="10" t="s">
        <v>5864</v>
      </c>
      <c r="Q16466" s="10" t="s">
        <v>5864</v>
      </c>
      <c r="R16466" s="10" t="s">
        <v>5864</v>
      </c>
      <c r="S16466" s="10" t="s">
        <v>5864</v>
      </c>
      <c r="T16466" s="10" t="s">
        <v>5864</v>
      </c>
      <c r="U16466" s="10" t="s">
        <v>5864</v>
      </c>
      <c r="V16466" s="10" t="s">
        <v>5864</v>
      </c>
      <c r="W16466" s="10" t="s">
        <v>5864</v>
      </c>
      <c r="X16466" s="10" t="s">
        <v>5864</v>
      </c>
      <c r="Y16466" s="10" t="s">
        <v>5864</v>
      </c>
      <c r="Z16466" s="10" t="s">
        <v>5864</v>
      </c>
      <c r="AA16466" s="10" t="s">
        <v>5864</v>
      </c>
      <c r="AB16466" s="10" t="s">
        <v>5864</v>
      </c>
      <c r="AC16466" s="10" t="s">
        <v>5864</v>
      </c>
      <c r="AD16466" s="10" t="s">
        <v>5864</v>
      </c>
      <c r="AE16466" s="10" t="s">
        <v>5864</v>
      </c>
      <c r="AF16466" s="10" t="s">
        <v>5864</v>
      </c>
      <c r="AG16466" s="10" t="s">
        <v>5864</v>
      </c>
      <c r="AH16466" s="10" t="s">
        <v>5864</v>
      </c>
      <c r="AI16466" s="10" t="s">
        <v>5864</v>
      </c>
      <c r="AJ16466" s="10" t="s">
        <v>5864</v>
      </c>
      <c r="AK16466" s="12" t="s">
        <v>5864</v>
      </c>
    </row>
    <row r="16467" spans="1:37">
      <c r="A16467" s="1">
        <v>43453</v>
      </c>
      <c r="B16467" t="s">
        <v>284</v>
      </c>
      <c r="C16467" t="s">
        <v>75</v>
      </c>
      <c r="D16467">
        <v>241118</v>
      </c>
      <c r="E16467">
        <v>313248</v>
      </c>
      <c r="F16467" t="s">
        <v>4518</v>
      </c>
      <c r="G16467" t="s">
        <v>61</v>
      </c>
      <c r="H16467" t="s">
        <v>137</v>
      </c>
      <c r="I16467" t="s">
        <v>138</v>
      </c>
      <c r="J16467" t="s">
        <v>121</v>
      </c>
      <c r="K16467" t="s">
        <v>122</v>
      </c>
      <c r="L16467" t="s">
        <v>80</v>
      </c>
      <c r="M16467" s="9" t="s">
        <v>5864</v>
      </c>
      <c r="N16467" s="10" t="s">
        <v>5864</v>
      </c>
      <c r="O16467" s="10" t="s">
        <v>5864</v>
      </c>
      <c r="P16467" s="10" t="s">
        <v>5864</v>
      </c>
      <c r="Q16467" s="10" t="s">
        <v>5864</v>
      </c>
      <c r="R16467" s="10" t="s">
        <v>5864</v>
      </c>
      <c r="S16467" s="10" t="s">
        <v>5864</v>
      </c>
      <c r="T16467" s="10" t="s">
        <v>5864</v>
      </c>
      <c r="U16467" s="10" t="s">
        <v>5864</v>
      </c>
      <c r="V16467" s="10" t="s">
        <v>5864</v>
      </c>
      <c r="W16467" s="10" t="s">
        <v>5864</v>
      </c>
      <c r="X16467" s="10" t="s">
        <v>5864</v>
      </c>
      <c r="Y16467" s="10" t="s">
        <v>5864</v>
      </c>
      <c r="Z16467" s="10" t="s">
        <v>5864</v>
      </c>
      <c r="AA16467" s="10" t="s">
        <v>5864</v>
      </c>
      <c r="AB16467" s="10" t="s">
        <v>5864</v>
      </c>
      <c r="AC16467" s="10" t="s">
        <v>5864</v>
      </c>
      <c r="AD16467" s="10" t="s">
        <v>5864</v>
      </c>
      <c r="AE16467" s="10" t="s">
        <v>5864</v>
      </c>
      <c r="AF16467" s="10" t="s">
        <v>5864</v>
      </c>
      <c r="AG16467" s="10" t="s">
        <v>5864</v>
      </c>
      <c r="AH16467" s="10" t="s">
        <v>5864</v>
      </c>
      <c r="AI16467" s="10" t="s">
        <v>5864</v>
      </c>
      <c r="AJ16467" s="10" t="s">
        <v>5864</v>
      </c>
      <c r="AK16467" s="12" t="s">
        <v>5864</v>
      </c>
    </row>
    <row r="16468" spans="1:37">
      <c r="A16468" s="1">
        <v>43453</v>
      </c>
      <c r="B16468" t="s">
        <v>284</v>
      </c>
      <c r="C16468" t="s">
        <v>75</v>
      </c>
      <c r="D16468">
        <v>241118</v>
      </c>
      <c r="E16468">
        <v>313249</v>
      </c>
      <c r="F16468" t="s">
        <v>4519</v>
      </c>
      <c r="G16468" t="s">
        <v>61</v>
      </c>
      <c r="H16468" t="s">
        <v>137</v>
      </c>
      <c r="I16468" t="s">
        <v>138</v>
      </c>
      <c r="J16468" t="s">
        <v>121</v>
      </c>
      <c r="K16468" t="s">
        <v>122</v>
      </c>
      <c r="L16468" t="s">
        <v>80</v>
      </c>
      <c r="M16468" s="9" t="s">
        <v>5864</v>
      </c>
      <c r="N16468" s="10" t="s">
        <v>5864</v>
      </c>
      <c r="O16468" s="10" t="s">
        <v>5864</v>
      </c>
      <c r="P16468" s="10" t="s">
        <v>5864</v>
      </c>
      <c r="Q16468" s="10" t="s">
        <v>5864</v>
      </c>
      <c r="R16468" s="10" t="s">
        <v>5864</v>
      </c>
      <c r="S16468" s="10" t="s">
        <v>5864</v>
      </c>
      <c r="T16468" s="10" t="s">
        <v>5864</v>
      </c>
      <c r="U16468" s="10" t="s">
        <v>5864</v>
      </c>
      <c r="V16468" s="10" t="s">
        <v>5864</v>
      </c>
      <c r="W16468" s="10" t="s">
        <v>5864</v>
      </c>
      <c r="X16468" s="10" t="s">
        <v>5864</v>
      </c>
      <c r="Y16468" s="10" t="s">
        <v>5864</v>
      </c>
      <c r="Z16468" s="10" t="s">
        <v>5864</v>
      </c>
      <c r="AA16468" s="10" t="s">
        <v>5864</v>
      </c>
      <c r="AB16468" s="10" t="s">
        <v>5864</v>
      </c>
      <c r="AC16468" s="10" t="s">
        <v>5864</v>
      </c>
      <c r="AD16468" s="10" t="s">
        <v>5864</v>
      </c>
      <c r="AE16468" s="10" t="s">
        <v>5864</v>
      </c>
      <c r="AF16468" s="10" t="s">
        <v>5864</v>
      </c>
      <c r="AG16468" s="10" t="s">
        <v>5864</v>
      </c>
      <c r="AH16468" s="10" t="s">
        <v>5864</v>
      </c>
      <c r="AI16468" s="10" t="s">
        <v>5864</v>
      </c>
      <c r="AJ16468" s="10" t="s">
        <v>5864</v>
      </c>
      <c r="AK16468" s="12" t="s">
        <v>5864</v>
      </c>
    </row>
    <row r="16469" spans="1:37">
      <c r="A16469" s="1">
        <v>43453</v>
      </c>
      <c r="B16469" t="s">
        <v>284</v>
      </c>
      <c r="C16469" t="s">
        <v>75</v>
      </c>
      <c r="D16469">
        <v>241106</v>
      </c>
      <c r="E16469">
        <v>313233</v>
      </c>
      <c r="F16469" t="s">
        <v>4520</v>
      </c>
      <c r="G16469" t="s">
        <v>61</v>
      </c>
      <c r="H16469" t="s">
        <v>137</v>
      </c>
      <c r="I16469" t="s">
        <v>138</v>
      </c>
      <c r="J16469" t="s">
        <v>121</v>
      </c>
      <c r="K16469" t="s">
        <v>122</v>
      </c>
      <c r="L16469" t="s">
        <v>80</v>
      </c>
      <c r="M16469" s="9" t="s">
        <v>5864</v>
      </c>
      <c r="N16469" s="10" t="s">
        <v>5864</v>
      </c>
      <c r="O16469" s="10" t="s">
        <v>5864</v>
      </c>
      <c r="P16469" s="10" t="s">
        <v>5864</v>
      </c>
      <c r="Q16469" s="10" t="s">
        <v>5864</v>
      </c>
      <c r="R16469" s="10" t="s">
        <v>5864</v>
      </c>
      <c r="S16469" s="10" t="s">
        <v>5864</v>
      </c>
      <c r="T16469" s="10" t="s">
        <v>5864</v>
      </c>
      <c r="U16469" s="10" t="s">
        <v>5864</v>
      </c>
      <c r="V16469" s="10" t="s">
        <v>5864</v>
      </c>
      <c r="W16469" s="10" t="s">
        <v>5864</v>
      </c>
      <c r="X16469" s="10" t="s">
        <v>5864</v>
      </c>
      <c r="Y16469" s="10" t="s">
        <v>5864</v>
      </c>
      <c r="Z16469" s="10" t="s">
        <v>5864</v>
      </c>
      <c r="AA16469" s="10" t="s">
        <v>5864</v>
      </c>
      <c r="AB16469" s="10" t="s">
        <v>5864</v>
      </c>
      <c r="AC16469" s="10" t="s">
        <v>5864</v>
      </c>
      <c r="AD16469" s="10" t="s">
        <v>5864</v>
      </c>
      <c r="AE16469" s="10" t="s">
        <v>5864</v>
      </c>
      <c r="AF16469" s="10" t="s">
        <v>5864</v>
      </c>
      <c r="AG16469" s="10" t="s">
        <v>5864</v>
      </c>
      <c r="AH16469" s="10" t="s">
        <v>5864</v>
      </c>
      <c r="AI16469" s="10" t="s">
        <v>5864</v>
      </c>
      <c r="AJ16469" s="10" t="s">
        <v>5864</v>
      </c>
      <c r="AK16469" s="12" t="s">
        <v>5864</v>
      </c>
    </row>
    <row r="16470" spans="1:37">
      <c r="A16470" s="1">
        <v>43453</v>
      </c>
      <c r="B16470" t="s">
        <v>284</v>
      </c>
      <c r="C16470" t="s">
        <v>75</v>
      </c>
      <c r="D16470">
        <v>241020</v>
      </c>
      <c r="E16470">
        <v>313088</v>
      </c>
      <c r="F16470">
        <v>266735</v>
      </c>
      <c r="G16470" t="s">
        <v>61</v>
      </c>
      <c r="H16470" t="s">
        <v>105</v>
      </c>
      <c r="I16470" t="s">
        <v>106</v>
      </c>
      <c r="J16470" t="s">
        <v>87</v>
      </c>
      <c r="K16470" t="s">
        <v>88</v>
      </c>
      <c r="L16470" t="s">
        <v>80</v>
      </c>
      <c r="M16470" s="9" t="s">
        <v>5864</v>
      </c>
      <c r="N16470" s="10" t="s">
        <v>5864</v>
      </c>
      <c r="O16470" s="10" t="s">
        <v>5864</v>
      </c>
      <c r="P16470" s="10" t="s">
        <v>5864</v>
      </c>
      <c r="Q16470" s="10" t="s">
        <v>5864</v>
      </c>
      <c r="R16470" s="10" t="s">
        <v>5864</v>
      </c>
      <c r="S16470" s="10" t="s">
        <v>5864</v>
      </c>
      <c r="T16470" s="10" t="s">
        <v>5864</v>
      </c>
      <c r="U16470" s="10" t="s">
        <v>5864</v>
      </c>
      <c r="V16470" s="10" t="s">
        <v>5864</v>
      </c>
      <c r="W16470" s="10" t="s">
        <v>5864</v>
      </c>
      <c r="X16470" s="10" t="s">
        <v>5864</v>
      </c>
      <c r="Y16470" s="10" t="s">
        <v>5864</v>
      </c>
      <c r="Z16470" s="10" t="s">
        <v>5864</v>
      </c>
      <c r="AA16470" s="10" t="s">
        <v>5864</v>
      </c>
      <c r="AB16470" s="10" t="s">
        <v>5864</v>
      </c>
      <c r="AC16470" s="10" t="s">
        <v>5864</v>
      </c>
      <c r="AD16470" s="10" t="s">
        <v>5864</v>
      </c>
      <c r="AE16470" s="10" t="s">
        <v>5864</v>
      </c>
      <c r="AF16470" s="10" t="s">
        <v>5864</v>
      </c>
      <c r="AG16470" s="10" t="s">
        <v>5864</v>
      </c>
      <c r="AH16470" s="10" t="s">
        <v>5864</v>
      </c>
      <c r="AI16470" s="10" t="s">
        <v>5864</v>
      </c>
      <c r="AJ16470" s="10" t="s">
        <v>5864</v>
      </c>
      <c r="AK16470" s="12" t="s">
        <v>5864</v>
      </c>
    </row>
    <row r="16471" spans="1:37">
      <c r="A16471" s="1">
        <v>43453</v>
      </c>
      <c r="B16471" t="s">
        <v>284</v>
      </c>
      <c r="C16471" t="s">
        <v>75</v>
      </c>
      <c r="D16471">
        <v>241024</v>
      </c>
      <c r="E16471">
        <v>313094</v>
      </c>
      <c r="F16471">
        <v>266744</v>
      </c>
      <c r="G16471" t="s">
        <v>61</v>
      </c>
      <c r="H16471" t="s">
        <v>105</v>
      </c>
      <c r="I16471" t="s">
        <v>106</v>
      </c>
      <c r="J16471" t="s">
        <v>87</v>
      </c>
      <c r="K16471" t="s">
        <v>88</v>
      </c>
      <c r="L16471" t="s">
        <v>80</v>
      </c>
      <c r="M16471" s="9" t="s">
        <v>5864</v>
      </c>
      <c r="N16471" s="10" t="s">
        <v>5864</v>
      </c>
      <c r="O16471" s="10" t="s">
        <v>5864</v>
      </c>
      <c r="P16471" s="10" t="s">
        <v>5864</v>
      </c>
      <c r="Q16471" s="10" t="s">
        <v>5864</v>
      </c>
      <c r="R16471" s="10" t="s">
        <v>5864</v>
      </c>
      <c r="S16471" s="10" t="s">
        <v>5864</v>
      </c>
      <c r="T16471" s="10" t="s">
        <v>5864</v>
      </c>
      <c r="U16471" s="10" t="s">
        <v>5864</v>
      </c>
      <c r="V16471" s="10" t="s">
        <v>5864</v>
      </c>
      <c r="W16471" s="10" t="s">
        <v>5864</v>
      </c>
      <c r="X16471" s="10" t="s">
        <v>5864</v>
      </c>
      <c r="Y16471" s="10" t="s">
        <v>5864</v>
      </c>
      <c r="Z16471" s="10" t="s">
        <v>5864</v>
      </c>
      <c r="AA16471" s="10" t="s">
        <v>5864</v>
      </c>
      <c r="AB16471" s="10" t="s">
        <v>5864</v>
      </c>
      <c r="AC16471" s="10" t="s">
        <v>5864</v>
      </c>
      <c r="AD16471" s="10" t="s">
        <v>5864</v>
      </c>
      <c r="AE16471" s="10" t="s">
        <v>5864</v>
      </c>
      <c r="AF16471" s="10" t="s">
        <v>5864</v>
      </c>
      <c r="AG16471" s="10" t="s">
        <v>5864</v>
      </c>
      <c r="AH16471" s="10" t="s">
        <v>5864</v>
      </c>
      <c r="AI16471" s="10" t="s">
        <v>5864</v>
      </c>
      <c r="AJ16471" s="10" t="s">
        <v>5864</v>
      </c>
      <c r="AK16471" s="12" t="s">
        <v>5864</v>
      </c>
    </row>
    <row r="16472" spans="1:37">
      <c r="A16472" s="1">
        <v>43453</v>
      </c>
      <c r="B16472" t="s">
        <v>284</v>
      </c>
      <c r="C16472" t="s">
        <v>75</v>
      </c>
      <c r="D16472">
        <v>241025</v>
      </c>
      <c r="E16472">
        <v>313093</v>
      </c>
      <c r="F16472">
        <v>266742</v>
      </c>
      <c r="G16472" t="s">
        <v>61</v>
      </c>
      <c r="H16472" t="s">
        <v>304</v>
      </c>
      <c r="I16472" t="s">
        <v>305</v>
      </c>
      <c r="J16472" t="s">
        <v>107</v>
      </c>
      <c r="K16472" t="s">
        <v>108</v>
      </c>
      <c r="L16472" t="s">
        <v>80</v>
      </c>
      <c r="M16472" s="9" t="s">
        <v>5864</v>
      </c>
      <c r="N16472" s="10" t="s">
        <v>5864</v>
      </c>
      <c r="O16472" s="10" t="s">
        <v>5864</v>
      </c>
      <c r="P16472" s="10" t="s">
        <v>5864</v>
      </c>
      <c r="Q16472" s="10" t="s">
        <v>5864</v>
      </c>
      <c r="R16472" s="10" t="s">
        <v>5864</v>
      </c>
      <c r="S16472" s="10" t="s">
        <v>5864</v>
      </c>
      <c r="T16472" s="10" t="s">
        <v>5864</v>
      </c>
      <c r="U16472" s="10" t="s">
        <v>5864</v>
      </c>
      <c r="V16472" s="10" t="s">
        <v>5864</v>
      </c>
      <c r="W16472" s="10" t="s">
        <v>5864</v>
      </c>
      <c r="X16472" s="10" t="s">
        <v>5864</v>
      </c>
      <c r="Y16472" s="10" t="s">
        <v>5864</v>
      </c>
      <c r="Z16472" s="10" t="s">
        <v>5864</v>
      </c>
      <c r="AA16472" s="10" t="s">
        <v>5864</v>
      </c>
      <c r="AB16472" s="10" t="s">
        <v>5864</v>
      </c>
      <c r="AC16472" s="10" t="s">
        <v>5864</v>
      </c>
      <c r="AD16472" s="10" t="s">
        <v>5864</v>
      </c>
      <c r="AE16472" s="10" t="s">
        <v>5864</v>
      </c>
      <c r="AF16472" s="10" t="s">
        <v>5864</v>
      </c>
      <c r="AG16472" s="10" t="s">
        <v>5864</v>
      </c>
      <c r="AH16472" s="10" t="s">
        <v>5864</v>
      </c>
      <c r="AI16472" s="10" t="s">
        <v>5864</v>
      </c>
      <c r="AJ16472" s="10" t="s">
        <v>5864</v>
      </c>
      <c r="AK16472" s="12" t="s">
        <v>5864</v>
      </c>
    </row>
    <row r="16473" spans="1:37">
      <c r="A16473" s="1">
        <v>43453</v>
      </c>
      <c r="B16473" t="s">
        <v>284</v>
      </c>
      <c r="C16473" t="s">
        <v>75</v>
      </c>
      <c r="D16473">
        <v>241026</v>
      </c>
      <c r="E16473">
        <v>313095</v>
      </c>
      <c r="F16473">
        <v>266747</v>
      </c>
      <c r="G16473" t="s">
        <v>61</v>
      </c>
      <c r="H16473" t="s">
        <v>304</v>
      </c>
      <c r="I16473" t="s">
        <v>305</v>
      </c>
      <c r="J16473" t="s">
        <v>107</v>
      </c>
      <c r="K16473" t="s">
        <v>108</v>
      </c>
      <c r="L16473" t="s">
        <v>80</v>
      </c>
      <c r="M16473" s="9" t="s">
        <v>5864</v>
      </c>
      <c r="N16473" s="10" t="s">
        <v>5864</v>
      </c>
      <c r="O16473" s="10" t="s">
        <v>5864</v>
      </c>
      <c r="P16473" s="10" t="s">
        <v>5864</v>
      </c>
      <c r="Q16473" s="10" t="s">
        <v>5864</v>
      </c>
      <c r="R16473" s="10" t="s">
        <v>5864</v>
      </c>
      <c r="S16473" s="10" t="s">
        <v>5864</v>
      </c>
      <c r="T16473" s="10" t="s">
        <v>5864</v>
      </c>
      <c r="U16473" s="10" t="s">
        <v>5864</v>
      </c>
      <c r="V16473" s="10" t="s">
        <v>5864</v>
      </c>
      <c r="W16473" s="10" t="s">
        <v>5864</v>
      </c>
      <c r="X16473" s="10" t="s">
        <v>5864</v>
      </c>
      <c r="Y16473" s="10" t="s">
        <v>5864</v>
      </c>
      <c r="Z16473" s="10" t="s">
        <v>5864</v>
      </c>
      <c r="AA16473" s="10" t="s">
        <v>5864</v>
      </c>
      <c r="AB16473" s="10" t="s">
        <v>5864</v>
      </c>
      <c r="AC16473" s="10" t="s">
        <v>5864</v>
      </c>
      <c r="AD16473" s="10" t="s">
        <v>5864</v>
      </c>
      <c r="AE16473" s="10" t="s">
        <v>5864</v>
      </c>
      <c r="AF16473" s="10" t="s">
        <v>5864</v>
      </c>
      <c r="AG16473" s="10" t="s">
        <v>5864</v>
      </c>
      <c r="AH16473" s="10" t="s">
        <v>5864</v>
      </c>
      <c r="AI16473" s="10" t="s">
        <v>5864</v>
      </c>
      <c r="AJ16473" s="10" t="s">
        <v>5864</v>
      </c>
      <c r="AK16473" s="12" t="s">
        <v>5864</v>
      </c>
    </row>
    <row r="16474" spans="1:37">
      <c r="A16474" s="1">
        <v>43453</v>
      </c>
      <c r="B16474" t="s">
        <v>284</v>
      </c>
      <c r="C16474" t="s">
        <v>75</v>
      </c>
      <c r="D16474">
        <v>241114</v>
      </c>
      <c r="E16474">
        <v>313242</v>
      </c>
      <c r="F16474">
        <v>266911</v>
      </c>
      <c r="G16474" t="s">
        <v>61</v>
      </c>
      <c r="H16474" t="s">
        <v>304</v>
      </c>
      <c r="I16474" t="s">
        <v>305</v>
      </c>
      <c r="J16474" t="s">
        <v>107</v>
      </c>
      <c r="K16474" t="s">
        <v>108</v>
      </c>
      <c r="L16474" t="s">
        <v>80</v>
      </c>
      <c r="M16474" s="9" t="s">
        <v>5864</v>
      </c>
      <c r="N16474" s="10" t="s">
        <v>5864</v>
      </c>
      <c r="O16474" s="10" t="s">
        <v>5864</v>
      </c>
      <c r="P16474" s="10" t="s">
        <v>5864</v>
      </c>
      <c r="Q16474" s="10" t="s">
        <v>5864</v>
      </c>
      <c r="R16474" s="10" t="s">
        <v>5864</v>
      </c>
      <c r="S16474" s="10" t="s">
        <v>5864</v>
      </c>
      <c r="T16474" s="10" t="s">
        <v>5864</v>
      </c>
      <c r="U16474" s="10" t="s">
        <v>5864</v>
      </c>
      <c r="V16474" s="10" t="s">
        <v>5864</v>
      </c>
      <c r="W16474" s="10" t="s">
        <v>5864</v>
      </c>
      <c r="X16474" s="10" t="s">
        <v>5864</v>
      </c>
      <c r="Y16474" s="10" t="s">
        <v>5864</v>
      </c>
      <c r="Z16474" s="10" t="s">
        <v>5864</v>
      </c>
      <c r="AA16474" s="10" t="s">
        <v>5864</v>
      </c>
      <c r="AB16474" s="10" t="s">
        <v>5864</v>
      </c>
      <c r="AC16474" s="10" t="s">
        <v>5864</v>
      </c>
      <c r="AD16474" s="10" t="s">
        <v>5864</v>
      </c>
      <c r="AE16474" s="10" t="s">
        <v>5864</v>
      </c>
      <c r="AF16474" s="10" t="s">
        <v>5864</v>
      </c>
      <c r="AG16474" s="10" t="s">
        <v>5864</v>
      </c>
      <c r="AH16474" s="10" t="s">
        <v>5864</v>
      </c>
      <c r="AI16474" s="10" t="s">
        <v>5864</v>
      </c>
      <c r="AJ16474" s="10" t="s">
        <v>5864</v>
      </c>
      <c r="AK16474" s="12" t="s">
        <v>5864</v>
      </c>
    </row>
    <row r="16475" spans="1:37">
      <c r="A16475" s="1">
        <v>43453</v>
      </c>
      <c r="B16475" t="s">
        <v>284</v>
      </c>
      <c r="C16475" t="s">
        <v>75</v>
      </c>
      <c r="D16475">
        <v>241115</v>
      </c>
      <c r="E16475">
        <v>313243</v>
      </c>
      <c r="F16475">
        <v>266913</v>
      </c>
      <c r="G16475" t="s">
        <v>61</v>
      </c>
      <c r="H16475" t="s">
        <v>304</v>
      </c>
      <c r="I16475" t="s">
        <v>305</v>
      </c>
      <c r="J16475" t="s">
        <v>107</v>
      </c>
      <c r="K16475" t="s">
        <v>108</v>
      </c>
      <c r="L16475" t="s">
        <v>80</v>
      </c>
      <c r="M16475" s="9" t="s">
        <v>5864</v>
      </c>
      <c r="N16475" s="10" t="s">
        <v>5864</v>
      </c>
      <c r="O16475" s="10" t="s">
        <v>5864</v>
      </c>
      <c r="P16475" s="10" t="s">
        <v>5864</v>
      </c>
      <c r="Q16475" s="10" t="s">
        <v>5864</v>
      </c>
      <c r="R16475" s="10" t="s">
        <v>5864</v>
      </c>
      <c r="S16475" s="10" t="s">
        <v>5864</v>
      </c>
      <c r="T16475" s="10" t="s">
        <v>5864</v>
      </c>
      <c r="U16475" s="10" t="s">
        <v>5864</v>
      </c>
      <c r="V16475" s="10" t="s">
        <v>5864</v>
      </c>
      <c r="W16475" s="10" t="s">
        <v>5864</v>
      </c>
      <c r="X16475" s="10" t="s">
        <v>5864</v>
      </c>
      <c r="Y16475" s="10" t="s">
        <v>5864</v>
      </c>
      <c r="Z16475" s="10" t="s">
        <v>5864</v>
      </c>
      <c r="AA16475" s="10" t="s">
        <v>5864</v>
      </c>
      <c r="AB16475" s="10" t="s">
        <v>5864</v>
      </c>
      <c r="AC16475" s="10" t="s">
        <v>5864</v>
      </c>
      <c r="AD16475" s="10" t="s">
        <v>5864</v>
      </c>
      <c r="AE16475" s="10" t="s">
        <v>5864</v>
      </c>
      <c r="AF16475" s="10" t="s">
        <v>5864</v>
      </c>
      <c r="AG16475" s="10" t="s">
        <v>5864</v>
      </c>
      <c r="AH16475" s="10" t="s">
        <v>5864</v>
      </c>
      <c r="AI16475" s="10" t="s">
        <v>5864</v>
      </c>
      <c r="AJ16475" s="10" t="s">
        <v>5864</v>
      </c>
      <c r="AK16475" s="12" t="s">
        <v>5864</v>
      </c>
    </row>
    <row r="16476" spans="1:37">
      <c r="A16476" s="1">
        <v>43453</v>
      </c>
      <c r="B16476" t="s">
        <v>284</v>
      </c>
      <c r="C16476" t="s">
        <v>75</v>
      </c>
      <c r="D16476">
        <v>241023</v>
      </c>
      <c r="E16476">
        <v>313091</v>
      </c>
      <c r="F16476">
        <v>266741</v>
      </c>
      <c r="G16476" t="s">
        <v>61</v>
      </c>
      <c r="H16476" t="s">
        <v>304</v>
      </c>
      <c r="I16476" t="s">
        <v>305</v>
      </c>
      <c r="J16476" t="s">
        <v>107</v>
      </c>
      <c r="K16476" t="s">
        <v>108</v>
      </c>
      <c r="L16476" t="s">
        <v>80</v>
      </c>
      <c r="M16476" s="9" t="s">
        <v>5864</v>
      </c>
      <c r="N16476" s="10" t="s">
        <v>5864</v>
      </c>
      <c r="O16476" s="10" t="s">
        <v>5864</v>
      </c>
      <c r="P16476" s="10" t="s">
        <v>5864</v>
      </c>
      <c r="Q16476" s="10" t="s">
        <v>5864</v>
      </c>
      <c r="R16476" s="10" t="s">
        <v>5864</v>
      </c>
      <c r="S16476" s="10" t="s">
        <v>5864</v>
      </c>
      <c r="T16476" s="10" t="s">
        <v>5864</v>
      </c>
      <c r="U16476" s="10" t="s">
        <v>5864</v>
      </c>
      <c r="V16476" s="10" t="s">
        <v>5864</v>
      </c>
      <c r="W16476" s="10" t="s">
        <v>5864</v>
      </c>
      <c r="X16476" s="10" t="s">
        <v>5864</v>
      </c>
      <c r="Y16476" s="10" t="s">
        <v>5864</v>
      </c>
      <c r="Z16476" s="10" t="s">
        <v>5864</v>
      </c>
      <c r="AA16476" s="10" t="s">
        <v>5864</v>
      </c>
      <c r="AB16476" s="10" t="s">
        <v>5864</v>
      </c>
      <c r="AC16476" s="10" t="s">
        <v>5864</v>
      </c>
      <c r="AD16476" s="10" t="s">
        <v>5864</v>
      </c>
      <c r="AE16476" s="10" t="s">
        <v>5864</v>
      </c>
      <c r="AF16476" s="10" t="s">
        <v>5864</v>
      </c>
      <c r="AG16476" s="10" t="s">
        <v>5864</v>
      </c>
      <c r="AH16476" s="10" t="s">
        <v>5864</v>
      </c>
      <c r="AI16476" s="10" t="s">
        <v>5864</v>
      </c>
      <c r="AJ16476" s="10" t="s">
        <v>5864</v>
      </c>
      <c r="AK16476" s="12" t="s">
        <v>5864</v>
      </c>
    </row>
    <row r="16477" spans="1:37">
      <c r="A16477" s="1">
        <v>43453</v>
      </c>
      <c r="B16477" t="s">
        <v>284</v>
      </c>
      <c r="C16477" t="s">
        <v>75</v>
      </c>
      <c r="D16477">
        <v>241120</v>
      </c>
      <c r="E16477">
        <v>313252</v>
      </c>
      <c r="F16477">
        <v>266926</v>
      </c>
      <c r="G16477" t="s">
        <v>61</v>
      </c>
      <c r="H16477" t="s">
        <v>123</v>
      </c>
      <c r="I16477" t="s">
        <v>124</v>
      </c>
      <c r="J16477" t="s">
        <v>278</v>
      </c>
      <c r="K16477" t="s">
        <v>132</v>
      </c>
      <c r="L16477" t="s">
        <v>80</v>
      </c>
      <c r="M16477" s="9" t="s">
        <v>5864</v>
      </c>
      <c r="N16477" s="10" t="s">
        <v>5864</v>
      </c>
      <c r="O16477" s="10" t="s">
        <v>5864</v>
      </c>
      <c r="P16477" s="10" t="s">
        <v>5864</v>
      </c>
      <c r="Q16477" s="10" t="s">
        <v>5864</v>
      </c>
      <c r="R16477" s="10" t="s">
        <v>5864</v>
      </c>
      <c r="S16477" s="10" t="s">
        <v>5864</v>
      </c>
      <c r="T16477" s="10" t="s">
        <v>5864</v>
      </c>
      <c r="U16477" s="10" t="s">
        <v>5864</v>
      </c>
      <c r="V16477" s="10" t="s">
        <v>5864</v>
      </c>
      <c r="W16477" s="10" t="s">
        <v>5864</v>
      </c>
      <c r="X16477" s="10" t="s">
        <v>5864</v>
      </c>
      <c r="Y16477" s="10" t="s">
        <v>5864</v>
      </c>
      <c r="Z16477" s="10" t="s">
        <v>5864</v>
      </c>
      <c r="AA16477" s="10" t="s">
        <v>5864</v>
      </c>
      <c r="AB16477" s="10" t="s">
        <v>5864</v>
      </c>
      <c r="AC16477" s="10" t="s">
        <v>5864</v>
      </c>
      <c r="AD16477" s="10" t="s">
        <v>5864</v>
      </c>
      <c r="AE16477" s="10" t="s">
        <v>5864</v>
      </c>
      <c r="AF16477" s="10" t="s">
        <v>5864</v>
      </c>
      <c r="AG16477" s="10" t="s">
        <v>5864</v>
      </c>
      <c r="AH16477" s="10" t="s">
        <v>5864</v>
      </c>
      <c r="AI16477" s="10" t="s">
        <v>5864</v>
      </c>
      <c r="AJ16477" s="10" t="s">
        <v>5864</v>
      </c>
      <c r="AK16477" s="12" t="s">
        <v>5864</v>
      </c>
    </row>
    <row r="16478" spans="1:37">
      <c r="A16478" s="1">
        <v>43453</v>
      </c>
      <c r="B16478" t="s">
        <v>284</v>
      </c>
      <c r="C16478" t="s">
        <v>75</v>
      </c>
      <c r="D16478">
        <v>241117</v>
      </c>
      <c r="E16478">
        <v>313245</v>
      </c>
      <c r="F16478">
        <v>266919</v>
      </c>
      <c r="G16478" t="s">
        <v>61</v>
      </c>
      <c r="H16478" t="s">
        <v>123</v>
      </c>
      <c r="I16478" t="s">
        <v>124</v>
      </c>
      <c r="J16478" t="s">
        <v>278</v>
      </c>
      <c r="K16478" t="s">
        <v>132</v>
      </c>
      <c r="L16478" t="s">
        <v>80</v>
      </c>
      <c r="M16478" s="9" t="s">
        <v>5864</v>
      </c>
      <c r="N16478" s="10" t="s">
        <v>5864</v>
      </c>
      <c r="O16478" s="10" t="s">
        <v>5864</v>
      </c>
      <c r="P16478" s="10" t="s">
        <v>5864</v>
      </c>
      <c r="Q16478" s="10" t="s">
        <v>5864</v>
      </c>
      <c r="R16478" s="10" t="s">
        <v>5864</v>
      </c>
      <c r="S16478" s="10" t="s">
        <v>5864</v>
      </c>
      <c r="T16478" s="10" t="s">
        <v>5864</v>
      </c>
      <c r="U16478" s="10" t="s">
        <v>5864</v>
      </c>
      <c r="V16478" s="10" t="s">
        <v>5864</v>
      </c>
      <c r="W16478" s="10" t="s">
        <v>5864</v>
      </c>
      <c r="X16478" s="10" t="s">
        <v>5864</v>
      </c>
      <c r="Y16478" s="10" t="s">
        <v>5864</v>
      </c>
      <c r="Z16478" s="10" t="s">
        <v>5864</v>
      </c>
      <c r="AA16478" s="10" t="s">
        <v>5864</v>
      </c>
      <c r="AB16478" s="10" t="s">
        <v>5864</v>
      </c>
      <c r="AC16478" s="10" t="s">
        <v>5864</v>
      </c>
      <c r="AD16478" s="10" t="s">
        <v>5864</v>
      </c>
      <c r="AE16478" s="10" t="s">
        <v>5864</v>
      </c>
      <c r="AF16478" s="10" t="s">
        <v>5864</v>
      </c>
      <c r="AG16478" s="10" t="s">
        <v>5864</v>
      </c>
      <c r="AH16478" s="10" t="s">
        <v>5864</v>
      </c>
      <c r="AI16478" s="10" t="s">
        <v>5864</v>
      </c>
      <c r="AJ16478" s="10" t="s">
        <v>5864</v>
      </c>
      <c r="AK16478" s="12" t="s">
        <v>5864</v>
      </c>
    </row>
    <row r="16479" spans="1:37">
      <c r="A16479" s="1">
        <v>43453</v>
      </c>
      <c r="B16479" t="s">
        <v>284</v>
      </c>
      <c r="C16479" t="s">
        <v>75</v>
      </c>
      <c r="D16479">
        <v>241021</v>
      </c>
      <c r="E16479">
        <v>313089</v>
      </c>
      <c r="F16479">
        <v>266738</v>
      </c>
      <c r="G16479" t="s">
        <v>61</v>
      </c>
      <c r="H16479" t="s">
        <v>127</v>
      </c>
      <c r="I16479" t="s">
        <v>128</v>
      </c>
      <c r="J16479" t="s">
        <v>129</v>
      </c>
      <c r="K16479" t="s">
        <v>130</v>
      </c>
      <c r="L16479" t="s">
        <v>80</v>
      </c>
      <c r="M16479" s="9" t="s">
        <v>5864</v>
      </c>
      <c r="N16479" s="10" t="s">
        <v>5864</v>
      </c>
      <c r="O16479" s="10" t="s">
        <v>5864</v>
      </c>
      <c r="P16479" s="10" t="s">
        <v>5864</v>
      </c>
      <c r="Q16479" s="10" t="s">
        <v>5864</v>
      </c>
      <c r="R16479" s="10" t="s">
        <v>5864</v>
      </c>
      <c r="S16479" s="10" t="s">
        <v>5864</v>
      </c>
      <c r="T16479" s="10" t="s">
        <v>5864</v>
      </c>
      <c r="U16479" s="10" t="s">
        <v>5864</v>
      </c>
      <c r="V16479" s="10" t="s">
        <v>5864</v>
      </c>
      <c r="W16479" s="10" t="s">
        <v>5864</v>
      </c>
      <c r="X16479" s="10" t="s">
        <v>5864</v>
      </c>
      <c r="Y16479" s="10" t="s">
        <v>5864</v>
      </c>
      <c r="Z16479" s="10" t="s">
        <v>5864</v>
      </c>
      <c r="AA16479" s="10" t="s">
        <v>5864</v>
      </c>
      <c r="AB16479" s="10" t="s">
        <v>5864</v>
      </c>
      <c r="AC16479" s="10" t="s">
        <v>5864</v>
      </c>
      <c r="AD16479" s="10" t="s">
        <v>5864</v>
      </c>
      <c r="AE16479" s="10" t="s">
        <v>5864</v>
      </c>
      <c r="AF16479" s="10" t="s">
        <v>5864</v>
      </c>
      <c r="AG16479" s="10" t="s">
        <v>5864</v>
      </c>
      <c r="AH16479" s="10" t="s">
        <v>5864</v>
      </c>
      <c r="AI16479" s="10" t="s">
        <v>5864</v>
      </c>
      <c r="AJ16479" s="10" t="s">
        <v>5864</v>
      </c>
      <c r="AK16479" s="12" t="s">
        <v>5864</v>
      </c>
    </row>
    <row r="16480" spans="1:37">
      <c r="A16480" s="1">
        <v>43453</v>
      </c>
      <c r="B16480" t="s">
        <v>284</v>
      </c>
      <c r="C16480" t="s">
        <v>75</v>
      </c>
      <c r="D16480">
        <v>241110</v>
      </c>
      <c r="E16480">
        <v>313237</v>
      </c>
      <c r="F16480">
        <v>266907</v>
      </c>
      <c r="G16480" t="s">
        <v>61</v>
      </c>
      <c r="H16480" t="s">
        <v>109</v>
      </c>
      <c r="I16480" t="s">
        <v>110</v>
      </c>
      <c r="J16480" t="s">
        <v>111</v>
      </c>
      <c r="K16480" t="s">
        <v>112</v>
      </c>
      <c r="L16480" t="s">
        <v>80</v>
      </c>
      <c r="M16480" s="9" t="s">
        <v>5864</v>
      </c>
      <c r="N16480" s="10" t="s">
        <v>5864</v>
      </c>
      <c r="O16480" s="10" t="s">
        <v>5864</v>
      </c>
      <c r="P16480" s="10" t="s">
        <v>5864</v>
      </c>
      <c r="Q16480" s="10" t="s">
        <v>5864</v>
      </c>
      <c r="R16480" s="10" t="s">
        <v>5864</v>
      </c>
      <c r="S16480" s="10" t="s">
        <v>5864</v>
      </c>
      <c r="T16480" s="10" t="s">
        <v>5864</v>
      </c>
      <c r="U16480" s="10" t="s">
        <v>5864</v>
      </c>
      <c r="V16480" s="10" t="s">
        <v>5864</v>
      </c>
      <c r="W16480" s="10" t="s">
        <v>5864</v>
      </c>
      <c r="X16480" s="10" t="s">
        <v>5864</v>
      </c>
      <c r="Y16480" s="10" t="s">
        <v>5864</v>
      </c>
      <c r="Z16480" s="10" t="s">
        <v>5864</v>
      </c>
      <c r="AA16480" s="10" t="s">
        <v>5864</v>
      </c>
      <c r="AB16480" s="10" t="s">
        <v>5864</v>
      </c>
      <c r="AC16480" s="10" t="s">
        <v>5864</v>
      </c>
      <c r="AD16480" s="10" t="s">
        <v>5864</v>
      </c>
      <c r="AE16480" s="10" t="s">
        <v>5864</v>
      </c>
      <c r="AF16480" s="10" t="s">
        <v>5864</v>
      </c>
      <c r="AG16480" s="10" t="s">
        <v>5864</v>
      </c>
      <c r="AH16480" s="10" t="s">
        <v>5864</v>
      </c>
      <c r="AI16480" s="10" t="s">
        <v>5864</v>
      </c>
      <c r="AJ16480" s="10" t="s">
        <v>5864</v>
      </c>
      <c r="AK16480" s="12" t="s">
        <v>5864</v>
      </c>
    </row>
    <row r="16481" spans="1:37">
      <c r="A16481" s="1">
        <v>43453</v>
      </c>
      <c r="B16481" t="s">
        <v>284</v>
      </c>
      <c r="C16481" t="s">
        <v>75</v>
      </c>
      <c r="D16481">
        <v>241108</v>
      </c>
      <c r="E16481">
        <v>313234</v>
      </c>
      <c r="F16481">
        <v>266905</v>
      </c>
      <c r="G16481" t="s">
        <v>61</v>
      </c>
      <c r="H16481" t="s">
        <v>109</v>
      </c>
      <c r="I16481" t="s">
        <v>110</v>
      </c>
      <c r="J16481" t="s">
        <v>111</v>
      </c>
      <c r="K16481" t="s">
        <v>112</v>
      </c>
      <c r="L16481" t="s">
        <v>80</v>
      </c>
      <c r="M16481" s="9" t="s">
        <v>5864</v>
      </c>
      <c r="N16481" s="10" t="s">
        <v>5864</v>
      </c>
      <c r="O16481" s="10" t="s">
        <v>5864</v>
      </c>
      <c r="P16481" s="10" t="s">
        <v>5864</v>
      </c>
      <c r="Q16481" s="10" t="s">
        <v>5864</v>
      </c>
      <c r="R16481" s="10" t="s">
        <v>5864</v>
      </c>
      <c r="S16481" s="10" t="s">
        <v>5864</v>
      </c>
      <c r="T16481" s="10" t="s">
        <v>5864</v>
      </c>
      <c r="U16481" s="10" t="s">
        <v>5864</v>
      </c>
      <c r="V16481" s="10" t="s">
        <v>5864</v>
      </c>
      <c r="W16481" s="10" t="s">
        <v>5864</v>
      </c>
      <c r="X16481" s="10" t="s">
        <v>5864</v>
      </c>
      <c r="Y16481" s="10" t="s">
        <v>5864</v>
      </c>
      <c r="Z16481" s="10" t="s">
        <v>5864</v>
      </c>
      <c r="AA16481" s="10" t="s">
        <v>5864</v>
      </c>
      <c r="AB16481" s="10" t="s">
        <v>5864</v>
      </c>
      <c r="AC16481" s="10" t="s">
        <v>5864</v>
      </c>
      <c r="AD16481" s="10" t="s">
        <v>5864</v>
      </c>
      <c r="AE16481" s="10" t="s">
        <v>5864</v>
      </c>
      <c r="AF16481" s="10" t="s">
        <v>5864</v>
      </c>
      <c r="AG16481" s="10" t="s">
        <v>5864</v>
      </c>
      <c r="AH16481" s="10" t="s">
        <v>5864</v>
      </c>
      <c r="AI16481" s="10" t="s">
        <v>5864</v>
      </c>
      <c r="AJ16481" s="10" t="s">
        <v>5864</v>
      </c>
      <c r="AK16481" s="12" t="s">
        <v>5864</v>
      </c>
    </row>
    <row r="16482" spans="1:37">
      <c r="A16482" s="1">
        <v>43453</v>
      </c>
      <c r="B16482" t="s">
        <v>284</v>
      </c>
      <c r="C16482" t="s">
        <v>75</v>
      </c>
      <c r="D16482">
        <v>241116</v>
      </c>
      <c r="E16482">
        <v>313250</v>
      </c>
      <c r="F16482">
        <v>266916</v>
      </c>
      <c r="G16482" t="s">
        <v>61</v>
      </c>
      <c r="H16482" t="s">
        <v>113</v>
      </c>
      <c r="I16482" t="s">
        <v>114</v>
      </c>
      <c r="J16482" t="s">
        <v>115</v>
      </c>
      <c r="K16482" t="s">
        <v>116</v>
      </c>
      <c r="L16482" t="s">
        <v>80</v>
      </c>
      <c r="M16482" s="9" t="s">
        <v>5864</v>
      </c>
      <c r="N16482" s="10" t="s">
        <v>5864</v>
      </c>
      <c r="O16482" s="10" t="s">
        <v>5864</v>
      </c>
      <c r="P16482" s="10" t="s">
        <v>5864</v>
      </c>
      <c r="Q16482" s="10" t="s">
        <v>5864</v>
      </c>
      <c r="R16482" s="10" t="s">
        <v>5864</v>
      </c>
      <c r="S16482" s="10" t="s">
        <v>5864</v>
      </c>
      <c r="T16482" s="10" t="s">
        <v>5864</v>
      </c>
      <c r="U16482" s="10" t="s">
        <v>5864</v>
      </c>
      <c r="V16482" s="10" t="s">
        <v>5864</v>
      </c>
      <c r="W16482" s="10" t="s">
        <v>5864</v>
      </c>
      <c r="X16482" s="10" t="s">
        <v>5864</v>
      </c>
      <c r="Y16482" s="10" t="s">
        <v>5864</v>
      </c>
      <c r="Z16482" s="10" t="s">
        <v>5864</v>
      </c>
      <c r="AA16482" s="10" t="s">
        <v>5864</v>
      </c>
      <c r="AB16482" s="10" t="s">
        <v>5864</v>
      </c>
      <c r="AC16482" s="10" t="s">
        <v>5864</v>
      </c>
      <c r="AD16482" s="10" t="s">
        <v>5864</v>
      </c>
      <c r="AE16482" s="10" t="s">
        <v>5864</v>
      </c>
      <c r="AF16482" s="10" t="s">
        <v>5864</v>
      </c>
      <c r="AG16482" s="10" t="s">
        <v>5864</v>
      </c>
      <c r="AH16482" s="10" t="s">
        <v>5864</v>
      </c>
      <c r="AI16482" s="10" t="s">
        <v>5864</v>
      </c>
      <c r="AJ16482" s="10" t="s">
        <v>5864</v>
      </c>
      <c r="AK16482" s="12" t="s">
        <v>5864</v>
      </c>
    </row>
    <row r="16483" spans="1:37">
      <c r="A16483" s="1">
        <v>43453</v>
      </c>
      <c r="B16483" t="s">
        <v>417</v>
      </c>
      <c r="C16483" t="s">
        <v>75</v>
      </c>
      <c r="D16483">
        <v>236218</v>
      </c>
      <c r="E16483">
        <v>313011</v>
      </c>
      <c r="F16483">
        <v>266664</v>
      </c>
      <c r="G16483" t="s">
        <v>82</v>
      </c>
      <c r="H16483" t="s">
        <v>152</v>
      </c>
      <c r="I16483" t="s">
        <v>153</v>
      </c>
      <c r="J16483" t="s">
        <v>154</v>
      </c>
      <c r="K16483" t="s">
        <v>155</v>
      </c>
      <c r="L16483" t="s">
        <v>80</v>
      </c>
      <c r="M16483" s="9" t="s">
        <v>5864</v>
      </c>
      <c r="N16483" s="10" t="s">
        <v>5864</v>
      </c>
      <c r="O16483" s="10" t="s">
        <v>5864</v>
      </c>
      <c r="P16483" s="10" t="s">
        <v>5864</v>
      </c>
      <c r="Q16483" s="10" t="s">
        <v>5864</v>
      </c>
      <c r="R16483" s="10" t="s">
        <v>5864</v>
      </c>
      <c r="S16483" s="10" t="s">
        <v>5864</v>
      </c>
      <c r="T16483" s="10" t="s">
        <v>5864</v>
      </c>
      <c r="U16483" s="10" t="s">
        <v>5864</v>
      </c>
      <c r="V16483" s="10" t="s">
        <v>5864</v>
      </c>
      <c r="W16483" s="10" t="s">
        <v>5864</v>
      </c>
      <c r="X16483" s="10" t="s">
        <v>5864</v>
      </c>
      <c r="Y16483" s="10" t="s">
        <v>5864</v>
      </c>
      <c r="Z16483" s="10" t="s">
        <v>5864</v>
      </c>
      <c r="AA16483" s="10" t="s">
        <v>5864</v>
      </c>
      <c r="AB16483" s="10" t="s">
        <v>5864</v>
      </c>
      <c r="AC16483" s="10" t="s">
        <v>5864</v>
      </c>
      <c r="AD16483" s="10" t="s">
        <v>5864</v>
      </c>
      <c r="AE16483" s="10" t="s">
        <v>5864</v>
      </c>
      <c r="AF16483" s="10" t="s">
        <v>5864</v>
      </c>
      <c r="AG16483" s="10" t="s">
        <v>5864</v>
      </c>
      <c r="AH16483" s="10" t="s">
        <v>5864</v>
      </c>
      <c r="AI16483" s="10" t="s">
        <v>5864</v>
      </c>
      <c r="AJ16483" s="10" t="s">
        <v>5864</v>
      </c>
      <c r="AK16483" s="12" t="s">
        <v>5864</v>
      </c>
    </row>
    <row r="16484" spans="1:37">
      <c r="A16484" s="1">
        <v>43453</v>
      </c>
      <c r="B16484" t="s">
        <v>417</v>
      </c>
      <c r="C16484" t="s">
        <v>75</v>
      </c>
      <c r="D16484">
        <v>235524</v>
      </c>
      <c r="E16484">
        <v>313022</v>
      </c>
      <c r="F16484" t="s">
        <v>4521</v>
      </c>
      <c r="G16484" t="s">
        <v>61</v>
      </c>
      <c r="H16484" t="s">
        <v>123</v>
      </c>
      <c r="I16484" t="s">
        <v>124</v>
      </c>
      <c r="J16484" t="s">
        <v>121</v>
      </c>
      <c r="K16484" t="s">
        <v>122</v>
      </c>
      <c r="L16484" t="s">
        <v>80</v>
      </c>
      <c r="M16484" s="9" t="s">
        <v>5864</v>
      </c>
      <c r="N16484" s="10" t="s">
        <v>5864</v>
      </c>
      <c r="O16484" s="10" t="s">
        <v>5864</v>
      </c>
      <c r="P16484" s="10" t="s">
        <v>5864</v>
      </c>
      <c r="Q16484" s="10" t="s">
        <v>5864</v>
      </c>
      <c r="R16484" s="10" t="s">
        <v>5864</v>
      </c>
      <c r="S16484" s="10" t="s">
        <v>5864</v>
      </c>
      <c r="T16484" s="10" t="s">
        <v>5864</v>
      </c>
      <c r="U16484" s="10" t="s">
        <v>5864</v>
      </c>
      <c r="V16484" s="10" t="s">
        <v>5864</v>
      </c>
      <c r="W16484" s="10" t="s">
        <v>5864</v>
      </c>
      <c r="X16484" s="10" t="s">
        <v>5864</v>
      </c>
      <c r="Y16484" s="10" t="s">
        <v>5864</v>
      </c>
      <c r="Z16484" s="10" t="s">
        <v>5864</v>
      </c>
      <c r="AA16484" s="10" t="s">
        <v>5864</v>
      </c>
      <c r="AB16484" s="10" t="s">
        <v>5864</v>
      </c>
      <c r="AC16484" s="10" t="s">
        <v>5864</v>
      </c>
      <c r="AD16484" s="10" t="s">
        <v>5864</v>
      </c>
      <c r="AE16484" s="10" t="s">
        <v>5864</v>
      </c>
      <c r="AF16484" s="10" t="s">
        <v>5864</v>
      </c>
      <c r="AG16484" s="10" t="s">
        <v>5864</v>
      </c>
      <c r="AH16484" s="10" t="s">
        <v>5864</v>
      </c>
      <c r="AI16484" s="10" t="s">
        <v>5864</v>
      </c>
      <c r="AJ16484" s="10" t="s">
        <v>5864</v>
      </c>
      <c r="AK16484" s="12" t="s">
        <v>5864</v>
      </c>
    </row>
    <row r="16485" spans="1:37">
      <c r="A16485" s="1">
        <v>43453</v>
      </c>
      <c r="B16485" t="s">
        <v>417</v>
      </c>
      <c r="C16485" t="s">
        <v>75</v>
      </c>
      <c r="D16485">
        <v>235524</v>
      </c>
      <c r="E16485">
        <v>313023</v>
      </c>
      <c r="F16485" t="s">
        <v>4522</v>
      </c>
      <c r="G16485" t="s">
        <v>61</v>
      </c>
      <c r="H16485" t="s">
        <v>123</v>
      </c>
      <c r="I16485" t="s">
        <v>124</v>
      </c>
      <c r="J16485" t="s">
        <v>121</v>
      </c>
      <c r="K16485" t="s">
        <v>122</v>
      </c>
      <c r="L16485" t="s">
        <v>80</v>
      </c>
      <c r="M16485" s="9" t="s">
        <v>5864</v>
      </c>
      <c r="N16485" s="10" t="s">
        <v>5864</v>
      </c>
      <c r="O16485" s="10" t="s">
        <v>5864</v>
      </c>
      <c r="P16485" s="10" t="s">
        <v>5864</v>
      </c>
      <c r="Q16485" s="10" t="s">
        <v>5864</v>
      </c>
      <c r="R16485" s="10" t="s">
        <v>5864</v>
      </c>
      <c r="S16485" s="10" t="s">
        <v>5864</v>
      </c>
      <c r="T16485" s="10" t="s">
        <v>5864</v>
      </c>
      <c r="U16485" s="10" t="s">
        <v>5864</v>
      </c>
      <c r="V16485" s="10" t="s">
        <v>5864</v>
      </c>
      <c r="W16485" s="10" t="s">
        <v>5864</v>
      </c>
      <c r="X16485" s="10" t="s">
        <v>5864</v>
      </c>
      <c r="Y16485" s="10" t="s">
        <v>5864</v>
      </c>
      <c r="Z16485" s="10" t="s">
        <v>5864</v>
      </c>
      <c r="AA16485" s="10" t="s">
        <v>5864</v>
      </c>
      <c r="AB16485" s="10" t="s">
        <v>5864</v>
      </c>
      <c r="AC16485" s="10" t="s">
        <v>5864</v>
      </c>
      <c r="AD16485" s="10" t="s">
        <v>5864</v>
      </c>
      <c r="AE16485" s="10" t="s">
        <v>5864</v>
      </c>
      <c r="AF16485" s="10" t="s">
        <v>5864</v>
      </c>
      <c r="AG16485" s="10" t="s">
        <v>5864</v>
      </c>
      <c r="AH16485" s="10" t="s">
        <v>5864</v>
      </c>
      <c r="AI16485" s="10" t="s">
        <v>5864</v>
      </c>
      <c r="AJ16485" s="10" t="s">
        <v>5864</v>
      </c>
      <c r="AK16485" s="12" t="s">
        <v>5864</v>
      </c>
    </row>
    <row r="16486" spans="1:37">
      <c r="A16486" s="1">
        <v>43453</v>
      </c>
      <c r="B16486" t="s">
        <v>417</v>
      </c>
      <c r="C16486" t="s">
        <v>75</v>
      </c>
      <c r="D16486">
        <v>235524</v>
      </c>
      <c r="E16486">
        <v>313025</v>
      </c>
      <c r="F16486" t="s">
        <v>4523</v>
      </c>
      <c r="G16486" t="s">
        <v>61</v>
      </c>
      <c r="H16486" t="s">
        <v>123</v>
      </c>
      <c r="I16486" t="s">
        <v>124</v>
      </c>
      <c r="J16486" t="s">
        <v>121</v>
      </c>
      <c r="K16486" t="s">
        <v>122</v>
      </c>
      <c r="L16486" t="s">
        <v>80</v>
      </c>
      <c r="M16486" s="9" t="s">
        <v>5864</v>
      </c>
      <c r="N16486" s="10" t="s">
        <v>5864</v>
      </c>
      <c r="O16486" s="10" t="s">
        <v>5864</v>
      </c>
      <c r="P16486" s="10" t="s">
        <v>5864</v>
      </c>
      <c r="Q16486" s="10" t="s">
        <v>5864</v>
      </c>
      <c r="R16486" s="10" t="s">
        <v>5864</v>
      </c>
      <c r="S16486" s="10" t="s">
        <v>5864</v>
      </c>
      <c r="T16486" s="10" t="s">
        <v>5864</v>
      </c>
      <c r="U16486" s="10" t="s">
        <v>5864</v>
      </c>
      <c r="V16486" s="10" t="s">
        <v>5864</v>
      </c>
      <c r="W16486" s="10" t="s">
        <v>5864</v>
      </c>
      <c r="X16486" s="10" t="s">
        <v>5864</v>
      </c>
      <c r="Y16486" s="10" t="s">
        <v>5864</v>
      </c>
      <c r="Z16486" s="10" t="s">
        <v>5864</v>
      </c>
      <c r="AA16486" s="10" t="s">
        <v>5864</v>
      </c>
      <c r="AB16486" s="10" t="s">
        <v>5864</v>
      </c>
      <c r="AC16486" s="10" t="s">
        <v>5864</v>
      </c>
      <c r="AD16486" s="10" t="s">
        <v>5864</v>
      </c>
      <c r="AE16486" s="10" t="s">
        <v>5864</v>
      </c>
      <c r="AF16486" s="10" t="s">
        <v>5864</v>
      </c>
      <c r="AG16486" s="10" t="s">
        <v>5864</v>
      </c>
      <c r="AH16486" s="10" t="s">
        <v>5864</v>
      </c>
      <c r="AI16486" s="10" t="s">
        <v>5864</v>
      </c>
      <c r="AJ16486" s="10" t="s">
        <v>5864</v>
      </c>
      <c r="AK16486" s="12" t="s">
        <v>5864</v>
      </c>
    </row>
    <row r="16487" spans="1:37">
      <c r="A16487" s="1">
        <v>43453</v>
      </c>
      <c r="B16487" t="s">
        <v>417</v>
      </c>
      <c r="C16487" t="s">
        <v>75</v>
      </c>
      <c r="D16487">
        <v>236762</v>
      </c>
      <c r="E16487">
        <v>313022</v>
      </c>
      <c r="F16487" t="s">
        <v>4521</v>
      </c>
      <c r="G16487" t="s">
        <v>61</v>
      </c>
      <c r="H16487" t="s">
        <v>123</v>
      </c>
      <c r="I16487" t="s">
        <v>124</v>
      </c>
      <c r="J16487" t="s">
        <v>121</v>
      </c>
      <c r="K16487" t="s">
        <v>122</v>
      </c>
      <c r="L16487" t="s">
        <v>80</v>
      </c>
      <c r="M16487" s="9" t="s">
        <v>5864</v>
      </c>
      <c r="N16487" s="10" t="s">
        <v>5864</v>
      </c>
      <c r="O16487" s="10" t="s">
        <v>5864</v>
      </c>
      <c r="P16487" s="10" t="s">
        <v>5864</v>
      </c>
      <c r="Q16487" s="10" t="s">
        <v>5864</v>
      </c>
      <c r="R16487" s="10" t="s">
        <v>5864</v>
      </c>
      <c r="S16487" s="10" t="s">
        <v>5864</v>
      </c>
      <c r="T16487" s="10" t="s">
        <v>5864</v>
      </c>
      <c r="U16487" s="10" t="s">
        <v>5864</v>
      </c>
      <c r="V16487" s="10" t="s">
        <v>5864</v>
      </c>
      <c r="W16487" s="10" t="s">
        <v>5864</v>
      </c>
      <c r="X16487" s="10" t="s">
        <v>5864</v>
      </c>
      <c r="Y16487" s="10" t="s">
        <v>5864</v>
      </c>
      <c r="Z16487" s="10" t="s">
        <v>5864</v>
      </c>
      <c r="AA16487" s="10" t="s">
        <v>5864</v>
      </c>
      <c r="AB16487" s="10" t="s">
        <v>5864</v>
      </c>
      <c r="AC16487" s="10" t="s">
        <v>5864</v>
      </c>
      <c r="AD16487" s="10" t="s">
        <v>5864</v>
      </c>
      <c r="AE16487" s="10" t="s">
        <v>5864</v>
      </c>
      <c r="AF16487" s="10" t="s">
        <v>5864</v>
      </c>
      <c r="AG16487" s="10" t="s">
        <v>5864</v>
      </c>
      <c r="AH16487" s="10" t="s">
        <v>5864</v>
      </c>
      <c r="AI16487" s="10" t="s">
        <v>5864</v>
      </c>
      <c r="AJ16487" s="10" t="s">
        <v>5864</v>
      </c>
      <c r="AK16487" s="12" t="s">
        <v>5864</v>
      </c>
    </row>
    <row r="16488" spans="1:37">
      <c r="A16488" s="1">
        <v>43453</v>
      </c>
      <c r="B16488" t="s">
        <v>417</v>
      </c>
      <c r="C16488" t="s">
        <v>75</v>
      </c>
      <c r="D16488">
        <v>236764</v>
      </c>
      <c r="E16488">
        <v>313024</v>
      </c>
      <c r="F16488" t="s">
        <v>4524</v>
      </c>
      <c r="G16488" t="s">
        <v>61</v>
      </c>
      <c r="H16488" t="s">
        <v>206</v>
      </c>
      <c r="I16488" t="s">
        <v>207</v>
      </c>
      <c r="J16488" t="s">
        <v>121</v>
      </c>
      <c r="K16488" t="s">
        <v>122</v>
      </c>
      <c r="L16488" t="s">
        <v>80</v>
      </c>
      <c r="M16488" s="16" t="s">
        <v>5864</v>
      </c>
      <c r="N16488" s="10" t="s">
        <v>5864</v>
      </c>
      <c r="O16488" s="10" t="s">
        <v>5864</v>
      </c>
      <c r="P16488" s="10" t="s">
        <v>5864</v>
      </c>
      <c r="Q16488" s="10" t="s">
        <v>5864</v>
      </c>
      <c r="R16488" s="10" t="s">
        <v>5864</v>
      </c>
      <c r="S16488" s="10" t="s">
        <v>5864</v>
      </c>
      <c r="T16488" s="10" t="s">
        <v>5864</v>
      </c>
      <c r="U16488" s="10" t="s">
        <v>5864</v>
      </c>
      <c r="V16488" s="10" t="s">
        <v>5864</v>
      </c>
      <c r="W16488" s="10" t="s">
        <v>5864</v>
      </c>
      <c r="X16488" s="10" t="s">
        <v>5864</v>
      </c>
      <c r="Y16488" s="10" t="s">
        <v>5864</v>
      </c>
      <c r="Z16488" s="10" t="s">
        <v>5864</v>
      </c>
      <c r="AA16488" s="10" t="s">
        <v>5864</v>
      </c>
      <c r="AB16488" s="10" t="s">
        <v>5864</v>
      </c>
      <c r="AC16488" s="10" t="s">
        <v>5864</v>
      </c>
      <c r="AD16488" s="10" t="s">
        <v>5864</v>
      </c>
      <c r="AE16488" s="10" t="s">
        <v>5864</v>
      </c>
      <c r="AF16488" s="10" t="s">
        <v>5864</v>
      </c>
      <c r="AG16488" s="10" t="s">
        <v>5864</v>
      </c>
      <c r="AH16488" s="10" t="s">
        <v>5864</v>
      </c>
      <c r="AI16488" s="10" t="s">
        <v>5864</v>
      </c>
      <c r="AJ16488" s="10" t="s">
        <v>5864</v>
      </c>
      <c r="AK16488" s="12" t="s">
        <v>5864</v>
      </c>
    </row>
    <row r="16489" spans="1:37">
      <c r="A16489" s="1">
        <v>43453</v>
      </c>
      <c r="B16489" t="s">
        <v>417</v>
      </c>
      <c r="C16489" t="s">
        <v>75</v>
      </c>
      <c r="D16489">
        <v>236218</v>
      </c>
      <c r="E16489">
        <v>313104</v>
      </c>
      <c r="F16489" t="s">
        <v>4525</v>
      </c>
      <c r="G16489" t="s">
        <v>61</v>
      </c>
      <c r="H16489" t="s">
        <v>152</v>
      </c>
      <c r="I16489" t="s">
        <v>153</v>
      </c>
      <c r="J16489" t="s">
        <v>150</v>
      </c>
      <c r="K16489" t="s">
        <v>212</v>
      </c>
      <c r="L16489" t="s">
        <v>80</v>
      </c>
      <c r="M16489" s="9" t="s">
        <v>5864</v>
      </c>
      <c r="N16489" s="10" t="s">
        <v>5864</v>
      </c>
      <c r="O16489" s="10" t="s">
        <v>5864</v>
      </c>
      <c r="P16489" s="10" t="s">
        <v>5864</v>
      </c>
      <c r="Q16489" s="10" t="s">
        <v>5864</v>
      </c>
      <c r="R16489" s="10" t="s">
        <v>5864</v>
      </c>
      <c r="S16489" s="10" t="s">
        <v>5864</v>
      </c>
      <c r="T16489" s="10" t="s">
        <v>5864</v>
      </c>
      <c r="U16489" s="10" t="s">
        <v>5864</v>
      </c>
      <c r="V16489" s="10" t="s">
        <v>5864</v>
      </c>
      <c r="W16489" s="10" t="s">
        <v>5864</v>
      </c>
      <c r="X16489" s="10" t="s">
        <v>5864</v>
      </c>
      <c r="Y16489" s="10" t="s">
        <v>5864</v>
      </c>
      <c r="Z16489" s="10" t="s">
        <v>5864</v>
      </c>
      <c r="AA16489" s="10" t="s">
        <v>5864</v>
      </c>
      <c r="AB16489" s="10" t="s">
        <v>5864</v>
      </c>
      <c r="AC16489" s="10" t="s">
        <v>5864</v>
      </c>
      <c r="AD16489" s="10" t="s">
        <v>5864</v>
      </c>
      <c r="AE16489" s="10" t="s">
        <v>5864</v>
      </c>
      <c r="AF16489" s="10" t="s">
        <v>5864</v>
      </c>
      <c r="AG16489" s="10" t="s">
        <v>5864</v>
      </c>
      <c r="AH16489" s="10" t="s">
        <v>5864</v>
      </c>
      <c r="AI16489" s="10" t="s">
        <v>5864</v>
      </c>
      <c r="AJ16489" s="10" t="s">
        <v>5864</v>
      </c>
      <c r="AK16489" s="12" t="s">
        <v>5864</v>
      </c>
    </row>
    <row r="16490" spans="1:37">
      <c r="A16490" s="1">
        <v>43453</v>
      </c>
      <c r="B16490" t="s">
        <v>417</v>
      </c>
      <c r="C16490" t="s">
        <v>75</v>
      </c>
      <c r="D16490">
        <v>236218</v>
      </c>
      <c r="E16490">
        <v>313213</v>
      </c>
      <c r="F16490" t="s">
        <v>4526</v>
      </c>
      <c r="G16490" t="s">
        <v>61</v>
      </c>
      <c r="H16490" t="s">
        <v>152</v>
      </c>
      <c r="I16490" t="s">
        <v>153</v>
      </c>
      <c r="J16490" t="s">
        <v>150</v>
      </c>
      <c r="K16490" t="s">
        <v>212</v>
      </c>
      <c r="L16490" t="s">
        <v>80</v>
      </c>
      <c r="M16490" s="9" t="s">
        <v>5864</v>
      </c>
      <c r="N16490" s="10" t="s">
        <v>5864</v>
      </c>
      <c r="O16490" s="10" t="s">
        <v>5864</v>
      </c>
      <c r="P16490" s="10" t="s">
        <v>5864</v>
      </c>
      <c r="Q16490" s="10" t="s">
        <v>5864</v>
      </c>
      <c r="R16490" s="10" t="s">
        <v>5864</v>
      </c>
      <c r="S16490" s="10" t="s">
        <v>5864</v>
      </c>
      <c r="T16490" s="10" t="s">
        <v>5864</v>
      </c>
      <c r="U16490" s="10" t="s">
        <v>5864</v>
      </c>
      <c r="V16490" s="10" t="s">
        <v>5864</v>
      </c>
      <c r="W16490" s="10" t="s">
        <v>5864</v>
      </c>
      <c r="X16490" s="10" t="s">
        <v>5864</v>
      </c>
      <c r="Y16490" s="10" t="s">
        <v>5864</v>
      </c>
      <c r="Z16490" s="10" t="s">
        <v>5864</v>
      </c>
      <c r="AA16490" s="10" t="s">
        <v>5864</v>
      </c>
      <c r="AB16490" s="10" t="s">
        <v>5864</v>
      </c>
      <c r="AC16490" s="10" t="s">
        <v>5864</v>
      </c>
      <c r="AD16490" s="10" t="s">
        <v>5864</v>
      </c>
      <c r="AE16490" s="10" t="s">
        <v>5864</v>
      </c>
      <c r="AF16490" s="10" t="s">
        <v>5864</v>
      </c>
      <c r="AG16490" s="10" t="s">
        <v>5864</v>
      </c>
      <c r="AH16490" s="10" t="s">
        <v>5864</v>
      </c>
      <c r="AI16490" s="10" t="s">
        <v>5864</v>
      </c>
      <c r="AJ16490" s="10" t="s">
        <v>5864</v>
      </c>
      <c r="AK16490" s="12" t="s">
        <v>5864</v>
      </c>
    </row>
    <row r="16491" spans="1:37">
      <c r="A16491" s="1">
        <v>43453</v>
      </c>
      <c r="B16491" t="s">
        <v>417</v>
      </c>
      <c r="C16491" t="s">
        <v>75</v>
      </c>
      <c r="D16491">
        <v>236218</v>
      </c>
      <c r="E16491">
        <v>313235</v>
      </c>
      <c r="F16491" t="s">
        <v>4527</v>
      </c>
      <c r="G16491" t="s">
        <v>61</v>
      </c>
      <c r="H16491" t="s">
        <v>152</v>
      </c>
      <c r="I16491" t="s">
        <v>153</v>
      </c>
      <c r="J16491" t="s">
        <v>150</v>
      </c>
      <c r="K16491" t="s">
        <v>212</v>
      </c>
      <c r="L16491" t="s">
        <v>80</v>
      </c>
      <c r="M16491" s="9" t="s">
        <v>5864</v>
      </c>
      <c r="N16491" s="10" t="s">
        <v>5864</v>
      </c>
      <c r="O16491" s="10" t="s">
        <v>5864</v>
      </c>
      <c r="P16491" s="10" t="s">
        <v>5864</v>
      </c>
      <c r="Q16491" s="10" t="s">
        <v>5864</v>
      </c>
      <c r="R16491" s="10" t="s">
        <v>5864</v>
      </c>
      <c r="S16491" s="10" t="s">
        <v>5864</v>
      </c>
      <c r="T16491" s="10" t="s">
        <v>5864</v>
      </c>
      <c r="U16491" s="10" t="s">
        <v>5864</v>
      </c>
      <c r="V16491" s="10" t="s">
        <v>5864</v>
      </c>
      <c r="W16491" s="10" t="s">
        <v>5864</v>
      </c>
      <c r="X16491" s="10" t="s">
        <v>5864</v>
      </c>
      <c r="Y16491" s="10" t="s">
        <v>5864</v>
      </c>
      <c r="Z16491" s="10" t="s">
        <v>5864</v>
      </c>
      <c r="AA16491" s="10" t="s">
        <v>5864</v>
      </c>
      <c r="AB16491" s="10" t="s">
        <v>5864</v>
      </c>
      <c r="AC16491" s="10" t="s">
        <v>5864</v>
      </c>
      <c r="AD16491" s="10" t="s">
        <v>5864</v>
      </c>
      <c r="AE16491" s="10" t="s">
        <v>5864</v>
      </c>
      <c r="AF16491" s="10" t="s">
        <v>5864</v>
      </c>
      <c r="AG16491" s="10" t="s">
        <v>5864</v>
      </c>
      <c r="AH16491" s="10" t="s">
        <v>5864</v>
      </c>
      <c r="AI16491" s="10" t="s">
        <v>5864</v>
      </c>
      <c r="AJ16491" s="10" t="s">
        <v>5864</v>
      </c>
      <c r="AK16491" s="12" t="s">
        <v>5864</v>
      </c>
    </row>
    <row r="16492" spans="1:37">
      <c r="A16492" s="1">
        <v>43453</v>
      </c>
      <c r="B16492" t="s">
        <v>417</v>
      </c>
      <c r="C16492" t="s">
        <v>75</v>
      </c>
      <c r="D16492">
        <v>236218</v>
      </c>
      <c r="E16492">
        <v>313098</v>
      </c>
      <c r="F16492" t="s">
        <v>4528</v>
      </c>
      <c r="G16492" t="s">
        <v>61</v>
      </c>
      <c r="H16492" t="s">
        <v>152</v>
      </c>
      <c r="I16492" t="s">
        <v>153</v>
      </c>
      <c r="J16492" t="s">
        <v>87</v>
      </c>
      <c r="K16492" t="s">
        <v>88</v>
      </c>
      <c r="L16492" t="s">
        <v>80</v>
      </c>
      <c r="M16492" s="9" t="s">
        <v>5864</v>
      </c>
      <c r="N16492" s="10" t="s">
        <v>5864</v>
      </c>
      <c r="O16492" s="10" t="s">
        <v>5864</v>
      </c>
      <c r="P16492" s="10" t="s">
        <v>5864</v>
      </c>
      <c r="Q16492" s="10" t="s">
        <v>5864</v>
      </c>
      <c r="R16492" s="10" t="s">
        <v>5864</v>
      </c>
      <c r="S16492" s="10" t="s">
        <v>5864</v>
      </c>
      <c r="T16492" s="10" t="s">
        <v>5864</v>
      </c>
      <c r="U16492" s="10" t="s">
        <v>5864</v>
      </c>
      <c r="V16492" s="10" t="s">
        <v>5864</v>
      </c>
      <c r="W16492" s="10" t="s">
        <v>5864</v>
      </c>
      <c r="X16492" s="10" t="s">
        <v>5864</v>
      </c>
      <c r="Y16492" s="10" t="s">
        <v>5864</v>
      </c>
      <c r="Z16492" s="10" t="s">
        <v>5864</v>
      </c>
      <c r="AA16492" s="10" t="s">
        <v>5864</v>
      </c>
      <c r="AB16492" s="10" t="s">
        <v>5864</v>
      </c>
      <c r="AC16492" s="10" t="s">
        <v>5864</v>
      </c>
      <c r="AD16492" s="10" t="s">
        <v>5864</v>
      </c>
      <c r="AE16492" s="10" t="s">
        <v>5864</v>
      </c>
      <c r="AF16492" s="10" t="s">
        <v>5864</v>
      </c>
      <c r="AG16492" s="10" t="s">
        <v>5864</v>
      </c>
      <c r="AH16492" s="10" t="s">
        <v>5864</v>
      </c>
      <c r="AI16492" s="10" t="s">
        <v>5864</v>
      </c>
      <c r="AJ16492" s="10" t="s">
        <v>5864</v>
      </c>
      <c r="AK16492" s="12" t="s">
        <v>5864</v>
      </c>
    </row>
    <row r="16493" spans="1:37">
      <c r="A16493" s="1">
        <v>43453</v>
      </c>
      <c r="B16493" t="s">
        <v>417</v>
      </c>
      <c r="C16493" t="s">
        <v>75</v>
      </c>
      <c r="D16493">
        <v>236218</v>
      </c>
      <c r="E16493">
        <v>313101</v>
      </c>
      <c r="F16493" t="s">
        <v>4529</v>
      </c>
      <c r="G16493" t="s">
        <v>61</v>
      </c>
      <c r="H16493" t="s">
        <v>152</v>
      </c>
      <c r="I16493" t="s">
        <v>153</v>
      </c>
      <c r="J16493" t="s">
        <v>87</v>
      </c>
      <c r="K16493" t="s">
        <v>88</v>
      </c>
      <c r="L16493" t="s">
        <v>80</v>
      </c>
      <c r="M16493" s="9" t="s">
        <v>5864</v>
      </c>
      <c r="N16493" s="10" t="s">
        <v>5864</v>
      </c>
      <c r="O16493" s="10" t="s">
        <v>5864</v>
      </c>
      <c r="P16493" s="10" t="s">
        <v>5864</v>
      </c>
      <c r="Q16493" s="10" t="s">
        <v>5864</v>
      </c>
      <c r="R16493" s="10" t="s">
        <v>5864</v>
      </c>
      <c r="S16493" s="10" t="s">
        <v>5864</v>
      </c>
      <c r="T16493" s="10" t="s">
        <v>5864</v>
      </c>
      <c r="U16493" s="10" t="s">
        <v>5864</v>
      </c>
      <c r="V16493" s="10" t="s">
        <v>5864</v>
      </c>
      <c r="W16493" s="10" t="s">
        <v>5864</v>
      </c>
      <c r="X16493" s="10" t="s">
        <v>5864</v>
      </c>
      <c r="Y16493" s="10" t="s">
        <v>5864</v>
      </c>
      <c r="Z16493" s="10" t="s">
        <v>5864</v>
      </c>
      <c r="AA16493" s="10" t="s">
        <v>5864</v>
      </c>
      <c r="AB16493" s="10" t="s">
        <v>5864</v>
      </c>
      <c r="AC16493" s="10" t="s">
        <v>5864</v>
      </c>
      <c r="AD16493" s="10" t="s">
        <v>5864</v>
      </c>
      <c r="AE16493" s="10" t="s">
        <v>5864</v>
      </c>
      <c r="AF16493" s="10" t="s">
        <v>5864</v>
      </c>
      <c r="AG16493" s="10" t="s">
        <v>5864</v>
      </c>
      <c r="AH16493" s="10" t="s">
        <v>5864</v>
      </c>
      <c r="AI16493" s="10" t="s">
        <v>5864</v>
      </c>
      <c r="AJ16493" s="10" t="s">
        <v>5864</v>
      </c>
      <c r="AK16493" s="12" t="s">
        <v>5864</v>
      </c>
    </row>
    <row r="16494" spans="1:37">
      <c r="A16494" s="1">
        <v>43453</v>
      </c>
      <c r="B16494" t="s">
        <v>417</v>
      </c>
      <c r="C16494" t="s">
        <v>75</v>
      </c>
      <c r="D16494">
        <v>238632</v>
      </c>
      <c r="E16494">
        <v>313004</v>
      </c>
      <c r="F16494">
        <v>266663</v>
      </c>
      <c r="G16494" t="s">
        <v>61</v>
      </c>
      <c r="H16494" t="s">
        <v>83</v>
      </c>
      <c r="I16494" t="s">
        <v>84</v>
      </c>
      <c r="J16494" t="s">
        <v>85</v>
      </c>
      <c r="K16494" t="s">
        <v>878</v>
      </c>
      <c r="L16494" t="s">
        <v>80</v>
      </c>
      <c r="M16494" s="9" t="s">
        <v>5864</v>
      </c>
      <c r="N16494" s="10" t="s">
        <v>5864</v>
      </c>
      <c r="O16494" s="10" t="s">
        <v>5864</v>
      </c>
      <c r="P16494" s="10" t="s">
        <v>5864</v>
      </c>
      <c r="Q16494" s="10" t="s">
        <v>5864</v>
      </c>
      <c r="R16494" s="10" t="s">
        <v>5864</v>
      </c>
      <c r="S16494" s="10" t="s">
        <v>5864</v>
      </c>
      <c r="T16494" s="10" t="s">
        <v>5864</v>
      </c>
      <c r="U16494" s="10" t="s">
        <v>5864</v>
      </c>
      <c r="V16494" s="10" t="s">
        <v>5864</v>
      </c>
      <c r="W16494" s="10" t="s">
        <v>5864</v>
      </c>
      <c r="X16494" s="10" t="s">
        <v>5864</v>
      </c>
      <c r="Y16494" s="10" t="s">
        <v>5864</v>
      </c>
      <c r="Z16494" s="10" t="s">
        <v>5864</v>
      </c>
      <c r="AA16494" s="10" t="s">
        <v>5864</v>
      </c>
      <c r="AB16494" s="10" t="s">
        <v>5864</v>
      </c>
      <c r="AC16494" s="10" t="s">
        <v>5864</v>
      </c>
      <c r="AD16494" s="10" t="s">
        <v>5864</v>
      </c>
      <c r="AE16494" s="10" t="s">
        <v>5864</v>
      </c>
      <c r="AF16494" s="10" t="s">
        <v>5864</v>
      </c>
      <c r="AG16494" s="10" t="s">
        <v>5864</v>
      </c>
      <c r="AH16494" s="10" t="s">
        <v>5864</v>
      </c>
      <c r="AI16494" s="10" t="s">
        <v>5864</v>
      </c>
      <c r="AJ16494" s="10" t="s">
        <v>5864</v>
      </c>
      <c r="AK16494" s="12" t="s">
        <v>5864</v>
      </c>
    </row>
    <row r="16495" spans="1:37">
      <c r="A16495" s="1">
        <v>43453</v>
      </c>
      <c r="B16495" t="s">
        <v>417</v>
      </c>
      <c r="C16495" t="s">
        <v>75</v>
      </c>
      <c r="D16495">
        <v>220494</v>
      </c>
      <c r="E16495">
        <v>313019</v>
      </c>
      <c r="F16495">
        <v>266684</v>
      </c>
      <c r="G16495" t="s">
        <v>61</v>
      </c>
      <c r="H16495" t="s">
        <v>83</v>
      </c>
      <c r="I16495" t="s">
        <v>84</v>
      </c>
      <c r="J16495" t="s">
        <v>85</v>
      </c>
      <c r="K16495" t="s">
        <v>878</v>
      </c>
      <c r="L16495" t="s">
        <v>80</v>
      </c>
      <c r="M16495" s="9" t="s">
        <v>5864</v>
      </c>
      <c r="N16495" s="10" t="s">
        <v>5864</v>
      </c>
      <c r="O16495" s="10" t="s">
        <v>5864</v>
      </c>
      <c r="P16495" s="10" t="s">
        <v>5864</v>
      </c>
      <c r="Q16495" s="10" t="s">
        <v>5864</v>
      </c>
      <c r="R16495" s="10" t="s">
        <v>5864</v>
      </c>
      <c r="S16495" s="10" t="s">
        <v>5864</v>
      </c>
      <c r="T16495" s="10" t="s">
        <v>5864</v>
      </c>
      <c r="U16495" s="10" t="s">
        <v>5864</v>
      </c>
      <c r="V16495" s="10" t="s">
        <v>5864</v>
      </c>
      <c r="W16495" s="10" t="s">
        <v>5864</v>
      </c>
      <c r="X16495" s="10" t="s">
        <v>5864</v>
      </c>
      <c r="Y16495" s="10" t="s">
        <v>5864</v>
      </c>
      <c r="Z16495" s="10" t="s">
        <v>5864</v>
      </c>
      <c r="AA16495" s="10" t="s">
        <v>5864</v>
      </c>
      <c r="AB16495" s="10" t="s">
        <v>5864</v>
      </c>
      <c r="AC16495" s="10" t="s">
        <v>5864</v>
      </c>
      <c r="AD16495" s="10" t="s">
        <v>5864</v>
      </c>
      <c r="AE16495" s="10" t="s">
        <v>5864</v>
      </c>
      <c r="AF16495" s="10" t="s">
        <v>5864</v>
      </c>
      <c r="AG16495" s="10" t="s">
        <v>5864</v>
      </c>
      <c r="AH16495" s="10" t="s">
        <v>5864</v>
      </c>
      <c r="AI16495" s="10" t="s">
        <v>5864</v>
      </c>
      <c r="AJ16495" s="10" t="s">
        <v>5864</v>
      </c>
      <c r="AK16495" s="12" t="s">
        <v>5864</v>
      </c>
    </row>
    <row r="16496" spans="1:37">
      <c r="A16496" s="1">
        <v>43453</v>
      </c>
      <c r="B16496" t="s">
        <v>417</v>
      </c>
      <c r="C16496" t="s">
        <v>75</v>
      </c>
      <c r="D16496">
        <v>221015</v>
      </c>
      <c r="E16496">
        <v>313019</v>
      </c>
      <c r="F16496">
        <v>266684</v>
      </c>
      <c r="G16496" t="s">
        <v>61</v>
      </c>
      <c r="H16496" t="s">
        <v>83</v>
      </c>
      <c r="I16496" t="s">
        <v>84</v>
      </c>
      <c r="J16496" t="s">
        <v>85</v>
      </c>
      <c r="K16496" t="s">
        <v>878</v>
      </c>
      <c r="L16496" t="s">
        <v>80</v>
      </c>
      <c r="M16496" s="16" t="s">
        <v>5864</v>
      </c>
      <c r="N16496" s="10" t="s">
        <v>5864</v>
      </c>
      <c r="O16496" s="10" t="s">
        <v>5864</v>
      </c>
      <c r="P16496" s="10" t="s">
        <v>5864</v>
      </c>
      <c r="Q16496" s="10" t="s">
        <v>5864</v>
      </c>
      <c r="R16496" s="10" t="s">
        <v>5864</v>
      </c>
      <c r="S16496" s="10" t="s">
        <v>5864</v>
      </c>
      <c r="T16496" s="10" t="s">
        <v>5864</v>
      </c>
      <c r="U16496" s="10" t="s">
        <v>5864</v>
      </c>
      <c r="V16496" s="10" t="s">
        <v>5864</v>
      </c>
      <c r="W16496" s="10" t="s">
        <v>5864</v>
      </c>
      <c r="X16496" s="10" t="s">
        <v>5864</v>
      </c>
      <c r="Y16496" s="10" t="s">
        <v>5864</v>
      </c>
      <c r="Z16496" s="10" t="s">
        <v>5864</v>
      </c>
      <c r="AA16496" s="10" t="s">
        <v>5864</v>
      </c>
      <c r="AB16496" s="10" t="s">
        <v>5864</v>
      </c>
      <c r="AC16496" s="10" t="s">
        <v>5864</v>
      </c>
      <c r="AD16496" s="10" t="s">
        <v>5864</v>
      </c>
      <c r="AE16496" s="10" t="s">
        <v>5864</v>
      </c>
      <c r="AF16496" s="10" t="s">
        <v>5864</v>
      </c>
      <c r="AG16496" s="10" t="s">
        <v>5864</v>
      </c>
      <c r="AH16496" s="10" t="s">
        <v>5864</v>
      </c>
      <c r="AI16496" s="10" t="s">
        <v>5864</v>
      </c>
      <c r="AJ16496" s="10" t="s">
        <v>5864</v>
      </c>
      <c r="AK16496" s="12" t="s">
        <v>5864</v>
      </c>
    </row>
    <row r="16497" spans="1:37">
      <c r="A16497" s="1">
        <v>43453</v>
      </c>
      <c r="B16497" t="s">
        <v>417</v>
      </c>
      <c r="C16497" t="s">
        <v>75</v>
      </c>
      <c r="D16497">
        <v>225409</v>
      </c>
      <c r="E16497">
        <v>313019</v>
      </c>
      <c r="F16497">
        <v>266684</v>
      </c>
      <c r="G16497" t="s">
        <v>61</v>
      </c>
      <c r="H16497" t="s">
        <v>83</v>
      </c>
      <c r="I16497" t="s">
        <v>84</v>
      </c>
      <c r="J16497" t="s">
        <v>85</v>
      </c>
      <c r="K16497" t="s">
        <v>878</v>
      </c>
      <c r="L16497" t="s">
        <v>80</v>
      </c>
      <c r="M16497" s="16" t="s">
        <v>5864</v>
      </c>
      <c r="N16497" s="10" t="s">
        <v>5864</v>
      </c>
      <c r="O16497" s="10" t="s">
        <v>5864</v>
      </c>
      <c r="P16497" s="10" t="s">
        <v>5864</v>
      </c>
      <c r="Q16497" s="10" t="s">
        <v>5864</v>
      </c>
      <c r="R16497" s="10" t="s">
        <v>5864</v>
      </c>
      <c r="S16497" s="10" t="s">
        <v>5864</v>
      </c>
      <c r="T16497" s="10" t="s">
        <v>5864</v>
      </c>
      <c r="U16497" s="10" t="s">
        <v>5864</v>
      </c>
      <c r="V16497" s="10" t="s">
        <v>5864</v>
      </c>
      <c r="W16497" s="10" t="s">
        <v>5864</v>
      </c>
      <c r="X16497" s="10" t="s">
        <v>5864</v>
      </c>
      <c r="Y16497" s="10" t="s">
        <v>5864</v>
      </c>
      <c r="Z16497" s="10" t="s">
        <v>5864</v>
      </c>
      <c r="AA16497" s="10" t="s">
        <v>5864</v>
      </c>
      <c r="AB16497" s="10" t="s">
        <v>5864</v>
      </c>
      <c r="AC16497" s="10" t="s">
        <v>5864</v>
      </c>
      <c r="AD16497" s="10" t="s">
        <v>5864</v>
      </c>
      <c r="AE16497" s="10" t="s">
        <v>5864</v>
      </c>
      <c r="AF16497" s="10" t="s">
        <v>5864</v>
      </c>
      <c r="AG16497" s="10" t="s">
        <v>5864</v>
      </c>
      <c r="AH16497" s="10" t="s">
        <v>5864</v>
      </c>
      <c r="AI16497" s="10" t="s">
        <v>5864</v>
      </c>
      <c r="AJ16497" s="10" t="s">
        <v>5864</v>
      </c>
      <c r="AK16497" s="12" t="s">
        <v>5864</v>
      </c>
    </row>
    <row r="16498" spans="1:37">
      <c r="A16498" s="1">
        <v>43453</v>
      </c>
      <c r="B16498" t="s">
        <v>417</v>
      </c>
      <c r="C16498" t="s">
        <v>75</v>
      </c>
      <c r="D16498">
        <v>225411</v>
      </c>
      <c r="E16498">
        <v>313017</v>
      </c>
      <c r="F16498">
        <v>266682</v>
      </c>
      <c r="G16498" t="s">
        <v>61</v>
      </c>
      <c r="H16498" t="s">
        <v>83</v>
      </c>
      <c r="I16498" t="s">
        <v>84</v>
      </c>
      <c r="J16498" t="s">
        <v>85</v>
      </c>
      <c r="K16498" t="s">
        <v>878</v>
      </c>
      <c r="L16498" t="s">
        <v>80</v>
      </c>
      <c r="M16498" s="16" t="s">
        <v>5864</v>
      </c>
      <c r="N16498" s="10" t="s">
        <v>5864</v>
      </c>
      <c r="O16498" s="10" t="s">
        <v>5864</v>
      </c>
      <c r="P16498" s="10" t="s">
        <v>5864</v>
      </c>
      <c r="Q16498" s="10" t="s">
        <v>5864</v>
      </c>
      <c r="R16498" s="10" t="s">
        <v>5864</v>
      </c>
      <c r="S16498" s="10" t="s">
        <v>5864</v>
      </c>
      <c r="T16498" s="10" t="s">
        <v>5864</v>
      </c>
      <c r="U16498" s="10" t="s">
        <v>5864</v>
      </c>
      <c r="V16498" s="10" t="s">
        <v>5864</v>
      </c>
      <c r="W16498" s="10" t="s">
        <v>5864</v>
      </c>
      <c r="X16498" s="10" t="s">
        <v>5864</v>
      </c>
      <c r="Y16498" s="10" t="s">
        <v>5864</v>
      </c>
      <c r="Z16498" s="10" t="s">
        <v>5864</v>
      </c>
      <c r="AA16498" s="10" t="s">
        <v>5864</v>
      </c>
      <c r="AB16498" s="10" t="s">
        <v>5864</v>
      </c>
      <c r="AC16498" s="10" t="s">
        <v>5864</v>
      </c>
      <c r="AD16498" s="10" t="s">
        <v>5864</v>
      </c>
      <c r="AE16498" s="10" t="s">
        <v>5864</v>
      </c>
      <c r="AF16498" s="10" t="s">
        <v>5864</v>
      </c>
      <c r="AG16498" s="10" t="s">
        <v>5864</v>
      </c>
      <c r="AH16498" s="10" t="s">
        <v>5864</v>
      </c>
      <c r="AI16498" s="10" t="s">
        <v>5864</v>
      </c>
      <c r="AJ16498" s="10" t="s">
        <v>5864</v>
      </c>
      <c r="AK16498" s="12" t="s">
        <v>5864</v>
      </c>
    </row>
    <row r="16499" spans="1:37">
      <c r="A16499" s="1">
        <v>43453</v>
      </c>
      <c r="B16499" t="s">
        <v>417</v>
      </c>
      <c r="C16499" t="s">
        <v>75</v>
      </c>
      <c r="D16499">
        <v>225411</v>
      </c>
      <c r="E16499">
        <v>313019</v>
      </c>
      <c r="F16499">
        <v>266684</v>
      </c>
      <c r="G16499" t="s">
        <v>61</v>
      </c>
      <c r="H16499" t="s">
        <v>83</v>
      </c>
      <c r="I16499" t="s">
        <v>84</v>
      </c>
      <c r="J16499" t="s">
        <v>85</v>
      </c>
      <c r="K16499" t="s">
        <v>878</v>
      </c>
      <c r="L16499" t="s">
        <v>80</v>
      </c>
      <c r="M16499" s="9" t="s">
        <v>5864</v>
      </c>
      <c r="N16499" s="10" t="s">
        <v>5864</v>
      </c>
      <c r="O16499" s="10" t="s">
        <v>5864</v>
      </c>
      <c r="P16499" s="10" t="s">
        <v>5864</v>
      </c>
      <c r="Q16499" s="10" t="s">
        <v>5864</v>
      </c>
      <c r="R16499" s="10" t="s">
        <v>5864</v>
      </c>
      <c r="S16499" s="10" t="s">
        <v>5864</v>
      </c>
      <c r="T16499" s="10" t="s">
        <v>5864</v>
      </c>
      <c r="U16499" s="10" t="s">
        <v>5864</v>
      </c>
      <c r="V16499" s="10" t="s">
        <v>5864</v>
      </c>
      <c r="W16499" s="10" t="s">
        <v>5864</v>
      </c>
      <c r="X16499" s="10" t="s">
        <v>5864</v>
      </c>
      <c r="Y16499" s="10" t="s">
        <v>5864</v>
      </c>
      <c r="Z16499" s="10" t="s">
        <v>5864</v>
      </c>
      <c r="AA16499" s="10" t="s">
        <v>5864</v>
      </c>
      <c r="AB16499" s="10" t="s">
        <v>5864</v>
      </c>
      <c r="AC16499" s="10" t="s">
        <v>5864</v>
      </c>
      <c r="AD16499" s="10" t="s">
        <v>5864</v>
      </c>
      <c r="AE16499" s="10" t="s">
        <v>5864</v>
      </c>
      <c r="AF16499" s="10" t="s">
        <v>5864</v>
      </c>
      <c r="AG16499" s="10" t="s">
        <v>5864</v>
      </c>
      <c r="AH16499" s="10" t="s">
        <v>5864</v>
      </c>
      <c r="AI16499" s="10" t="s">
        <v>5864</v>
      </c>
      <c r="AJ16499" s="10" t="s">
        <v>5864</v>
      </c>
      <c r="AK16499" s="12" t="s">
        <v>5864</v>
      </c>
    </row>
    <row r="16500" spans="1:37">
      <c r="A16500" s="1">
        <v>43453</v>
      </c>
      <c r="B16500" t="s">
        <v>417</v>
      </c>
      <c r="C16500" t="s">
        <v>75</v>
      </c>
      <c r="D16500">
        <v>237665</v>
      </c>
      <c r="E16500">
        <v>313012</v>
      </c>
      <c r="F16500">
        <v>266665</v>
      </c>
      <c r="G16500" t="s">
        <v>61</v>
      </c>
      <c r="H16500" t="s">
        <v>1173</v>
      </c>
      <c r="I16500" t="s">
        <v>671</v>
      </c>
      <c r="J16500" t="s">
        <v>671</v>
      </c>
      <c r="K16500" t="s">
        <v>672</v>
      </c>
      <c r="L16500" t="s">
        <v>80</v>
      </c>
      <c r="M16500" s="9" t="s">
        <v>5864</v>
      </c>
      <c r="N16500" s="10" t="s">
        <v>5864</v>
      </c>
      <c r="O16500" s="10" t="s">
        <v>5864</v>
      </c>
      <c r="P16500" s="10" t="s">
        <v>5864</v>
      </c>
      <c r="Q16500" s="10" t="s">
        <v>5864</v>
      </c>
      <c r="R16500" s="10" t="s">
        <v>5864</v>
      </c>
      <c r="S16500" s="10" t="s">
        <v>5864</v>
      </c>
      <c r="T16500" s="10" t="s">
        <v>5864</v>
      </c>
      <c r="U16500" s="10" t="s">
        <v>5864</v>
      </c>
      <c r="V16500" s="10" t="s">
        <v>5864</v>
      </c>
      <c r="W16500" s="10" t="s">
        <v>5864</v>
      </c>
      <c r="X16500" s="10" t="s">
        <v>5864</v>
      </c>
      <c r="Y16500" s="10" t="s">
        <v>5864</v>
      </c>
      <c r="Z16500" s="10" t="s">
        <v>5864</v>
      </c>
      <c r="AA16500" s="10" t="s">
        <v>5864</v>
      </c>
      <c r="AB16500" s="10" t="s">
        <v>5864</v>
      </c>
      <c r="AC16500" s="10" t="s">
        <v>5864</v>
      </c>
      <c r="AD16500" s="10" t="s">
        <v>5864</v>
      </c>
      <c r="AE16500" s="10" t="s">
        <v>5864</v>
      </c>
      <c r="AF16500" s="10" t="s">
        <v>5864</v>
      </c>
      <c r="AG16500" s="10" t="s">
        <v>5864</v>
      </c>
      <c r="AH16500" s="10" t="s">
        <v>5864</v>
      </c>
      <c r="AI16500" s="10" t="s">
        <v>5864</v>
      </c>
      <c r="AJ16500" s="10" t="s">
        <v>5864</v>
      </c>
      <c r="AK16500" s="12" t="s">
        <v>5864</v>
      </c>
    </row>
    <row r="16501" spans="1:37">
      <c r="A16501" s="1">
        <v>43453</v>
      </c>
      <c r="B16501" t="s">
        <v>417</v>
      </c>
      <c r="C16501" t="s">
        <v>75</v>
      </c>
      <c r="D16501">
        <v>236218</v>
      </c>
      <c r="E16501">
        <v>313142</v>
      </c>
      <c r="F16501" t="s">
        <v>4530</v>
      </c>
      <c r="G16501" t="s">
        <v>61</v>
      </c>
      <c r="H16501" t="s">
        <v>152</v>
      </c>
      <c r="I16501" t="s">
        <v>153</v>
      </c>
      <c r="J16501" t="s">
        <v>115</v>
      </c>
      <c r="K16501" t="s">
        <v>116</v>
      </c>
      <c r="L16501" t="s">
        <v>80</v>
      </c>
      <c r="M16501" s="9" t="s">
        <v>5864</v>
      </c>
      <c r="N16501" s="10" t="s">
        <v>5864</v>
      </c>
      <c r="O16501" s="10" t="s">
        <v>5864</v>
      </c>
      <c r="P16501" s="10" t="s">
        <v>5864</v>
      </c>
      <c r="Q16501" s="10" t="s">
        <v>5864</v>
      </c>
      <c r="R16501" s="10" t="s">
        <v>5864</v>
      </c>
      <c r="S16501" s="10" t="s">
        <v>5864</v>
      </c>
      <c r="T16501" s="10" t="s">
        <v>5864</v>
      </c>
      <c r="U16501" s="10" t="s">
        <v>5864</v>
      </c>
      <c r="V16501" s="10" t="s">
        <v>5864</v>
      </c>
      <c r="W16501" s="10" t="s">
        <v>5864</v>
      </c>
      <c r="X16501" s="10" t="s">
        <v>5864</v>
      </c>
      <c r="Y16501" s="10" t="s">
        <v>5864</v>
      </c>
      <c r="Z16501" s="10" t="s">
        <v>5864</v>
      </c>
      <c r="AA16501" s="10" t="s">
        <v>5864</v>
      </c>
      <c r="AB16501" s="10" t="s">
        <v>5864</v>
      </c>
      <c r="AC16501" s="10" t="s">
        <v>5864</v>
      </c>
      <c r="AD16501" s="10" t="s">
        <v>5864</v>
      </c>
      <c r="AE16501" s="10" t="s">
        <v>5864</v>
      </c>
      <c r="AF16501" s="10" t="s">
        <v>5864</v>
      </c>
      <c r="AG16501" s="10" t="s">
        <v>5864</v>
      </c>
      <c r="AH16501" s="10" t="s">
        <v>5864</v>
      </c>
      <c r="AI16501" s="10" t="s">
        <v>5864</v>
      </c>
      <c r="AJ16501" s="10" t="s">
        <v>5864</v>
      </c>
      <c r="AK16501" s="12" t="s">
        <v>5864</v>
      </c>
    </row>
    <row r="16502" spans="1:37">
      <c r="A16502" s="1">
        <v>43453</v>
      </c>
      <c r="B16502" t="s">
        <v>513</v>
      </c>
      <c r="C16502" t="s">
        <v>75</v>
      </c>
      <c r="D16502">
        <v>238488</v>
      </c>
      <c r="E16502">
        <v>313020</v>
      </c>
      <c r="F16502" t="s">
        <v>4531</v>
      </c>
      <c r="G16502" t="s">
        <v>82</v>
      </c>
      <c r="H16502" t="s">
        <v>514</v>
      </c>
      <c r="I16502" t="s">
        <v>124</v>
      </c>
      <c r="J16502" t="s">
        <v>278</v>
      </c>
      <c r="K16502" t="s">
        <v>997</v>
      </c>
      <c r="L16502" t="s">
        <v>80</v>
      </c>
      <c r="M16502" s="9" t="s">
        <v>5864</v>
      </c>
      <c r="N16502" s="10" t="s">
        <v>5864</v>
      </c>
      <c r="O16502" s="10" t="s">
        <v>5864</v>
      </c>
      <c r="P16502" s="10" t="s">
        <v>5864</v>
      </c>
      <c r="Q16502" s="10" t="s">
        <v>5864</v>
      </c>
      <c r="R16502" s="10" t="s">
        <v>5864</v>
      </c>
      <c r="S16502" s="10" t="s">
        <v>5864</v>
      </c>
      <c r="T16502" s="10" t="s">
        <v>5864</v>
      </c>
      <c r="U16502" s="10" t="s">
        <v>5864</v>
      </c>
      <c r="V16502" s="10" t="s">
        <v>5864</v>
      </c>
      <c r="W16502" s="10" t="s">
        <v>5864</v>
      </c>
      <c r="X16502" s="10" t="s">
        <v>5864</v>
      </c>
      <c r="Y16502" s="10" t="s">
        <v>5864</v>
      </c>
      <c r="Z16502" s="10" t="s">
        <v>5864</v>
      </c>
      <c r="AA16502" s="10" t="s">
        <v>5864</v>
      </c>
      <c r="AB16502" s="10" t="s">
        <v>5864</v>
      </c>
      <c r="AC16502" s="10" t="s">
        <v>5864</v>
      </c>
      <c r="AD16502" s="10" t="s">
        <v>5864</v>
      </c>
      <c r="AE16502" s="10" t="s">
        <v>5864</v>
      </c>
      <c r="AF16502" s="10" t="s">
        <v>5864</v>
      </c>
      <c r="AG16502" s="10" t="s">
        <v>5864</v>
      </c>
      <c r="AH16502" s="10" t="s">
        <v>5864</v>
      </c>
      <c r="AI16502" s="10" t="s">
        <v>5864</v>
      </c>
      <c r="AJ16502" s="10" t="s">
        <v>5864</v>
      </c>
      <c r="AK16502" s="12" t="s">
        <v>5864</v>
      </c>
    </row>
    <row r="16503" spans="1:37">
      <c r="A16503" s="1">
        <v>43453</v>
      </c>
      <c r="B16503" t="s">
        <v>513</v>
      </c>
      <c r="C16503" t="s">
        <v>75</v>
      </c>
      <c r="D16503">
        <v>238490</v>
      </c>
      <c r="E16503">
        <v>313021</v>
      </c>
      <c r="F16503">
        <v>266686</v>
      </c>
      <c r="G16503" t="s">
        <v>61</v>
      </c>
      <c r="H16503" t="s">
        <v>517</v>
      </c>
      <c r="I16503" t="s">
        <v>106</v>
      </c>
      <c r="J16503" t="s">
        <v>87</v>
      </c>
      <c r="K16503" t="s">
        <v>88</v>
      </c>
      <c r="L16503" t="s">
        <v>80</v>
      </c>
      <c r="M16503" s="9" t="s">
        <v>5864</v>
      </c>
      <c r="N16503" s="10" t="s">
        <v>5864</v>
      </c>
      <c r="O16503" s="10" t="s">
        <v>5864</v>
      </c>
      <c r="P16503" s="10" t="s">
        <v>5864</v>
      </c>
      <c r="Q16503" s="10" t="s">
        <v>5864</v>
      </c>
      <c r="R16503" s="10" t="s">
        <v>5864</v>
      </c>
      <c r="S16503" s="10" t="s">
        <v>5864</v>
      </c>
      <c r="T16503" s="10" t="s">
        <v>5864</v>
      </c>
      <c r="U16503" s="10" t="s">
        <v>5864</v>
      </c>
      <c r="V16503" s="10" t="s">
        <v>5864</v>
      </c>
      <c r="W16503" s="10" t="s">
        <v>5864</v>
      </c>
      <c r="X16503" s="10" t="s">
        <v>5864</v>
      </c>
      <c r="Y16503" s="10" t="s">
        <v>5864</v>
      </c>
      <c r="Z16503" s="10" t="s">
        <v>5864</v>
      </c>
      <c r="AA16503" s="10" t="s">
        <v>5864</v>
      </c>
      <c r="AB16503" s="10" t="s">
        <v>5864</v>
      </c>
      <c r="AC16503" s="10" t="s">
        <v>5864</v>
      </c>
      <c r="AD16503" s="10" t="s">
        <v>5864</v>
      </c>
      <c r="AE16503" s="10" t="s">
        <v>5864</v>
      </c>
      <c r="AF16503" s="10" t="s">
        <v>5864</v>
      </c>
      <c r="AG16503" s="10" t="s">
        <v>5864</v>
      </c>
      <c r="AH16503" s="10" t="s">
        <v>5864</v>
      </c>
      <c r="AI16503" s="10" t="s">
        <v>5864</v>
      </c>
      <c r="AJ16503" s="10" t="s">
        <v>5864</v>
      </c>
      <c r="AK16503" s="12" t="s">
        <v>5864</v>
      </c>
    </row>
    <row r="16504" spans="1:37">
      <c r="A16504" s="1">
        <v>43453</v>
      </c>
      <c r="B16504" t="s">
        <v>513</v>
      </c>
      <c r="C16504" t="s">
        <v>75</v>
      </c>
      <c r="D16504">
        <v>238489</v>
      </c>
      <c r="E16504">
        <v>312993</v>
      </c>
      <c r="F16504">
        <v>266645</v>
      </c>
      <c r="G16504" t="s">
        <v>61</v>
      </c>
      <c r="H16504" t="s">
        <v>515</v>
      </c>
      <c r="I16504" t="s">
        <v>84</v>
      </c>
      <c r="J16504" t="s">
        <v>85</v>
      </c>
      <c r="K16504" t="s">
        <v>878</v>
      </c>
      <c r="L16504" t="s">
        <v>80</v>
      </c>
      <c r="M16504" s="16" t="s">
        <v>5864</v>
      </c>
      <c r="N16504" s="10" t="s">
        <v>5864</v>
      </c>
      <c r="O16504" s="10" t="s">
        <v>5864</v>
      </c>
      <c r="P16504" s="10" t="s">
        <v>5864</v>
      </c>
      <c r="Q16504" s="10" t="s">
        <v>5864</v>
      </c>
      <c r="R16504" s="10" t="s">
        <v>5864</v>
      </c>
      <c r="S16504" s="10" t="s">
        <v>5864</v>
      </c>
      <c r="T16504" s="10" t="s">
        <v>5864</v>
      </c>
      <c r="U16504" s="10" t="s">
        <v>5864</v>
      </c>
      <c r="V16504" s="10" t="s">
        <v>5864</v>
      </c>
      <c r="W16504" s="10" t="s">
        <v>5864</v>
      </c>
      <c r="X16504" s="10" t="s">
        <v>5864</v>
      </c>
      <c r="Y16504" s="10" t="s">
        <v>5864</v>
      </c>
      <c r="Z16504" s="10" t="s">
        <v>5864</v>
      </c>
      <c r="AA16504" s="10" t="s">
        <v>5864</v>
      </c>
      <c r="AB16504" s="10" t="s">
        <v>5864</v>
      </c>
      <c r="AC16504" s="10" t="s">
        <v>5864</v>
      </c>
      <c r="AD16504" s="10" t="s">
        <v>5864</v>
      </c>
      <c r="AE16504" s="10" t="s">
        <v>5864</v>
      </c>
      <c r="AF16504" s="10" t="s">
        <v>5864</v>
      </c>
      <c r="AG16504" s="10" t="s">
        <v>5864</v>
      </c>
      <c r="AH16504" s="10" t="s">
        <v>5864</v>
      </c>
      <c r="AI16504" s="10" t="s">
        <v>5864</v>
      </c>
      <c r="AJ16504" s="10" t="s">
        <v>5864</v>
      </c>
      <c r="AK16504" s="12" t="s">
        <v>5864</v>
      </c>
    </row>
    <row r="16505" spans="1:37">
      <c r="A16505" s="1">
        <v>43453</v>
      </c>
      <c r="B16505" t="s">
        <v>513</v>
      </c>
      <c r="C16505" t="s">
        <v>75</v>
      </c>
      <c r="D16505">
        <v>238489</v>
      </c>
      <c r="E16505">
        <v>312994</v>
      </c>
      <c r="F16505">
        <v>266647</v>
      </c>
      <c r="G16505" t="s">
        <v>61</v>
      </c>
      <c r="H16505" t="s">
        <v>515</v>
      </c>
      <c r="I16505" t="s">
        <v>84</v>
      </c>
      <c r="J16505" t="s">
        <v>85</v>
      </c>
      <c r="K16505" t="s">
        <v>878</v>
      </c>
      <c r="L16505" t="s">
        <v>80</v>
      </c>
      <c r="M16505" s="16" t="s">
        <v>5864</v>
      </c>
      <c r="N16505" s="10" t="s">
        <v>5864</v>
      </c>
      <c r="O16505" s="10" t="s">
        <v>5864</v>
      </c>
      <c r="P16505" s="10" t="s">
        <v>5864</v>
      </c>
      <c r="Q16505" s="10" t="s">
        <v>5864</v>
      </c>
      <c r="R16505" s="10" t="s">
        <v>5864</v>
      </c>
      <c r="S16505" s="10" t="s">
        <v>5864</v>
      </c>
      <c r="T16505" s="10" t="s">
        <v>5864</v>
      </c>
      <c r="U16505" s="10" t="s">
        <v>5864</v>
      </c>
      <c r="V16505" s="10" t="s">
        <v>5864</v>
      </c>
      <c r="W16505" s="10" t="s">
        <v>5864</v>
      </c>
      <c r="X16505" s="10" t="s">
        <v>5864</v>
      </c>
      <c r="Y16505" s="10" t="s">
        <v>5864</v>
      </c>
      <c r="Z16505" s="10" t="s">
        <v>5864</v>
      </c>
      <c r="AA16505" s="10" t="s">
        <v>5864</v>
      </c>
      <c r="AB16505" s="10" t="s">
        <v>5864</v>
      </c>
      <c r="AC16505" s="10" t="s">
        <v>5864</v>
      </c>
      <c r="AD16505" s="10" t="s">
        <v>5864</v>
      </c>
      <c r="AE16505" s="10" t="s">
        <v>5864</v>
      </c>
      <c r="AF16505" s="10" t="s">
        <v>5864</v>
      </c>
      <c r="AG16505" s="10" t="s">
        <v>5864</v>
      </c>
      <c r="AH16505" s="10" t="s">
        <v>5864</v>
      </c>
      <c r="AI16505" s="10" t="s">
        <v>5864</v>
      </c>
      <c r="AJ16505" s="10" t="s">
        <v>5864</v>
      </c>
      <c r="AK16505" s="12" t="s">
        <v>5864</v>
      </c>
    </row>
    <row r="16506" spans="1:37">
      <c r="A16506" s="1">
        <v>43453</v>
      </c>
      <c r="B16506" t="s">
        <v>513</v>
      </c>
      <c r="C16506" t="s">
        <v>75</v>
      </c>
      <c r="D16506">
        <v>238314</v>
      </c>
      <c r="E16506">
        <v>313005</v>
      </c>
      <c r="F16506">
        <v>266667</v>
      </c>
      <c r="G16506" t="s">
        <v>76</v>
      </c>
      <c r="H16506" t="s">
        <v>518</v>
      </c>
      <c r="I16506" t="s">
        <v>519</v>
      </c>
      <c r="J16506" t="s">
        <v>520</v>
      </c>
      <c r="K16506" t="s">
        <v>78</v>
      </c>
      <c r="L16506" t="s">
        <v>80</v>
      </c>
      <c r="M16506" s="16" t="s">
        <v>5864</v>
      </c>
      <c r="N16506" s="10" t="s">
        <v>5864</v>
      </c>
      <c r="O16506" s="10" t="s">
        <v>5864</v>
      </c>
      <c r="P16506" s="10" t="s">
        <v>5864</v>
      </c>
      <c r="Q16506" s="10" t="s">
        <v>5864</v>
      </c>
      <c r="R16506" s="10" t="s">
        <v>5864</v>
      </c>
      <c r="S16506" s="10" t="s">
        <v>5864</v>
      </c>
      <c r="T16506" s="10" t="s">
        <v>5864</v>
      </c>
      <c r="U16506" s="10" t="s">
        <v>5864</v>
      </c>
      <c r="V16506" s="10" t="s">
        <v>5864</v>
      </c>
      <c r="W16506" s="10" t="s">
        <v>5864</v>
      </c>
      <c r="X16506" s="10" t="s">
        <v>5864</v>
      </c>
      <c r="Y16506" s="10" t="s">
        <v>5864</v>
      </c>
      <c r="Z16506" s="10" t="s">
        <v>5864</v>
      </c>
      <c r="AA16506" s="10" t="s">
        <v>5864</v>
      </c>
      <c r="AB16506" s="10" t="s">
        <v>5864</v>
      </c>
      <c r="AC16506" s="10" t="s">
        <v>5864</v>
      </c>
      <c r="AD16506" s="10" t="s">
        <v>5864</v>
      </c>
      <c r="AE16506" s="10" t="s">
        <v>5864</v>
      </c>
      <c r="AF16506" s="10" t="s">
        <v>5864</v>
      </c>
      <c r="AG16506" s="10" t="s">
        <v>5864</v>
      </c>
      <c r="AH16506" s="10" t="s">
        <v>5864</v>
      </c>
      <c r="AI16506" s="10" t="s">
        <v>5864</v>
      </c>
      <c r="AJ16506" s="10" t="s">
        <v>5864</v>
      </c>
      <c r="AK16506" s="12" t="s">
        <v>5864</v>
      </c>
    </row>
    <row r="16507" spans="1:37">
      <c r="A16507" s="1">
        <v>43454</v>
      </c>
      <c r="B16507" t="s">
        <v>81</v>
      </c>
      <c r="C16507" t="s">
        <v>75</v>
      </c>
      <c r="D16507">
        <v>241064</v>
      </c>
      <c r="E16507">
        <v>313148</v>
      </c>
      <c r="F16507">
        <v>266754</v>
      </c>
      <c r="G16507" t="s">
        <v>61</v>
      </c>
      <c r="H16507" t="s">
        <v>285</v>
      </c>
      <c r="I16507" t="s">
        <v>286</v>
      </c>
      <c r="J16507" t="s">
        <v>287</v>
      </c>
      <c r="K16507" t="s">
        <v>895</v>
      </c>
      <c r="L16507" t="s">
        <v>80</v>
      </c>
      <c r="M16507" s="9" t="s">
        <v>5864</v>
      </c>
      <c r="N16507" s="10" t="s">
        <v>5864</v>
      </c>
      <c r="O16507" s="10" t="s">
        <v>5864</v>
      </c>
      <c r="P16507" s="10" t="s">
        <v>5864</v>
      </c>
      <c r="Q16507" s="10" t="s">
        <v>5864</v>
      </c>
      <c r="R16507" s="10" t="s">
        <v>5864</v>
      </c>
      <c r="S16507" s="10" t="s">
        <v>5864</v>
      </c>
      <c r="T16507" s="10" t="s">
        <v>5864</v>
      </c>
      <c r="U16507" s="10" t="s">
        <v>5864</v>
      </c>
      <c r="V16507" s="10" t="s">
        <v>5864</v>
      </c>
      <c r="W16507" s="10" t="s">
        <v>5864</v>
      </c>
      <c r="X16507" s="10" t="s">
        <v>5864</v>
      </c>
      <c r="Y16507" s="10" t="s">
        <v>5864</v>
      </c>
      <c r="Z16507" s="10" t="s">
        <v>5864</v>
      </c>
      <c r="AA16507" s="10" t="s">
        <v>5864</v>
      </c>
      <c r="AB16507" s="10" t="s">
        <v>5864</v>
      </c>
      <c r="AC16507" s="10" t="s">
        <v>5864</v>
      </c>
      <c r="AD16507" s="10" t="s">
        <v>5864</v>
      </c>
      <c r="AE16507" s="10" t="s">
        <v>5864</v>
      </c>
      <c r="AF16507" s="10" t="s">
        <v>5864</v>
      </c>
      <c r="AG16507" s="10" t="s">
        <v>5864</v>
      </c>
      <c r="AH16507" s="10" t="s">
        <v>5864</v>
      </c>
      <c r="AI16507" s="10" t="s">
        <v>5864</v>
      </c>
      <c r="AJ16507" s="10" t="s">
        <v>5864</v>
      </c>
      <c r="AK16507" s="12" t="s">
        <v>5864</v>
      </c>
    </row>
    <row r="16508" spans="1:37">
      <c r="A16508" s="1">
        <v>43454</v>
      </c>
      <c r="B16508" t="s">
        <v>81</v>
      </c>
      <c r="C16508" t="s">
        <v>75</v>
      </c>
      <c r="D16508">
        <v>241098</v>
      </c>
      <c r="E16508">
        <v>313148</v>
      </c>
      <c r="F16508">
        <v>266754</v>
      </c>
      <c r="G16508" t="s">
        <v>61</v>
      </c>
      <c r="H16508" t="s">
        <v>285</v>
      </c>
      <c r="I16508" t="s">
        <v>286</v>
      </c>
      <c r="J16508" t="s">
        <v>287</v>
      </c>
      <c r="K16508" t="s">
        <v>895</v>
      </c>
      <c r="L16508" t="s">
        <v>80</v>
      </c>
      <c r="M16508" s="9" t="s">
        <v>5864</v>
      </c>
      <c r="N16508" s="10" t="s">
        <v>5864</v>
      </c>
      <c r="O16508" s="10" t="s">
        <v>5864</v>
      </c>
      <c r="P16508" s="10" t="s">
        <v>5864</v>
      </c>
      <c r="Q16508" s="10" t="s">
        <v>5864</v>
      </c>
      <c r="R16508" s="10" t="s">
        <v>5864</v>
      </c>
      <c r="S16508" s="10" t="s">
        <v>5864</v>
      </c>
      <c r="T16508" s="10" t="s">
        <v>5864</v>
      </c>
      <c r="U16508" s="10" t="s">
        <v>5864</v>
      </c>
      <c r="V16508" s="10" t="s">
        <v>5864</v>
      </c>
      <c r="W16508" s="10" t="s">
        <v>5864</v>
      </c>
      <c r="X16508" s="10" t="s">
        <v>5864</v>
      </c>
      <c r="Y16508" s="10" t="s">
        <v>5864</v>
      </c>
      <c r="Z16508" s="10" t="s">
        <v>5864</v>
      </c>
      <c r="AA16508" s="10" t="s">
        <v>5864</v>
      </c>
      <c r="AB16508" s="10" t="s">
        <v>5864</v>
      </c>
      <c r="AC16508" s="10" t="s">
        <v>5864</v>
      </c>
      <c r="AD16508" s="10" t="s">
        <v>5864</v>
      </c>
      <c r="AE16508" s="10" t="s">
        <v>5864</v>
      </c>
      <c r="AF16508" s="10" t="s">
        <v>5864</v>
      </c>
      <c r="AG16508" s="10" t="s">
        <v>5864</v>
      </c>
      <c r="AH16508" s="10" t="s">
        <v>5864</v>
      </c>
      <c r="AI16508" s="10" t="s">
        <v>5864</v>
      </c>
      <c r="AJ16508" s="10" t="s">
        <v>5864</v>
      </c>
      <c r="AK16508" s="12" t="s">
        <v>5864</v>
      </c>
    </row>
    <row r="16509" spans="1:37">
      <c r="A16509" s="1">
        <v>43454</v>
      </c>
      <c r="B16509" t="s">
        <v>81</v>
      </c>
      <c r="C16509" t="s">
        <v>75</v>
      </c>
      <c r="D16509">
        <v>241056</v>
      </c>
      <c r="E16509">
        <v>313159</v>
      </c>
      <c r="F16509">
        <v>266854</v>
      </c>
      <c r="G16509" t="s">
        <v>61</v>
      </c>
      <c r="H16509" t="s">
        <v>109</v>
      </c>
      <c r="I16509" t="s">
        <v>110</v>
      </c>
      <c r="J16509" t="s">
        <v>111</v>
      </c>
      <c r="K16509" t="s">
        <v>112</v>
      </c>
      <c r="L16509" t="s">
        <v>80</v>
      </c>
      <c r="M16509" s="9" t="s">
        <v>5864</v>
      </c>
      <c r="N16509" s="10" t="s">
        <v>5864</v>
      </c>
      <c r="O16509" s="10" t="s">
        <v>5864</v>
      </c>
      <c r="P16509" s="10" t="s">
        <v>5864</v>
      </c>
      <c r="Q16509" s="10" t="s">
        <v>5864</v>
      </c>
      <c r="R16509" s="10" t="s">
        <v>5864</v>
      </c>
      <c r="S16509" s="10" t="s">
        <v>5864</v>
      </c>
      <c r="T16509" s="10" t="s">
        <v>5864</v>
      </c>
      <c r="U16509" s="10" t="s">
        <v>5864</v>
      </c>
      <c r="V16509" s="10" t="s">
        <v>5864</v>
      </c>
      <c r="W16509" s="10" t="s">
        <v>5864</v>
      </c>
      <c r="X16509" s="10" t="s">
        <v>5864</v>
      </c>
      <c r="Y16509" s="10" t="s">
        <v>5864</v>
      </c>
      <c r="Z16509" s="10" t="s">
        <v>5864</v>
      </c>
      <c r="AA16509" s="10" t="s">
        <v>5864</v>
      </c>
      <c r="AB16509" s="10" t="s">
        <v>5864</v>
      </c>
      <c r="AC16509" s="10" t="s">
        <v>5864</v>
      </c>
      <c r="AD16509" s="10" t="s">
        <v>5864</v>
      </c>
      <c r="AE16509" s="10" t="s">
        <v>5864</v>
      </c>
      <c r="AF16509" s="10" t="s">
        <v>5864</v>
      </c>
      <c r="AG16509" s="10" t="s">
        <v>5864</v>
      </c>
      <c r="AH16509" s="10" t="s">
        <v>5864</v>
      </c>
      <c r="AI16509" s="10" t="s">
        <v>5864</v>
      </c>
      <c r="AJ16509" s="10" t="s">
        <v>5864</v>
      </c>
      <c r="AK16509" s="12" t="s">
        <v>5864</v>
      </c>
    </row>
    <row r="16510" spans="1:37">
      <c r="A16510" s="1">
        <v>43454</v>
      </c>
      <c r="B16510" t="s">
        <v>284</v>
      </c>
      <c r="C16510" t="s">
        <v>75</v>
      </c>
      <c r="D16510">
        <v>241123</v>
      </c>
      <c r="E16510">
        <v>313253</v>
      </c>
      <c r="F16510" t="s">
        <v>4532</v>
      </c>
      <c r="G16510" t="s">
        <v>61</v>
      </c>
      <c r="H16510" t="s">
        <v>1006</v>
      </c>
      <c r="I16510" t="s">
        <v>1007</v>
      </c>
      <c r="J16510" t="s">
        <v>295</v>
      </c>
      <c r="K16510" t="s">
        <v>296</v>
      </c>
      <c r="L16510" t="s">
        <v>80</v>
      </c>
      <c r="M16510" s="9" t="s">
        <v>5864</v>
      </c>
      <c r="N16510" s="10" t="s">
        <v>5864</v>
      </c>
      <c r="O16510" s="10" t="s">
        <v>5864</v>
      </c>
      <c r="P16510" s="10" t="s">
        <v>5864</v>
      </c>
      <c r="Q16510" s="10" t="s">
        <v>5864</v>
      </c>
      <c r="R16510" s="10" t="s">
        <v>5864</v>
      </c>
      <c r="S16510" s="10" t="s">
        <v>5864</v>
      </c>
      <c r="T16510" s="10" t="s">
        <v>5864</v>
      </c>
      <c r="U16510" s="10" t="s">
        <v>5864</v>
      </c>
      <c r="V16510" s="10" t="s">
        <v>5864</v>
      </c>
      <c r="W16510" s="10" t="s">
        <v>5864</v>
      </c>
      <c r="X16510" s="10" t="s">
        <v>5864</v>
      </c>
      <c r="Y16510" s="10" t="s">
        <v>5864</v>
      </c>
      <c r="Z16510" s="10" t="s">
        <v>5864</v>
      </c>
      <c r="AA16510" s="10" t="s">
        <v>5864</v>
      </c>
      <c r="AB16510" s="10" t="s">
        <v>5864</v>
      </c>
      <c r="AC16510" s="10" t="s">
        <v>5864</v>
      </c>
      <c r="AD16510" s="10" t="s">
        <v>5864</v>
      </c>
      <c r="AE16510" s="10" t="s">
        <v>5864</v>
      </c>
      <c r="AF16510" s="10" t="s">
        <v>5864</v>
      </c>
      <c r="AG16510" s="10" t="s">
        <v>5864</v>
      </c>
      <c r="AH16510" s="10" t="s">
        <v>5864</v>
      </c>
      <c r="AI16510" s="10" t="s">
        <v>5864</v>
      </c>
      <c r="AJ16510" s="10" t="s">
        <v>5864</v>
      </c>
      <c r="AK16510" s="12" t="s">
        <v>5864</v>
      </c>
    </row>
    <row r="16511" spans="1:37">
      <c r="A16511" s="1">
        <v>43454</v>
      </c>
      <c r="B16511" t="s">
        <v>417</v>
      </c>
      <c r="C16511" t="s">
        <v>75</v>
      </c>
      <c r="D16511">
        <v>220492</v>
      </c>
      <c r="E16511">
        <v>313146</v>
      </c>
      <c r="F16511">
        <v>266828</v>
      </c>
      <c r="G16511" t="s">
        <v>61</v>
      </c>
      <c r="H16511" t="s">
        <v>83</v>
      </c>
      <c r="I16511" t="s">
        <v>84</v>
      </c>
      <c r="J16511" t="s">
        <v>85</v>
      </c>
      <c r="K16511" t="s">
        <v>878</v>
      </c>
      <c r="L16511" t="s">
        <v>80</v>
      </c>
      <c r="M16511" s="9" t="s">
        <v>5864</v>
      </c>
      <c r="N16511" s="10" t="s">
        <v>5864</v>
      </c>
      <c r="O16511" s="10" t="s">
        <v>5864</v>
      </c>
      <c r="P16511" s="10" t="s">
        <v>5864</v>
      </c>
      <c r="Q16511" s="10" t="s">
        <v>5864</v>
      </c>
      <c r="R16511" s="10" t="s">
        <v>5864</v>
      </c>
      <c r="S16511" s="10" t="s">
        <v>5864</v>
      </c>
      <c r="T16511" s="10" t="s">
        <v>5864</v>
      </c>
      <c r="U16511" s="10" t="s">
        <v>5864</v>
      </c>
      <c r="V16511" s="10" t="s">
        <v>5864</v>
      </c>
      <c r="W16511" s="10" t="s">
        <v>5864</v>
      </c>
      <c r="X16511" s="10" t="s">
        <v>5864</v>
      </c>
      <c r="Y16511" s="10" t="s">
        <v>5864</v>
      </c>
      <c r="Z16511" s="10" t="s">
        <v>5864</v>
      </c>
      <c r="AA16511" s="10" t="s">
        <v>5864</v>
      </c>
      <c r="AB16511" s="10" t="s">
        <v>5864</v>
      </c>
      <c r="AC16511" s="10" t="s">
        <v>5864</v>
      </c>
      <c r="AD16511" s="10" t="s">
        <v>5864</v>
      </c>
      <c r="AE16511" s="10" t="s">
        <v>5864</v>
      </c>
      <c r="AF16511" s="10" t="s">
        <v>5864</v>
      </c>
      <c r="AG16511" s="10" t="s">
        <v>5864</v>
      </c>
      <c r="AH16511" s="10" t="s">
        <v>5864</v>
      </c>
      <c r="AI16511" s="10" t="s">
        <v>5864</v>
      </c>
      <c r="AJ16511" s="10" t="s">
        <v>5864</v>
      </c>
      <c r="AK16511" s="12" t="s">
        <v>5864</v>
      </c>
    </row>
    <row r="16512" spans="1:37">
      <c r="A16512" s="1">
        <v>43454</v>
      </c>
      <c r="B16512" t="s">
        <v>417</v>
      </c>
      <c r="C16512" t="s">
        <v>75</v>
      </c>
      <c r="D16512">
        <v>220494</v>
      </c>
      <c r="E16512">
        <v>313156</v>
      </c>
      <c r="F16512">
        <v>266849</v>
      </c>
      <c r="G16512" t="s">
        <v>61</v>
      </c>
      <c r="H16512" t="s">
        <v>83</v>
      </c>
      <c r="I16512" t="s">
        <v>84</v>
      </c>
      <c r="J16512" t="s">
        <v>85</v>
      </c>
      <c r="K16512" t="s">
        <v>878</v>
      </c>
      <c r="L16512" t="s">
        <v>80</v>
      </c>
      <c r="M16512" s="9" t="s">
        <v>5864</v>
      </c>
      <c r="N16512" s="10" t="s">
        <v>5864</v>
      </c>
      <c r="O16512" s="10" t="s">
        <v>5864</v>
      </c>
      <c r="P16512" s="10" t="s">
        <v>5864</v>
      </c>
      <c r="Q16512" s="10" t="s">
        <v>5864</v>
      </c>
      <c r="R16512" s="10" t="s">
        <v>5864</v>
      </c>
      <c r="S16512" s="10" t="s">
        <v>5864</v>
      </c>
      <c r="T16512" s="10" t="s">
        <v>5864</v>
      </c>
      <c r="U16512" s="10" t="s">
        <v>5864</v>
      </c>
      <c r="V16512" s="10" t="s">
        <v>5864</v>
      </c>
      <c r="W16512" s="10" t="s">
        <v>5864</v>
      </c>
      <c r="X16512" s="10" t="s">
        <v>5864</v>
      </c>
      <c r="Y16512" s="10" t="s">
        <v>5864</v>
      </c>
      <c r="Z16512" s="10" t="s">
        <v>5864</v>
      </c>
      <c r="AA16512" s="10" t="s">
        <v>5864</v>
      </c>
      <c r="AB16512" s="10" t="s">
        <v>5864</v>
      </c>
      <c r="AC16512" s="10" t="s">
        <v>5864</v>
      </c>
      <c r="AD16512" s="10" t="s">
        <v>5864</v>
      </c>
      <c r="AE16512" s="10" t="s">
        <v>5864</v>
      </c>
      <c r="AF16512" s="10" t="s">
        <v>5864</v>
      </c>
      <c r="AG16512" s="10" t="s">
        <v>5864</v>
      </c>
      <c r="AH16512" s="10" t="s">
        <v>5864</v>
      </c>
      <c r="AI16512" s="10" t="s">
        <v>5864</v>
      </c>
      <c r="AJ16512" s="10" t="s">
        <v>5864</v>
      </c>
      <c r="AK16512" s="12" t="s">
        <v>5864</v>
      </c>
    </row>
    <row r="16513" spans="1:37">
      <c r="A16513" s="1">
        <v>43454</v>
      </c>
      <c r="B16513" t="s">
        <v>417</v>
      </c>
      <c r="C16513" t="s">
        <v>75</v>
      </c>
      <c r="D16513">
        <v>221015</v>
      </c>
      <c r="E16513">
        <v>313156</v>
      </c>
      <c r="F16513">
        <v>266849</v>
      </c>
      <c r="G16513" t="s">
        <v>61</v>
      </c>
      <c r="H16513" t="s">
        <v>83</v>
      </c>
      <c r="I16513" t="s">
        <v>84</v>
      </c>
      <c r="J16513" t="s">
        <v>85</v>
      </c>
      <c r="K16513" t="s">
        <v>878</v>
      </c>
      <c r="L16513" t="s">
        <v>80</v>
      </c>
      <c r="M16513" s="16" t="s">
        <v>5864</v>
      </c>
      <c r="N16513" s="10" t="s">
        <v>5864</v>
      </c>
      <c r="O16513" s="10" t="s">
        <v>5864</v>
      </c>
      <c r="P16513" s="10" t="s">
        <v>5864</v>
      </c>
      <c r="Q16513" s="10" t="s">
        <v>5864</v>
      </c>
      <c r="R16513" s="10" t="s">
        <v>5864</v>
      </c>
      <c r="S16513" s="10" t="s">
        <v>5864</v>
      </c>
      <c r="T16513" s="10" t="s">
        <v>5864</v>
      </c>
      <c r="U16513" s="10" t="s">
        <v>5864</v>
      </c>
      <c r="V16513" s="10" t="s">
        <v>5864</v>
      </c>
      <c r="W16513" s="10" t="s">
        <v>5864</v>
      </c>
      <c r="X16513" s="10" t="s">
        <v>5864</v>
      </c>
      <c r="Y16513" s="10" t="s">
        <v>5864</v>
      </c>
      <c r="Z16513" s="10" t="s">
        <v>5864</v>
      </c>
      <c r="AA16513" s="10" t="s">
        <v>5864</v>
      </c>
      <c r="AB16513" s="10" t="s">
        <v>5864</v>
      </c>
      <c r="AC16513" s="10" t="s">
        <v>5864</v>
      </c>
      <c r="AD16513" s="10" t="s">
        <v>5864</v>
      </c>
      <c r="AE16513" s="10" t="s">
        <v>5864</v>
      </c>
      <c r="AF16513" s="10" t="s">
        <v>5864</v>
      </c>
      <c r="AG16513" s="10" t="s">
        <v>5864</v>
      </c>
      <c r="AH16513" s="10" t="s">
        <v>5864</v>
      </c>
      <c r="AI16513" s="10" t="s">
        <v>5864</v>
      </c>
      <c r="AJ16513" s="10" t="s">
        <v>5864</v>
      </c>
      <c r="AK16513" s="12" t="s">
        <v>5864</v>
      </c>
    </row>
    <row r="16514" spans="1:37">
      <c r="A16514" s="1">
        <v>43454</v>
      </c>
      <c r="B16514" t="s">
        <v>417</v>
      </c>
      <c r="C16514" t="s">
        <v>75</v>
      </c>
      <c r="D16514">
        <v>225409</v>
      </c>
      <c r="E16514">
        <v>313156</v>
      </c>
      <c r="F16514">
        <v>266849</v>
      </c>
      <c r="G16514" t="s">
        <v>61</v>
      </c>
      <c r="H16514" t="s">
        <v>83</v>
      </c>
      <c r="I16514" t="s">
        <v>84</v>
      </c>
      <c r="J16514" t="s">
        <v>85</v>
      </c>
      <c r="K16514" t="s">
        <v>878</v>
      </c>
      <c r="L16514" t="s">
        <v>80</v>
      </c>
      <c r="M16514" s="16" t="s">
        <v>5864</v>
      </c>
      <c r="N16514" s="10" t="s">
        <v>5864</v>
      </c>
      <c r="O16514" s="10" t="s">
        <v>5864</v>
      </c>
      <c r="P16514" s="10" t="s">
        <v>5864</v>
      </c>
      <c r="Q16514" s="10" t="s">
        <v>5864</v>
      </c>
      <c r="R16514" s="10" t="s">
        <v>5864</v>
      </c>
      <c r="S16514" s="10" t="s">
        <v>5864</v>
      </c>
      <c r="T16514" s="10" t="s">
        <v>5864</v>
      </c>
      <c r="U16514" s="10" t="s">
        <v>5864</v>
      </c>
      <c r="V16514" s="10" t="s">
        <v>5864</v>
      </c>
      <c r="W16514" s="10" t="s">
        <v>5864</v>
      </c>
      <c r="X16514" s="10" t="s">
        <v>5864</v>
      </c>
      <c r="Y16514" s="10" t="s">
        <v>5864</v>
      </c>
      <c r="Z16514" s="10" t="s">
        <v>5864</v>
      </c>
      <c r="AA16514" s="10" t="s">
        <v>5864</v>
      </c>
      <c r="AB16514" s="10" t="s">
        <v>5864</v>
      </c>
      <c r="AC16514" s="10" t="s">
        <v>5864</v>
      </c>
      <c r="AD16514" s="10" t="s">
        <v>5864</v>
      </c>
      <c r="AE16514" s="10" t="s">
        <v>5864</v>
      </c>
      <c r="AF16514" s="10" t="s">
        <v>5864</v>
      </c>
      <c r="AG16514" s="10" t="s">
        <v>5864</v>
      </c>
      <c r="AH16514" s="10" t="s">
        <v>5864</v>
      </c>
      <c r="AI16514" s="10" t="s">
        <v>5864</v>
      </c>
      <c r="AJ16514" s="10" t="s">
        <v>5864</v>
      </c>
      <c r="AK16514" s="12" t="s">
        <v>5864</v>
      </c>
    </row>
    <row r="16515" spans="1:37">
      <c r="A16515" s="1">
        <v>43454</v>
      </c>
      <c r="B16515" t="s">
        <v>417</v>
      </c>
      <c r="C16515" t="s">
        <v>75</v>
      </c>
      <c r="D16515">
        <v>225411</v>
      </c>
      <c r="E16515">
        <v>313146</v>
      </c>
      <c r="F16515">
        <v>266828</v>
      </c>
      <c r="G16515" t="s">
        <v>61</v>
      </c>
      <c r="H16515" t="s">
        <v>83</v>
      </c>
      <c r="I16515" t="s">
        <v>84</v>
      </c>
      <c r="J16515" t="s">
        <v>85</v>
      </c>
      <c r="K16515" t="s">
        <v>878</v>
      </c>
      <c r="L16515" t="s">
        <v>80</v>
      </c>
      <c r="M16515" s="16" t="s">
        <v>5864</v>
      </c>
      <c r="N16515" s="10" t="s">
        <v>5864</v>
      </c>
      <c r="O16515" s="10" t="s">
        <v>5864</v>
      </c>
      <c r="P16515" s="10" t="s">
        <v>5864</v>
      </c>
      <c r="Q16515" s="10" t="s">
        <v>5864</v>
      </c>
      <c r="R16515" s="10" t="s">
        <v>5864</v>
      </c>
      <c r="S16515" s="10" t="s">
        <v>5864</v>
      </c>
      <c r="T16515" s="10" t="s">
        <v>5864</v>
      </c>
      <c r="U16515" s="10" t="s">
        <v>5864</v>
      </c>
      <c r="V16515" s="10" t="s">
        <v>5864</v>
      </c>
      <c r="W16515" s="10" t="s">
        <v>5864</v>
      </c>
      <c r="X16515" s="10" t="s">
        <v>5864</v>
      </c>
      <c r="Y16515" s="10" t="s">
        <v>5864</v>
      </c>
      <c r="Z16515" s="10" t="s">
        <v>5864</v>
      </c>
      <c r="AA16515" s="10" t="s">
        <v>5864</v>
      </c>
      <c r="AB16515" s="10" t="s">
        <v>5864</v>
      </c>
      <c r="AC16515" s="10" t="s">
        <v>5864</v>
      </c>
      <c r="AD16515" s="10" t="s">
        <v>5864</v>
      </c>
      <c r="AE16515" s="10" t="s">
        <v>5864</v>
      </c>
      <c r="AF16515" s="10" t="s">
        <v>5864</v>
      </c>
      <c r="AG16515" s="10" t="s">
        <v>5864</v>
      </c>
      <c r="AH16515" s="10" t="s">
        <v>5864</v>
      </c>
      <c r="AI16515" s="10" t="s">
        <v>5864</v>
      </c>
      <c r="AJ16515" s="10" t="s">
        <v>5864</v>
      </c>
      <c r="AK16515" s="12" t="s">
        <v>5864</v>
      </c>
    </row>
    <row r="16516" spans="1:37">
      <c r="A16516" s="1">
        <v>43454</v>
      </c>
      <c r="B16516" t="s">
        <v>417</v>
      </c>
      <c r="C16516" t="s">
        <v>75</v>
      </c>
      <c r="D16516">
        <v>237385</v>
      </c>
      <c r="E16516">
        <v>313141</v>
      </c>
      <c r="F16516">
        <v>266824</v>
      </c>
      <c r="G16516" t="s">
        <v>61</v>
      </c>
      <c r="H16516" t="s">
        <v>83</v>
      </c>
      <c r="I16516" t="s">
        <v>84</v>
      </c>
      <c r="J16516" t="s">
        <v>85</v>
      </c>
      <c r="K16516" t="s">
        <v>878</v>
      </c>
      <c r="L16516" t="s">
        <v>80</v>
      </c>
      <c r="M16516" s="9" t="s">
        <v>5864</v>
      </c>
      <c r="N16516" s="10" t="s">
        <v>5864</v>
      </c>
      <c r="O16516" s="10" t="s">
        <v>5864</v>
      </c>
      <c r="P16516" s="10" t="s">
        <v>5864</v>
      </c>
      <c r="Q16516" s="10" t="s">
        <v>5864</v>
      </c>
      <c r="R16516" s="10" t="s">
        <v>5864</v>
      </c>
      <c r="S16516" s="10" t="s">
        <v>5864</v>
      </c>
      <c r="T16516" s="10" t="s">
        <v>5864</v>
      </c>
      <c r="U16516" s="10" t="s">
        <v>5864</v>
      </c>
      <c r="V16516" s="10" t="s">
        <v>5864</v>
      </c>
      <c r="W16516" s="10" t="s">
        <v>5864</v>
      </c>
      <c r="X16516" s="10" t="s">
        <v>5864</v>
      </c>
      <c r="Y16516" s="10" t="s">
        <v>5864</v>
      </c>
      <c r="Z16516" s="10" t="s">
        <v>5864</v>
      </c>
      <c r="AA16516" s="10" t="s">
        <v>5864</v>
      </c>
      <c r="AB16516" s="10" t="s">
        <v>5864</v>
      </c>
      <c r="AC16516" s="10" t="s">
        <v>5864</v>
      </c>
      <c r="AD16516" s="10" t="s">
        <v>5864</v>
      </c>
      <c r="AE16516" s="10" t="s">
        <v>5864</v>
      </c>
      <c r="AF16516" s="10" t="s">
        <v>5864</v>
      </c>
      <c r="AG16516" s="10" t="s">
        <v>5864</v>
      </c>
      <c r="AH16516" s="10" t="s">
        <v>5864</v>
      </c>
      <c r="AI16516" s="10" t="s">
        <v>5864</v>
      </c>
      <c r="AJ16516" s="10" t="s">
        <v>5864</v>
      </c>
      <c r="AK16516" s="12" t="s">
        <v>5864</v>
      </c>
    </row>
    <row r="16517" spans="1:37">
      <c r="A16517" s="1">
        <v>43454</v>
      </c>
      <c r="B16517" t="s">
        <v>417</v>
      </c>
      <c r="C16517" t="s">
        <v>75</v>
      </c>
      <c r="D16517">
        <v>237385</v>
      </c>
      <c r="E16517">
        <v>313169</v>
      </c>
      <c r="F16517">
        <v>266877</v>
      </c>
      <c r="G16517" t="s">
        <v>61</v>
      </c>
      <c r="H16517" t="s">
        <v>83</v>
      </c>
      <c r="I16517" t="s">
        <v>84</v>
      </c>
      <c r="J16517" t="s">
        <v>85</v>
      </c>
      <c r="K16517" t="s">
        <v>878</v>
      </c>
      <c r="L16517" t="s">
        <v>80</v>
      </c>
      <c r="M16517" s="9" t="s">
        <v>5864</v>
      </c>
      <c r="N16517" s="10" t="s">
        <v>5864</v>
      </c>
      <c r="O16517" s="10" t="s">
        <v>5864</v>
      </c>
      <c r="P16517" s="10" t="s">
        <v>5864</v>
      </c>
      <c r="Q16517" s="10" t="s">
        <v>5864</v>
      </c>
      <c r="R16517" s="10" t="s">
        <v>5864</v>
      </c>
      <c r="S16517" s="10" t="s">
        <v>5864</v>
      </c>
      <c r="T16517" s="10" t="s">
        <v>5864</v>
      </c>
      <c r="U16517" s="10" t="s">
        <v>5864</v>
      </c>
      <c r="V16517" s="10" t="s">
        <v>5864</v>
      </c>
      <c r="W16517" s="10" t="s">
        <v>5864</v>
      </c>
      <c r="X16517" s="10" t="s">
        <v>5864</v>
      </c>
      <c r="Y16517" s="10" t="s">
        <v>5864</v>
      </c>
      <c r="Z16517" s="10" t="s">
        <v>5864</v>
      </c>
      <c r="AA16517" s="10" t="s">
        <v>5864</v>
      </c>
      <c r="AB16517" s="10" t="s">
        <v>5864</v>
      </c>
      <c r="AC16517" s="10" t="s">
        <v>5864</v>
      </c>
      <c r="AD16517" s="10" t="s">
        <v>5864</v>
      </c>
      <c r="AE16517" s="10" t="s">
        <v>5864</v>
      </c>
      <c r="AF16517" s="10" t="s">
        <v>5864</v>
      </c>
      <c r="AG16517" s="10" t="s">
        <v>5864</v>
      </c>
      <c r="AH16517" s="10" t="s">
        <v>5864</v>
      </c>
      <c r="AI16517" s="10" t="s">
        <v>5864</v>
      </c>
      <c r="AJ16517" s="10" t="s">
        <v>5864</v>
      </c>
      <c r="AK16517" s="12" t="s">
        <v>5864</v>
      </c>
    </row>
    <row r="16518" spans="1:37">
      <c r="A16518" s="1">
        <v>43454</v>
      </c>
      <c r="B16518" t="s">
        <v>417</v>
      </c>
      <c r="C16518" t="s">
        <v>75</v>
      </c>
      <c r="D16518">
        <v>237385</v>
      </c>
      <c r="E16518">
        <v>313172</v>
      </c>
      <c r="F16518">
        <v>266881</v>
      </c>
      <c r="G16518" t="s">
        <v>61</v>
      </c>
      <c r="H16518" t="s">
        <v>83</v>
      </c>
      <c r="I16518" t="s">
        <v>84</v>
      </c>
      <c r="J16518" t="s">
        <v>85</v>
      </c>
      <c r="K16518" t="s">
        <v>878</v>
      </c>
      <c r="L16518" t="s">
        <v>80</v>
      </c>
      <c r="M16518" s="9" t="s">
        <v>5864</v>
      </c>
      <c r="N16518" s="10" t="s">
        <v>5864</v>
      </c>
      <c r="O16518" s="10" t="s">
        <v>5864</v>
      </c>
      <c r="P16518" s="10" t="s">
        <v>5864</v>
      </c>
      <c r="Q16518" s="10" t="s">
        <v>5864</v>
      </c>
      <c r="R16518" s="10" t="s">
        <v>5864</v>
      </c>
      <c r="S16518" s="10" t="s">
        <v>5864</v>
      </c>
      <c r="T16518" s="10" t="s">
        <v>5864</v>
      </c>
      <c r="U16518" s="10" t="s">
        <v>5864</v>
      </c>
      <c r="V16518" s="10" t="s">
        <v>5864</v>
      </c>
      <c r="W16518" s="10" t="s">
        <v>5864</v>
      </c>
      <c r="X16518" s="10" t="s">
        <v>5864</v>
      </c>
      <c r="Y16518" s="10" t="s">
        <v>5864</v>
      </c>
      <c r="Z16518" s="10" t="s">
        <v>5864</v>
      </c>
      <c r="AA16518" s="10" t="s">
        <v>5864</v>
      </c>
      <c r="AB16518" s="10" t="s">
        <v>5864</v>
      </c>
      <c r="AC16518" s="10" t="s">
        <v>5864</v>
      </c>
      <c r="AD16518" s="10" t="s">
        <v>5864</v>
      </c>
      <c r="AE16518" s="10" t="s">
        <v>5864</v>
      </c>
      <c r="AF16518" s="10" t="s">
        <v>5864</v>
      </c>
      <c r="AG16518" s="10" t="s">
        <v>5864</v>
      </c>
      <c r="AH16518" s="10" t="s">
        <v>5864</v>
      </c>
      <c r="AI16518" s="10" t="s">
        <v>5864</v>
      </c>
      <c r="AJ16518" s="10" t="s">
        <v>5864</v>
      </c>
      <c r="AK16518" s="12" t="s">
        <v>5864</v>
      </c>
    </row>
    <row r="16519" spans="1:37">
      <c r="A16519" s="1">
        <v>43454</v>
      </c>
      <c r="B16519" t="s">
        <v>417</v>
      </c>
      <c r="C16519" t="s">
        <v>75</v>
      </c>
      <c r="D16519">
        <v>238632</v>
      </c>
      <c r="E16519">
        <v>313103</v>
      </c>
      <c r="F16519">
        <v>266751</v>
      </c>
      <c r="G16519" t="s">
        <v>61</v>
      </c>
      <c r="H16519" t="s">
        <v>83</v>
      </c>
      <c r="I16519" t="s">
        <v>84</v>
      </c>
      <c r="J16519" t="s">
        <v>85</v>
      </c>
      <c r="K16519" t="s">
        <v>878</v>
      </c>
      <c r="L16519" t="s">
        <v>80</v>
      </c>
      <c r="M16519" s="9" t="s">
        <v>5864</v>
      </c>
      <c r="N16519" s="10" t="s">
        <v>5864</v>
      </c>
      <c r="O16519" s="10" t="s">
        <v>5864</v>
      </c>
      <c r="P16519" s="10" t="s">
        <v>5864</v>
      </c>
      <c r="Q16519" s="10" t="s">
        <v>5864</v>
      </c>
      <c r="R16519" s="10" t="s">
        <v>5864</v>
      </c>
      <c r="S16519" s="10" t="s">
        <v>5864</v>
      </c>
      <c r="T16519" s="10" t="s">
        <v>5864</v>
      </c>
      <c r="U16519" s="10" t="s">
        <v>5864</v>
      </c>
      <c r="V16519" s="10" t="s">
        <v>5864</v>
      </c>
      <c r="W16519" s="10" t="s">
        <v>5864</v>
      </c>
      <c r="X16519" s="10" t="s">
        <v>5864</v>
      </c>
      <c r="Y16519" s="10" t="s">
        <v>5864</v>
      </c>
      <c r="Z16519" s="10" t="s">
        <v>5864</v>
      </c>
      <c r="AA16519" s="10" t="s">
        <v>5864</v>
      </c>
      <c r="AB16519" s="10" t="s">
        <v>5864</v>
      </c>
      <c r="AC16519" s="10" t="s">
        <v>5864</v>
      </c>
      <c r="AD16519" s="10" t="s">
        <v>5864</v>
      </c>
      <c r="AE16519" s="10" t="s">
        <v>5864</v>
      </c>
      <c r="AF16519" s="10" t="s">
        <v>5864</v>
      </c>
      <c r="AG16519" s="10" t="s">
        <v>5864</v>
      </c>
      <c r="AH16519" s="10" t="s">
        <v>5864</v>
      </c>
      <c r="AI16519" s="10" t="s">
        <v>5864</v>
      </c>
      <c r="AJ16519" s="10" t="s">
        <v>5864</v>
      </c>
      <c r="AK16519" s="12" t="s">
        <v>5864</v>
      </c>
    </row>
    <row r="16520" spans="1:37">
      <c r="A16520" s="1">
        <v>43454</v>
      </c>
      <c r="B16520" t="s">
        <v>417</v>
      </c>
      <c r="C16520" t="s">
        <v>75</v>
      </c>
      <c r="D16520">
        <v>236218</v>
      </c>
      <c r="E16520">
        <v>313186</v>
      </c>
      <c r="F16520">
        <v>266752</v>
      </c>
      <c r="G16520" t="s">
        <v>61</v>
      </c>
      <c r="H16520" t="s">
        <v>152</v>
      </c>
      <c r="I16520" t="s">
        <v>153</v>
      </c>
      <c r="J16520" t="s">
        <v>154</v>
      </c>
      <c r="K16520" t="s">
        <v>155</v>
      </c>
      <c r="L16520" t="s">
        <v>80</v>
      </c>
      <c r="M16520" s="9" t="s">
        <v>5864</v>
      </c>
      <c r="N16520" s="10" t="s">
        <v>5864</v>
      </c>
      <c r="O16520" s="10" t="s">
        <v>5864</v>
      </c>
      <c r="P16520" s="10" t="s">
        <v>5864</v>
      </c>
      <c r="Q16520" s="10" t="s">
        <v>5864</v>
      </c>
      <c r="R16520" s="10" t="s">
        <v>5864</v>
      </c>
      <c r="S16520" s="10" t="s">
        <v>5864</v>
      </c>
      <c r="T16520" s="10" t="s">
        <v>5864</v>
      </c>
      <c r="U16520" s="10" t="s">
        <v>5864</v>
      </c>
      <c r="V16520" s="10" t="s">
        <v>5864</v>
      </c>
      <c r="W16520" s="10" t="s">
        <v>5864</v>
      </c>
      <c r="X16520" s="10" t="s">
        <v>5864</v>
      </c>
      <c r="Y16520" s="10" t="s">
        <v>5864</v>
      </c>
      <c r="Z16520" s="10" t="s">
        <v>5864</v>
      </c>
      <c r="AA16520" s="10" t="s">
        <v>5864</v>
      </c>
      <c r="AB16520" s="10" t="s">
        <v>5864</v>
      </c>
      <c r="AC16520" s="10" t="s">
        <v>5864</v>
      </c>
      <c r="AD16520" s="10" t="s">
        <v>5864</v>
      </c>
      <c r="AE16520" s="10" t="s">
        <v>5864</v>
      </c>
      <c r="AF16520" s="10" t="s">
        <v>5864</v>
      </c>
      <c r="AG16520" s="10" t="s">
        <v>5864</v>
      </c>
      <c r="AH16520" s="10" t="s">
        <v>5864</v>
      </c>
      <c r="AI16520" s="10" t="s">
        <v>5864</v>
      </c>
      <c r="AJ16520" s="10" t="s">
        <v>5864</v>
      </c>
      <c r="AK16520" s="12" t="s">
        <v>5864</v>
      </c>
    </row>
    <row r="16521" spans="1:37">
      <c r="A16521" s="1">
        <v>43454</v>
      </c>
      <c r="B16521" t="s">
        <v>417</v>
      </c>
      <c r="C16521" t="s">
        <v>75</v>
      </c>
      <c r="D16521">
        <v>216220</v>
      </c>
      <c r="E16521">
        <v>313160</v>
      </c>
      <c r="F16521">
        <v>266856</v>
      </c>
      <c r="G16521" t="s">
        <v>61</v>
      </c>
      <c r="H16521" t="s">
        <v>165</v>
      </c>
      <c r="I16521" t="s">
        <v>166</v>
      </c>
      <c r="J16521" t="s">
        <v>141</v>
      </c>
      <c r="K16521" t="s">
        <v>142</v>
      </c>
      <c r="L16521" t="s">
        <v>80</v>
      </c>
      <c r="M16521" s="9" t="s">
        <v>5864</v>
      </c>
      <c r="N16521" s="10" t="s">
        <v>5864</v>
      </c>
      <c r="O16521" s="10" t="s">
        <v>5864</v>
      </c>
      <c r="P16521" s="10" t="s">
        <v>5864</v>
      </c>
      <c r="Q16521" s="10" t="s">
        <v>5864</v>
      </c>
      <c r="R16521" s="10" t="s">
        <v>5864</v>
      </c>
      <c r="S16521" s="10" t="s">
        <v>5864</v>
      </c>
      <c r="T16521" s="10" t="s">
        <v>5864</v>
      </c>
      <c r="U16521" s="10" t="s">
        <v>5864</v>
      </c>
      <c r="V16521" s="10" t="s">
        <v>5864</v>
      </c>
      <c r="W16521" s="10" t="s">
        <v>5864</v>
      </c>
      <c r="X16521" s="10" t="s">
        <v>5864</v>
      </c>
      <c r="Y16521" s="10" t="s">
        <v>5864</v>
      </c>
      <c r="Z16521" s="10" t="s">
        <v>5864</v>
      </c>
      <c r="AA16521" s="10" t="s">
        <v>5864</v>
      </c>
      <c r="AB16521" s="10" t="s">
        <v>5864</v>
      </c>
      <c r="AC16521" s="10" t="s">
        <v>5864</v>
      </c>
      <c r="AD16521" s="10" t="s">
        <v>5864</v>
      </c>
      <c r="AE16521" s="10" t="s">
        <v>5864</v>
      </c>
      <c r="AF16521" s="10" t="s">
        <v>5864</v>
      </c>
      <c r="AG16521" s="10" t="s">
        <v>5864</v>
      </c>
      <c r="AH16521" s="10" t="s">
        <v>5864</v>
      </c>
      <c r="AI16521" s="10" t="s">
        <v>5864</v>
      </c>
      <c r="AJ16521" s="10" t="s">
        <v>5864</v>
      </c>
      <c r="AK16521" s="12" t="s">
        <v>5864</v>
      </c>
    </row>
    <row r="16522" spans="1:37">
      <c r="A16522" s="1">
        <v>43454</v>
      </c>
      <c r="B16522" t="s">
        <v>417</v>
      </c>
      <c r="C16522" t="s">
        <v>75</v>
      </c>
      <c r="D16522">
        <v>216220</v>
      </c>
      <c r="E16522">
        <v>313164</v>
      </c>
      <c r="F16522">
        <v>266865</v>
      </c>
      <c r="G16522" t="s">
        <v>61</v>
      </c>
      <c r="H16522" t="s">
        <v>165</v>
      </c>
      <c r="I16522" t="s">
        <v>166</v>
      </c>
      <c r="J16522" t="s">
        <v>141</v>
      </c>
      <c r="K16522" t="s">
        <v>142</v>
      </c>
      <c r="L16522" t="s">
        <v>80</v>
      </c>
      <c r="M16522" s="9" t="s">
        <v>5864</v>
      </c>
      <c r="N16522" s="10" t="s">
        <v>5864</v>
      </c>
      <c r="O16522" s="10" t="s">
        <v>5864</v>
      </c>
      <c r="P16522" s="10" t="s">
        <v>5864</v>
      </c>
      <c r="Q16522" s="10" t="s">
        <v>5864</v>
      </c>
      <c r="R16522" s="10" t="s">
        <v>5864</v>
      </c>
      <c r="S16522" s="10" t="s">
        <v>5864</v>
      </c>
      <c r="T16522" s="10" t="s">
        <v>5864</v>
      </c>
      <c r="U16522" s="10" t="s">
        <v>5864</v>
      </c>
      <c r="V16522" s="10" t="s">
        <v>5864</v>
      </c>
      <c r="W16522" s="10" t="s">
        <v>5864</v>
      </c>
      <c r="X16522" s="10" t="s">
        <v>5864</v>
      </c>
      <c r="Y16522" s="10" t="s">
        <v>5864</v>
      </c>
      <c r="Z16522" s="10" t="s">
        <v>5864</v>
      </c>
      <c r="AA16522" s="10" t="s">
        <v>5864</v>
      </c>
      <c r="AB16522" s="10" t="s">
        <v>5864</v>
      </c>
      <c r="AC16522" s="10" t="s">
        <v>5864</v>
      </c>
      <c r="AD16522" s="10" t="s">
        <v>5864</v>
      </c>
      <c r="AE16522" s="10" t="s">
        <v>5864</v>
      </c>
      <c r="AF16522" s="10" t="s">
        <v>5864</v>
      </c>
      <c r="AG16522" s="10" t="s">
        <v>5864</v>
      </c>
      <c r="AH16522" s="10" t="s">
        <v>5864</v>
      </c>
      <c r="AI16522" s="10" t="s">
        <v>5864</v>
      </c>
      <c r="AJ16522" s="10" t="s">
        <v>5864</v>
      </c>
      <c r="AK16522" s="12" t="s">
        <v>5864</v>
      </c>
    </row>
    <row r="16523" spans="1:37">
      <c r="A16523" s="1">
        <v>43454</v>
      </c>
      <c r="B16523" t="s">
        <v>417</v>
      </c>
      <c r="C16523" t="s">
        <v>75</v>
      </c>
      <c r="D16523">
        <v>234008</v>
      </c>
      <c r="E16523">
        <v>313153</v>
      </c>
      <c r="F16523">
        <v>266842</v>
      </c>
      <c r="G16523" t="s">
        <v>61</v>
      </c>
      <c r="H16523" t="s">
        <v>206</v>
      </c>
      <c r="I16523" t="s">
        <v>207</v>
      </c>
      <c r="J16523" t="s">
        <v>141</v>
      </c>
      <c r="K16523" t="s">
        <v>142</v>
      </c>
      <c r="L16523" t="s">
        <v>80</v>
      </c>
      <c r="M16523" s="9" t="s">
        <v>5864</v>
      </c>
      <c r="N16523" s="10" t="s">
        <v>5864</v>
      </c>
      <c r="O16523" s="10" t="s">
        <v>5864</v>
      </c>
      <c r="P16523" s="10" t="s">
        <v>5864</v>
      </c>
      <c r="Q16523" s="10" t="s">
        <v>5864</v>
      </c>
      <c r="R16523" s="10" t="s">
        <v>5864</v>
      </c>
      <c r="S16523" s="10" t="s">
        <v>5864</v>
      </c>
      <c r="T16523" s="10" t="s">
        <v>5864</v>
      </c>
      <c r="U16523" s="10" t="s">
        <v>5864</v>
      </c>
      <c r="V16523" s="10" t="s">
        <v>5864</v>
      </c>
      <c r="W16523" s="10" t="s">
        <v>5864</v>
      </c>
      <c r="X16523" s="10" t="s">
        <v>5864</v>
      </c>
      <c r="Y16523" s="10" t="s">
        <v>5864</v>
      </c>
      <c r="Z16523" s="10" t="s">
        <v>5864</v>
      </c>
      <c r="AA16523" s="10" t="s">
        <v>5864</v>
      </c>
      <c r="AB16523" s="10" t="s">
        <v>5864</v>
      </c>
      <c r="AC16523" s="10" t="s">
        <v>5864</v>
      </c>
      <c r="AD16523" s="10" t="s">
        <v>5864</v>
      </c>
      <c r="AE16523" s="10" t="s">
        <v>5864</v>
      </c>
      <c r="AF16523" s="10" t="s">
        <v>5864</v>
      </c>
      <c r="AG16523" s="10" t="s">
        <v>5864</v>
      </c>
      <c r="AH16523" s="10" t="s">
        <v>5864</v>
      </c>
      <c r="AI16523" s="10" t="s">
        <v>5864</v>
      </c>
      <c r="AJ16523" s="10" t="s">
        <v>5864</v>
      </c>
      <c r="AK16523" s="12" t="s">
        <v>5864</v>
      </c>
    </row>
    <row r="16524" spans="1:37">
      <c r="A16524" s="1">
        <v>43454</v>
      </c>
      <c r="B16524" t="s">
        <v>417</v>
      </c>
      <c r="C16524" t="s">
        <v>75</v>
      </c>
      <c r="D16524">
        <v>234008</v>
      </c>
      <c r="E16524">
        <v>313158</v>
      </c>
      <c r="F16524">
        <v>266903</v>
      </c>
      <c r="G16524" t="s">
        <v>61</v>
      </c>
      <c r="H16524" t="s">
        <v>206</v>
      </c>
      <c r="I16524" t="s">
        <v>207</v>
      </c>
      <c r="J16524" t="s">
        <v>141</v>
      </c>
      <c r="K16524" t="s">
        <v>142</v>
      </c>
      <c r="L16524" t="s">
        <v>80</v>
      </c>
      <c r="M16524" s="9" t="s">
        <v>5864</v>
      </c>
      <c r="N16524" s="10" t="s">
        <v>5864</v>
      </c>
      <c r="O16524" s="10" t="s">
        <v>5864</v>
      </c>
      <c r="P16524" s="10" t="s">
        <v>5864</v>
      </c>
      <c r="Q16524" s="10" t="s">
        <v>5864</v>
      </c>
      <c r="R16524" s="10" t="s">
        <v>5864</v>
      </c>
      <c r="S16524" s="10" t="s">
        <v>5864</v>
      </c>
      <c r="T16524" s="10" t="s">
        <v>5864</v>
      </c>
      <c r="U16524" s="10" t="s">
        <v>5864</v>
      </c>
      <c r="V16524" s="10" t="s">
        <v>5864</v>
      </c>
      <c r="W16524" s="10" t="s">
        <v>5864</v>
      </c>
      <c r="X16524" s="10" t="s">
        <v>5864</v>
      </c>
      <c r="Y16524" s="10" t="s">
        <v>5864</v>
      </c>
      <c r="Z16524" s="10" t="s">
        <v>5864</v>
      </c>
      <c r="AA16524" s="10" t="s">
        <v>5864</v>
      </c>
      <c r="AB16524" s="10" t="s">
        <v>5864</v>
      </c>
      <c r="AC16524" s="10" t="s">
        <v>5864</v>
      </c>
      <c r="AD16524" s="10" t="s">
        <v>5864</v>
      </c>
      <c r="AE16524" s="10" t="s">
        <v>5864</v>
      </c>
      <c r="AF16524" s="10" t="s">
        <v>5864</v>
      </c>
      <c r="AG16524" s="10" t="s">
        <v>5864</v>
      </c>
      <c r="AH16524" s="10" t="s">
        <v>5864</v>
      </c>
      <c r="AI16524" s="10" t="s">
        <v>5864</v>
      </c>
      <c r="AJ16524" s="10" t="s">
        <v>5864</v>
      </c>
      <c r="AK16524" s="12" t="s">
        <v>5864</v>
      </c>
    </row>
    <row r="16525" spans="1:37">
      <c r="A16525" s="1">
        <v>43454</v>
      </c>
      <c r="B16525" t="s">
        <v>417</v>
      </c>
      <c r="C16525" t="s">
        <v>75</v>
      </c>
      <c r="D16525">
        <v>235524</v>
      </c>
      <c r="E16525">
        <v>313176</v>
      </c>
      <c r="F16525">
        <v>266893</v>
      </c>
      <c r="G16525" t="s">
        <v>61</v>
      </c>
      <c r="H16525" t="s">
        <v>123</v>
      </c>
      <c r="I16525" t="s">
        <v>124</v>
      </c>
      <c r="J16525" t="s">
        <v>278</v>
      </c>
      <c r="K16525" t="s">
        <v>162</v>
      </c>
      <c r="L16525" t="s">
        <v>80</v>
      </c>
      <c r="M16525" s="9" t="s">
        <v>5864</v>
      </c>
      <c r="N16525" s="10" t="s">
        <v>5864</v>
      </c>
      <c r="O16525" s="10" t="s">
        <v>5864</v>
      </c>
      <c r="P16525" s="10" t="s">
        <v>5864</v>
      </c>
      <c r="Q16525" s="10" t="s">
        <v>5864</v>
      </c>
      <c r="R16525" s="10" t="s">
        <v>5864</v>
      </c>
      <c r="S16525" s="10" t="s">
        <v>5864</v>
      </c>
      <c r="T16525" s="10" t="s">
        <v>5864</v>
      </c>
      <c r="U16525" s="10" t="s">
        <v>5864</v>
      </c>
      <c r="V16525" s="10" t="s">
        <v>5864</v>
      </c>
      <c r="W16525" s="10" t="s">
        <v>5864</v>
      </c>
      <c r="X16525" s="10" t="s">
        <v>5864</v>
      </c>
      <c r="Y16525" s="10" t="s">
        <v>5864</v>
      </c>
      <c r="Z16525" s="10" t="s">
        <v>5864</v>
      </c>
      <c r="AA16525" s="10" t="s">
        <v>5864</v>
      </c>
      <c r="AB16525" s="10" t="s">
        <v>5864</v>
      </c>
      <c r="AC16525" s="10" t="s">
        <v>5864</v>
      </c>
      <c r="AD16525" s="10" t="s">
        <v>5864</v>
      </c>
      <c r="AE16525" s="10" t="s">
        <v>5864</v>
      </c>
      <c r="AF16525" s="10" t="s">
        <v>5864</v>
      </c>
      <c r="AG16525" s="10" t="s">
        <v>5864</v>
      </c>
      <c r="AH16525" s="10" t="s">
        <v>5864</v>
      </c>
      <c r="AI16525" s="10" t="s">
        <v>5864</v>
      </c>
      <c r="AJ16525" s="10" t="s">
        <v>5864</v>
      </c>
      <c r="AK16525" s="12" t="s">
        <v>5864</v>
      </c>
    </row>
    <row r="16526" spans="1:37">
      <c r="A16526" s="1">
        <v>43454</v>
      </c>
      <c r="B16526" t="s">
        <v>417</v>
      </c>
      <c r="C16526" t="s">
        <v>75</v>
      </c>
      <c r="D16526">
        <v>237665</v>
      </c>
      <c r="E16526">
        <v>313143</v>
      </c>
      <c r="F16526">
        <v>266753</v>
      </c>
      <c r="G16526" t="s">
        <v>61</v>
      </c>
      <c r="H16526" t="s">
        <v>1173</v>
      </c>
      <c r="I16526" t="s">
        <v>671</v>
      </c>
      <c r="J16526" t="s">
        <v>671</v>
      </c>
      <c r="K16526" t="s">
        <v>672</v>
      </c>
      <c r="L16526" t="s">
        <v>80</v>
      </c>
      <c r="M16526" s="9" t="s">
        <v>5864</v>
      </c>
      <c r="N16526" s="10" t="s">
        <v>5864</v>
      </c>
      <c r="O16526" s="10" t="s">
        <v>5864</v>
      </c>
      <c r="P16526" s="10" t="s">
        <v>5864</v>
      </c>
      <c r="Q16526" s="10" t="s">
        <v>5864</v>
      </c>
      <c r="R16526" s="10" t="s">
        <v>5864</v>
      </c>
      <c r="S16526" s="10" t="s">
        <v>5864</v>
      </c>
      <c r="T16526" s="10" t="s">
        <v>5864</v>
      </c>
      <c r="U16526" s="10" t="s">
        <v>5864</v>
      </c>
      <c r="V16526" s="10" t="s">
        <v>5864</v>
      </c>
      <c r="W16526" s="10" t="s">
        <v>5864</v>
      </c>
      <c r="X16526" s="10" t="s">
        <v>5864</v>
      </c>
      <c r="Y16526" s="10" t="s">
        <v>5864</v>
      </c>
      <c r="Z16526" s="10" t="s">
        <v>5864</v>
      </c>
      <c r="AA16526" s="10" t="s">
        <v>5864</v>
      </c>
      <c r="AB16526" s="10" t="s">
        <v>5864</v>
      </c>
      <c r="AC16526" s="10" t="s">
        <v>5864</v>
      </c>
      <c r="AD16526" s="10" t="s">
        <v>5864</v>
      </c>
      <c r="AE16526" s="10" t="s">
        <v>5864</v>
      </c>
      <c r="AF16526" s="10" t="s">
        <v>5864</v>
      </c>
      <c r="AG16526" s="10" t="s">
        <v>5864</v>
      </c>
      <c r="AH16526" s="10" t="s">
        <v>5864</v>
      </c>
      <c r="AI16526" s="10" t="s">
        <v>5864</v>
      </c>
      <c r="AJ16526" s="10" t="s">
        <v>5864</v>
      </c>
      <c r="AK16526" s="12" t="s">
        <v>5864</v>
      </c>
    </row>
    <row r="16527" spans="1:37">
      <c r="A16527" s="1">
        <v>43454</v>
      </c>
      <c r="B16527" t="s">
        <v>417</v>
      </c>
      <c r="C16527" t="s">
        <v>75</v>
      </c>
      <c r="D16527">
        <v>236762</v>
      </c>
      <c r="E16527">
        <v>313189</v>
      </c>
      <c r="F16527">
        <v>266816</v>
      </c>
      <c r="G16527" t="s">
        <v>61</v>
      </c>
      <c r="H16527" t="s">
        <v>123</v>
      </c>
      <c r="I16527" t="s">
        <v>124</v>
      </c>
      <c r="J16527" t="s">
        <v>278</v>
      </c>
      <c r="K16527" t="s">
        <v>132</v>
      </c>
      <c r="L16527" t="s">
        <v>80</v>
      </c>
      <c r="M16527" s="16" t="s">
        <v>5864</v>
      </c>
      <c r="N16527" s="10" t="s">
        <v>5864</v>
      </c>
      <c r="O16527" s="10" t="s">
        <v>5864</v>
      </c>
      <c r="P16527" s="10" t="s">
        <v>5864</v>
      </c>
      <c r="Q16527" s="10" t="s">
        <v>5864</v>
      </c>
      <c r="R16527" s="10" t="s">
        <v>5864</v>
      </c>
      <c r="S16527" s="10" t="s">
        <v>5864</v>
      </c>
      <c r="T16527" s="10" t="s">
        <v>5864</v>
      </c>
      <c r="U16527" s="10" t="s">
        <v>5864</v>
      </c>
      <c r="V16527" s="10" t="s">
        <v>5864</v>
      </c>
      <c r="W16527" s="10" t="s">
        <v>5864</v>
      </c>
      <c r="X16527" s="10" t="s">
        <v>5864</v>
      </c>
      <c r="Y16527" s="10" t="s">
        <v>5864</v>
      </c>
      <c r="Z16527" s="10" t="s">
        <v>5864</v>
      </c>
      <c r="AA16527" s="10" t="s">
        <v>5864</v>
      </c>
      <c r="AB16527" s="10" t="s">
        <v>5864</v>
      </c>
      <c r="AC16527" s="10" t="s">
        <v>5864</v>
      </c>
      <c r="AD16527" s="10" t="s">
        <v>5864</v>
      </c>
      <c r="AE16527" s="10" t="s">
        <v>5864</v>
      </c>
      <c r="AF16527" s="10" t="s">
        <v>5864</v>
      </c>
      <c r="AG16527" s="10" t="s">
        <v>5864</v>
      </c>
      <c r="AH16527" s="10" t="s">
        <v>5864</v>
      </c>
      <c r="AI16527" s="10" t="s">
        <v>5864</v>
      </c>
      <c r="AJ16527" s="10" t="s">
        <v>5864</v>
      </c>
      <c r="AK16527" s="12" t="s">
        <v>5864</v>
      </c>
    </row>
    <row r="16528" spans="1:37">
      <c r="A16528" s="1">
        <v>43454</v>
      </c>
      <c r="B16528" t="s">
        <v>417</v>
      </c>
      <c r="C16528" t="s">
        <v>75</v>
      </c>
      <c r="D16528">
        <v>236762</v>
      </c>
      <c r="E16528">
        <v>313196</v>
      </c>
      <c r="F16528">
        <v>266812</v>
      </c>
      <c r="G16528" t="s">
        <v>61</v>
      </c>
      <c r="H16528" t="s">
        <v>123</v>
      </c>
      <c r="I16528" t="s">
        <v>124</v>
      </c>
      <c r="J16528" t="s">
        <v>278</v>
      </c>
      <c r="K16528" t="s">
        <v>132</v>
      </c>
      <c r="L16528" t="s">
        <v>80</v>
      </c>
      <c r="M16528" s="16" t="s">
        <v>5864</v>
      </c>
      <c r="N16528" s="10" t="s">
        <v>5864</v>
      </c>
      <c r="O16528" s="10" t="s">
        <v>5864</v>
      </c>
      <c r="P16528" s="10" t="s">
        <v>5864</v>
      </c>
      <c r="Q16528" s="10" t="s">
        <v>5864</v>
      </c>
      <c r="R16528" s="10" t="s">
        <v>5864</v>
      </c>
      <c r="S16528" s="10" t="s">
        <v>5864</v>
      </c>
      <c r="T16528" s="10" t="s">
        <v>5864</v>
      </c>
      <c r="U16528" s="10" t="s">
        <v>5864</v>
      </c>
      <c r="V16528" s="10" t="s">
        <v>5864</v>
      </c>
      <c r="W16528" s="10" t="s">
        <v>5864</v>
      </c>
      <c r="X16528" s="10" t="s">
        <v>5864</v>
      </c>
      <c r="Y16528" s="10" t="s">
        <v>5864</v>
      </c>
      <c r="Z16528" s="10" t="s">
        <v>5864</v>
      </c>
      <c r="AA16528" s="10" t="s">
        <v>5864</v>
      </c>
      <c r="AB16528" s="10" t="s">
        <v>5864</v>
      </c>
      <c r="AC16528" s="10" t="s">
        <v>5864</v>
      </c>
      <c r="AD16528" s="10" t="s">
        <v>5864</v>
      </c>
      <c r="AE16528" s="10" t="s">
        <v>5864</v>
      </c>
      <c r="AF16528" s="10" t="s">
        <v>5864</v>
      </c>
      <c r="AG16528" s="10" t="s">
        <v>5864</v>
      </c>
      <c r="AH16528" s="10" t="s">
        <v>5864</v>
      </c>
      <c r="AI16528" s="10" t="s">
        <v>5864</v>
      </c>
      <c r="AJ16528" s="10" t="s">
        <v>5864</v>
      </c>
      <c r="AK16528" s="12" t="s">
        <v>5864</v>
      </c>
    </row>
    <row r="16529" spans="1:37">
      <c r="A16529" s="1">
        <v>43454</v>
      </c>
      <c r="B16529" t="s">
        <v>417</v>
      </c>
      <c r="C16529" t="s">
        <v>75</v>
      </c>
      <c r="D16529">
        <v>235524</v>
      </c>
      <c r="E16529">
        <v>313196</v>
      </c>
      <c r="F16529">
        <v>266812</v>
      </c>
      <c r="G16529" t="s">
        <v>61</v>
      </c>
      <c r="H16529" t="s">
        <v>123</v>
      </c>
      <c r="I16529" t="s">
        <v>124</v>
      </c>
      <c r="J16529" t="s">
        <v>278</v>
      </c>
      <c r="K16529" t="s">
        <v>132</v>
      </c>
      <c r="L16529" t="s">
        <v>80</v>
      </c>
      <c r="M16529" s="9" t="s">
        <v>5864</v>
      </c>
      <c r="N16529" s="10" t="s">
        <v>5864</v>
      </c>
      <c r="O16529" s="10" t="s">
        <v>5864</v>
      </c>
      <c r="P16529" s="10" t="s">
        <v>5864</v>
      </c>
      <c r="Q16529" s="10" t="s">
        <v>5864</v>
      </c>
      <c r="R16529" s="10" t="s">
        <v>5864</v>
      </c>
      <c r="S16529" s="10" t="s">
        <v>5864</v>
      </c>
      <c r="T16529" s="10" t="s">
        <v>5864</v>
      </c>
      <c r="U16529" s="10" t="s">
        <v>5864</v>
      </c>
      <c r="V16529" s="10" t="s">
        <v>5864</v>
      </c>
      <c r="W16529" s="10" t="s">
        <v>5864</v>
      </c>
      <c r="X16529" s="10" t="s">
        <v>5864</v>
      </c>
      <c r="Y16529" s="10" t="s">
        <v>5864</v>
      </c>
      <c r="Z16529" s="10" t="s">
        <v>5864</v>
      </c>
      <c r="AA16529" s="10" t="s">
        <v>5864</v>
      </c>
      <c r="AB16529" s="10" t="s">
        <v>5864</v>
      </c>
      <c r="AC16529" s="10" t="s">
        <v>5864</v>
      </c>
      <c r="AD16529" s="10" t="s">
        <v>5864</v>
      </c>
      <c r="AE16529" s="10" t="s">
        <v>5864</v>
      </c>
      <c r="AF16529" s="10" t="s">
        <v>5864</v>
      </c>
      <c r="AG16529" s="10" t="s">
        <v>5864</v>
      </c>
      <c r="AH16529" s="10" t="s">
        <v>5864</v>
      </c>
      <c r="AI16529" s="10" t="s">
        <v>5864</v>
      </c>
      <c r="AJ16529" s="10" t="s">
        <v>5864</v>
      </c>
      <c r="AK16529" s="12" t="s">
        <v>5864</v>
      </c>
    </row>
    <row r="16530" spans="1:37">
      <c r="A16530" s="1">
        <v>43454</v>
      </c>
      <c r="B16530" t="s">
        <v>417</v>
      </c>
      <c r="C16530" t="s">
        <v>75</v>
      </c>
      <c r="D16530">
        <v>236764</v>
      </c>
      <c r="E16530">
        <v>313191</v>
      </c>
      <c r="F16530">
        <v>266900</v>
      </c>
      <c r="G16530" t="s">
        <v>61</v>
      </c>
      <c r="H16530" t="s">
        <v>206</v>
      </c>
      <c r="I16530" t="s">
        <v>207</v>
      </c>
      <c r="J16530" t="s">
        <v>111</v>
      </c>
      <c r="K16530" t="s">
        <v>112</v>
      </c>
      <c r="L16530" t="s">
        <v>80</v>
      </c>
      <c r="M16530" s="9" t="s">
        <v>5864</v>
      </c>
      <c r="N16530" s="10" t="s">
        <v>5864</v>
      </c>
      <c r="O16530" s="10" t="s">
        <v>5864</v>
      </c>
      <c r="P16530" s="10" t="s">
        <v>5864</v>
      </c>
      <c r="Q16530" s="10" t="s">
        <v>5864</v>
      </c>
      <c r="R16530" s="10" t="s">
        <v>5864</v>
      </c>
      <c r="S16530" s="10" t="s">
        <v>5864</v>
      </c>
      <c r="T16530" s="10" t="s">
        <v>5864</v>
      </c>
      <c r="U16530" s="10" t="s">
        <v>5864</v>
      </c>
      <c r="V16530" s="10" t="s">
        <v>5864</v>
      </c>
      <c r="W16530" s="10" t="s">
        <v>5864</v>
      </c>
      <c r="X16530" s="10" t="s">
        <v>5864</v>
      </c>
      <c r="Y16530" s="10" t="s">
        <v>5864</v>
      </c>
      <c r="Z16530" s="10" t="s">
        <v>5864</v>
      </c>
      <c r="AA16530" s="10" t="s">
        <v>5864</v>
      </c>
      <c r="AB16530" s="10" t="s">
        <v>5864</v>
      </c>
      <c r="AC16530" s="10" t="s">
        <v>5864</v>
      </c>
      <c r="AD16530" s="10" t="s">
        <v>5864</v>
      </c>
      <c r="AE16530" s="10" t="s">
        <v>5864</v>
      </c>
      <c r="AF16530" s="10" t="s">
        <v>5864</v>
      </c>
      <c r="AG16530" s="10" t="s">
        <v>5864</v>
      </c>
      <c r="AH16530" s="10" t="s">
        <v>5864</v>
      </c>
      <c r="AI16530" s="10" t="s">
        <v>5864</v>
      </c>
      <c r="AJ16530" s="10" t="s">
        <v>5864</v>
      </c>
      <c r="AK16530" s="12" t="s">
        <v>5864</v>
      </c>
    </row>
    <row r="16531" spans="1:37">
      <c r="A16531" s="1">
        <v>43454</v>
      </c>
      <c r="B16531" t="s">
        <v>417</v>
      </c>
      <c r="C16531" t="s">
        <v>75</v>
      </c>
      <c r="D16531">
        <v>236764</v>
      </c>
      <c r="E16531">
        <v>313192</v>
      </c>
      <c r="F16531">
        <v>266902</v>
      </c>
      <c r="G16531" t="s">
        <v>61</v>
      </c>
      <c r="H16531" t="s">
        <v>206</v>
      </c>
      <c r="I16531" t="s">
        <v>207</v>
      </c>
      <c r="J16531" t="s">
        <v>150</v>
      </c>
      <c r="K16531" t="s">
        <v>151</v>
      </c>
      <c r="L16531" t="s">
        <v>80</v>
      </c>
      <c r="M16531" s="9" t="s">
        <v>5864</v>
      </c>
      <c r="N16531" s="10" t="s">
        <v>5864</v>
      </c>
      <c r="O16531" s="10" t="s">
        <v>5864</v>
      </c>
      <c r="P16531" s="10" t="s">
        <v>5864</v>
      </c>
      <c r="Q16531" s="10" t="s">
        <v>5864</v>
      </c>
      <c r="R16531" s="10" t="s">
        <v>5864</v>
      </c>
      <c r="S16531" s="10" t="s">
        <v>5864</v>
      </c>
      <c r="T16531" s="10" t="s">
        <v>5864</v>
      </c>
      <c r="U16531" s="10" t="s">
        <v>5864</v>
      </c>
      <c r="V16531" s="10" t="s">
        <v>5864</v>
      </c>
      <c r="W16531" s="10" t="s">
        <v>5864</v>
      </c>
      <c r="X16531" s="10" t="s">
        <v>5864</v>
      </c>
      <c r="Y16531" s="10" t="s">
        <v>5864</v>
      </c>
      <c r="Z16531" s="10" t="s">
        <v>5864</v>
      </c>
      <c r="AA16531" s="10" t="s">
        <v>5864</v>
      </c>
      <c r="AB16531" s="10" t="s">
        <v>5864</v>
      </c>
      <c r="AC16531" s="10" t="s">
        <v>5864</v>
      </c>
      <c r="AD16531" s="10" t="s">
        <v>5864</v>
      </c>
      <c r="AE16531" s="10" t="s">
        <v>5864</v>
      </c>
      <c r="AF16531" s="10" t="s">
        <v>5864</v>
      </c>
      <c r="AG16531" s="10" t="s">
        <v>5864</v>
      </c>
      <c r="AH16531" s="10" t="s">
        <v>5864</v>
      </c>
      <c r="AI16531" s="10" t="s">
        <v>5864</v>
      </c>
      <c r="AJ16531" s="10" t="s">
        <v>5864</v>
      </c>
      <c r="AK16531" s="12" t="s">
        <v>5864</v>
      </c>
    </row>
    <row r="16532" spans="1:37">
      <c r="A16532" s="1">
        <v>43454</v>
      </c>
      <c r="B16532" t="s">
        <v>417</v>
      </c>
      <c r="C16532" t="s">
        <v>75</v>
      </c>
      <c r="D16532">
        <v>235524</v>
      </c>
      <c r="E16532">
        <v>313184</v>
      </c>
      <c r="F16532">
        <v>266898</v>
      </c>
      <c r="G16532" t="s">
        <v>61</v>
      </c>
      <c r="H16532" t="s">
        <v>123</v>
      </c>
      <c r="I16532" t="s">
        <v>124</v>
      </c>
      <c r="J16532" t="s">
        <v>150</v>
      </c>
      <c r="K16532" t="s">
        <v>151</v>
      </c>
      <c r="L16532" t="s">
        <v>80</v>
      </c>
      <c r="M16532" s="9" t="s">
        <v>5864</v>
      </c>
      <c r="N16532" s="10" t="s">
        <v>5864</v>
      </c>
      <c r="O16532" s="10" t="s">
        <v>5864</v>
      </c>
      <c r="P16532" s="10" t="s">
        <v>5864</v>
      </c>
      <c r="Q16532" s="10" t="s">
        <v>5864</v>
      </c>
      <c r="R16532" s="10" t="s">
        <v>5864</v>
      </c>
      <c r="S16532" s="10" t="s">
        <v>5864</v>
      </c>
      <c r="T16532" s="10" t="s">
        <v>5864</v>
      </c>
      <c r="U16532" s="10" t="s">
        <v>5864</v>
      </c>
      <c r="V16532" s="10" t="s">
        <v>5864</v>
      </c>
      <c r="W16532" s="10" t="s">
        <v>5864</v>
      </c>
      <c r="X16532" s="10" t="s">
        <v>5864</v>
      </c>
      <c r="Y16532" s="10" t="s">
        <v>5864</v>
      </c>
      <c r="Z16532" s="10" t="s">
        <v>5864</v>
      </c>
      <c r="AA16532" s="10" t="s">
        <v>5864</v>
      </c>
      <c r="AB16532" s="10" t="s">
        <v>5864</v>
      </c>
      <c r="AC16532" s="10" t="s">
        <v>5864</v>
      </c>
      <c r="AD16532" s="10" t="s">
        <v>5864</v>
      </c>
      <c r="AE16532" s="10" t="s">
        <v>5864</v>
      </c>
      <c r="AF16532" s="10" t="s">
        <v>5864</v>
      </c>
      <c r="AG16532" s="10" t="s">
        <v>5864</v>
      </c>
      <c r="AH16532" s="10" t="s">
        <v>5864</v>
      </c>
      <c r="AI16532" s="10" t="s">
        <v>5864</v>
      </c>
      <c r="AJ16532" s="10" t="s">
        <v>5864</v>
      </c>
      <c r="AK16532" s="12" t="s">
        <v>5864</v>
      </c>
    </row>
    <row r="16533" spans="1:37">
      <c r="A16533" s="1">
        <v>43454</v>
      </c>
      <c r="B16533" t="s">
        <v>417</v>
      </c>
      <c r="C16533" t="s">
        <v>75</v>
      </c>
      <c r="D16533">
        <v>215068</v>
      </c>
      <c r="E16533">
        <v>313163</v>
      </c>
      <c r="F16533">
        <v>266864</v>
      </c>
      <c r="G16533" t="s">
        <v>61</v>
      </c>
      <c r="H16533" t="s">
        <v>113</v>
      </c>
      <c r="I16533" t="s">
        <v>114</v>
      </c>
      <c r="J16533" t="s">
        <v>115</v>
      </c>
      <c r="K16533" t="s">
        <v>116</v>
      </c>
      <c r="L16533" t="s">
        <v>80</v>
      </c>
      <c r="M16533" s="9" t="s">
        <v>5864</v>
      </c>
      <c r="N16533" s="10" t="s">
        <v>5864</v>
      </c>
      <c r="O16533" s="10" t="s">
        <v>5864</v>
      </c>
      <c r="P16533" s="10" t="s">
        <v>5864</v>
      </c>
      <c r="Q16533" s="10" t="s">
        <v>5864</v>
      </c>
      <c r="R16533" s="10" t="s">
        <v>5864</v>
      </c>
      <c r="S16533" s="10" t="s">
        <v>5864</v>
      </c>
      <c r="T16533" s="10" t="s">
        <v>5864</v>
      </c>
      <c r="U16533" s="10" t="s">
        <v>5864</v>
      </c>
      <c r="V16533" s="10" t="s">
        <v>5864</v>
      </c>
      <c r="W16533" s="10" t="s">
        <v>5864</v>
      </c>
      <c r="X16533" s="10" t="s">
        <v>5864</v>
      </c>
      <c r="Y16533" s="10" t="s">
        <v>5864</v>
      </c>
      <c r="Z16533" s="10" t="s">
        <v>5864</v>
      </c>
      <c r="AA16533" s="10" t="s">
        <v>5864</v>
      </c>
      <c r="AB16533" s="10" t="s">
        <v>5864</v>
      </c>
      <c r="AC16533" s="10" t="s">
        <v>5864</v>
      </c>
      <c r="AD16533" s="10" t="s">
        <v>5864</v>
      </c>
      <c r="AE16533" s="10" t="s">
        <v>5864</v>
      </c>
      <c r="AF16533" s="10" t="s">
        <v>5864</v>
      </c>
      <c r="AG16533" s="10" t="s">
        <v>5864</v>
      </c>
      <c r="AH16533" s="10" t="s">
        <v>5864</v>
      </c>
      <c r="AI16533" s="10" t="s">
        <v>5864</v>
      </c>
      <c r="AJ16533" s="10" t="s">
        <v>5864</v>
      </c>
      <c r="AK16533" s="12" t="s">
        <v>5864</v>
      </c>
    </row>
    <row r="16534" spans="1:37">
      <c r="A16534" s="1">
        <v>43454</v>
      </c>
      <c r="B16534" t="s">
        <v>417</v>
      </c>
      <c r="C16534" t="s">
        <v>75</v>
      </c>
      <c r="D16534">
        <v>215144</v>
      </c>
      <c r="E16534">
        <v>313163</v>
      </c>
      <c r="F16534">
        <v>266864</v>
      </c>
      <c r="G16534" t="s">
        <v>61</v>
      </c>
      <c r="H16534" t="s">
        <v>113</v>
      </c>
      <c r="I16534" t="s">
        <v>114</v>
      </c>
      <c r="J16534" t="s">
        <v>115</v>
      </c>
      <c r="K16534" t="s">
        <v>116</v>
      </c>
      <c r="L16534" t="s">
        <v>80</v>
      </c>
      <c r="M16534" s="9" t="s">
        <v>5864</v>
      </c>
      <c r="N16534" s="10" t="s">
        <v>5864</v>
      </c>
      <c r="O16534" s="10" t="s">
        <v>5864</v>
      </c>
      <c r="P16534" s="10" t="s">
        <v>5864</v>
      </c>
      <c r="Q16534" s="10" t="s">
        <v>5864</v>
      </c>
      <c r="R16534" s="10" t="s">
        <v>5864</v>
      </c>
      <c r="S16534" s="10" t="s">
        <v>5864</v>
      </c>
      <c r="T16534" s="10" t="s">
        <v>5864</v>
      </c>
      <c r="U16534" s="10" t="s">
        <v>5864</v>
      </c>
      <c r="V16534" s="10" t="s">
        <v>5864</v>
      </c>
      <c r="W16534" s="10" t="s">
        <v>5864</v>
      </c>
      <c r="X16534" s="10" t="s">
        <v>5864</v>
      </c>
      <c r="Y16534" s="10" t="s">
        <v>5864</v>
      </c>
      <c r="Z16534" s="10" t="s">
        <v>5864</v>
      </c>
      <c r="AA16534" s="10" t="s">
        <v>5864</v>
      </c>
      <c r="AB16534" s="10" t="s">
        <v>5864</v>
      </c>
      <c r="AC16534" s="10" t="s">
        <v>5864</v>
      </c>
      <c r="AD16534" s="10" t="s">
        <v>5864</v>
      </c>
      <c r="AE16534" s="10" t="s">
        <v>5864</v>
      </c>
      <c r="AF16534" s="10" t="s">
        <v>5864</v>
      </c>
      <c r="AG16534" s="10" t="s">
        <v>5864</v>
      </c>
      <c r="AH16534" s="10" t="s">
        <v>5864</v>
      </c>
      <c r="AI16534" s="10" t="s">
        <v>5864</v>
      </c>
      <c r="AJ16534" s="10" t="s">
        <v>5864</v>
      </c>
      <c r="AK16534" s="12" t="s">
        <v>5864</v>
      </c>
    </row>
    <row r="16535" spans="1:37">
      <c r="A16535" s="1">
        <v>43454</v>
      </c>
      <c r="B16535" t="s">
        <v>513</v>
      </c>
      <c r="C16535" t="s">
        <v>75</v>
      </c>
      <c r="D16535">
        <v>238488</v>
      </c>
      <c r="E16535">
        <v>313190</v>
      </c>
      <c r="F16535" t="s">
        <v>4533</v>
      </c>
      <c r="G16535" t="s">
        <v>82</v>
      </c>
      <c r="H16535" t="s">
        <v>514</v>
      </c>
      <c r="I16535" t="s">
        <v>124</v>
      </c>
      <c r="J16535" t="s">
        <v>278</v>
      </c>
      <c r="K16535" t="s">
        <v>997</v>
      </c>
      <c r="L16535" t="s">
        <v>80</v>
      </c>
      <c r="M16535" s="9" t="s">
        <v>5864</v>
      </c>
      <c r="N16535" s="10" t="s">
        <v>5864</v>
      </c>
      <c r="O16535" s="10" t="s">
        <v>5864</v>
      </c>
      <c r="P16535" s="10" t="s">
        <v>5864</v>
      </c>
      <c r="Q16535" s="10" t="s">
        <v>5864</v>
      </c>
      <c r="R16535" s="10" t="s">
        <v>5864</v>
      </c>
      <c r="S16535" s="10" t="s">
        <v>5864</v>
      </c>
      <c r="T16535" s="10" t="s">
        <v>5864</v>
      </c>
      <c r="U16535" s="10" t="s">
        <v>5864</v>
      </c>
      <c r="V16535" s="10" t="s">
        <v>5864</v>
      </c>
      <c r="W16535" s="10" t="s">
        <v>5864</v>
      </c>
      <c r="X16535" s="10" t="s">
        <v>5864</v>
      </c>
      <c r="Y16535" s="10" t="s">
        <v>5864</v>
      </c>
      <c r="Z16535" s="10" t="s">
        <v>5864</v>
      </c>
      <c r="AA16535" s="10" t="s">
        <v>5864</v>
      </c>
      <c r="AB16535" s="10" t="s">
        <v>5864</v>
      </c>
      <c r="AC16535" s="10" t="s">
        <v>5864</v>
      </c>
      <c r="AD16535" s="10" t="s">
        <v>5864</v>
      </c>
      <c r="AE16535" s="10" t="s">
        <v>5864</v>
      </c>
      <c r="AF16535" s="10" t="s">
        <v>5864</v>
      </c>
      <c r="AG16535" s="10" t="s">
        <v>5864</v>
      </c>
      <c r="AH16535" s="10" t="s">
        <v>5864</v>
      </c>
      <c r="AI16535" s="10" t="s">
        <v>5864</v>
      </c>
      <c r="AJ16535" s="10" t="s">
        <v>5864</v>
      </c>
      <c r="AK16535" s="12" t="s">
        <v>5864</v>
      </c>
    </row>
    <row r="16536" spans="1:37">
      <c r="A16536" s="1">
        <v>43454</v>
      </c>
      <c r="B16536" t="s">
        <v>513</v>
      </c>
      <c r="C16536" t="s">
        <v>75</v>
      </c>
      <c r="D16536">
        <v>238490</v>
      </c>
      <c r="E16536">
        <v>313183</v>
      </c>
      <c r="F16536">
        <v>266896</v>
      </c>
      <c r="G16536" t="s">
        <v>61</v>
      </c>
      <c r="H16536" t="s">
        <v>517</v>
      </c>
      <c r="I16536" t="s">
        <v>106</v>
      </c>
      <c r="J16536" t="s">
        <v>87</v>
      </c>
      <c r="K16536" t="s">
        <v>88</v>
      </c>
      <c r="L16536" t="s">
        <v>80</v>
      </c>
      <c r="M16536" s="9" t="s">
        <v>5864</v>
      </c>
      <c r="N16536" s="10" t="s">
        <v>5864</v>
      </c>
      <c r="O16536" s="10" t="s">
        <v>5864</v>
      </c>
      <c r="P16536" s="10" t="s">
        <v>5864</v>
      </c>
      <c r="Q16536" s="10" t="s">
        <v>5864</v>
      </c>
      <c r="R16536" s="10" t="s">
        <v>5864</v>
      </c>
      <c r="S16536" s="10" t="s">
        <v>5864</v>
      </c>
      <c r="T16536" s="10" t="s">
        <v>5864</v>
      </c>
      <c r="U16536" s="10" t="s">
        <v>5864</v>
      </c>
      <c r="V16536" s="10" t="s">
        <v>5864</v>
      </c>
      <c r="W16536" s="10" t="s">
        <v>5864</v>
      </c>
      <c r="X16536" s="10" t="s">
        <v>5864</v>
      </c>
      <c r="Y16536" s="10" t="s">
        <v>5864</v>
      </c>
      <c r="Z16536" s="10" t="s">
        <v>5864</v>
      </c>
      <c r="AA16536" s="10" t="s">
        <v>5864</v>
      </c>
      <c r="AB16536" s="10" t="s">
        <v>5864</v>
      </c>
      <c r="AC16536" s="10" t="s">
        <v>5864</v>
      </c>
      <c r="AD16536" s="10" t="s">
        <v>5864</v>
      </c>
      <c r="AE16536" s="10" t="s">
        <v>5864</v>
      </c>
      <c r="AF16536" s="10" t="s">
        <v>5864</v>
      </c>
      <c r="AG16536" s="10" t="s">
        <v>5864</v>
      </c>
      <c r="AH16536" s="10" t="s">
        <v>5864</v>
      </c>
      <c r="AI16536" s="10" t="s">
        <v>5864</v>
      </c>
      <c r="AJ16536" s="10" t="s">
        <v>5864</v>
      </c>
      <c r="AK16536" s="12" t="s">
        <v>5864</v>
      </c>
    </row>
    <row r="16537" spans="1:37">
      <c r="A16537" s="1">
        <v>43454</v>
      </c>
      <c r="B16537" t="s">
        <v>513</v>
      </c>
      <c r="C16537" t="s">
        <v>75</v>
      </c>
      <c r="D16537">
        <v>238489</v>
      </c>
      <c r="E16537">
        <v>313129</v>
      </c>
      <c r="F16537">
        <v>266798</v>
      </c>
      <c r="G16537" t="s">
        <v>61</v>
      </c>
      <c r="H16537" t="s">
        <v>515</v>
      </c>
      <c r="I16537" t="s">
        <v>84</v>
      </c>
      <c r="J16537" t="s">
        <v>85</v>
      </c>
      <c r="K16537" t="s">
        <v>878</v>
      </c>
      <c r="L16537" t="s">
        <v>80</v>
      </c>
      <c r="M16537" s="16" t="s">
        <v>5864</v>
      </c>
      <c r="N16537" s="10" t="s">
        <v>5864</v>
      </c>
      <c r="O16537" s="10" t="s">
        <v>5864</v>
      </c>
      <c r="P16537" s="10" t="s">
        <v>5864</v>
      </c>
      <c r="Q16537" s="10" t="s">
        <v>5864</v>
      </c>
      <c r="R16537" s="10" t="s">
        <v>5864</v>
      </c>
      <c r="S16537" s="10" t="s">
        <v>5864</v>
      </c>
      <c r="T16537" s="10" t="s">
        <v>5864</v>
      </c>
      <c r="U16537" s="10" t="s">
        <v>5864</v>
      </c>
      <c r="V16537" s="10" t="s">
        <v>5864</v>
      </c>
      <c r="W16537" s="10" t="s">
        <v>5864</v>
      </c>
      <c r="X16537" s="10" t="s">
        <v>5864</v>
      </c>
      <c r="Y16537" s="10" t="s">
        <v>5864</v>
      </c>
      <c r="Z16537" s="10" t="s">
        <v>5864</v>
      </c>
      <c r="AA16537" s="10" t="s">
        <v>5864</v>
      </c>
      <c r="AB16537" s="10" t="s">
        <v>5864</v>
      </c>
      <c r="AC16537" s="10" t="s">
        <v>5864</v>
      </c>
      <c r="AD16537" s="10" t="s">
        <v>5864</v>
      </c>
      <c r="AE16537" s="10" t="s">
        <v>5864</v>
      </c>
      <c r="AF16537" s="10" t="s">
        <v>5864</v>
      </c>
      <c r="AG16537" s="10" t="s">
        <v>5864</v>
      </c>
      <c r="AH16537" s="10" t="s">
        <v>5864</v>
      </c>
      <c r="AI16537" s="10" t="s">
        <v>5864</v>
      </c>
      <c r="AJ16537" s="10" t="s">
        <v>5864</v>
      </c>
      <c r="AK16537" s="12" t="s">
        <v>5864</v>
      </c>
    </row>
    <row r="16538" spans="1:37">
      <c r="A16538" s="1">
        <v>43454</v>
      </c>
      <c r="B16538" t="s">
        <v>513</v>
      </c>
      <c r="C16538" t="s">
        <v>75</v>
      </c>
      <c r="D16538">
        <v>238489</v>
      </c>
      <c r="E16538">
        <v>313130</v>
      </c>
      <c r="F16538">
        <v>266800</v>
      </c>
      <c r="G16538" t="s">
        <v>61</v>
      </c>
      <c r="H16538" t="s">
        <v>515</v>
      </c>
      <c r="I16538" t="s">
        <v>84</v>
      </c>
      <c r="J16538" t="s">
        <v>85</v>
      </c>
      <c r="K16538" t="s">
        <v>878</v>
      </c>
      <c r="L16538" t="s">
        <v>80</v>
      </c>
      <c r="M16538" s="16" t="s">
        <v>5864</v>
      </c>
      <c r="N16538" s="10" t="s">
        <v>5864</v>
      </c>
      <c r="O16538" s="10" t="s">
        <v>5864</v>
      </c>
      <c r="P16538" s="10" t="s">
        <v>5864</v>
      </c>
      <c r="Q16538" s="10" t="s">
        <v>5864</v>
      </c>
      <c r="R16538" s="10" t="s">
        <v>5864</v>
      </c>
      <c r="S16538" s="10" t="s">
        <v>5864</v>
      </c>
      <c r="T16538" s="10" t="s">
        <v>5864</v>
      </c>
      <c r="U16538" s="10" t="s">
        <v>5864</v>
      </c>
      <c r="V16538" s="10" t="s">
        <v>5864</v>
      </c>
      <c r="W16538" s="10" t="s">
        <v>5864</v>
      </c>
      <c r="X16538" s="10" t="s">
        <v>5864</v>
      </c>
      <c r="Y16538" s="10" t="s">
        <v>5864</v>
      </c>
      <c r="Z16538" s="10" t="s">
        <v>5864</v>
      </c>
      <c r="AA16538" s="10" t="s">
        <v>5864</v>
      </c>
      <c r="AB16538" s="10" t="s">
        <v>5864</v>
      </c>
      <c r="AC16538" s="10" t="s">
        <v>5864</v>
      </c>
      <c r="AD16538" s="10" t="s">
        <v>5864</v>
      </c>
      <c r="AE16538" s="10" t="s">
        <v>5864</v>
      </c>
      <c r="AF16538" s="10" t="s">
        <v>5864</v>
      </c>
      <c r="AG16538" s="10" t="s">
        <v>5864</v>
      </c>
      <c r="AH16538" s="10" t="s">
        <v>5864</v>
      </c>
      <c r="AI16538" s="10" t="s">
        <v>5864</v>
      </c>
      <c r="AJ16538" s="10" t="s">
        <v>5864</v>
      </c>
      <c r="AK16538" s="12" t="s">
        <v>5864</v>
      </c>
    </row>
    <row r="16539" spans="1:37">
      <c r="A16539" s="1">
        <v>43454</v>
      </c>
      <c r="B16539" t="s">
        <v>513</v>
      </c>
      <c r="C16539" t="s">
        <v>75</v>
      </c>
      <c r="D16539">
        <v>238314</v>
      </c>
      <c r="E16539">
        <v>313131</v>
      </c>
      <c r="F16539">
        <v>266802</v>
      </c>
      <c r="G16539" t="s">
        <v>61</v>
      </c>
      <c r="H16539" t="s">
        <v>518</v>
      </c>
      <c r="I16539" t="s">
        <v>519</v>
      </c>
      <c r="J16539" t="s">
        <v>520</v>
      </c>
      <c r="K16539" t="s">
        <v>78</v>
      </c>
      <c r="L16539" t="s">
        <v>80</v>
      </c>
      <c r="M16539" s="16" t="s">
        <v>5864</v>
      </c>
      <c r="N16539" s="10" t="s">
        <v>5864</v>
      </c>
      <c r="O16539" s="10" t="s">
        <v>5864</v>
      </c>
      <c r="P16539" s="10" t="s">
        <v>5864</v>
      </c>
      <c r="Q16539" s="10" t="s">
        <v>5864</v>
      </c>
      <c r="R16539" s="10" t="s">
        <v>5864</v>
      </c>
      <c r="S16539" s="10" t="s">
        <v>5864</v>
      </c>
      <c r="T16539" s="10" t="s">
        <v>5864</v>
      </c>
      <c r="U16539" s="10" t="s">
        <v>5864</v>
      </c>
      <c r="V16539" s="10" t="s">
        <v>5864</v>
      </c>
      <c r="W16539" s="10" t="s">
        <v>5864</v>
      </c>
      <c r="X16539" s="10" t="s">
        <v>5864</v>
      </c>
      <c r="Y16539" s="10" t="s">
        <v>5864</v>
      </c>
      <c r="Z16539" s="10" t="s">
        <v>5864</v>
      </c>
      <c r="AA16539" s="10" t="s">
        <v>5864</v>
      </c>
      <c r="AB16539" s="10" t="s">
        <v>5864</v>
      </c>
      <c r="AC16539" s="10" t="s">
        <v>5864</v>
      </c>
      <c r="AD16539" s="10" t="s">
        <v>5864</v>
      </c>
      <c r="AE16539" s="10" t="s">
        <v>5864</v>
      </c>
      <c r="AF16539" s="10" t="s">
        <v>5864</v>
      </c>
      <c r="AG16539" s="10" t="s">
        <v>5864</v>
      </c>
      <c r="AH16539" s="10" t="s">
        <v>5864</v>
      </c>
      <c r="AI16539" s="10" t="s">
        <v>5864</v>
      </c>
      <c r="AJ16539" s="10" t="s">
        <v>5864</v>
      </c>
      <c r="AK16539" s="12" t="s">
        <v>5864</v>
      </c>
    </row>
    <row r="16540" spans="1:37">
      <c r="A16540" s="1">
        <v>43455</v>
      </c>
      <c r="B16540" t="s">
        <v>81</v>
      </c>
      <c r="C16540" t="s">
        <v>75</v>
      </c>
      <c r="D16540">
        <v>241064</v>
      </c>
      <c r="E16540">
        <v>313148</v>
      </c>
      <c r="F16540">
        <v>266754</v>
      </c>
      <c r="G16540" t="s">
        <v>61</v>
      </c>
      <c r="H16540" t="s">
        <v>285</v>
      </c>
      <c r="I16540" t="s">
        <v>286</v>
      </c>
      <c r="J16540" t="s">
        <v>287</v>
      </c>
      <c r="K16540" t="s">
        <v>895</v>
      </c>
      <c r="L16540" t="s">
        <v>80</v>
      </c>
      <c r="M16540" s="9" t="s">
        <v>5864</v>
      </c>
      <c r="N16540" s="10" t="s">
        <v>5864</v>
      </c>
      <c r="O16540" s="10" t="s">
        <v>5864</v>
      </c>
      <c r="P16540" s="10" t="s">
        <v>5864</v>
      </c>
      <c r="Q16540" s="10" t="s">
        <v>5864</v>
      </c>
      <c r="R16540" s="10" t="s">
        <v>5864</v>
      </c>
      <c r="S16540" s="10" t="s">
        <v>5864</v>
      </c>
      <c r="T16540" s="10" t="s">
        <v>5864</v>
      </c>
      <c r="U16540" s="10" t="s">
        <v>5864</v>
      </c>
      <c r="V16540" s="10" t="s">
        <v>5864</v>
      </c>
      <c r="W16540" s="10" t="s">
        <v>5864</v>
      </c>
      <c r="X16540" s="10" t="s">
        <v>5864</v>
      </c>
      <c r="Y16540" s="10" t="s">
        <v>5864</v>
      </c>
      <c r="Z16540" s="10" t="s">
        <v>5864</v>
      </c>
      <c r="AA16540" s="10" t="s">
        <v>5864</v>
      </c>
      <c r="AB16540" s="10" t="s">
        <v>5864</v>
      </c>
      <c r="AC16540" s="10" t="s">
        <v>5864</v>
      </c>
      <c r="AD16540" s="10" t="s">
        <v>5864</v>
      </c>
      <c r="AE16540" s="10" t="s">
        <v>5864</v>
      </c>
      <c r="AF16540" s="10" t="s">
        <v>5864</v>
      </c>
      <c r="AG16540" s="10" t="s">
        <v>5864</v>
      </c>
      <c r="AH16540" s="10" t="s">
        <v>5864</v>
      </c>
      <c r="AI16540" s="10" t="s">
        <v>5864</v>
      </c>
      <c r="AJ16540" s="10" t="s">
        <v>5864</v>
      </c>
      <c r="AK16540" s="12" t="s">
        <v>5864</v>
      </c>
    </row>
    <row r="16541" spans="1:37">
      <c r="A16541" s="1">
        <v>43455</v>
      </c>
      <c r="B16541" t="s">
        <v>81</v>
      </c>
      <c r="C16541" t="s">
        <v>75</v>
      </c>
      <c r="D16541">
        <v>241098</v>
      </c>
      <c r="E16541">
        <v>313148</v>
      </c>
      <c r="F16541">
        <v>266754</v>
      </c>
      <c r="G16541" t="s">
        <v>61</v>
      </c>
      <c r="H16541" t="s">
        <v>285</v>
      </c>
      <c r="I16541" t="s">
        <v>286</v>
      </c>
      <c r="J16541" t="s">
        <v>287</v>
      </c>
      <c r="K16541" t="s">
        <v>895</v>
      </c>
      <c r="L16541" t="s">
        <v>80</v>
      </c>
      <c r="M16541" s="9" t="s">
        <v>5864</v>
      </c>
      <c r="N16541" s="10" t="s">
        <v>5864</v>
      </c>
      <c r="O16541" s="10" t="s">
        <v>5864</v>
      </c>
      <c r="P16541" s="10" t="s">
        <v>5864</v>
      </c>
      <c r="Q16541" s="10" t="s">
        <v>5864</v>
      </c>
      <c r="R16541" s="10" t="s">
        <v>5864</v>
      </c>
      <c r="S16541" s="10" t="s">
        <v>5864</v>
      </c>
      <c r="T16541" s="10" t="s">
        <v>5864</v>
      </c>
      <c r="U16541" s="10" t="s">
        <v>5864</v>
      </c>
      <c r="V16541" s="10" t="s">
        <v>5864</v>
      </c>
      <c r="W16541" s="10" t="s">
        <v>5864</v>
      </c>
      <c r="X16541" s="10" t="s">
        <v>5864</v>
      </c>
      <c r="Y16541" s="10" t="s">
        <v>5864</v>
      </c>
      <c r="Z16541" s="10" t="s">
        <v>5864</v>
      </c>
      <c r="AA16541" s="10" t="s">
        <v>5864</v>
      </c>
      <c r="AB16541" s="10" t="s">
        <v>5864</v>
      </c>
      <c r="AC16541" s="10" t="s">
        <v>5864</v>
      </c>
      <c r="AD16541" s="10" t="s">
        <v>5864</v>
      </c>
      <c r="AE16541" s="10" t="s">
        <v>5864</v>
      </c>
      <c r="AF16541" s="10" t="s">
        <v>5864</v>
      </c>
      <c r="AG16541" s="10" t="s">
        <v>5864</v>
      </c>
      <c r="AH16541" s="10" t="s">
        <v>5864</v>
      </c>
      <c r="AI16541" s="10" t="s">
        <v>5864</v>
      </c>
      <c r="AJ16541" s="10" t="s">
        <v>5864</v>
      </c>
      <c r="AK16541" s="12" t="s">
        <v>5864</v>
      </c>
    </row>
    <row r="16542" spans="1:37">
      <c r="A16542" s="1">
        <v>43455</v>
      </c>
      <c r="B16542" t="s">
        <v>284</v>
      </c>
      <c r="C16542" t="s">
        <v>75</v>
      </c>
      <c r="D16542">
        <v>241377</v>
      </c>
      <c r="E16542">
        <v>313515</v>
      </c>
      <c r="F16542">
        <v>267159</v>
      </c>
      <c r="G16542" t="s">
        <v>61</v>
      </c>
      <c r="H16542" t="s">
        <v>127</v>
      </c>
      <c r="I16542" t="s">
        <v>128</v>
      </c>
      <c r="J16542" t="s">
        <v>129</v>
      </c>
      <c r="K16542" t="s">
        <v>130</v>
      </c>
      <c r="L16542" t="s">
        <v>80</v>
      </c>
      <c r="M16542" s="9" t="s">
        <v>5864</v>
      </c>
      <c r="N16542" s="10" t="s">
        <v>5864</v>
      </c>
      <c r="O16542" s="10" t="s">
        <v>5864</v>
      </c>
      <c r="P16542" s="10" t="s">
        <v>5864</v>
      </c>
      <c r="Q16542" s="10" t="s">
        <v>5864</v>
      </c>
      <c r="R16542" s="10" t="s">
        <v>5864</v>
      </c>
      <c r="S16542" s="10" t="s">
        <v>5864</v>
      </c>
      <c r="T16542" s="10" t="s">
        <v>5864</v>
      </c>
      <c r="U16542" s="10" t="s">
        <v>5864</v>
      </c>
      <c r="V16542" s="10" t="s">
        <v>5864</v>
      </c>
      <c r="W16542" s="10" t="s">
        <v>5864</v>
      </c>
      <c r="X16542" s="10" t="s">
        <v>5864</v>
      </c>
      <c r="Y16542" s="10" t="s">
        <v>5864</v>
      </c>
      <c r="Z16542" s="10" t="s">
        <v>5864</v>
      </c>
      <c r="AA16542" s="10" t="s">
        <v>5864</v>
      </c>
      <c r="AB16542" s="10" t="s">
        <v>5864</v>
      </c>
      <c r="AC16542" s="10" t="s">
        <v>5864</v>
      </c>
      <c r="AD16542" s="10" t="s">
        <v>5864</v>
      </c>
      <c r="AE16542" s="10" t="s">
        <v>5864</v>
      </c>
      <c r="AF16542" s="10" t="s">
        <v>5864</v>
      </c>
      <c r="AG16542" s="10" t="s">
        <v>5864</v>
      </c>
      <c r="AH16542" s="10" t="s">
        <v>5864</v>
      </c>
      <c r="AI16542" s="10" t="s">
        <v>5864</v>
      </c>
      <c r="AJ16542" s="10" t="s">
        <v>5864</v>
      </c>
      <c r="AK16542" s="12" t="s">
        <v>5864</v>
      </c>
    </row>
    <row r="16543" spans="1:37">
      <c r="A16543" s="1">
        <v>43455</v>
      </c>
      <c r="B16543" t="s">
        <v>417</v>
      </c>
      <c r="C16543" t="s">
        <v>75</v>
      </c>
      <c r="D16543">
        <v>220492</v>
      </c>
      <c r="E16543">
        <v>313146</v>
      </c>
      <c r="F16543">
        <v>266828</v>
      </c>
      <c r="G16543" t="s">
        <v>61</v>
      </c>
      <c r="H16543" t="s">
        <v>83</v>
      </c>
      <c r="I16543" t="s">
        <v>84</v>
      </c>
      <c r="J16543" t="s">
        <v>85</v>
      </c>
      <c r="K16543" t="s">
        <v>878</v>
      </c>
      <c r="L16543" t="s">
        <v>80</v>
      </c>
      <c r="M16543" s="9" t="s">
        <v>5864</v>
      </c>
      <c r="N16543" s="10" t="s">
        <v>5864</v>
      </c>
      <c r="O16543" s="10" t="s">
        <v>5864</v>
      </c>
      <c r="P16543" s="10" t="s">
        <v>5864</v>
      </c>
      <c r="Q16543" s="10" t="s">
        <v>5864</v>
      </c>
      <c r="R16543" s="10" t="s">
        <v>5864</v>
      </c>
      <c r="S16543" s="10" t="s">
        <v>5864</v>
      </c>
      <c r="T16543" s="10" t="s">
        <v>5864</v>
      </c>
      <c r="U16543" s="10" t="s">
        <v>5864</v>
      </c>
      <c r="V16543" s="10" t="s">
        <v>5864</v>
      </c>
      <c r="W16543" s="10" t="s">
        <v>5864</v>
      </c>
      <c r="X16543" s="10" t="s">
        <v>5864</v>
      </c>
      <c r="Y16543" s="10" t="s">
        <v>5864</v>
      </c>
      <c r="Z16543" s="10" t="s">
        <v>5864</v>
      </c>
      <c r="AA16543" s="10" t="s">
        <v>5864</v>
      </c>
      <c r="AB16543" s="10" t="s">
        <v>5864</v>
      </c>
      <c r="AC16543" s="10" t="s">
        <v>5864</v>
      </c>
      <c r="AD16543" s="10" t="s">
        <v>5864</v>
      </c>
      <c r="AE16543" s="10" t="s">
        <v>5864</v>
      </c>
      <c r="AF16543" s="10" t="s">
        <v>5864</v>
      </c>
      <c r="AG16543" s="10" t="s">
        <v>5864</v>
      </c>
      <c r="AH16543" s="10" t="s">
        <v>5864</v>
      </c>
      <c r="AI16543" s="10" t="s">
        <v>5864</v>
      </c>
      <c r="AJ16543" s="10" t="s">
        <v>5864</v>
      </c>
      <c r="AK16543" s="12" t="s">
        <v>5864</v>
      </c>
    </row>
    <row r="16544" spans="1:37">
      <c r="A16544" s="1">
        <v>43455</v>
      </c>
      <c r="B16544" t="s">
        <v>417</v>
      </c>
      <c r="C16544" t="s">
        <v>75</v>
      </c>
      <c r="D16544">
        <v>220494</v>
      </c>
      <c r="E16544">
        <v>313156</v>
      </c>
      <c r="F16544">
        <v>266849</v>
      </c>
      <c r="G16544" t="s">
        <v>61</v>
      </c>
      <c r="H16544" t="s">
        <v>83</v>
      </c>
      <c r="I16544" t="s">
        <v>84</v>
      </c>
      <c r="J16544" t="s">
        <v>85</v>
      </c>
      <c r="K16544" t="s">
        <v>878</v>
      </c>
      <c r="L16544" t="s">
        <v>80</v>
      </c>
      <c r="M16544" s="9" t="s">
        <v>5864</v>
      </c>
      <c r="N16544" s="10" t="s">
        <v>5864</v>
      </c>
      <c r="O16544" s="10" t="s">
        <v>5864</v>
      </c>
      <c r="P16544" s="10" t="s">
        <v>5864</v>
      </c>
      <c r="Q16544" s="10" t="s">
        <v>5864</v>
      </c>
      <c r="R16544" s="10" t="s">
        <v>5864</v>
      </c>
      <c r="S16544" s="10" t="s">
        <v>5864</v>
      </c>
      <c r="T16544" s="10" t="s">
        <v>5864</v>
      </c>
      <c r="U16544" s="10" t="s">
        <v>5864</v>
      </c>
      <c r="V16544" s="10" t="s">
        <v>5864</v>
      </c>
      <c r="W16544" s="10" t="s">
        <v>5864</v>
      </c>
      <c r="X16544" s="10" t="s">
        <v>5864</v>
      </c>
      <c r="Y16544" s="10" t="s">
        <v>5864</v>
      </c>
      <c r="Z16544" s="10" t="s">
        <v>5864</v>
      </c>
      <c r="AA16544" s="10" t="s">
        <v>5864</v>
      </c>
      <c r="AB16544" s="10" t="s">
        <v>5864</v>
      </c>
      <c r="AC16544" s="10" t="s">
        <v>5864</v>
      </c>
      <c r="AD16544" s="10" t="s">
        <v>5864</v>
      </c>
      <c r="AE16544" s="10" t="s">
        <v>5864</v>
      </c>
      <c r="AF16544" s="10" t="s">
        <v>5864</v>
      </c>
      <c r="AG16544" s="10" t="s">
        <v>5864</v>
      </c>
      <c r="AH16544" s="10" t="s">
        <v>5864</v>
      </c>
      <c r="AI16544" s="10" t="s">
        <v>5864</v>
      </c>
      <c r="AJ16544" s="10" t="s">
        <v>5864</v>
      </c>
      <c r="AK16544" s="12" t="s">
        <v>5864</v>
      </c>
    </row>
    <row r="16545" spans="1:37">
      <c r="A16545" s="1">
        <v>43455</v>
      </c>
      <c r="B16545" t="s">
        <v>417</v>
      </c>
      <c r="C16545" t="s">
        <v>75</v>
      </c>
      <c r="D16545">
        <v>221015</v>
      </c>
      <c r="E16545">
        <v>313156</v>
      </c>
      <c r="F16545">
        <v>266849</v>
      </c>
      <c r="G16545" t="s">
        <v>61</v>
      </c>
      <c r="H16545" t="s">
        <v>83</v>
      </c>
      <c r="I16545" t="s">
        <v>84</v>
      </c>
      <c r="J16545" t="s">
        <v>85</v>
      </c>
      <c r="K16545" t="s">
        <v>878</v>
      </c>
      <c r="L16545" t="s">
        <v>80</v>
      </c>
      <c r="M16545" s="16" t="s">
        <v>5864</v>
      </c>
      <c r="N16545" s="10" t="s">
        <v>5864</v>
      </c>
      <c r="O16545" s="10" t="s">
        <v>5864</v>
      </c>
      <c r="P16545" s="10" t="s">
        <v>5864</v>
      </c>
      <c r="Q16545" s="10" t="s">
        <v>5864</v>
      </c>
      <c r="R16545" s="10" t="s">
        <v>5864</v>
      </c>
      <c r="S16545" s="10" t="s">
        <v>5864</v>
      </c>
      <c r="T16545" s="10" t="s">
        <v>5864</v>
      </c>
      <c r="U16545" s="10" t="s">
        <v>5864</v>
      </c>
      <c r="V16545" s="10" t="s">
        <v>5864</v>
      </c>
      <c r="W16545" s="10" t="s">
        <v>5864</v>
      </c>
      <c r="X16545" s="10" t="s">
        <v>5864</v>
      </c>
      <c r="Y16545" s="10" t="s">
        <v>5864</v>
      </c>
      <c r="Z16545" s="10" t="s">
        <v>5864</v>
      </c>
      <c r="AA16545" s="10" t="s">
        <v>5864</v>
      </c>
      <c r="AB16545" s="10" t="s">
        <v>5864</v>
      </c>
      <c r="AC16545" s="10" t="s">
        <v>5864</v>
      </c>
      <c r="AD16545" s="10" t="s">
        <v>5864</v>
      </c>
      <c r="AE16545" s="10" t="s">
        <v>5864</v>
      </c>
      <c r="AF16545" s="10" t="s">
        <v>5864</v>
      </c>
      <c r="AG16545" s="10" t="s">
        <v>5864</v>
      </c>
      <c r="AH16545" s="10" t="s">
        <v>5864</v>
      </c>
      <c r="AI16545" s="10" t="s">
        <v>5864</v>
      </c>
      <c r="AJ16545" s="10" t="s">
        <v>5864</v>
      </c>
      <c r="AK16545" s="12" t="s">
        <v>5864</v>
      </c>
    </row>
    <row r="16546" spans="1:37">
      <c r="A16546" s="1">
        <v>43455</v>
      </c>
      <c r="B16546" t="s">
        <v>417</v>
      </c>
      <c r="C16546" t="s">
        <v>75</v>
      </c>
      <c r="D16546">
        <v>238632</v>
      </c>
      <c r="E16546">
        <v>313103</v>
      </c>
      <c r="F16546">
        <v>266751</v>
      </c>
      <c r="G16546" t="s">
        <v>61</v>
      </c>
      <c r="H16546" t="s">
        <v>83</v>
      </c>
      <c r="I16546" t="s">
        <v>84</v>
      </c>
      <c r="J16546" t="s">
        <v>85</v>
      </c>
      <c r="K16546" t="s">
        <v>878</v>
      </c>
      <c r="L16546" t="s">
        <v>80</v>
      </c>
      <c r="M16546" s="9" t="s">
        <v>5864</v>
      </c>
      <c r="N16546" s="10" t="s">
        <v>5864</v>
      </c>
      <c r="O16546" s="10" t="s">
        <v>5864</v>
      </c>
      <c r="P16546" s="10" t="s">
        <v>5864</v>
      </c>
      <c r="Q16546" s="10" t="s">
        <v>5864</v>
      </c>
      <c r="R16546" s="10" t="s">
        <v>5864</v>
      </c>
      <c r="S16546" s="10" t="s">
        <v>5864</v>
      </c>
      <c r="T16546" s="10" t="s">
        <v>5864</v>
      </c>
      <c r="U16546" s="10" t="s">
        <v>5864</v>
      </c>
      <c r="V16546" s="10" t="s">
        <v>5864</v>
      </c>
      <c r="W16546" s="10" t="s">
        <v>5864</v>
      </c>
      <c r="X16546" s="10" t="s">
        <v>5864</v>
      </c>
      <c r="Y16546" s="10" t="s">
        <v>5864</v>
      </c>
      <c r="Z16546" s="10" t="s">
        <v>5864</v>
      </c>
      <c r="AA16546" s="10" t="s">
        <v>5864</v>
      </c>
      <c r="AB16546" s="10" t="s">
        <v>5864</v>
      </c>
      <c r="AC16546" s="10" t="s">
        <v>5864</v>
      </c>
      <c r="AD16546" s="10" t="s">
        <v>5864</v>
      </c>
      <c r="AE16546" s="10" t="s">
        <v>5864</v>
      </c>
      <c r="AF16546" s="10" t="s">
        <v>5864</v>
      </c>
      <c r="AG16546" s="10" t="s">
        <v>5864</v>
      </c>
      <c r="AH16546" s="10" t="s">
        <v>5864</v>
      </c>
      <c r="AI16546" s="10" t="s">
        <v>5864</v>
      </c>
      <c r="AJ16546" s="10" t="s">
        <v>5864</v>
      </c>
      <c r="AK16546" s="12" t="s">
        <v>5864</v>
      </c>
    </row>
    <row r="16547" spans="1:37">
      <c r="A16547" s="1">
        <v>43455</v>
      </c>
      <c r="B16547" t="s">
        <v>417</v>
      </c>
      <c r="C16547" t="s">
        <v>75</v>
      </c>
      <c r="D16547">
        <v>225409</v>
      </c>
      <c r="E16547">
        <v>313156</v>
      </c>
      <c r="F16547">
        <v>266849</v>
      </c>
      <c r="G16547" t="s">
        <v>61</v>
      </c>
      <c r="H16547" t="s">
        <v>83</v>
      </c>
      <c r="I16547" t="s">
        <v>84</v>
      </c>
      <c r="J16547" t="s">
        <v>85</v>
      </c>
      <c r="K16547" t="s">
        <v>878</v>
      </c>
      <c r="L16547" t="s">
        <v>80</v>
      </c>
      <c r="M16547" s="16" t="s">
        <v>5864</v>
      </c>
      <c r="N16547" s="10" t="s">
        <v>5864</v>
      </c>
      <c r="O16547" s="10" t="s">
        <v>5864</v>
      </c>
      <c r="P16547" s="10" t="s">
        <v>5864</v>
      </c>
      <c r="Q16547" s="10" t="s">
        <v>5864</v>
      </c>
      <c r="R16547" s="10" t="s">
        <v>5864</v>
      </c>
      <c r="S16547" s="10" t="s">
        <v>5864</v>
      </c>
      <c r="T16547" s="10" t="s">
        <v>5864</v>
      </c>
      <c r="U16547" s="10" t="s">
        <v>5864</v>
      </c>
      <c r="V16547" s="10" t="s">
        <v>5864</v>
      </c>
      <c r="W16547" s="10" t="s">
        <v>5864</v>
      </c>
      <c r="X16547" s="10" t="s">
        <v>5864</v>
      </c>
      <c r="Y16547" s="10" t="s">
        <v>5864</v>
      </c>
      <c r="Z16547" s="10" t="s">
        <v>5864</v>
      </c>
      <c r="AA16547" s="10" t="s">
        <v>5864</v>
      </c>
      <c r="AB16547" s="10" t="s">
        <v>5864</v>
      </c>
      <c r="AC16547" s="10" t="s">
        <v>5864</v>
      </c>
      <c r="AD16547" s="10" t="s">
        <v>5864</v>
      </c>
      <c r="AE16547" s="10" t="s">
        <v>5864</v>
      </c>
      <c r="AF16547" s="10" t="s">
        <v>5864</v>
      </c>
      <c r="AG16547" s="10" t="s">
        <v>5864</v>
      </c>
      <c r="AH16547" s="10" t="s">
        <v>5864</v>
      </c>
      <c r="AI16547" s="10" t="s">
        <v>5864</v>
      </c>
      <c r="AJ16547" s="10" t="s">
        <v>5864</v>
      </c>
      <c r="AK16547" s="12" t="s">
        <v>5864</v>
      </c>
    </row>
    <row r="16548" spans="1:37">
      <c r="A16548" s="1">
        <v>43455</v>
      </c>
      <c r="B16548" t="s">
        <v>417</v>
      </c>
      <c r="C16548" t="s">
        <v>75</v>
      </c>
      <c r="D16548">
        <v>225411</v>
      </c>
      <c r="E16548">
        <v>313146</v>
      </c>
      <c r="F16548">
        <v>266828</v>
      </c>
      <c r="G16548" t="s">
        <v>61</v>
      </c>
      <c r="H16548" t="s">
        <v>83</v>
      </c>
      <c r="I16548" t="s">
        <v>84</v>
      </c>
      <c r="J16548" t="s">
        <v>85</v>
      </c>
      <c r="K16548" t="s">
        <v>878</v>
      </c>
      <c r="L16548" t="s">
        <v>80</v>
      </c>
      <c r="M16548" s="16" t="s">
        <v>5864</v>
      </c>
      <c r="N16548" s="10" t="s">
        <v>5864</v>
      </c>
      <c r="O16548" s="10" t="s">
        <v>5864</v>
      </c>
      <c r="P16548" s="10" t="s">
        <v>5864</v>
      </c>
      <c r="Q16548" s="10" t="s">
        <v>5864</v>
      </c>
      <c r="R16548" s="10" t="s">
        <v>5864</v>
      </c>
      <c r="S16548" s="10" t="s">
        <v>5864</v>
      </c>
      <c r="T16548" s="10" t="s">
        <v>5864</v>
      </c>
      <c r="U16548" s="10" t="s">
        <v>5864</v>
      </c>
      <c r="V16548" s="10" t="s">
        <v>5864</v>
      </c>
      <c r="W16548" s="10" t="s">
        <v>5864</v>
      </c>
      <c r="X16548" s="10" t="s">
        <v>5864</v>
      </c>
      <c r="Y16548" s="10" t="s">
        <v>5864</v>
      </c>
      <c r="Z16548" s="10" t="s">
        <v>5864</v>
      </c>
      <c r="AA16548" s="10" t="s">
        <v>5864</v>
      </c>
      <c r="AB16548" s="10" t="s">
        <v>5864</v>
      </c>
      <c r="AC16548" s="10" t="s">
        <v>5864</v>
      </c>
      <c r="AD16548" s="10" t="s">
        <v>5864</v>
      </c>
      <c r="AE16548" s="10" t="s">
        <v>5864</v>
      </c>
      <c r="AF16548" s="10" t="s">
        <v>5864</v>
      </c>
      <c r="AG16548" s="10" t="s">
        <v>5864</v>
      </c>
      <c r="AH16548" s="10" t="s">
        <v>5864</v>
      </c>
      <c r="AI16548" s="10" t="s">
        <v>5864</v>
      </c>
      <c r="AJ16548" s="10" t="s">
        <v>5864</v>
      </c>
      <c r="AK16548" s="12" t="s">
        <v>5864</v>
      </c>
    </row>
    <row r="16549" spans="1:37">
      <c r="A16549" s="1">
        <v>43455</v>
      </c>
      <c r="B16549" t="s">
        <v>417</v>
      </c>
      <c r="C16549" t="s">
        <v>75</v>
      </c>
      <c r="D16549">
        <v>237385</v>
      </c>
      <c r="E16549">
        <v>313141</v>
      </c>
      <c r="F16549">
        <v>266824</v>
      </c>
      <c r="G16549" t="s">
        <v>61</v>
      </c>
      <c r="H16549" t="s">
        <v>83</v>
      </c>
      <c r="I16549" t="s">
        <v>84</v>
      </c>
      <c r="J16549" t="s">
        <v>85</v>
      </c>
      <c r="K16549" t="s">
        <v>878</v>
      </c>
      <c r="L16549" t="s">
        <v>80</v>
      </c>
      <c r="M16549" s="9" t="s">
        <v>5864</v>
      </c>
      <c r="N16549" s="10" t="s">
        <v>5864</v>
      </c>
      <c r="O16549" s="10" t="s">
        <v>5864</v>
      </c>
      <c r="P16549" s="10" t="s">
        <v>5864</v>
      </c>
      <c r="Q16549" s="10" t="s">
        <v>5864</v>
      </c>
      <c r="R16549" s="10" t="s">
        <v>5864</v>
      </c>
      <c r="S16549" s="10" t="s">
        <v>5864</v>
      </c>
      <c r="T16549" s="10" t="s">
        <v>5864</v>
      </c>
      <c r="U16549" s="10" t="s">
        <v>5864</v>
      </c>
      <c r="V16549" s="10" t="s">
        <v>5864</v>
      </c>
      <c r="W16549" s="10" t="s">
        <v>5864</v>
      </c>
      <c r="X16549" s="10" t="s">
        <v>5864</v>
      </c>
      <c r="Y16549" s="10" t="s">
        <v>5864</v>
      </c>
      <c r="Z16549" s="10" t="s">
        <v>5864</v>
      </c>
      <c r="AA16549" s="10" t="s">
        <v>5864</v>
      </c>
      <c r="AB16549" s="10" t="s">
        <v>5864</v>
      </c>
      <c r="AC16549" s="10" t="s">
        <v>5864</v>
      </c>
      <c r="AD16549" s="10" t="s">
        <v>5864</v>
      </c>
      <c r="AE16549" s="10" t="s">
        <v>5864</v>
      </c>
      <c r="AF16549" s="10" t="s">
        <v>5864</v>
      </c>
      <c r="AG16549" s="10" t="s">
        <v>5864</v>
      </c>
      <c r="AH16549" s="10" t="s">
        <v>5864</v>
      </c>
      <c r="AI16549" s="10" t="s">
        <v>5864</v>
      </c>
      <c r="AJ16549" s="10" t="s">
        <v>5864</v>
      </c>
      <c r="AK16549" s="12" t="s">
        <v>5864</v>
      </c>
    </row>
    <row r="16550" spans="1:37">
      <c r="A16550" s="1">
        <v>43455</v>
      </c>
      <c r="B16550" t="s">
        <v>417</v>
      </c>
      <c r="C16550" t="s">
        <v>75</v>
      </c>
      <c r="D16550">
        <v>237385</v>
      </c>
      <c r="E16550">
        <v>313169</v>
      </c>
      <c r="F16550">
        <v>266877</v>
      </c>
      <c r="G16550" t="s">
        <v>61</v>
      </c>
      <c r="H16550" t="s">
        <v>83</v>
      </c>
      <c r="I16550" t="s">
        <v>84</v>
      </c>
      <c r="J16550" t="s">
        <v>85</v>
      </c>
      <c r="K16550" t="s">
        <v>878</v>
      </c>
      <c r="L16550" t="s">
        <v>80</v>
      </c>
      <c r="M16550" s="9" t="s">
        <v>5864</v>
      </c>
      <c r="N16550" s="10" t="s">
        <v>5864</v>
      </c>
      <c r="O16550" s="10" t="s">
        <v>5864</v>
      </c>
      <c r="P16550" s="10" t="s">
        <v>5864</v>
      </c>
      <c r="Q16550" s="10" t="s">
        <v>5864</v>
      </c>
      <c r="R16550" s="10" t="s">
        <v>5864</v>
      </c>
      <c r="S16550" s="10" t="s">
        <v>5864</v>
      </c>
      <c r="T16550" s="10" t="s">
        <v>5864</v>
      </c>
      <c r="U16550" s="10" t="s">
        <v>5864</v>
      </c>
      <c r="V16550" s="10" t="s">
        <v>5864</v>
      </c>
      <c r="W16550" s="10" t="s">
        <v>5864</v>
      </c>
      <c r="X16550" s="10" t="s">
        <v>5864</v>
      </c>
      <c r="Y16550" s="10" t="s">
        <v>5864</v>
      </c>
      <c r="Z16550" s="10" t="s">
        <v>5864</v>
      </c>
      <c r="AA16550" s="10" t="s">
        <v>5864</v>
      </c>
      <c r="AB16550" s="10" t="s">
        <v>5864</v>
      </c>
      <c r="AC16550" s="10" t="s">
        <v>5864</v>
      </c>
      <c r="AD16550" s="10" t="s">
        <v>5864</v>
      </c>
      <c r="AE16550" s="10" t="s">
        <v>5864</v>
      </c>
      <c r="AF16550" s="10" t="s">
        <v>5864</v>
      </c>
      <c r="AG16550" s="10" t="s">
        <v>5864</v>
      </c>
      <c r="AH16550" s="10" t="s">
        <v>5864</v>
      </c>
      <c r="AI16550" s="10" t="s">
        <v>5864</v>
      </c>
      <c r="AJ16550" s="10" t="s">
        <v>5864</v>
      </c>
      <c r="AK16550" s="12" t="s">
        <v>5864</v>
      </c>
    </row>
    <row r="16551" spans="1:37">
      <c r="A16551" s="1">
        <v>43455</v>
      </c>
      <c r="B16551" t="s">
        <v>417</v>
      </c>
      <c r="C16551" t="s">
        <v>75</v>
      </c>
      <c r="D16551">
        <v>237385</v>
      </c>
      <c r="E16551">
        <v>313172</v>
      </c>
      <c r="F16551">
        <v>266881</v>
      </c>
      <c r="G16551" t="s">
        <v>61</v>
      </c>
      <c r="H16551" t="s">
        <v>83</v>
      </c>
      <c r="I16551" t="s">
        <v>84</v>
      </c>
      <c r="J16551" t="s">
        <v>85</v>
      </c>
      <c r="K16551" t="s">
        <v>878</v>
      </c>
      <c r="L16551" t="s">
        <v>80</v>
      </c>
      <c r="M16551" s="9" t="s">
        <v>5864</v>
      </c>
      <c r="N16551" s="10" t="s">
        <v>5864</v>
      </c>
      <c r="O16551" s="10" t="s">
        <v>5864</v>
      </c>
      <c r="P16551" s="10" t="s">
        <v>5864</v>
      </c>
      <c r="Q16551" s="10" t="s">
        <v>5864</v>
      </c>
      <c r="R16551" s="10" t="s">
        <v>5864</v>
      </c>
      <c r="S16551" s="10" t="s">
        <v>5864</v>
      </c>
      <c r="T16551" s="10" t="s">
        <v>5864</v>
      </c>
      <c r="U16551" s="10" t="s">
        <v>5864</v>
      </c>
      <c r="V16551" s="10" t="s">
        <v>5864</v>
      </c>
      <c r="W16551" s="10" t="s">
        <v>5864</v>
      </c>
      <c r="X16551" s="10" t="s">
        <v>5864</v>
      </c>
      <c r="Y16551" s="10" t="s">
        <v>5864</v>
      </c>
      <c r="Z16551" s="10" t="s">
        <v>5864</v>
      </c>
      <c r="AA16551" s="10" t="s">
        <v>5864</v>
      </c>
      <c r="AB16551" s="10" t="s">
        <v>5864</v>
      </c>
      <c r="AC16551" s="10" t="s">
        <v>5864</v>
      </c>
      <c r="AD16551" s="10" t="s">
        <v>5864</v>
      </c>
      <c r="AE16551" s="10" t="s">
        <v>5864</v>
      </c>
      <c r="AF16551" s="10" t="s">
        <v>5864</v>
      </c>
      <c r="AG16551" s="10" t="s">
        <v>5864</v>
      </c>
      <c r="AH16551" s="10" t="s">
        <v>5864</v>
      </c>
      <c r="AI16551" s="10" t="s">
        <v>5864</v>
      </c>
      <c r="AJ16551" s="10" t="s">
        <v>5864</v>
      </c>
      <c r="AK16551" s="12" t="s">
        <v>5864</v>
      </c>
    </row>
    <row r="16552" spans="1:37">
      <c r="A16552" s="1">
        <v>43455</v>
      </c>
      <c r="B16552" t="s">
        <v>417</v>
      </c>
      <c r="C16552" t="s">
        <v>75</v>
      </c>
      <c r="D16552">
        <v>236218</v>
      </c>
      <c r="E16552">
        <v>313186</v>
      </c>
      <c r="F16552">
        <v>266752</v>
      </c>
      <c r="G16552" t="s">
        <v>61</v>
      </c>
      <c r="H16552" t="s">
        <v>152</v>
      </c>
      <c r="I16552" t="s">
        <v>153</v>
      </c>
      <c r="J16552" t="s">
        <v>154</v>
      </c>
      <c r="K16552" t="s">
        <v>155</v>
      </c>
      <c r="L16552" t="s">
        <v>80</v>
      </c>
      <c r="M16552" s="9" t="s">
        <v>5864</v>
      </c>
      <c r="N16552" s="10" t="s">
        <v>5864</v>
      </c>
      <c r="O16552" s="10" t="s">
        <v>5864</v>
      </c>
      <c r="P16552" s="10" t="s">
        <v>5864</v>
      </c>
      <c r="Q16552" s="10" t="s">
        <v>5864</v>
      </c>
      <c r="R16552" s="10" t="s">
        <v>5864</v>
      </c>
      <c r="S16552" s="10" t="s">
        <v>5864</v>
      </c>
      <c r="T16552" s="10" t="s">
        <v>5864</v>
      </c>
      <c r="U16552" s="10" t="s">
        <v>5864</v>
      </c>
      <c r="V16552" s="10" t="s">
        <v>5864</v>
      </c>
      <c r="W16552" s="10" t="s">
        <v>5864</v>
      </c>
      <c r="X16552" s="10" t="s">
        <v>5864</v>
      </c>
      <c r="Y16552" s="10" t="s">
        <v>5864</v>
      </c>
      <c r="Z16552" s="10" t="s">
        <v>5864</v>
      </c>
      <c r="AA16552" s="10" t="s">
        <v>5864</v>
      </c>
      <c r="AB16552" s="10" t="s">
        <v>5864</v>
      </c>
      <c r="AC16552" s="10" t="s">
        <v>5864</v>
      </c>
      <c r="AD16552" s="10" t="s">
        <v>5864</v>
      </c>
      <c r="AE16552" s="10" t="s">
        <v>5864</v>
      </c>
      <c r="AF16552" s="10" t="s">
        <v>5864</v>
      </c>
      <c r="AG16552" s="10" t="s">
        <v>5864</v>
      </c>
      <c r="AH16552" s="10" t="s">
        <v>5864</v>
      </c>
      <c r="AI16552" s="10" t="s">
        <v>5864</v>
      </c>
      <c r="AJ16552" s="10" t="s">
        <v>5864</v>
      </c>
      <c r="AK16552" s="12" t="s">
        <v>5864</v>
      </c>
    </row>
    <row r="16553" spans="1:37">
      <c r="A16553" s="1">
        <v>43455</v>
      </c>
      <c r="B16553" t="s">
        <v>417</v>
      </c>
      <c r="C16553" t="s">
        <v>75</v>
      </c>
      <c r="D16553">
        <v>234008</v>
      </c>
      <c r="E16553">
        <v>313153</v>
      </c>
      <c r="F16553">
        <v>266842</v>
      </c>
      <c r="G16553" t="s">
        <v>61</v>
      </c>
      <c r="H16553" t="s">
        <v>206</v>
      </c>
      <c r="I16553" t="s">
        <v>207</v>
      </c>
      <c r="J16553" t="s">
        <v>141</v>
      </c>
      <c r="K16553" t="s">
        <v>142</v>
      </c>
      <c r="L16553" t="s">
        <v>80</v>
      </c>
      <c r="M16553" s="9" t="s">
        <v>5864</v>
      </c>
      <c r="N16553" s="10" t="s">
        <v>5864</v>
      </c>
      <c r="O16553" s="10" t="s">
        <v>5864</v>
      </c>
      <c r="P16553" s="10" t="s">
        <v>5864</v>
      </c>
      <c r="Q16553" s="10" t="s">
        <v>5864</v>
      </c>
      <c r="R16553" s="10" t="s">
        <v>5864</v>
      </c>
      <c r="S16553" s="10" t="s">
        <v>5864</v>
      </c>
      <c r="T16553" s="10" t="s">
        <v>5864</v>
      </c>
      <c r="U16553" s="10" t="s">
        <v>5864</v>
      </c>
      <c r="V16553" s="10" t="s">
        <v>5864</v>
      </c>
      <c r="W16553" s="10" t="s">
        <v>5864</v>
      </c>
      <c r="X16553" s="10" t="s">
        <v>5864</v>
      </c>
      <c r="Y16553" s="10" t="s">
        <v>5864</v>
      </c>
      <c r="Z16553" s="10" t="s">
        <v>5864</v>
      </c>
      <c r="AA16553" s="10" t="s">
        <v>5864</v>
      </c>
      <c r="AB16553" s="10" t="s">
        <v>5864</v>
      </c>
      <c r="AC16553" s="10" t="s">
        <v>5864</v>
      </c>
      <c r="AD16553" s="10" t="s">
        <v>5864</v>
      </c>
      <c r="AE16553" s="10" t="s">
        <v>5864</v>
      </c>
      <c r="AF16553" s="10" t="s">
        <v>5864</v>
      </c>
      <c r="AG16553" s="10" t="s">
        <v>5864</v>
      </c>
      <c r="AH16553" s="10" t="s">
        <v>5864</v>
      </c>
      <c r="AI16553" s="10" t="s">
        <v>5864</v>
      </c>
      <c r="AJ16553" s="10" t="s">
        <v>5864</v>
      </c>
      <c r="AK16553" s="12" t="s">
        <v>5864</v>
      </c>
    </row>
    <row r="16554" spans="1:37">
      <c r="A16554" s="1">
        <v>43455</v>
      </c>
      <c r="B16554" t="s">
        <v>417</v>
      </c>
      <c r="C16554" t="s">
        <v>75</v>
      </c>
      <c r="D16554">
        <v>234008</v>
      </c>
      <c r="E16554">
        <v>313158</v>
      </c>
      <c r="F16554">
        <v>266903</v>
      </c>
      <c r="G16554" t="s">
        <v>61</v>
      </c>
      <c r="H16554" t="s">
        <v>206</v>
      </c>
      <c r="I16554" t="s">
        <v>207</v>
      </c>
      <c r="J16554" t="s">
        <v>141</v>
      </c>
      <c r="K16554" t="s">
        <v>142</v>
      </c>
      <c r="L16554" t="s">
        <v>80</v>
      </c>
      <c r="M16554" s="9" t="s">
        <v>5864</v>
      </c>
      <c r="N16554" s="10" t="s">
        <v>5864</v>
      </c>
      <c r="O16554" s="10" t="s">
        <v>5864</v>
      </c>
      <c r="P16554" s="10" t="s">
        <v>5864</v>
      </c>
      <c r="Q16554" s="10" t="s">
        <v>5864</v>
      </c>
      <c r="R16554" s="10" t="s">
        <v>5864</v>
      </c>
      <c r="S16554" s="10" t="s">
        <v>5864</v>
      </c>
      <c r="T16554" s="10" t="s">
        <v>5864</v>
      </c>
      <c r="U16554" s="10" t="s">
        <v>5864</v>
      </c>
      <c r="V16554" s="10" t="s">
        <v>5864</v>
      </c>
      <c r="W16554" s="10" t="s">
        <v>5864</v>
      </c>
      <c r="X16554" s="10" t="s">
        <v>5864</v>
      </c>
      <c r="Y16554" s="10" t="s">
        <v>5864</v>
      </c>
      <c r="Z16554" s="10" t="s">
        <v>5864</v>
      </c>
      <c r="AA16554" s="10" t="s">
        <v>5864</v>
      </c>
      <c r="AB16554" s="10" t="s">
        <v>5864</v>
      </c>
      <c r="AC16554" s="10" t="s">
        <v>5864</v>
      </c>
      <c r="AD16554" s="10" t="s">
        <v>5864</v>
      </c>
      <c r="AE16554" s="10" t="s">
        <v>5864</v>
      </c>
      <c r="AF16554" s="10" t="s">
        <v>5864</v>
      </c>
      <c r="AG16554" s="10" t="s">
        <v>5864</v>
      </c>
      <c r="AH16554" s="10" t="s">
        <v>5864</v>
      </c>
      <c r="AI16554" s="10" t="s">
        <v>5864</v>
      </c>
      <c r="AJ16554" s="10" t="s">
        <v>5864</v>
      </c>
      <c r="AK16554" s="12" t="s">
        <v>5864</v>
      </c>
    </row>
    <row r="16555" spans="1:37">
      <c r="A16555" s="1">
        <v>43455</v>
      </c>
      <c r="B16555" t="s">
        <v>417</v>
      </c>
      <c r="C16555" t="s">
        <v>75</v>
      </c>
      <c r="D16555">
        <v>216220</v>
      </c>
      <c r="E16555">
        <v>313160</v>
      </c>
      <c r="F16555">
        <v>266856</v>
      </c>
      <c r="G16555" t="s">
        <v>61</v>
      </c>
      <c r="H16555" t="s">
        <v>165</v>
      </c>
      <c r="I16555" t="s">
        <v>166</v>
      </c>
      <c r="J16555" t="s">
        <v>141</v>
      </c>
      <c r="K16555" t="s">
        <v>142</v>
      </c>
      <c r="L16555" t="s">
        <v>80</v>
      </c>
      <c r="M16555" s="9" t="s">
        <v>5864</v>
      </c>
      <c r="N16555" s="10" t="s">
        <v>5864</v>
      </c>
      <c r="O16555" s="10" t="s">
        <v>5864</v>
      </c>
      <c r="P16555" s="10" t="s">
        <v>5864</v>
      </c>
      <c r="Q16555" s="10" t="s">
        <v>5864</v>
      </c>
      <c r="R16555" s="10" t="s">
        <v>5864</v>
      </c>
      <c r="S16555" s="10" t="s">
        <v>5864</v>
      </c>
      <c r="T16555" s="10" t="s">
        <v>5864</v>
      </c>
      <c r="U16555" s="10" t="s">
        <v>5864</v>
      </c>
      <c r="V16555" s="10" t="s">
        <v>5864</v>
      </c>
      <c r="W16555" s="10" t="s">
        <v>5864</v>
      </c>
      <c r="X16555" s="10" t="s">
        <v>5864</v>
      </c>
      <c r="Y16555" s="10" t="s">
        <v>5864</v>
      </c>
      <c r="Z16555" s="10" t="s">
        <v>5864</v>
      </c>
      <c r="AA16555" s="10" t="s">
        <v>5864</v>
      </c>
      <c r="AB16555" s="10" t="s">
        <v>5864</v>
      </c>
      <c r="AC16555" s="10" t="s">
        <v>5864</v>
      </c>
      <c r="AD16555" s="10" t="s">
        <v>5864</v>
      </c>
      <c r="AE16555" s="10" t="s">
        <v>5864</v>
      </c>
      <c r="AF16555" s="10" t="s">
        <v>5864</v>
      </c>
      <c r="AG16555" s="10" t="s">
        <v>5864</v>
      </c>
      <c r="AH16555" s="10" t="s">
        <v>5864</v>
      </c>
      <c r="AI16555" s="10" t="s">
        <v>5864</v>
      </c>
      <c r="AJ16555" s="10" t="s">
        <v>5864</v>
      </c>
      <c r="AK16555" s="12" t="s">
        <v>5864</v>
      </c>
    </row>
    <row r="16556" spans="1:37">
      <c r="A16556" s="1">
        <v>43455</v>
      </c>
      <c r="B16556" t="s">
        <v>417</v>
      </c>
      <c r="C16556" t="s">
        <v>75</v>
      </c>
      <c r="D16556">
        <v>216220</v>
      </c>
      <c r="E16556">
        <v>313164</v>
      </c>
      <c r="F16556">
        <v>266865</v>
      </c>
      <c r="G16556" t="s">
        <v>61</v>
      </c>
      <c r="H16556" t="s">
        <v>165</v>
      </c>
      <c r="I16556" t="s">
        <v>166</v>
      </c>
      <c r="J16556" t="s">
        <v>141</v>
      </c>
      <c r="K16556" t="s">
        <v>142</v>
      </c>
      <c r="L16556" t="s">
        <v>80</v>
      </c>
      <c r="M16556" s="9" t="s">
        <v>5864</v>
      </c>
      <c r="N16556" s="10" t="s">
        <v>5864</v>
      </c>
      <c r="O16556" s="10" t="s">
        <v>5864</v>
      </c>
      <c r="P16556" s="10" t="s">
        <v>5864</v>
      </c>
      <c r="Q16556" s="10" t="s">
        <v>5864</v>
      </c>
      <c r="R16556" s="10" t="s">
        <v>5864</v>
      </c>
      <c r="S16556" s="10" t="s">
        <v>5864</v>
      </c>
      <c r="T16556" s="10" t="s">
        <v>5864</v>
      </c>
      <c r="U16556" s="10" t="s">
        <v>5864</v>
      </c>
      <c r="V16556" s="10" t="s">
        <v>5864</v>
      </c>
      <c r="W16556" s="10" t="s">
        <v>5864</v>
      </c>
      <c r="X16556" s="10" t="s">
        <v>5864</v>
      </c>
      <c r="Y16556" s="10" t="s">
        <v>5864</v>
      </c>
      <c r="Z16556" s="10" t="s">
        <v>5864</v>
      </c>
      <c r="AA16556" s="10" t="s">
        <v>5864</v>
      </c>
      <c r="AB16556" s="10" t="s">
        <v>5864</v>
      </c>
      <c r="AC16556" s="10" t="s">
        <v>5864</v>
      </c>
      <c r="AD16556" s="10" t="s">
        <v>5864</v>
      </c>
      <c r="AE16556" s="10" t="s">
        <v>5864</v>
      </c>
      <c r="AF16556" s="10" t="s">
        <v>5864</v>
      </c>
      <c r="AG16556" s="10" t="s">
        <v>5864</v>
      </c>
      <c r="AH16556" s="10" t="s">
        <v>5864</v>
      </c>
      <c r="AI16556" s="10" t="s">
        <v>5864</v>
      </c>
      <c r="AJ16556" s="10" t="s">
        <v>5864</v>
      </c>
      <c r="AK16556" s="12" t="s">
        <v>5864</v>
      </c>
    </row>
    <row r="16557" spans="1:37">
      <c r="A16557" s="1">
        <v>43455</v>
      </c>
      <c r="B16557" t="s">
        <v>417</v>
      </c>
      <c r="C16557" t="s">
        <v>75</v>
      </c>
      <c r="D16557">
        <v>235524</v>
      </c>
      <c r="E16557">
        <v>313176</v>
      </c>
      <c r="F16557">
        <v>266893</v>
      </c>
      <c r="G16557" t="s">
        <v>61</v>
      </c>
      <c r="H16557" t="s">
        <v>123</v>
      </c>
      <c r="I16557" t="s">
        <v>124</v>
      </c>
      <c r="J16557" t="s">
        <v>278</v>
      </c>
      <c r="K16557" t="s">
        <v>162</v>
      </c>
      <c r="L16557" t="s">
        <v>80</v>
      </c>
      <c r="M16557" s="9" t="s">
        <v>5864</v>
      </c>
      <c r="N16557" s="10" t="s">
        <v>5864</v>
      </c>
      <c r="O16557" s="10" t="s">
        <v>5864</v>
      </c>
      <c r="P16557" s="10" t="s">
        <v>5864</v>
      </c>
      <c r="Q16557" s="10" t="s">
        <v>5864</v>
      </c>
      <c r="R16557" s="10" t="s">
        <v>5864</v>
      </c>
      <c r="S16557" s="10" t="s">
        <v>5864</v>
      </c>
      <c r="T16557" s="10" t="s">
        <v>5864</v>
      </c>
      <c r="U16557" s="10" t="s">
        <v>5864</v>
      </c>
      <c r="V16557" s="10" t="s">
        <v>5864</v>
      </c>
      <c r="W16557" s="10" t="s">
        <v>5864</v>
      </c>
      <c r="X16557" s="10" t="s">
        <v>5864</v>
      </c>
      <c r="Y16557" s="10" t="s">
        <v>5864</v>
      </c>
      <c r="Z16557" s="10" t="s">
        <v>5864</v>
      </c>
      <c r="AA16557" s="10" t="s">
        <v>5864</v>
      </c>
      <c r="AB16557" s="10" t="s">
        <v>5864</v>
      </c>
      <c r="AC16557" s="10" t="s">
        <v>5864</v>
      </c>
      <c r="AD16557" s="10" t="s">
        <v>5864</v>
      </c>
      <c r="AE16557" s="10" t="s">
        <v>5864</v>
      </c>
      <c r="AF16557" s="10" t="s">
        <v>5864</v>
      </c>
      <c r="AG16557" s="10" t="s">
        <v>5864</v>
      </c>
      <c r="AH16557" s="10" t="s">
        <v>5864</v>
      </c>
      <c r="AI16557" s="10" t="s">
        <v>5864</v>
      </c>
      <c r="AJ16557" s="10" t="s">
        <v>5864</v>
      </c>
      <c r="AK16557" s="12" t="s">
        <v>5864</v>
      </c>
    </row>
    <row r="16558" spans="1:37">
      <c r="A16558" s="1">
        <v>43455</v>
      </c>
      <c r="B16558" t="s">
        <v>417</v>
      </c>
      <c r="C16558" t="s">
        <v>75</v>
      </c>
      <c r="D16558">
        <v>237665</v>
      </c>
      <c r="E16558">
        <v>313143</v>
      </c>
      <c r="F16558">
        <v>266753</v>
      </c>
      <c r="G16558" t="s">
        <v>61</v>
      </c>
      <c r="H16558" t="s">
        <v>1173</v>
      </c>
      <c r="I16558" t="s">
        <v>671</v>
      </c>
      <c r="J16558" t="s">
        <v>671</v>
      </c>
      <c r="K16558" t="s">
        <v>672</v>
      </c>
      <c r="L16558" t="s">
        <v>80</v>
      </c>
      <c r="M16558" s="9" t="s">
        <v>5864</v>
      </c>
      <c r="N16558" s="10" t="s">
        <v>5864</v>
      </c>
      <c r="O16558" s="10" t="s">
        <v>5864</v>
      </c>
      <c r="P16558" s="10" t="s">
        <v>5864</v>
      </c>
      <c r="Q16558" s="10" t="s">
        <v>5864</v>
      </c>
      <c r="R16558" s="10" t="s">
        <v>5864</v>
      </c>
      <c r="S16558" s="10" t="s">
        <v>5864</v>
      </c>
      <c r="T16558" s="10" t="s">
        <v>5864</v>
      </c>
      <c r="U16558" s="10" t="s">
        <v>5864</v>
      </c>
      <c r="V16558" s="10" t="s">
        <v>5864</v>
      </c>
      <c r="W16558" s="10" t="s">
        <v>5864</v>
      </c>
      <c r="X16558" s="10" t="s">
        <v>5864</v>
      </c>
      <c r="Y16558" s="10" t="s">
        <v>5864</v>
      </c>
      <c r="Z16558" s="10" t="s">
        <v>5864</v>
      </c>
      <c r="AA16558" s="10" t="s">
        <v>5864</v>
      </c>
      <c r="AB16558" s="10" t="s">
        <v>5864</v>
      </c>
      <c r="AC16558" s="10" t="s">
        <v>5864</v>
      </c>
      <c r="AD16558" s="10" t="s">
        <v>5864</v>
      </c>
      <c r="AE16558" s="10" t="s">
        <v>5864</v>
      </c>
      <c r="AF16558" s="10" t="s">
        <v>5864</v>
      </c>
      <c r="AG16558" s="10" t="s">
        <v>5864</v>
      </c>
      <c r="AH16558" s="10" t="s">
        <v>5864</v>
      </c>
      <c r="AI16558" s="10" t="s">
        <v>5864</v>
      </c>
      <c r="AJ16558" s="10" t="s">
        <v>5864</v>
      </c>
      <c r="AK16558" s="12" t="s">
        <v>5864</v>
      </c>
    </row>
    <row r="16559" spans="1:37">
      <c r="A16559" s="1">
        <v>43455</v>
      </c>
      <c r="B16559" t="s">
        <v>417</v>
      </c>
      <c r="C16559" t="s">
        <v>75</v>
      </c>
      <c r="D16559">
        <v>236762</v>
      </c>
      <c r="E16559">
        <v>313189</v>
      </c>
      <c r="F16559">
        <v>266816</v>
      </c>
      <c r="G16559" t="s">
        <v>61</v>
      </c>
      <c r="H16559" t="s">
        <v>123</v>
      </c>
      <c r="I16559" t="s">
        <v>124</v>
      </c>
      <c r="J16559" t="s">
        <v>278</v>
      </c>
      <c r="K16559" t="s">
        <v>132</v>
      </c>
      <c r="L16559" t="s">
        <v>80</v>
      </c>
      <c r="M16559" s="16" t="s">
        <v>5864</v>
      </c>
      <c r="N16559" s="10" t="s">
        <v>5864</v>
      </c>
      <c r="O16559" s="10" t="s">
        <v>5864</v>
      </c>
      <c r="P16559" s="10" t="s">
        <v>5864</v>
      </c>
      <c r="Q16559" s="10" t="s">
        <v>5864</v>
      </c>
      <c r="R16559" s="10" t="s">
        <v>5864</v>
      </c>
      <c r="S16559" s="10" t="s">
        <v>5864</v>
      </c>
      <c r="T16559" s="10" t="s">
        <v>5864</v>
      </c>
      <c r="U16559" s="10" t="s">
        <v>5864</v>
      </c>
      <c r="V16559" s="10" t="s">
        <v>5864</v>
      </c>
      <c r="W16559" s="10" t="s">
        <v>5864</v>
      </c>
      <c r="X16559" s="10" t="s">
        <v>5864</v>
      </c>
      <c r="Y16559" s="10" t="s">
        <v>5864</v>
      </c>
      <c r="Z16559" s="10" t="s">
        <v>5864</v>
      </c>
      <c r="AA16559" s="10" t="s">
        <v>5864</v>
      </c>
      <c r="AB16559" s="10" t="s">
        <v>5864</v>
      </c>
      <c r="AC16559" s="10" t="s">
        <v>5864</v>
      </c>
      <c r="AD16559" s="10" t="s">
        <v>5864</v>
      </c>
      <c r="AE16559" s="10" t="s">
        <v>5864</v>
      </c>
      <c r="AF16559" s="10" t="s">
        <v>5864</v>
      </c>
      <c r="AG16559" s="10" t="s">
        <v>5864</v>
      </c>
      <c r="AH16559" s="10" t="s">
        <v>5864</v>
      </c>
      <c r="AI16559" s="10" t="s">
        <v>5864</v>
      </c>
      <c r="AJ16559" s="10" t="s">
        <v>5864</v>
      </c>
      <c r="AK16559" s="12" t="s">
        <v>5864</v>
      </c>
    </row>
    <row r="16560" spans="1:37">
      <c r="A16560" s="1">
        <v>43455</v>
      </c>
      <c r="B16560" t="s">
        <v>417</v>
      </c>
      <c r="C16560" t="s">
        <v>75</v>
      </c>
      <c r="D16560">
        <v>236762</v>
      </c>
      <c r="E16560">
        <v>313196</v>
      </c>
      <c r="F16560">
        <v>266812</v>
      </c>
      <c r="G16560" t="s">
        <v>61</v>
      </c>
      <c r="H16560" t="s">
        <v>123</v>
      </c>
      <c r="I16560" t="s">
        <v>124</v>
      </c>
      <c r="J16560" t="s">
        <v>278</v>
      </c>
      <c r="K16560" t="s">
        <v>132</v>
      </c>
      <c r="L16560" t="s">
        <v>80</v>
      </c>
      <c r="M16560" s="16" t="s">
        <v>5864</v>
      </c>
      <c r="N16560" s="10" t="s">
        <v>5864</v>
      </c>
      <c r="O16560" s="10" t="s">
        <v>5864</v>
      </c>
      <c r="P16560" s="10" t="s">
        <v>5864</v>
      </c>
      <c r="Q16560" s="10" t="s">
        <v>5864</v>
      </c>
      <c r="R16560" s="10" t="s">
        <v>5864</v>
      </c>
      <c r="S16560" s="10" t="s">
        <v>5864</v>
      </c>
      <c r="T16560" s="10" t="s">
        <v>5864</v>
      </c>
      <c r="U16560" s="10" t="s">
        <v>5864</v>
      </c>
      <c r="V16560" s="10" t="s">
        <v>5864</v>
      </c>
      <c r="W16560" s="10" t="s">
        <v>5864</v>
      </c>
      <c r="X16560" s="10" t="s">
        <v>5864</v>
      </c>
      <c r="Y16560" s="10" t="s">
        <v>5864</v>
      </c>
      <c r="Z16560" s="10" t="s">
        <v>5864</v>
      </c>
      <c r="AA16560" s="10" t="s">
        <v>5864</v>
      </c>
      <c r="AB16560" s="10" t="s">
        <v>5864</v>
      </c>
      <c r="AC16560" s="10" t="s">
        <v>5864</v>
      </c>
      <c r="AD16560" s="10" t="s">
        <v>5864</v>
      </c>
      <c r="AE16560" s="10" t="s">
        <v>5864</v>
      </c>
      <c r="AF16560" s="10" t="s">
        <v>5864</v>
      </c>
      <c r="AG16560" s="10" t="s">
        <v>5864</v>
      </c>
      <c r="AH16560" s="10" t="s">
        <v>5864</v>
      </c>
      <c r="AI16560" s="10" t="s">
        <v>5864</v>
      </c>
      <c r="AJ16560" s="10" t="s">
        <v>5864</v>
      </c>
      <c r="AK16560" s="12" t="s">
        <v>5864</v>
      </c>
    </row>
    <row r="16561" spans="1:37">
      <c r="A16561" s="1">
        <v>43455</v>
      </c>
      <c r="B16561" t="s">
        <v>417</v>
      </c>
      <c r="C16561" t="s">
        <v>75</v>
      </c>
      <c r="D16561">
        <v>235524</v>
      </c>
      <c r="E16561">
        <v>313196</v>
      </c>
      <c r="F16561">
        <v>266812</v>
      </c>
      <c r="G16561" t="s">
        <v>61</v>
      </c>
      <c r="H16561" t="s">
        <v>123</v>
      </c>
      <c r="I16561" t="s">
        <v>124</v>
      </c>
      <c r="J16561" t="s">
        <v>278</v>
      </c>
      <c r="K16561" t="s">
        <v>132</v>
      </c>
      <c r="L16561" t="s">
        <v>80</v>
      </c>
      <c r="M16561" s="9" t="s">
        <v>5864</v>
      </c>
      <c r="N16561" s="10" t="s">
        <v>5864</v>
      </c>
      <c r="O16561" s="10" t="s">
        <v>5864</v>
      </c>
      <c r="P16561" s="10" t="s">
        <v>5864</v>
      </c>
      <c r="Q16561" s="10" t="s">
        <v>5864</v>
      </c>
      <c r="R16561" s="10" t="s">
        <v>5864</v>
      </c>
      <c r="S16561" s="10" t="s">
        <v>5864</v>
      </c>
      <c r="T16561" s="10" t="s">
        <v>5864</v>
      </c>
      <c r="U16561" s="10" t="s">
        <v>5864</v>
      </c>
      <c r="V16561" s="10" t="s">
        <v>5864</v>
      </c>
      <c r="W16561" s="10" t="s">
        <v>5864</v>
      </c>
      <c r="X16561" s="10" t="s">
        <v>5864</v>
      </c>
      <c r="Y16561" s="10" t="s">
        <v>5864</v>
      </c>
      <c r="Z16561" s="10" t="s">
        <v>5864</v>
      </c>
      <c r="AA16561" s="10" t="s">
        <v>5864</v>
      </c>
      <c r="AB16561" s="10" t="s">
        <v>5864</v>
      </c>
      <c r="AC16561" s="10" t="s">
        <v>5864</v>
      </c>
      <c r="AD16561" s="10" t="s">
        <v>5864</v>
      </c>
      <c r="AE16561" s="10" t="s">
        <v>5864</v>
      </c>
      <c r="AF16561" s="10" t="s">
        <v>5864</v>
      </c>
      <c r="AG16561" s="10" t="s">
        <v>5864</v>
      </c>
      <c r="AH16561" s="10" t="s">
        <v>5864</v>
      </c>
      <c r="AI16561" s="10" t="s">
        <v>5864</v>
      </c>
      <c r="AJ16561" s="10" t="s">
        <v>5864</v>
      </c>
      <c r="AK16561" s="12" t="s">
        <v>5864</v>
      </c>
    </row>
    <row r="16562" spans="1:37">
      <c r="A16562" s="1">
        <v>43455</v>
      </c>
      <c r="B16562" t="s">
        <v>417</v>
      </c>
      <c r="C16562" t="s">
        <v>75</v>
      </c>
      <c r="D16562">
        <v>236764</v>
      </c>
      <c r="E16562">
        <v>313191</v>
      </c>
      <c r="F16562">
        <v>266900</v>
      </c>
      <c r="G16562" t="s">
        <v>61</v>
      </c>
      <c r="H16562" t="s">
        <v>206</v>
      </c>
      <c r="I16562" t="s">
        <v>207</v>
      </c>
      <c r="J16562" t="s">
        <v>111</v>
      </c>
      <c r="K16562" t="s">
        <v>112</v>
      </c>
      <c r="L16562" t="s">
        <v>80</v>
      </c>
      <c r="M16562" s="9" t="s">
        <v>5864</v>
      </c>
      <c r="N16562" s="10" t="s">
        <v>5864</v>
      </c>
      <c r="O16562" s="10" t="s">
        <v>5864</v>
      </c>
      <c r="P16562" s="10" t="s">
        <v>5864</v>
      </c>
      <c r="Q16562" s="10" t="s">
        <v>5864</v>
      </c>
      <c r="R16562" s="10" t="s">
        <v>5864</v>
      </c>
      <c r="S16562" s="10" t="s">
        <v>5864</v>
      </c>
      <c r="T16562" s="10" t="s">
        <v>5864</v>
      </c>
      <c r="U16562" s="10" t="s">
        <v>5864</v>
      </c>
      <c r="V16562" s="10" t="s">
        <v>5864</v>
      </c>
      <c r="W16562" s="10" t="s">
        <v>5864</v>
      </c>
      <c r="X16562" s="10" t="s">
        <v>5864</v>
      </c>
      <c r="Y16562" s="10" t="s">
        <v>5864</v>
      </c>
      <c r="Z16562" s="10" t="s">
        <v>5864</v>
      </c>
      <c r="AA16562" s="10" t="s">
        <v>5864</v>
      </c>
      <c r="AB16562" s="10" t="s">
        <v>5864</v>
      </c>
      <c r="AC16562" s="10" t="s">
        <v>5864</v>
      </c>
      <c r="AD16562" s="10" t="s">
        <v>5864</v>
      </c>
      <c r="AE16562" s="10" t="s">
        <v>5864</v>
      </c>
      <c r="AF16562" s="10" t="s">
        <v>5864</v>
      </c>
      <c r="AG16562" s="10" t="s">
        <v>5864</v>
      </c>
      <c r="AH16562" s="10" t="s">
        <v>5864</v>
      </c>
      <c r="AI16562" s="10" t="s">
        <v>5864</v>
      </c>
      <c r="AJ16562" s="10" t="s">
        <v>5864</v>
      </c>
      <c r="AK16562" s="12" t="s">
        <v>5864</v>
      </c>
    </row>
    <row r="16563" spans="1:37">
      <c r="A16563" s="1">
        <v>43455</v>
      </c>
      <c r="B16563" t="s">
        <v>417</v>
      </c>
      <c r="C16563" t="s">
        <v>75</v>
      </c>
      <c r="D16563">
        <v>236764</v>
      </c>
      <c r="E16563">
        <v>313192</v>
      </c>
      <c r="F16563">
        <v>266902</v>
      </c>
      <c r="G16563" t="s">
        <v>61</v>
      </c>
      <c r="H16563" t="s">
        <v>206</v>
      </c>
      <c r="I16563" t="s">
        <v>207</v>
      </c>
      <c r="J16563" t="s">
        <v>150</v>
      </c>
      <c r="K16563" t="s">
        <v>151</v>
      </c>
      <c r="L16563" t="s">
        <v>80</v>
      </c>
      <c r="M16563" s="9" t="s">
        <v>5864</v>
      </c>
      <c r="N16563" s="10" t="s">
        <v>5864</v>
      </c>
      <c r="O16563" s="10" t="s">
        <v>5864</v>
      </c>
      <c r="P16563" s="10" t="s">
        <v>5864</v>
      </c>
      <c r="Q16563" s="10" t="s">
        <v>5864</v>
      </c>
      <c r="R16563" s="10" t="s">
        <v>5864</v>
      </c>
      <c r="S16563" s="10" t="s">
        <v>5864</v>
      </c>
      <c r="T16563" s="10" t="s">
        <v>5864</v>
      </c>
      <c r="U16563" s="10" t="s">
        <v>5864</v>
      </c>
      <c r="V16563" s="10" t="s">
        <v>5864</v>
      </c>
      <c r="W16563" s="10" t="s">
        <v>5864</v>
      </c>
      <c r="X16563" s="10" t="s">
        <v>5864</v>
      </c>
      <c r="Y16563" s="10" t="s">
        <v>5864</v>
      </c>
      <c r="Z16563" s="10" t="s">
        <v>5864</v>
      </c>
      <c r="AA16563" s="10" t="s">
        <v>5864</v>
      </c>
      <c r="AB16563" s="10" t="s">
        <v>5864</v>
      </c>
      <c r="AC16563" s="10" t="s">
        <v>5864</v>
      </c>
      <c r="AD16563" s="10" t="s">
        <v>5864</v>
      </c>
      <c r="AE16563" s="10" t="s">
        <v>5864</v>
      </c>
      <c r="AF16563" s="10" t="s">
        <v>5864</v>
      </c>
      <c r="AG16563" s="10" t="s">
        <v>5864</v>
      </c>
      <c r="AH16563" s="10" t="s">
        <v>5864</v>
      </c>
      <c r="AI16563" s="10" t="s">
        <v>5864</v>
      </c>
      <c r="AJ16563" s="10" t="s">
        <v>5864</v>
      </c>
      <c r="AK16563" s="12" t="s">
        <v>5864</v>
      </c>
    </row>
    <row r="16564" spans="1:37">
      <c r="A16564" s="1">
        <v>43455</v>
      </c>
      <c r="B16564" t="s">
        <v>417</v>
      </c>
      <c r="C16564" t="s">
        <v>75</v>
      </c>
      <c r="D16564">
        <v>235524</v>
      </c>
      <c r="E16564">
        <v>313184</v>
      </c>
      <c r="F16564">
        <v>266898</v>
      </c>
      <c r="G16564" t="s">
        <v>61</v>
      </c>
      <c r="H16564" t="s">
        <v>123</v>
      </c>
      <c r="I16564" t="s">
        <v>124</v>
      </c>
      <c r="J16564" t="s">
        <v>150</v>
      </c>
      <c r="K16564" t="s">
        <v>151</v>
      </c>
      <c r="L16564" t="s">
        <v>80</v>
      </c>
      <c r="M16564" s="9" t="s">
        <v>5864</v>
      </c>
      <c r="N16564" s="10" t="s">
        <v>5864</v>
      </c>
      <c r="O16564" s="10" t="s">
        <v>5864</v>
      </c>
      <c r="P16564" s="10" t="s">
        <v>5864</v>
      </c>
      <c r="Q16564" s="10" t="s">
        <v>5864</v>
      </c>
      <c r="R16564" s="10" t="s">
        <v>5864</v>
      </c>
      <c r="S16564" s="10" t="s">
        <v>5864</v>
      </c>
      <c r="T16564" s="10" t="s">
        <v>5864</v>
      </c>
      <c r="U16564" s="10" t="s">
        <v>5864</v>
      </c>
      <c r="V16564" s="10" t="s">
        <v>5864</v>
      </c>
      <c r="W16564" s="10" t="s">
        <v>5864</v>
      </c>
      <c r="X16564" s="10" t="s">
        <v>5864</v>
      </c>
      <c r="Y16564" s="10" t="s">
        <v>5864</v>
      </c>
      <c r="Z16564" s="10" t="s">
        <v>5864</v>
      </c>
      <c r="AA16564" s="10" t="s">
        <v>5864</v>
      </c>
      <c r="AB16564" s="10" t="s">
        <v>5864</v>
      </c>
      <c r="AC16564" s="10" t="s">
        <v>5864</v>
      </c>
      <c r="AD16564" s="10" t="s">
        <v>5864</v>
      </c>
      <c r="AE16564" s="10" t="s">
        <v>5864</v>
      </c>
      <c r="AF16564" s="10" t="s">
        <v>5864</v>
      </c>
      <c r="AG16564" s="10" t="s">
        <v>5864</v>
      </c>
      <c r="AH16564" s="10" t="s">
        <v>5864</v>
      </c>
      <c r="AI16564" s="10" t="s">
        <v>5864</v>
      </c>
      <c r="AJ16564" s="10" t="s">
        <v>5864</v>
      </c>
      <c r="AK16564" s="12" t="s">
        <v>5864</v>
      </c>
    </row>
    <row r="16565" spans="1:37">
      <c r="A16565" s="1">
        <v>43455</v>
      </c>
      <c r="B16565" t="s">
        <v>417</v>
      </c>
      <c r="C16565" t="s">
        <v>75</v>
      </c>
      <c r="D16565">
        <v>215068</v>
      </c>
      <c r="E16565">
        <v>313163</v>
      </c>
      <c r="F16565">
        <v>266864</v>
      </c>
      <c r="G16565" t="s">
        <v>61</v>
      </c>
      <c r="H16565" t="s">
        <v>113</v>
      </c>
      <c r="I16565" t="s">
        <v>114</v>
      </c>
      <c r="J16565" t="s">
        <v>115</v>
      </c>
      <c r="K16565" t="s">
        <v>116</v>
      </c>
      <c r="L16565" t="s">
        <v>80</v>
      </c>
      <c r="M16565" s="9" t="s">
        <v>5864</v>
      </c>
      <c r="N16565" s="10" t="s">
        <v>5864</v>
      </c>
      <c r="O16565" s="10" t="s">
        <v>5864</v>
      </c>
      <c r="P16565" s="10" t="s">
        <v>5864</v>
      </c>
      <c r="Q16565" s="10" t="s">
        <v>5864</v>
      </c>
      <c r="R16565" s="10" t="s">
        <v>5864</v>
      </c>
      <c r="S16565" s="10" t="s">
        <v>5864</v>
      </c>
      <c r="T16565" s="10" t="s">
        <v>5864</v>
      </c>
      <c r="U16565" s="10" t="s">
        <v>5864</v>
      </c>
      <c r="V16565" s="10" t="s">
        <v>5864</v>
      </c>
      <c r="W16565" s="10" t="s">
        <v>5864</v>
      </c>
      <c r="X16565" s="10" t="s">
        <v>5864</v>
      </c>
      <c r="Y16565" s="10" t="s">
        <v>5864</v>
      </c>
      <c r="Z16565" s="10" t="s">
        <v>5864</v>
      </c>
      <c r="AA16565" s="10" t="s">
        <v>5864</v>
      </c>
      <c r="AB16565" s="10" t="s">
        <v>5864</v>
      </c>
      <c r="AC16565" s="10" t="s">
        <v>5864</v>
      </c>
      <c r="AD16565" s="10" t="s">
        <v>5864</v>
      </c>
      <c r="AE16565" s="10" t="s">
        <v>5864</v>
      </c>
      <c r="AF16565" s="10" t="s">
        <v>5864</v>
      </c>
      <c r="AG16565" s="10" t="s">
        <v>5864</v>
      </c>
      <c r="AH16565" s="10" t="s">
        <v>5864</v>
      </c>
      <c r="AI16565" s="10" t="s">
        <v>5864</v>
      </c>
      <c r="AJ16565" s="10" t="s">
        <v>5864</v>
      </c>
      <c r="AK16565" s="12" t="s">
        <v>5864</v>
      </c>
    </row>
    <row r="16566" spans="1:37">
      <c r="A16566" s="1">
        <v>43455</v>
      </c>
      <c r="B16566" t="s">
        <v>417</v>
      </c>
      <c r="C16566" t="s">
        <v>75</v>
      </c>
      <c r="D16566">
        <v>215144</v>
      </c>
      <c r="E16566">
        <v>313163</v>
      </c>
      <c r="F16566">
        <v>266864</v>
      </c>
      <c r="G16566" t="s">
        <v>61</v>
      </c>
      <c r="H16566" t="s">
        <v>113</v>
      </c>
      <c r="I16566" t="s">
        <v>114</v>
      </c>
      <c r="J16566" t="s">
        <v>115</v>
      </c>
      <c r="K16566" t="s">
        <v>116</v>
      </c>
      <c r="L16566" t="s">
        <v>80</v>
      </c>
      <c r="M16566" s="9" t="s">
        <v>5864</v>
      </c>
      <c r="N16566" s="10" t="s">
        <v>5864</v>
      </c>
      <c r="O16566" s="10" t="s">
        <v>5864</v>
      </c>
      <c r="P16566" s="10" t="s">
        <v>5864</v>
      </c>
      <c r="Q16566" s="10" t="s">
        <v>5864</v>
      </c>
      <c r="R16566" s="10" t="s">
        <v>5864</v>
      </c>
      <c r="S16566" s="10" t="s">
        <v>5864</v>
      </c>
      <c r="T16566" s="10" t="s">
        <v>5864</v>
      </c>
      <c r="U16566" s="10" t="s">
        <v>5864</v>
      </c>
      <c r="V16566" s="10" t="s">
        <v>5864</v>
      </c>
      <c r="W16566" s="10" t="s">
        <v>5864</v>
      </c>
      <c r="X16566" s="10" t="s">
        <v>5864</v>
      </c>
      <c r="Y16566" s="10" t="s">
        <v>5864</v>
      </c>
      <c r="Z16566" s="10" t="s">
        <v>5864</v>
      </c>
      <c r="AA16566" s="10" t="s">
        <v>5864</v>
      </c>
      <c r="AB16566" s="10" t="s">
        <v>5864</v>
      </c>
      <c r="AC16566" s="10" t="s">
        <v>5864</v>
      </c>
      <c r="AD16566" s="10" t="s">
        <v>5864</v>
      </c>
      <c r="AE16566" s="10" t="s">
        <v>5864</v>
      </c>
      <c r="AF16566" s="10" t="s">
        <v>5864</v>
      </c>
      <c r="AG16566" s="10" t="s">
        <v>5864</v>
      </c>
      <c r="AH16566" s="10" t="s">
        <v>5864</v>
      </c>
      <c r="AI16566" s="10" t="s">
        <v>5864</v>
      </c>
      <c r="AJ16566" s="10" t="s">
        <v>5864</v>
      </c>
      <c r="AK16566" s="12" t="s">
        <v>5864</v>
      </c>
    </row>
    <row r="16567" spans="1:37">
      <c r="A16567" s="1">
        <v>43455</v>
      </c>
      <c r="B16567" t="s">
        <v>513</v>
      </c>
      <c r="C16567" t="s">
        <v>75</v>
      </c>
      <c r="D16567">
        <v>238488</v>
      </c>
      <c r="E16567">
        <v>313190</v>
      </c>
      <c r="F16567" t="s">
        <v>4533</v>
      </c>
      <c r="G16567" t="s">
        <v>82</v>
      </c>
      <c r="H16567" t="s">
        <v>514</v>
      </c>
      <c r="I16567" t="s">
        <v>124</v>
      </c>
      <c r="J16567" t="s">
        <v>278</v>
      </c>
      <c r="K16567" t="s">
        <v>997</v>
      </c>
      <c r="L16567" t="s">
        <v>80</v>
      </c>
      <c r="M16567" s="9" t="s">
        <v>5864</v>
      </c>
      <c r="N16567" s="10" t="s">
        <v>5864</v>
      </c>
      <c r="O16567" s="10" t="s">
        <v>5864</v>
      </c>
      <c r="P16567" s="10" t="s">
        <v>5864</v>
      </c>
      <c r="Q16567" s="10" t="s">
        <v>5864</v>
      </c>
      <c r="R16567" s="10" t="s">
        <v>5864</v>
      </c>
      <c r="S16567" s="10" t="s">
        <v>5864</v>
      </c>
      <c r="T16567" s="10" t="s">
        <v>5864</v>
      </c>
      <c r="U16567" s="10" t="s">
        <v>5864</v>
      </c>
      <c r="V16567" s="10" t="s">
        <v>5864</v>
      </c>
      <c r="W16567" s="10" t="s">
        <v>5864</v>
      </c>
      <c r="X16567" s="10" t="s">
        <v>5864</v>
      </c>
      <c r="Y16567" s="10" t="s">
        <v>5864</v>
      </c>
      <c r="Z16567" s="10" t="s">
        <v>5864</v>
      </c>
      <c r="AA16567" s="10" t="s">
        <v>5864</v>
      </c>
      <c r="AB16567" s="10" t="s">
        <v>5864</v>
      </c>
      <c r="AC16567" s="10" t="s">
        <v>5864</v>
      </c>
      <c r="AD16567" s="10" t="s">
        <v>5864</v>
      </c>
      <c r="AE16567" s="10" t="s">
        <v>5864</v>
      </c>
      <c r="AF16567" s="10" t="s">
        <v>5864</v>
      </c>
      <c r="AG16567" s="10" t="s">
        <v>5864</v>
      </c>
      <c r="AH16567" s="10" t="s">
        <v>5864</v>
      </c>
      <c r="AI16567" s="10" t="s">
        <v>5864</v>
      </c>
      <c r="AJ16567" s="10" t="s">
        <v>5864</v>
      </c>
      <c r="AK16567" s="12" t="s">
        <v>5864</v>
      </c>
    </row>
    <row r="16568" spans="1:37">
      <c r="A16568" s="1">
        <v>43455</v>
      </c>
      <c r="B16568" t="s">
        <v>513</v>
      </c>
      <c r="C16568" t="s">
        <v>75</v>
      </c>
      <c r="D16568">
        <v>238490</v>
      </c>
      <c r="E16568">
        <v>313183</v>
      </c>
      <c r="F16568">
        <v>266896</v>
      </c>
      <c r="G16568" t="s">
        <v>61</v>
      </c>
      <c r="H16568" t="s">
        <v>517</v>
      </c>
      <c r="I16568" t="s">
        <v>106</v>
      </c>
      <c r="J16568" t="s">
        <v>87</v>
      </c>
      <c r="K16568" t="s">
        <v>88</v>
      </c>
      <c r="L16568" t="s">
        <v>80</v>
      </c>
      <c r="M16568" s="9" t="s">
        <v>5864</v>
      </c>
      <c r="N16568" s="10" t="s">
        <v>5864</v>
      </c>
      <c r="O16568" s="10" t="s">
        <v>5864</v>
      </c>
      <c r="P16568" s="10" t="s">
        <v>5864</v>
      </c>
      <c r="Q16568" s="10" t="s">
        <v>5864</v>
      </c>
      <c r="R16568" s="10" t="s">
        <v>5864</v>
      </c>
      <c r="S16568" s="10" t="s">
        <v>5864</v>
      </c>
      <c r="T16568" s="10" t="s">
        <v>5864</v>
      </c>
      <c r="U16568" s="10" t="s">
        <v>5864</v>
      </c>
      <c r="V16568" s="10" t="s">
        <v>5864</v>
      </c>
      <c r="W16568" s="10" t="s">
        <v>5864</v>
      </c>
      <c r="X16568" s="10" t="s">
        <v>5864</v>
      </c>
      <c r="Y16568" s="10" t="s">
        <v>5864</v>
      </c>
      <c r="Z16568" s="10" t="s">
        <v>5864</v>
      </c>
      <c r="AA16568" s="10" t="s">
        <v>5864</v>
      </c>
      <c r="AB16568" s="10" t="s">
        <v>5864</v>
      </c>
      <c r="AC16568" s="10" t="s">
        <v>5864</v>
      </c>
      <c r="AD16568" s="10" t="s">
        <v>5864</v>
      </c>
      <c r="AE16568" s="10" t="s">
        <v>5864</v>
      </c>
      <c r="AF16568" s="10" t="s">
        <v>5864</v>
      </c>
      <c r="AG16568" s="10" t="s">
        <v>5864</v>
      </c>
      <c r="AH16568" s="10" t="s">
        <v>5864</v>
      </c>
      <c r="AI16568" s="10" t="s">
        <v>5864</v>
      </c>
      <c r="AJ16568" s="10" t="s">
        <v>5864</v>
      </c>
      <c r="AK16568" s="12" t="s">
        <v>5864</v>
      </c>
    </row>
    <row r="16569" spans="1:37">
      <c r="A16569" s="1">
        <v>43455</v>
      </c>
      <c r="B16569" t="s">
        <v>513</v>
      </c>
      <c r="C16569" t="s">
        <v>75</v>
      </c>
      <c r="D16569">
        <v>238489</v>
      </c>
      <c r="E16569">
        <v>313129</v>
      </c>
      <c r="F16569">
        <v>266798</v>
      </c>
      <c r="G16569" t="s">
        <v>61</v>
      </c>
      <c r="H16569" t="s">
        <v>515</v>
      </c>
      <c r="I16569" t="s">
        <v>84</v>
      </c>
      <c r="J16569" t="s">
        <v>85</v>
      </c>
      <c r="K16569" t="s">
        <v>878</v>
      </c>
      <c r="L16569" t="s">
        <v>80</v>
      </c>
      <c r="M16569" s="16" t="s">
        <v>5864</v>
      </c>
      <c r="N16569" s="10" t="s">
        <v>5864</v>
      </c>
      <c r="O16569" s="10" t="s">
        <v>5864</v>
      </c>
      <c r="P16569" s="10" t="s">
        <v>5864</v>
      </c>
      <c r="Q16569" s="10" t="s">
        <v>5864</v>
      </c>
      <c r="R16569" s="10" t="s">
        <v>5864</v>
      </c>
      <c r="S16569" s="10" t="s">
        <v>5864</v>
      </c>
      <c r="T16569" s="10" t="s">
        <v>5864</v>
      </c>
      <c r="U16569" s="10" t="s">
        <v>5864</v>
      </c>
      <c r="V16569" s="10" t="s">
        <v>5864</v>
      </c>
      <c r="W16569" s="10" t="s">
        <v>5864</v>
      </c>
      <c r="X16569" s="10" t="s">
        <v>5864</v>
      </c>
      <c r="Y16569" s="10" t="s">
        <v>5864</v>
      </c>
      <c r="Z16569" s="10" t="s">
        <v>5864</v>
      </c>
      <c r="AA16569" s="10" t="s">
        <v>5864</v>
      </c>
      <c r="AB16569" s="10" t="s">
        <v>5864</v>
      </c>
      <c r="AC16569" s="10" t="s">
        <v>5864</v>
      </c>
      <c r="AD16569" s="10" t="s">
        <v>5864</v>
      </c>
      <c r="AE16569" s="10" t="s">
        <v>5864</v>
      </c>
      <c r="AF16569" s="10" t="s">
        <v>5864</v>
      </c>
      <c r="AG16569" s="10" t="s">
        <v>5864</v>
      </c>
      <c r="AH16569" s="10" t="s">
        <v>5864</v>
      </c>
      <c r="AI16569" s="10" t="s">
        <v>5864</v>
      </c>
      <c r="AJ16569" s="10" t="s">
        <v>5864</v>
      </c>
      <c r="AK16569" s="12" t="s">
        <v>5864</v>
      </c>
    </row>
    <row r="16570" spans="1:37">
      <c r="A16570" s="1">
        <v>43455</v>
      </c>
      <c r="B16570" t="s">
        <v>513</v>
      </c>
      <c r="C16570" t="s">
        <v>75</v>
      </c>
      <c r="D16570">
        <v>238489</v>
      </c>
      <c r="E16570">
        <v>313130</v>
      </c>
      <c r="F16570">
        <v>266800</v>
      </c>
      <c r="G16570" t="s">
        <v>61</v>
      </c>
      <c r="H16570" t="s">
        <v>515</v>
      </c>
      <c r="I16570" t="s">
        <v>84</v>
      </c>
      <c r="J16570" t="s">
        <v>85</v>
      </c>
      <c r="K16570" t="s">
        <v>878</v>
      </c>
      <c r="L16570" t="s">
        <v>80</v>
      </c>
      <c r="M16570" s="16" t="s">
        <v>5864</v>
      </c>
      <c r="N16570" s="10" t="s">
        <v>5864</v>
      </c>
      <c r="O16570" s="10" t="s">
        <v>5864</v>
      </c>
      <c r="P16570" s="10" t="s">
        <v>5864</v>
      </c>
      <c r="Q16570" s="10" t="s">
        <v>5864</v>
      </c>
      <c r="R16570" s="10" t="s">
        <v>5864</v>
      </c>
      <c r="S16570" s="10" t="s">
        <v>5864</v>
      </c>
      <c r="T16570" s="10" t="s">
        <v>5864</v>
      </c>
      <c r="U16570" s="10" t="s">
        <v>5864</v>
      </c>
      <c r="V16570" s="10" t="s">
        <v>5864</v>
      </c>
      <c r="W16570" s="10" t="s">
        <v>5864</v>
      </c>
      <c r="X16570" s="10" t="s">
        <v>5864</v>
      </c>
      <c r="Y16570" s="10" t="s">
        <v>5864</v>
      </c>
      <c r="Z16570" s="10" t="s">
        <v>5864</v>
      </c>
      <c r="AA16570" s="10" t="s">
        <v>5864</v>
      </c>
      <c r="AB16570" s="10" t="s">
        <v>5864</v>
      </c>
      <c r="AC16570" s="10" t="s">
        <v>5864</v>
      </c>
      <c r="AD16570" s="10" t="s">
        <v>5864</v>
      </c>
      <c r="AE16570" s="10" t="s">
        <v>5864</v>
      </c>
      <c r="AF16570" s="10" t="s">
        <v>5864</v>
      </c>
      <c r="AG16570" s="10" t="s">
        <v>5864</v>
      </c>
      <c r="AH16570" s="10" t="s">
        <v>5864</v>
      </c>
      <c r="AI16570" s="10" t="s">
        <v>5864</v>
      </c>
      <c r="AJ16570" s="10" t="s">
        <v>5864</v>
      </c>
      <c r="AK16570" s="12" t="s">
        <v>5864</v>
      </c>
    </row>
    <row r="16571" spans="1:37">
      <c r="A16571" s="1">
        <v>43455</v>
      </c>
      <c r="B16571" t="s">
        <v>513</v>
      </c>
      <c r="C16571" t="s">
        <v>75</v>
      </c>
      <c r="D16571">
        <v>238314</v>
      </c>
      <c r="E16571">
        <v>313131</v>
      </c>
      <c r="F16571">
        <v>266802</v>
      </c>
      <c r="G16571" t="s">
        <v>61</v>
      </c>
      <c r="H16571" t="s">
        <v>518</v>
      </c>
      <c r="I16571" t="s">
        <v>519</v>
      </c>
      <c r="J16571" t="s">
        <v>520</v>
      </c>
      <c r="K16571" t="s">
        <v>78</v>
      </c>
      <c r="L16571" t="s">
        <v>80</v>
      </c>
      <c r="M16571" s="16" t="s">
        <v>5864</v>
      </c>
      <c r="N16571" s="10" t="s">
        <v>5864</v>
      </c>
      <c r="O16571" s="10" t="s">
        <v>5864</v>
      </c>
      <c r="P16571" s="10" t="s">
        <v>5864</v>
      </c>
      <c r="Q16571" s="10" t="s">
        <v>5864</v>
      </c>
      <c r="R16571" s="10" t="s">
        <v>5864</v>
      </c>
      <c r="S16571" s="10" t="s">
        <v>5864</v>
      </c>
      <c r="T16571" s="10" t="s">
        <v>5864</v>
      </c>
      <c r="U16571" s="10" t="s">
        <v>5864</v>
      </c>
      <c r="V16571" s="10" t="s">
        <v>5864</v>
      </c>
      <c r="W16571" s="10" t="s">
        <v>5864</v>
      </c>
      <c r="X16571" s="10" t="s">
        <v>5864</v>
      </c>
      <c r="Y16571" s="10" t="s">
        <v>5864</v>
      </c>
      <c r="Z16571" s="10" t="s">
        <v>5864</v>
      </c>
      <c r="AA16571" s="10" t="s">
        <v>5864</v>
      </c>
      <c r="AB16571" s="10" t="s">
        <v>5864</v>
      </c>
      <c r="AC16571" s="10" t="s">
        <v>5864</v>
      </c>
      <c r="AD16571" s="10" t="s">
        <v>5864</v>
      </c>
      <c r="AE16571" s="10" t="s">
        <v>5864</v>
      </c>
      <c r="AF16571" s="10" t="s">
        <v>5864</v>
      </c>
      <c r="AG16571" s="10" t="s">
        <v>5864</v>
      </c>
      <c r="AH16571" s="10" t="s">
        <v>5864</v>
      </c>
      <c r="AI16571" s="10" t="s">
        <v>5864</v>
      </c>
      <c r="AJ16571" s="10" t="s">
        <v>5864</v>
      </c>
      <c r="AK16571" s="12" t="s">
        <v>5864</v>
      </c>
    </row>
    <row r="16572" spans="1:37">
      <c r="A16572" s="1">
        <v>43456</v>
      </c>
      <c r="B16572" t="s">
        <v>81</v>
      </c>
      <c r="C16572" t="s">
        <v>75</v>
      </c>
      <c r="D16572">
        <v>241064</v>
      </c>
      <c r="E16572">
        <v>313148</v>
      </c>
      <c r="F16572">
        <v>266754</v>
      </c>
      <c r="G16572" t="s">
        <v>61</v>
      </c>
      <c r="H16572" t="s">
        <v>285</v>
      </c>
      <c r="I16572" t="s">
        <v>286</v>
      </c>
      <c r="J16572" t="s">
        <v>287</v>
      </c>
      <c r="K16572" t="s">
        <v>895</v>
      </c>
      <c r="L16572" t="s">
        <v>80</v>
      </c>
      <c r="M16572" s="9" t="s">
        <v>5864</v>
      </c>
      <c r="N16572" s="10" t="s">
        <v>5864</v>
      </c>
      <c r="O16572" s="10" t="s">
        <v>5864</v>
      </c>
      <c r="P16572" s="10" t="s">
        <v>5864</v>
      </c>
      <c r="Q16572" s="10" t="s">
        <v>5864</v>
      </c>
      <c r="R16572" s="10" t="s">
        <v>5864</v>
      </c>
      <c r="S16572" s="10" t="s">
        <v>5864</v>
      </c>
      <c r="T16572" s="10" t="s">
        <v>5864</v>
      </c>
      <c r="U16572" s="10" t="s">
        <v>5864</v>
      </c>
      <c r="V16572" s="10" t="s">
        <v>5864</v>
      </c>
      <c r="W16572" s="10" t="s">
        <v>5864</v>
      </c>
      <c r="X16572" s="10" t="s">
        <v>5864</v>
      </c>
      <c r="Y16572" s="10" t="s">
        <v>5864</v>
      </c>
      <c r="Z16572" s="10" t="s">
        <v>5864</v>
      </c>
      <c r="AA16572" s="10" t="s">
        <v>5864</v>
      </c>
      <c r="AB16572" s="10" t="s">
        <v>5864</v>
      </c>
      <c r="AC16572" s="10" t="s">
        <v>5864</v>
      </c>
      <c r="AD16572" s="10" t="s">
        <v>5864</v>
      </c>
      <c r="AE16572" s="10" t="s">
        <v>5864</v>
      </c>
      <c r="AF16572" s="10" t="s">
        <v>5864</v>
      </c>
      <c r="AG16572" s="10" t="s">
        <v>5864</v>
      </c>
      <c r="AH16572" s="10" t="s">
        <v>5864</v>
      </c>
      <c r="AI16572" s="10" t="s">
        <v>5864</v>
      </c>
      <c r="AJ16572" s="10" t="s">
        <v>5864</v>
      </c>
      <c r="AK16572" s="12" t="s">
        <v>5864</v>
      </c>
    </row>
    <row r="16573" spans="1:37">
      <c r="A16573" s="1">
        <v>43456</v>
      </c>
      <c r="B16573" t="s">
        <v>81</v>
      </c>
      <c r="C16573" t="s">
        <v>75</v>
      </c>
      <c r="D16573">
        <v>241098</v>
      </c>
      <c r="E16573">
        <v>313148</v>
      </c>
      <c r="F16573">
        <v>266754</v>
      </c>
      <c r="G16573" t="s">
        <v>61</v>
      </c>
      <c r="H16573" t="s">
        <v>285</v>
      </c>
      <c r="I16573" t="s">
        <v>286</v>
      </c>
      <c r="J16573" t="s">
        <v>287</v>
      </c>
      <c r="K16573" t="s">
        <v>895</v>
      </c>
      <c r="L16573" t="s">
        <v>80</v>
      </c>
      <c r="M16573" s="9" t="s">
        <v>5864</v>
      </c>
      <c r="N16573" s="10" t="s">
        <v>5864</v>
      </c>
      <c r="O16573" s="10" t="s">
        <v>5864</v>
      </c>
      <c r="P16573" s="10" t="s">
        <v>5864</v>
      </c>
      <c r="Q16573" s="10" t="s">
        <v>5864</v>
      </c>
      <c r="R16573" s="10" t="s">
        <v>5864</v>
      </c>
      <c r="S16573" s="10" t="s">
        <v>5864</v>
      </c>
      <c r="T16573" s="10" t="s">
        <v>5864</v>
      </c>
      <c r="U16573" s="10" t="s">
        <v>5864</v>
      </c>
      <c r="V16573" s="10" t="s">
        <v>5864</v>
      </c>
      <c r="W16573" s="10" t="s">
        <v>5864</v>
      </c>
      <c r="X16573" s="10" t="s">
        <v>5864</v>
      </c>
      <c r="Y16573" s="10" t="s">
        <v>5864</v>
      </c>
      <c r="Z16573" s="10" t="s">
        <v>5864</v>
      </c>
      <c r="AA16573" s="10" t="s">
        <v>5864</v>
      </c>
      <c r="AB16573" s="10" t="s">
        <v>5864</v>
      </c>
      <c r="AC16573" s="10" t="s">
        <v>5864</v>
      </c>
      <c r="AD16573" s="10" t="s">
        <v>5864</v>
      </c>
      <c r="AE16573" s="10" t="s">
        <v>5864</v>
      </c>
      <c r="AF16573" s="10" t="s">
        <v>5864</v>
      </c>
      <c r="AG16573" s="10" t="s">
        <v>5864</v>
      </c>
      <c r="AH16573" s="10" t="s">
        <v>5864</v>
      </c>
      <c r="AI16573" s="10" t="s">
        <v>5864</v>
      </c>
      <c r="AJ16573" s="10" t="s">
        <v>5864</v>
      </c>
      <c r="AK16573" s="12" t="s">
        <v>5864</v>
      </c>
    </row>
    <row r="16574" spans="1:37">
      <c r="A16574" s="1">
        <v>43456</v>
      </c>
      <c r="B16574" t="s">
        <v>81</v>
      </c>
      <c r="C16574" t="s">
        <v>75</v>
      </c>
      <c r="D16574">
        <v>241081</v>
      </c>
      <c r="E16574">
        <v>313168</v>
      </c>
      <c r="F16574">
        <v>266874</v>
      </c>
      <c r="G16574" t="s">
        <v>61</v>
      </c>
      <c r="H16574" t="s">
        <v>105</v>
      </c>
      <c r="I16574" t="s">
        <v>106</v>
      </c>
      <c r="J16574" t="s">
        <v>111</v>
      </c>
      <c r="K16574" t="s">
        <v>167</v>
      </c>
      <c r="L16574" t="s">
        <v>80</v>
      </c>
      <c r="M16574" s="9" t="s">
        <v>5864</v>
      </c>
      <c r="N16574" s="10" t="s">
        <v>5864</v>
      </c>
      <c r="O16574" s="10" t="s">
        <v>5864</v>
      </c>
      <c r="P16574" s="10" t="s">
        <v>5864</v>
      </c>
      <c r="Q16574" s="10" t="s">
        <v>5864</v>
      </c>
      <c r="R16574" s="10" t="s">
        <v>5864</v>
      </c>
      <c r="S16574" s="10" t="s">
        <v>5864</v>
      </c>
      <c r="T16574" s="10" t="s">
        <v>5864</v>
      </c>
      <c r="U16574" s="10" t="s">
        <v>5864</v>
      </c>
      <c r="V16574" s="10" t="s">
        <v>5864</v>
      </c>
      <c r="W16574" s="10" t="s">
        <v>5864</v>
      </c>
      <c r="X16574" s="10" t="s">
        <v>5864</v>
      </c>
      <c r="Y16574" s="10" t="s">
        <v>5864</v>
      </c>
      <c r="Z16574" s="10" t="s">
        <v>5864</v>
      </c>
      <c r="AA16574" s="10" t="s">
        <v>5864</v>
      </c>
      <c r="AB16574" s="10" t="s">
        <v>5864</v>
      </c>
      <c r="AC16574" s="10" t="s">
        <v>5864</v>
      </c>
      <c r="AD16574" s="10" t="s">
        <v>5864</v>
      </c>
      <c r="AE16574" s="10" t="s">
        <v>5864</v>
      </c>
      <c r="AF16574" s="10" t="s">
        <v>5864</v>
      </c>
      <c r="AG16574" s="10" t="s">
        <v>5864</v>
      </c>
      <c r="AH16574" s="10" t="s">
        <v>5864</v>
      </c>
      <c r="AI16574" s="10" t="s">
        <v>5864</v>
      </c>
      <c r="AJ16574" s="10" t="s">
        <v>5864</v>
      </c>
      <c r="AK16574" s="12" t="s">
        <v>5864</v>
      </c>
    </row>
    <row r="16575" spans="1:37">
      <c r="A16575" s="1">
        <v>43456</v>
      </c>
      <c r="B16575" t="s">
        <v>81</v>
      </c>
      <c r="C16575" t="s">
        <v>75</v>
      </c>
      <c r="D16575">
        <v>241086</v>
      </c>
      <c r="E16575">
        <v>313174</v>
      </c>
      <c r="F16575">
        <v>266886</v>
      </c>
      <c r="G16575" t="s">
        <v>61</v>
      </c>
      <c r="H16575" t="s">
        <v>105</v>
      </c>
      <c r="I16575" t="s">
        <v>106</v>
      </c>
      <c r="J16575" t="s">
        <v>111</v>
      </c>
      <c r="K16575" t="s">
        <v>167</v>
      </c>
      <c r="L16575" t="s">
        <v>80</v>
      </c>
      <c r="M16575" s="9" t="s">
        <v>5864</v>
      </c>
      <c r="N16575" s="10" t="s">
        <v>5864</v>
      </c>
      <c r="O16575" s="10" t="s">
        <v>5864</v>
      </c>
      <c r="P16575" s="10" t="s">
        <v>5864</v>
      </c>
      <c r="Q16575" s="10" t="s">
        <v>5864</v>
      </c>
      <c r="R16575" s="10" t="s">
        <v>5864</v>
      </c>
      <c r="S16575" s="10" t="s">
        <v>5864</v>
      </c>
      <c r="T16575" s="10" t="s">
        <v>5864</v>
      </c>
      <c r="U16575" s="10" t="s">
        <v>5864</v>
      </c>
      <c r="V16575" s="10" t="s">
        <v>5864</v>
      </c>
      <c r="W16575" s="10" t="s">
        <v>5864</v>
      </c>
      <c r="X16575" s="10" t="s">
        <v>5864</v>
      </c>
      <c r="Y16575" s="10" t="s">
        <v>5864</v>
      </c>
      <c r="Z16575" s="10" t="s">
        <v>5864</v>
      </c>
      <c r="AA16575" s="10" t="s">
        <v>5864</v>
      </c>
      <c r="AB16575" s="10" t="s">
        <v>5864</v>
      </c>
      <c r="AC16575" s="10" t="s">
        <v>5864</v>
      </c>
      <c r="AD16575" s="10" t="s">
        <v>5864</v>
      </c>
      <c r="AE16575" s="10" t="s">
        <v>5864</v>
      </c>
      <c r="AF16575" s="10" t="s">
        <v>5864</v>
      </c>
      <c r="AG16575" s="10" t="s">
        <v>5864</v>
      </c>
      <c r="AH16575" s="10" t="s">
        <v>5864</v>
      </c>
      <c r="AI16575" s="10" t="s">
        <v>5864</v>
      </c>
      <c r="AJ16575" s="10" t="s">
        <v>5864</v>
      </c>
      <c r="AK16575" s="12" t="s">
        <v>5864</v>
      </c>
    </row>
    <row r="16576" spans="1:37">
      <c r="A16576" s="1">
        <v>43456</v>
      </c>
      <c r="B16576" t="s">
        <v>284</v>
      </c>
      <c r="C16576" t="s">
        <v>75</v>
      </c>
      <c r="D16576">
        <v>241382</v>
      </c>
      <c r="E16576">
        <v>313520</v>
      </c>
      <c r="F16576">
        <v>267165</v>
      </c>
      <c r="G16576" t="s">
        <v>61</v>
      </c>
      <c r="H16576" t="s">
        <v>156</v>
      </c>
      <c r="I16576" t="s">
        <v>157</v>
      </c>
      <c r="J16576" t="s">
        <v>158</v>
      </c>
      <c r="K16576" t="s">
        <v>319</v>
      </c>
      <c r="L16576" t="s">
        <v>80</v>
      </c>
      <c r="M16576" s="9" t="s">
        <v>5864</v>
      </c>
      <c r="N16576" s="10" t="s">
        <v>5864</v>
      </c>
      <c r="O16576" s="10" t="s">
        <v>5864</v>
      </c>
      <c r="P16576" s="10" t="s">
        <v>5864</v>
      </c>
      <c r="Q16576" s="10" t="s">
        <v>5864</v>
      </c>
      <c r="R16576" s="10" t="s">
        <v>5864</v>
      </c>
      <c r="S16576" s="10" t="s">
        <v>5864</v>
      </c>
      <c r="T16576" s="10" t="s">
        <v>5864</v>
      </c>
      <c r="U16576" s="10" t="s">
        <v>5864</v>
      </c>
      <c r="V16576" s="10" t="s">
        <v>5864</v>
      </c>
      <c r="W16576" s="10" t="s">
        <v>5864</v>
      </c>
      <c r="X16576" s="10" t="s">
        <v>5864</v>
      </c>
      <c r="Y16576" s="10" t="s">
        <v>5864</v>
      </c>
      <c r="Z16576" s="10" t="s">
        <v>5864</v>
      </c>
      <c r="AA16576" s="10" t="s">
        <v>5864</v>
      </c>
      <c r="AB16576" s="10" t="s">
        <v>5864</v>
      </c>
      <c r="AC16576" s="10" t="s">
        <v>5864</v>
      </c>
      <c r="AD16576" s="10" t="s">
        <v>5864</v>
      </c>
      <c r="AE16576" s="10" t="s">
        <v>5864</v>
      </c>
      <c r="AF16576" s="10" t="s">
        <v>5864</v>
      </c>
      <c r="AG16576" s="10" t="s">
        <v>5864</v>
      </c>
      <c r="AH16576" s="10" t="s">
        <v>5864</v>
      </c>
      <c r="AI16576" s="10" t="s">
        <v>5864</v>
      </c>
      <c r="AJ16576" s="10" t="s">
        <v>5864</v>
      </c>
      <c r="AK16576" s="12" t="s">
        <v>5864</v>
      </c>
    </row>
    <row r="16577" spans="1:37">
      <c r="A16577" s="1">
        <v>43456</v>
      </c>
      <c r="B16577" t="s">
        <v>284</v>
      </c>
      <c r="C16577" t="s">
        <v>75</v>
      </c>
      <c r="D16577">
        <v>241383</v>
      </c>
      <c r="E16577">
        <v>313521</v>
      </c>
      <c r="F16577">
        <v>267167</v>
      </c>
      <c r="G16577" t="s">
        <v>61</v>
      </c>
      <c r="H16577" t="s">
        <v>156</v>
      </c>
      <c r="I16577" t="s">
        <v>157</v>
      </c>
      <c r="J16577" t="s">
        <v>158</v>
      </c>
      <c r="K16577" t="s">
        <v>298</v>
      </c>
      <c r="L16577" t="s">
        <v>80</v>
      </c>
      <c r="M16577" s="9" t="s">
        <v>5864</v>
      </c>
      <c r="N16577" s="10" t="s">
        <v>5864</v>
      </c>
      <c r="O16577" s="10" t="s">
        <v>5864</v>
      </c>
      <c r="P16577" s="10" t="s">
        <v>5864</v>
      </c>
      <c r="Q16577" s="10" t="s">
        <v>5864</v>
      </c>
      <c r="R16577" s="10" t="s">
        <v>5864</v>
      </c>
      <c r="S16577" s="10" t="s">
        <v>5864</v>
      </c>
      <c r="T16577" s="10" t="s">
        <v>5864</v>
      </c>
      <c r="U16577" s="10" t="s">
        <v>5864</v>
      </c>
      <c r="V16577" s="10" t="s">
        <v>5864</v>
      </c>
      <c r="W16577" s="10" t="s">
        <v>5864</v>
      </c>
      <c r="X16577" s="10" t="s">
        <v>5864</v>
      </c>
      <c r="Y16577" s="10" t="s">
        <v>5864</v>
      </c>
      <c r="Z16577" s="10" t="s">
        <v>5864</v>
      </c>
      <c r="AA16577" s="10" t="s">
        <v>5864</v>
      </c>
      <c r="AB16577" s="10" t="s">
        <v>5864</v>
      </c>
      <c r="AC16577" s="10" t="s">
        <v>5864</v>
      </c>
      <c r="AD16577" s="10" t="s">
        <v>5864</v>
      </c>
      <c r="AE16577" s="10" t="s">
        <v>5864</v>
      </c>
      <c r="AF16577" s="10" t="s">
        <v>5864</v>
      </c>
      <c r="AG16577" s="10" t="s">
        <v>5864</v>
      </c>
      <c r="AH16577" s="10" t="s">
        <v>5864</v>
      </c>
      <c r="AI16577" s="10" t="s">
        <v>5864</v>
      </c>
      <c r="AJ16577" s="10" t="s">
        <v>5864</v>
      </c>
      <c r="AK16577" s="12" t="s">
        <v>5864</v>
      </c>
    </row>
    <row r="16578" spans="1:37">
      <c r="A16578" s="1">
        <v>43456</v>
      </c>
      <c r="B16578" t="s">
        <v>284</v>
      </c>
      <c r="C16578" t="s">
        <v>75</v>
      </c>
      <c r="D16578">
        <v>241393</v>
      </c>
      <c r="E16578">
        <v>313539</v>
      </c>
      <c r="F16578">
        <v>267170</v>
      </c>
      <c r="G16578" t="s">
        <v>61</v>
      </c>
      <c r="H16578" t="s">
        <v>156</v>
      </c>
      <c r="I16578" t="s">
        <v>157</v>
      </c>
      <c r="J16578" t="s">
        <v>158</v>
      </c>
      <c r="K16578" t="s">
        <v>298</v>
      </c>
      <c r="L16578" t="s">
        <v>80</v>
      </c>
      <c r="M16578" s="9" t="s">
        <v>5864</v>
      </c>
      <c r="N16578" s="10" t="s">
        <v>5864</v>
      </c>
      <c r="O16578" s="10" t="s">
        <v>5864</v>
      </c>
      <c r="P16578" s="10" t="s">
        <v>5864</v>
      </c>
      <c r="Q16578" s="10" t="s">
        <v>5864</v>
      </c>
      <c r="R16578" s="10" t="s">
        <v>5864</v>
      </c>
      <c r="S16578" s="10" t="s">
        <v>5864</v>
      </c>
      <c r="T16578" s="10" t="s">
        <v>5864</v>
      </c>
      <c r="U16578" s="10" t="s">
        <v>5864</v>
      </c>
      <c r="V16578" s="10" t="s">
        <v>5864</v>
      </c>
      <c r="W16578" s="10" t="s">
        <v>5864</v>
      </c>
      <c r="X16578" s="10" t="s">
        <v>5864</v>
      </c>
      <c r="Y16578" s="10" t="s">
        <v>5864</v>
      </c>
      <c r="Z16578" s="10" t="s">
        <v>5864</v>
      </c>
      <c r="AA16578" s="10" t="s">
        <v>5864</v>
      </c>
      <c r="AB16578" s="10" t="s">
        <v>5864</v>
      </c>
      <c r="AC16578" s="10" t="s">
        <v>5864</v>
      </c>
      <c r="AD16578" s="10" t="s">
        <v>5864</v>
      </c>
      <c r="AE16578" s="10" t="s">
        <v>5864</v>
      </c>
      <c r="AF16578" s="10" t="s">
        <v>5864</v>
      </c>
      <c r="AG16578" s="10" t="s">
        <v>5864</v>
      </c>
      <c r="AH16578" s="10" t="s">
        <v>5864</v>
      </c>
      <c r="AI16578" s="10" t="s">
        <v>5864</v>
      </c>
      <c r="AJ16578" s="10" t="s">
        <v>5864</v>
      </c>
      <c r="AK16578" s="12" t="s">
        <v>5864</v>
      </c>
    </row>
    <row r="16579" spans="1:37">
      <c r="A16579" s="1">
        <v>43456</v>
      </c>
      <c r="B16579" t="s">
        <v>284</v>
      </c>
      <c r="C16579" t="s">
        <v>75</v>
      </c>
      <c r="D16579">
        <v>241381</v>
      </c>
      <c r="E16579">
        <v>313519</v>
      </c>
      <c r="F16579">
        <v>267163</v>
      </c>
      <c r="G16579" t="s">
        <v>61</v>
      </c>
      <c r="H16579" t="s">
        <v>302</v>
      </c>
      <c r="I16579" t="s">
        <v>303</v>
      </c>
      <c r="J16579" t="s">
        <v>133</v>
      </c>
      <c r="K16579" t="s">
        <v>136</v>
      </c>
      <c r="L16579" t="s">
        <v>80</v>
      </c>
      <c r="M16579" s="9" t="s">
        <v>5864</v>
      </c>
      <c r="N16579" s="10" t="s">
        <v>5864</v>
      </c>
      <c r="O16579" s="10" t="s">
        <v>5864</v>
      </c>
      <c r="P16579" s="10" t="s">
        <v>5864</v>
      </c>
      <c r="Q16579" s="10" t="s">
        <v>5864</v>
      </c>
      <c r="R16579" s="10" t="s">
        <v>5864</v>
      </c>
      <c r="S16579" s="10" t="s">
        <v>5864</v>
      </c>
      <c r="T16579" s="10" t="s">
        <v>5864</v>
      </c>
      <c r="U16579" s="10" t="s">
        <v>5864</v>
      </c>
      <c r="V16579" s="10" t="s">
        <v>5864</v>
      </c>
      <c r="W16579" s="10" t="s">
        <v>5864</v>
      </c>
      <c r="X16579" s="10" t="s">
        <v>5864</v>
      </c>
      <c r="Y16579" s="10" t="s">
        <v>5864</v>
      </c>
      <c r="Z16579" s="10" t="s">
        <v>5864</v>
      </c>
      <c r="AA16579" s="10" t="s">
        <v>5864</v>
      </c>
      <c r="AB16579" s="10" t="s">
        <v>5864</v>
      </c>
      <c r="AC16579" s="10" t="s">
        <v>5864</v>
      </c>
      <c r="AD16579" s="10" t="s">
        <v>5864</v>
      </c>
      <c r="AE16579" s="10" t="s">
        <v>5864</v>
      </c>
      <c r="AF16579" s="10" t="s">
        <v>5864</v>
      </c>
      <c r="AG16579" s="10" t="s">
        <v>5864</v>
      </c>
      <c r="AH16579" s="10" t="s">
        <v>5864</v>
      </c>
      <c r="AI16579" s="10" t="s">
        <v>5864</v>
      </c>
      <c r="AJ16579" s="10" t="s">
        <v>5864</v>
      </c>
      <c r="AK16579" s="12" t="s">
        <v>5864</v>
      </c>
    </row>
    <row r="16580" spans="1:37">
      <c r="A16580" s="1">
        <v>43456</v>
      </c>
      <c r="B16580" t="s">
        <v>284</v>
      </c>
      <c r="C16580" t="s">
        <v>75</v>
      </c>
      <c r="D16580">
        <v>241399</v>
      </c>
      <c r="E16580">
        <v>313552</v>
      </c>
      <c r="F16580">
        <v>267172</v>
      </c>
      <c r="G16580" t="s">
        <v>61</v>
      </c>
      <c r="H16580" t="s">
        <v>117</v>
      </c>
      <c r="I16580" t="s">
        <v>118</v>
      </c>
      <c r="J16580" t="s">
        <v>119</v>
      </c>
      <c r="K16580" t="s">
        <v>120</v>
      </c>
      <c r="L16580" t="s">
        <v>80</v>
      </c>
      <c r="M16580" s="9" t="s">
        <v>5864</v>
      </c>
      <c r="N16580" s="10" t="s">
        <v>5864</v>
      </c>
      <c r="O16580" s="10" t="s">
        <v>5864</v>
      </c>
      <c r="P16580" s="10" t="s">
        <v>5864</v>
      </c>
      <c r="Q16580" s="10" t="s">
        <v>5864</v>
      </c>
      <c r="R16580" s="10" t="s">
        <v>5864</v>
      </c>
      <c r="S16580" s="10" t="s">
        <v>5864</v>
      </c>
      <c r="T16580" s="10" t="s">
        <v>5864</v>
      </c>
      <c r="U16580" s="10" t="s">
        <v>5864</v>
      </c>
      <c r="V16580" s="10" t="s">
        <v>5864</v>
      </c>
      <c r="W16580" s="10" t="s">
        <v>5864</v>
      </c>
      <c r="X16580" s="10" t="s">
        <v>5864</v>
      </c>
      <c r="Y16580" s="10" t="s">
        <v>5864</v>
      </c>
      <c r="Z16580" s="10" t="s">
        <v>5864</v>
      </c>
      <c r="AA16580" s="10" t="s">
        <v>5864</v>
      </c>
      <c r="AB16580" s="10" t="s">
        <v>5864</v>
      </c>
      <c r="AC16580" s="10" t="s">
        <v>5864</v>
      </c>
      <c r="AD16580" s="10" t="s">
        <v>5864</v>
      </c>
      <c r="AE16580" s="10" t="s">
        <v>5864</v>
      </c>
      <c r="AF16580" s="10" t="s">
        <v>5864</v>
      </c>
      <c r="AG16580" s="10" t="s">
        <v>5864</v>
      </c>
      <c r="AH16580" s="10" t="s">
        <v>5864</v>
      </c>
      <c r="AI16580" s="10" t="s">
        <v>5864</v>
      </c>
      <c r="AJ16580" s="10" t="s">
        <v>5864</v>
      </c>
      <c r="AK16580" s="12" t="s">
        <v>5864</v>
      </c>
    </row>
    <row r="16581" spans="1:37">
      <c r="A16581" s="1">
        <v>43456</v>
      </c>
      <c r="B16581" t="s">
        <v>417</v>
      </c>
      <c r="C16581" t="s">
        <v>75</v>
      </c>
      <c r="D16581">
        <v>238632</v>
      </c>
      <c r="E16581">
        <v>313103</v>
      </c>
      <c r="F16581">
        <v>266751</v>
      </c>
      <c r="G16581" t="s">
        <v>61</v>
      </c>
      <c r="H16581" t="s">
        <v>83</v>
      </c>
      <c r="I16581" t="s">
        <v>84</v>
      </c>
      <c r="J16581" t="s">
        <v>85</v>
      </c>
      <c r="K16581" t="s">
        <v>878</v>
      </c>
      <c r="L16581" t="s">
        <v>80</v>
      </c>
      <c r="M16581" s="9" t="s">
        <v>5864</v>
      </c>
      <c r="N16581" s="10" t="s">
        <v>5864</v>
      </c>
      <c r="O16581" s="10" t="s">
        <v>5864</v>
      </c>
      <c r="P16581" s="10" t="s">
        <v>5864</v>
      </c>
      <c r="Q16581" s="10" t="s">
        <v>5864</v>
      </c>
      <c r="R16581" s="10" t="s">
        <v>5864</v>
      </c>
      <c r="S16581" s="10" t="s">
        <v>5864</v>
      </c>
      <c r="T16581" s="10" t="s">
        <v>5864</v>
      </c>
      <c r="U16581" s="10" t="s">
        <v>5864</v>
      </c>
      <c r="V16581" s="10" t="s">
        <v>5864</v>
      </c>
      <c r="W16581" s="10" t="s">
        <v>5864</v>
      </c>
      <c r="X16581" s="10" t="s">
        <v>5864</v>
      </c>
      <c r="Y16581" s="10" t="s">
        <v>5864</v>
      </c>
      <c r="Z16581" s="10" t="s">
        <v>5864</v>
      </c>
      <c r="AA16581" s="10" t="s">
        <v>5864</v>
      </c>
      <c r="AB16581" s="10" t="s">
        <v>5864</v>
      </c>
      <c r="AC16581" s="10" t="s">
        <v>5864</v>
      </c>
      <c r="AD16581" s="10" t="s">
        <v>5864</v>
      </c>
      <c r="AE16581" s="10" t="s">
        <v>5864</v>
      </c>
      <c r="AF16581" s="10" t="s">
        <v>5864</v>
      </c>
      <c r="AG16581" s="10" t="s">
        <v>5864</v>
      </c>
      <c r="AH16581" s="10" t="s">
        <v>5864</v>
      </c>
      <c r="AI16581" s="10" t="s">
        <v>5864</v>
      </c>
      <c r="AJ16581" s="10" t="s">
        <v>5864</v>
      </c>
      <c r="AK16581" s="12" t="s">
        <v>5864</v>
      </c>
    </row>
    <row r="16582" spans="1:37">
      <c r="A16582" s="1">
        <v>43456</v>
      </c>
      <c r="B16582" t="s">
        <v>417</v>
      </c>
      <c r="C16582" t="s">
        <v>75</v>
      </c>
      <c r="D16582">
        <v>220492</v>
      </c>
      <c r="E16582">
        <v>313146</v>
      </c>
      <c r="F16582">
        <v>266828</v>
      </c>
      <c r="G16582" t="s">
        <v>61</v>
      </c>
      <c r="H16582" t="s">
        <v>83</v>
      </c>
      <c r="I16582" t="s">
        <v>84</v>
      </c>
      <c r="J16582" t="s">
        <v>85</v>
      </c>
      <c r="K16582" t="s">
        <v>878</v>
      </c>
      <c r="L16582" t="s">
        <v>80</v>
      </c>
      <c r="M16582" s="9" t="s">
        <v>5864</v>
      </c>
      <c r="N16582" s="10" t="s">
        <v>5864</v>
      </c>
      <c r="O16582" s="10" t="s">
        <v>5864</v>
      </c>
      <c r="P16582" s="10" t="s">
        <v>5864</v>
      </c>
      <c r="Q16582" s="10" t="s">
        <v>5864</v>
      </c>
      <c r="R16582" s="10" t="s">
        <v>5864</v>
      </c>
      <c r="S16582" s="10" t="s">
        <v>5864</v>
      </c>
      <c r="T16582" s="10" t="s">
        <v>5864</v>
      </c>
      <c r="U16582" s="10" t="s">
        <v>5864</v>
      </c>
      <c r="V16582" s="10" t="s">
        <v>5864</v>
      </c>
      <c r="W16582" s="10" t="s">
        <v>5864</v>
      </c>
      <c r="X16582" s="10" t="s">
        <v>5864</v>
      </c>
      <c r="Y16582" s="10" t="s">
        <v>5864</v>
      </c>
      <c r="Z16582" s="10" t="s">
        <v>5864</v>
      </c>
      <c r="AA16582" s="10" t="s">
        <v>5864</v>
      </c>
      <c r="AB16582" s="10" t="s">
        <v>5864</v>
      </c>
      <c r="AC16582" s="10" t="s">
        <v>5864</v>
      </c>
      <c r="AD16582" s="10" t="s">
        <v>5864</v>
      </c>
      <c r="AE16582" s="10" t="s">
        <v>5864</v>
      </c>
      <c r="AF16582" s="10" t="s">
        <v>5864</v>
      </c>
      <c r="AG16582" s="10" t="s">
        <v>5864</v>
      </c>
      <c r="AH16582" s="10" t="s">
        <v>5864</v>
      </c>
      <c r="AI16582" s="10" t="s">
        <v>5864</v>
      </c>
      <c r="AJ16582" s="10" t="s">
        <v>5864</v>
      </c>
      <c r="AK16582" s="12" t="s">
        <v>5864</v>
      </c>
    </row>
    <row r="16583" spans="1:37">
      <c r="A16583" s="1">
        <v>43456</v>
      </c>
      <c r="B16583" t="s">
        <v>417</v>
      </c>
      <c r="C16583" t="s">
        <v>75</v>
      </c>
      <c r="D16583">
        <v>220494</v>
      </c>
      <c r="E16583">
        <v>313156</v>
      </c>
      <c r="F16583">
        <v>266849</v>
      </c>
      <c r="G16583" t="s">
        <v>61</v>
      </c>
      <c r="H16583" t="s">
        <v>83</v>
      </c>
      <c r="I16583" t="s">
        <v>84</v>
      </c>
      <c r="J16583" t="s">
        <v>85</v>
      </c>
      <c r="K16583" t="s">
        <v>878</v>
      </c>
      <c r="L16583" t="s">
        <v>80</v>
      </c>
      <c r="M16583" s="9" t="s">
        <v>5864</v>
      </c>
      <c r="N16583" s="10" t="s">
        <v>5864</v>
      </c>
      <c r="O16583" s="10" t="s">
        <v>5864</v>
      </c>
      <c r="P16583" s="10" t="s">
        <v>5864</v>
      </c>
      <c r="Q16583" s="10" t="s">
        <v>5864</v>
      </c>
      <c r="R16583" s="10" t="s">
        <v>5864</v>
      </c>
      <c r="S16583" s="10" t="s">
        <v>5864</v>
      </c>
      <c r="T16583" s="10" t="s">
        <v>5864</v>
      </c>
      <c r="U16583" s="10" t="s">
        <v>5864</v>
      </c>
      <c r="V16583" s="10" t="s">
        <v>5864</v>
      </c>
      <c r="W16583" s="10" t="s">
        <v>5864</v>
      </c>
      <c r="X16583" s="10" t="s">
        <v>5864</v>
      </c>
      <c r="Y16583" s="10" t="s">
        <v>5864</v>
      </c>
      <c r="Z16583" s="10" t="s">
        <v>5864</v>
      </c>
      <c r="AA16583" s="10" t="s">
        <v>5864</v>
      </c>
      <c r="AB16583" s="10" t="s">
        <v>5864</v>
      </c>
      <c r="AC16583" s="10" t="s">
        <v>5864</v>
      </c>
      <c r="AD16583" s="10" t="s">
        <v>5864</v>
      </c>
      <c r="AE16583" s="10" t="s">
        <v>5864</v>
      </c>
      <c r="AF16583" s="10" t="s">
        <v>5864</v>
      </c>
      <c r="AG16583" s="10" t="s">
        <v>5864</v>
      </c>
      <c r="AH16583" s="10" t="s">
        <v>5864</v>
      </c>
      <c r="AI16583" s="10" t="s">
        <v>5864</v>
      </c>
      <c r="AJ16583" s="10" t="s">
        <v>5864</v>
      </c>
      <c r="AK16583" s="12" t="s">
        <v>5864</v>
      </c>
    </row>
    <row r="16584" spans="1:37">
      <c r="A16584" s="1">
        <v>43456</v>
      </c>
      <c r="B16584" t="s">
        <v>417</v>
      </c>
      <c r="C16584" t="s">
        <v>75</v>
      </c>
      <c r="D16584">
        <v>221015</v>
      </c>
      <c r="E16584">
        <v>313156</v>
      </c>
      <c r="F16584">
        <v>266849</v>
      </c>
      <c r="G16584" t="s">
        <v>61</v>
      </c>
      <c r="H16584" t="s">
        <v>83</v>
      </c>
      <c r="I16584" t="s">
        <v>84</v>
      </c>
      <c r="J16584" t="s">
        <v>85</v>
      </c>
      <c r="K16584" t="s">
        <v>878</v>
      </c>
      <c r="L16584" t="s">
        <v>80</v>
      </c>
      <c r="M16584" s="16" t="s">
        <v>5864</v>
      </c>
      <c r="N16584" s="10" t="s">
        <v>5864</v>
      </c>
      <c r="O16584" s="10" t="s">
        <v>5864</v>
      </c>
      <c r="P16584" s="10" t="s">
        <v>5864</v>
      </c>
      <c r="Q16584" s="10" t="s">
        <v>5864</v>
      </c>
      <c r="R16584" s="10" t="s">
        <v>5864</v>
      </c>
      <c r="S16584" s="10" t="s">
        <v>5864</v>
      </c>
      <c r="T16584" s="10" t="s">
        <v>5864</v>
      </c>
      <c r="U16584" s="10" t="s">
        <v>5864</v>
      </c>
      <c r="V16584" s="10" t="s">
        <v>5864</v>
      </c>
      <c r="W16584" s="10" t="s">
        <v>5864</v>
      </c>
      <c r="X16584" s="10" t="s">
        <v>5864</v>
      </c>
      <c r="Y16584" s="10" t="s">
        <v>5864</v>
      </c>
      <c r="Z16584" s="10" t="s">
        <v>5864</v>
      </c>
      <c r="AA16584" s="10" t="s">
        <v>5864</v>
      </c>
      <c r="AB16584" s="10" t="s">
        <v>5864</v>
      </c>
      <c r="AC16584" s="10" t="s">
        <v>5864</v>
      </c>
      <c r="AD16584" s="10" t="s">
        <v>5864</v>
      </c>
      <c r="AE16584" s="10" t="s">
        <v>5864</v>
      </c>
      <c r="AF16584" s="10" t="s">
        <v>5864</v>
      </c>
      <c r="AG16584" s="10" t="s">
        <v>5864</v>
      </c>
      <c r="AH16584" s="10" t="s">
        <v>5864</v>
      </c>
      <c r="AI16584" s="10" t="s">
        <v>5864</v>
      </c>
      <c r="AJ16584" s="10" t="s">
        <v>5864</v>
      </c>
      <c r="AK16584" s="12" t="s">
        <v>5864</v>
      </c>
    </row>
    <row r="16585" spans="1:37">
      <c r="A16585" s="1">
        <v>43456</v>
      </c>
      <c r="B16585" t="s">
        <v>417</v>
      </c>
      <c r="C16585" t="s">
        <v>75</v>
      </c>
      <c r="D16585">
        <v>225409</v>
      </c>
      <c r="E16585">
        <v>313156</v>
      </c>
      <c r="F16585">
        <v>266849</v>
      </c>
      <c r="G16585" t="s">
        <v>61</v>
      </c>
      <c r="H16585" t="s">
        <v>83</v>
      </c>
      <c r="I16585" t="s">
        <v>84</v>
      </c>
      <c r="J16585" t="s">
        <v>85</v>
      </c>
      <c r="K16585" t="s">
        <v>878</v>
      </c>
      <c r="L16585" t="s">
        <v>80</v>
      </c>
      <c r="M16585" s="16" t="s">
        <v>5864</v>
      </c>
      <c r="N16585" s="10" t="s">
        <v>5864</v>
      </c>
      <c r="O16585" s="10" t="s">
        <v>5864</v>
      </c>
      <c r="P16585" s="10" t="s">
        <v>5864</v>
      </c>
      <c r="Q16585" s="10" t="s">
        <v>5864</v>
      </c>
      <c r="R16585" s="10" t="s">
        <v>5864</v>
      </c>
      <c r="S16585" s="10" t="s">
        <v>5864</v>
      </c>
      <c r="T16585" s="10" t="s">
        <v>5864</v>
      </c>
      <c r="U16585" s="10" t="s">
        <v>5864</v>
      </c>
      <c r="V16585" s="10" t="s">
        <v>5864</v>
      </c>
      <c r="W16585" s="10" t="s">
        <v>5864</v>
      </c>
      <c r="X16585" s="10" t="s">
        <v>5864</v>
      </c>
      <c r="Y16585" s="10" t="s">
        <v>5864</v>
      </c>
      <c r="Z16585" s="10" t="s">
        <v>5864</v>
      </c>
      <c r="AA16585" s="10" t="s">
        <v>5864</v>
      </c>
      <c r="AB16585" s="10" t="s">
        <v>5864</v>
      </c>
      <c r="AC16585" s="10" t="s">
        <v>5864</v>
      </c>
      <c r="AD16585" s="10" t="s">
        <v>5864</v>
      </c>
      <c r="AE16585" s="10" t="s">
        <v>5864</v>
      </c>
      <c r="AF16585" s="10" t="s">
        <v>5864</v>
      </c>
      <c r="AG16585" s="10" t="s">
        <v>5864</v>
      </c>
      <c r="AH16585" s="10" t="s">
        <v>5864</v>
      </c>
      <c r="AI16585" s="10" t="s">
        <v>5864</v>
      </c>
      <c r="AJ16585" s="10" t="s">
        <v>5864</v>
      </c>
      <c r="AK16585" s="12" t="s">
        <v>5864</v>
      </c>
    </row>
    <row r="16586" spans="1:37">
      <c r="A16586" s="1">
        <v>43456</v>
      </c>
      <c r="B16586" t="s">
        <v>417</v>
      </c>
      <c r="C16586" t="s">
        <v>75</v>
      </c>
      <c r="D16586">
        <v>225411</v>
      </c>
      <c r="E16586">
        <v>313146</v>
      </c>
      <c r="F16586">
        <v>266828</v>
      </c>
      <c r="G16586" t="s">
        <v>61</v>
      </c>
      <c r="H16586" t="s">
        <v>83</v>
      </c>
      <c r="I16586" t="s">
        <v>84</v>
      </c>
      <c r="J16586" t="s">
        <v>85</v>
      </c>
      <c r="K16586" t="s">
        <v>878</v>
      </c>
      <c r="L16586" t="s">
        <v>80</v>
      </c>
      <c r="M16586" s="16" t="s">
        <v>5864</v>
      </c>
      <c r="N16586" s="10" t="s">
        <v>5864</v>
      </c>
      <c r="O16586" s="10" t="s">
        <v>5864</v>
      </c>
      <c r="P16586" s="10" t="s">
        <v>5864</v>
      </c>
      <c r="Q16586" s="10" t="s">
        <v>5864</v>
      </c>
      <c r="R16586" s="10" t="s">
        <v>5864</v>
      </c>
      <c r="S16586" s="10" t="s">
        <v>5864</v>
      </c>
      <c r="T16586" s="10" t="s">
        <v>5864</v>
      </c>
      <c r="U16586" s="10" t="s">
        <v>5864</v>
      </c>
      <c r="V16586" s="10" t="s">
        <v>5864</v>
      </c>
      <c r="W16586" s="10" t="s">
        <v>5864</v>
      </c>
      <c r="X16586" s="10" t="s">
        <v>5864</v>
      </c>
      <c r="Y16586" s="10" t="s">
        <v>5864</v>
      </c>
      <c r="Z16586" s="10" t="s">
        <v>5864</v>
      </c>
      <c r="AA16586" s="10" t="s">
        <v>5864</v>
      </c>
      <c r="AB16586" s="10" t="s">
        <v>5864</v>
      </c>
      <c r="AC16586" s="10" t="s">
        <v>5864</v>
      </c>
      <c r="AD16586" s="10" t="s">
        <v>5864</v>
      </c>
      <c r="AE16586" s="10" t="s">
        <v>5864</v>
      </c>
      <c r="AF16586" s="10" t="s">
        <v>5864</v>
      </c>
      <c r="AG16586" s="10" t="s">
        <v>5864</v>
      </c>
      <c r="AH16586" s="10" t="s">
        <v>5864</v>
      </c>
      <c r="AI16586" s="10" t="s">
        <v>5864</v>
      </c>
      <c r="AJ16586" s="10" t="s">
        <v>5864</v>
      </c>
      <c r="AK16586" s="12" t="s">
        <v>5864</v>
      </c>
    </row>
    <row r="16587" spans="1:37">
      <c r="A16587" s="1">
        <v>43456</v>
      </c>
      <c r="B16587" t="s">
        <v>417</v>
      </c>
      <c r="C16587" t="s">
        <v>75</v>
      </c>
      <c r="D16587">
        <v>237385</v>
      </c>
      <c r="E16587">
        <v>313141</v>
      </c>
      <c r="F16587">
        <v>266824</v>
      </c>
      <c r="G16587" t="s">
        <v>61</v>
      </c>
      <c r="H16587" t="s">
        <v>83</v>
      </c>
      <c r="I16587" t="s">
        <v>84</v>
      </c>
      <c r="J16587" t="s">
        <v>85</v>
      </c>
      <c r="K16587" t="s">
        <v>878</v>
      </c>
      <c r="L16587" t="s">
        <v>80</v>
      </c>
      <c r="M16587" s="9" t="s">
        <v>5864</v>
      </c>
      <c r="N16587" s="10" t="s">
        <v>5864</v>
      </c>
      <c r="O16587" s="10" t="s">
        <v>5864</v>
      </c>
      <c r="P16587" s="10" t="s">
        <v>5864</v>
      </c>
      <c r="Q16587" s="10" t="s">
        <v>5864</v>
      </c>
      <c r="R16587" s="10" t="s">
        <v>5864</v>
      </c>
      <c r="S16587" s="10" t="s">
        <v>5864</v>
      </c>
      <c r="T16587" s="10" t="s">
        <v>5864</v>
      </c>
      <c r="U16587" s="10" t="s">
        <v>5864</v>
      </c>
      <c r="V16587" s="10" t="s">
        <v>5864</v>
      </c>
      <c r="W16587" s="10" t="s">
        <v>5864</v>
      </c>
      <c r="X16587" s="10" t="s">
        <v>5864</v>
      </c>
      <c r="Y16587" s="10" t="s">
        <v>5864</v>
      </c>
      <c r="Z16587" s="10" t="s">
        <v>5864</v>
      </c>
      <c r="AA16587" s="10" t="s">
        <v>5864</v>
      </c>
      <c r="AB16587" s="10" t="s">
        <v>5864</v>
      </c>
      <c r="AC16587" s="10" t="s">
        <v>5864</v>
      </c>
      <c r="AD16587" s="10" t="s">
        <v>5864</v>
      </c>
      <c r="AE16587" s="10" t="s">
        <v>5864</v>
      </c>
      <c r="AF16587" s="10" t="s">
        <v>5864</v>
      </c>
      <c r="AG16587" s="10" t="s">
        <v>5864</v>
      </c>
      <c r="AH16587" s="10" t="s">
        <v>5864</v>
      </c>
      <c r="AI16587" s="10" t="s">
        <v>5864</v>
      </c>
      <c r="AJ16587" s="10" t="s">
        <v>5864</v>
      </c>
      <c r="AK16587" s="12" t="s">
        <v>5864</v>
      </c>
    </row>
    <row r="16588" spans="1:37">
      <c r="A16588" s="1">
        <v>43456</v>
      </c>
      <c r="B16588" t="s">
        <v>417</v>
      </c>
      <c r="C16588" t="s">
        <v>75</v>
      </c>
      <c r="D16588">
        <v>237385</v>
      </c>
      <c r="E16588">
        <v>313169</v>
      </c>
      <c r="F16588">
        <v>266877</v>
      </c>
      <c r="G16588" t="s">
        <v>61</v>
      </c>
      <c r="H16588" t="s">
        <v>83</v>
      </c>
      <c r="I16588" t="s">
        <v>84</v>
      </c>
      <c r="J16588" t="s">
        <v>85</v>
      </c>
      <c r="K16588" t="s">
        <v>878</v>
      </c>
      <c r="L16588" t="s">
        <v>80</v>
      </c>
      <c r="M16588" s="9" t="s">
        <v>5864</v>
      </c>
      <c r="N16588" s="10" t="s">
        <v>5864</v>
      </c>
      <c r="O16588" s="10" t="s">
        <v>5864</v>
      </c>
      <c r="P16588" s="10" t="s">
        <v>5864</v>
      </c>
      <c r="Q16588" s="10" t="s">
        <v>5864</v>
      </c>
      <c r="R16588" s="10" t="s">
        <v>5864</v>
      </c>
      <c r="S16588" s="10" t="s">
        <v>5864</v>
      </c>
      <c r="T16588" s="10" t="s">
        <v>5864</v>
      </c>
      <c r="U16588" s="10" t="s">
        <v>5864</v>
      </c>
      <c r="V16588" s="10" t="s">
        <v>5864</v>
      </c>
      <c r="W16588" s="10" t="s">
        <v>5864</v>
      </c>
      <c r="X16588" s="10" t="s">
        <v>5864</v>
      </c>
      <c r="Y16588" s="10" t="s">
        <v>5864</v>
      </c>
      <c r="Z16588" s="10" t="s">
        <v>5864</v>
      </c>
      <c r="AA16588" s="10" t="s">
        <v>5864</v>
      </c>
      <c r="AB16588" s="10" t="s">
        <v>5864</v>
      </c>
      <c r="AC16588" s="10" t="s">
        <v>5864</v>
      </c>
      <c r="AD16588" s="10" t="s">
        <v>5864</v>
      </c>
      <c r="AE16588" s="10" t="s">
        <v>5864</v>
      </c>
      <c r="AF16588" s="10" t="s">
        <v>5864</v>
      </c>
      <c r="AG16588" s="10" t="s">
        <v>5864</v>
      </c>
      <c r="AH16588" s="10" t="s">
        <v>5864</v>
      </c>
      <c r="AI16588" s="10" t="s">
        <v>5864</v>
      </c>
      <c r="AJ16588" s="10" t="s">
        <v>5864</v>
      </c>
      <c r="AK16588" s="12" t="s">
        <v>5864</v>
      </c>
    </row>
    <row r="16589" spans="1:37">
      <c r="A16589" s="1">
        <v>43456</v>
      </c>
      <c r="B16589" t="s">
        <v>417</v>
      </c>
      <c r="C16589" t="s">
        <v>75</v>
      </c>
      <c r="D16589">
        <v>237385</v>
      </c>
      <c r="E16589">
        <v>313172</v>
      </c>
      <c r="F16589">
        <v>266881</v>
      </c>
      <c r="G16589" t="s">
        <v>61</v>
      </c>
      <c r="H16589" t="s">
        <v>83</v>
      </c>
      <c r="I16589" t="s">
        <v>84</v>
      </c>
      <c r="J16589" t="s">
        <v>85</v>
      </c>
      <c r="K16589" t="s">
        <v>878</v>
      </c>
      <c r="L16589" t="s">
        <v>80</v>
      </c>
      <c r="M16589" s="9" t="s">
        <v>5864</v>
      </c>
      <c r="N16589" s="10" t="s">
        <v>5864</v>
      </c>
      <c r="O16589" s="10" t="s">
        <v>5864</v>
      </c>
      <c r="P16589" s="10" t="s">
        <v>5864</v>
      </c>
      <c r="Q16589" s="10" t="s">
        <v>5864</v>
      </c>
      <c r="R16589" s="10" t="s">
        <v>5864</v>
      </c>
      <c r="S16589" s="10" t="s">
        <v>5864</v>
      </c>
      <c r="T16589" s="10" t="s">
        <v>5864</v>
      </c>
      <c r="U16589" s="10" t="s">
        <v>5864</v>
      </c>
      <c r="V16589" s="10" t="s">
        <v>5864</v>
      </c>
      <c r="W16589" s="10" t="s">
        <v>5864</v>
      </c>
      <c r="X16589" s="10" t="s">
        <v>5864</v>
      </c>
      <c r="Y16589" s="10" t="s">
        <v>5864</v>
      </c>
      <c r="Z16589" s="10" t="s">
        <v>5864</v>
      </c>
      <c r="AA16589" s="10" t="s">
        <v>5864</v>
      </c>
      <c r="AB16589" s="10" t="s">
        <v>5864</v>
      </c>
      <c r="AC16589" s="10" t="s">
        <v>5864</v>
      </c>
      <c r="AD16589" s="10" t="s">
        <v>5864</v>
      </c>
      <c r="AE16589" s="10" t="s">
        <v>5864</v>
      </c>
      <c r="AF16589" s="10" t="s">
        <v>5864</v>
      </c>
      <c r="AG16589" s="10" t="s">
        <v>5864</v>
      </c>
      <c r="AH16589" s="10" t="s">
        <v>5864</v>
      </c>
      <c r="AI16589" s="10" t="s">
        <v>5864</v>
      </c>
      <c r="AJ16589" s="10" t="s">
        <v>5864</v>
      </c>
      <c r="AK16589" s="12" t="s">
        <v>5864</v>
      </c>
    </row>
    <row r="16590" spans="1:37">
      <c r="A16590" s="1">
        <v>43456</v>
      </c>
      <c r="B16590" t="s">
        <v>417</v>
      </c>
      <c r="C16590" t="s">
        <v>75</v>
      </c>
      <c r="D16590">
        <v>236218</v>
      </c>
      <c r="E16590">
        <v>313186</v>
      </c>
      <c r="F16590">
        <v>266752</v>
      </c>
      <c r="G16590" t="s">
        <v>61</v>
      </c>
      <c r="H16590" t="s">
        <v>152</v>
      </c>
      <c r="I16590" t="s">
        <v>153</v>
      </c>
      <c r="J16590" t="s">
        <v>154</v>
      </c>
      <c r="K16590" t="s">
        <v>155</v>
      </c>
      <c r="L16590" t="s">
        <v>80</v>
      </c>
      <c r="M16590" s="9" t="s">
        <v>5864</v>
      </c>
      <c r="N16590" s="10" t="s">
        <v>5864</v>
      </c>
      <c r="O16590" s="10" t="s">
        <v>5864</v>
      </c>
      <c r="P16590" s="10" t="s">
        <v>5864</v>
      </c>
      <c r="Q16590" s="10" t="s">
        <v>5864</v>
      </c>
      <c r="R16590" s="10" t="s">
        <v>5864</v>
      </c>
      <c r="S16590" s="10" t="s">
        <v>5864</v>
      </c>
      <c r="T16590" s="10" t="s">
        <v>5864</v>
      </c>
      <c r="U16590" s="10" t="s">
        <v>5864</v>
      </c>
      <c r="V16590" s="10" t="s">
        <v>5864</v>
      </c>
      <c r="W16590" s="10" t="s">
        <v>5864</v>
      </c>
      <c r="X16590" s="10" t="s">
        <v>5864</v>
      </c>
      <c r="Y16590" s="10" t="s">
        <v>5864</v>
      </c>
      <c r="Z16590" s="10" t="s">
        <v>5864</v>
      </c>
      <c r="AA16590" s="10" t="s">
        <v>5864</v>
      </c>
      <c r="AB16590" s="10" t="s">
        <v>5864</v>
      </c>
      <c r="AC16590" s="10" t="s">
        <v>5864</v>
      </c>
      <c r="AD16590" s="10" t="s">
        <v>5864</v>
      </c>
      <c r="AE16590" s="10" t="s">
        <v>5864</v>
      </c>
      <c r="AF16590" s="10" t="s">
        <v>5864</v>
      </c>
      <c r="AG16590" s="10" t="s">
        <v>5864</v>
      </c>
      <c r="AH16590" s="10" t="s">
        <v>5864</v>
      </c>
      <c r="AI16590" s="10" t="s">
        <v>5864</v>
      </c>
      <c r="AJ16590" s="10" t="s">
        <v>5864</v>
      </c>
      <c r="AK16590" s="12" t="s">
        <v>5864</v>
      </c>
    </row>
    <row r="16591" spans="1:37">
      <c r="A16591" s="1">
        <v>43456</v>
      </c>
      <c r="B16591" t="s">
        <v>417</v>
      </c>
      <c r="C16591" t="s">
        <v>75</v>
      </c>
      <c r="D16591">
        <v>234008</v>
      </c>
      <c r="E16591">
        <v>313153</v>
      </c>
      <c r="F16591">
        <v>266842</v>
      </c>
      <c r="G16591" t="s">
        <v>61</v>
      </c>
      <c r="H16591" t="s">
        <v>206</v>
      </c>
      <c r="I16591" t="s">
        <v>207</v>
      </c>
      <c r="J16591" t="s">
        <v>141</v>
      </c>
      <c r="K16591" t="s">
        <v>142</v>
      </c>
      <c r="L16591" t="s">
        <v>80</v>
      </c>
      <c r="M16591" s="9" t="s">
        <v>5864</v>
      </c>
      <c r="N16591" s="10" t="s">
        <v>5864</v>
      </c>
      <c r="O16591" s="10" t="s">
        <v>5864</v>
      </c>
      <c r="P16591" s="10" t="s">
        <v>5864</v>
      </c>
      <c r="Q16591" s="10" t="s">
        <v>5864</v>
      </c>
      <c r="R16591" s="10" t="s">
        <v>5864</v>
      </c>
      <c r="S16591" s="10" t="s">
        <v>5864</v>
      </c>
      <c r="T16591" s="10" t="s">
        <v>5864</v>
      </c>
      <c r="U16591" s="10" t="s">
        <v>5864</v>
      </c>
      <c r="V16591" s="10" t="s">
        <v>5864</v>
      </c>
      <c r="W16591" s="10" t="s">
        <v>5864</v>
      </c>
      <c r="X16591" s="10" t="s">
        <v>5864</v>
      </c>
      <c r="Y16591" s="10" t="s">
        <v>5864</v>
      </c>
      <c r="Z16591" s="10" t="s">
        <v>5864</v>
      </c>
      <c r="AA16591" s="10" t="s">
        <v>5864</v>
      </c>
      <c r="AB16591" s="10" t="s">
        <v>5864</v>
      </c>
      <c r="AC16591" s="10" t="s">
        <v>5864</v>
      </c>
      <c r="AD16591" s="10" t="s">
        <v>5864</v>
      </c>
      <c r="AE16591" s="10" t="s">
        <v>5864</v>
      </c>
      <c r="AF16591" s="10" t="s">
        <v>5864</v>
      </c>
      <c r="AG16591" s="10" t="s">
        <v>5864</v>
      </c>
      <c r="AH16591" s="10" t="s">
        <v>5864</v>
      </c>
      <c r="AI16591" s="10" t="s">
        <v>5864</v>
      </c>
      <c r="AJ16591" s="10" t="s">
        <v>5864</v>
      </c>
      <c r="AK16591" s="12" t="s">
        <v>5864</v>
      </c>
    </row>
    <row r="16592" spans="1:37">
      <c r="A16592" s="1">
        <v>43456</v>
      </c>
      <c r="B16592" t="s">
        <v>417</v>
      </c>
      <c r="C16592" t="s">
        <v>75</v>
      </c>
      <c r="D16592">
        <v>234008</v>
      </c>
      <c r="E16592">
        <v>313158</v>
      </c>
      <c r="F16592">
        <v>266903</v>
      </c>
      <c r="G16592" t="s">
        <v>61</v>
      </c>
      <c r="H16592" t="s">
        <v>206</v>
      </c>
      <c r="I16592" t="s">
        <v>207</v>
      </c>
      <c r="J16592" t="s">
        <v>141</v>
      </c>
      <c r="K16592" t="s">
        <v>142</v>
      </c>
      <c r="L16592" t="s">
        <v>80</v>
      </c>
      <c r="M16592" s="9" t="s">
        <v>5864</v>
      </c>
      <c r="N16592" s="10" t="s">
        <v>5864</v>
      </c>
      <c r="O16592" s="10" t="s">
        <v>5864</v>
      </c>
      <c r="P16592" s="10" t="s">
        <v>5864</v>
      </c>
      <c r="Q16592" s="10" t="s">
        <v>5864</v>
      </c>
      <c r="R16592" s="10" t="s">
        <v>5864</v>
      </c>
      <c r="S16592" s="10" t="s">
        <v>5864</v>
      </c>
      <c r="T16592" s="10" t="s">
        <v>5864</v>
      </c>
      <c r="U16592" s="10" t="s">
        <v>5864</v>
      </c>
      <c r="V16592" s="10" t="s">
        <v>5864</v>
      </c>
      <c r="W16592" s="10" t="s">
        <v>5864</v>
      </c>
      <c r="X16592" s="10" t="s">
        <v>5864</v>
      </c>
      <c r="Y16592" s="10" t="s">
        <v>5864</v>
      </c>
      <c r="Z16592" s="10" t="s">
        <v>5864</v>
      </c>
      <c r="AA16592" s="10" t="s">
        <v>5864</v>
      </c>
      <c r="AB16592" s="10" t="s">
        <v>5864</v>
      </c>
      <c r="AC16592" s="10" t="s">
        <v>5864</v>
      </c>
      <c r="AD16592" s="10" t="s">
        <v>5864</v>
      </c>
      <c r="AE16592" s="10" t="s">
        <v>5864</v>
      </c>
      <c r="AF16592" s="10" t="s">
        <v>5864</v>
      </c>
      <c r="AG16592" s="10" t="s">
        <v>5864</v>
      </c>
      <c r="AH16592" s="10" t="s">
        <v>5864</v>
      </c>
      <c r="AI16592" s="10" t="s">
        <v>5864</v>
      </c>
      <c r="AJ16592" s="10" t="s">
        <v>5864</v>
      </c>
      <c r="AK16592" s="12" t="s">
        <v>5864</v>
      </c>
    </row>
    <row r="16593" spans="1:37">
      <c r="A16593" s="1">
        <v>43456</v>
      </c>
      <c r="B16593" t="s">
        <v>417</v>
      </c>
      <c r="C16593" t="s">
        <v>75</v>
      </c>
      <c r="D16593">
        <v>216220</v>
      </c>
      <c r="E16593">
        <v>313160</v>
      </c>
      <c r="F16593">
        <v>266856</v>
      </c>
      <c r="G16593" t="s">
        <v>61</v>
      </c>
      <c r="H16593" t="s">
        <v>165</v>
      </c>
      <c r="I16593" t="s">
        <v>166</v>
      </c>
      <c r="J16593" t="s">
        <v>141</v>
      </c>
      <c r="K16593" t="s">
        <v>142</v>
      </c>
      <c r="L16593" t="s">
        <v>80</v>
      </c>
      <c r="M16593" s="9" t="s">
        <v>5864</v>
      </c>
      <c r="N16593" s="10" t="s">
        <v>5864</v>
      </c>
      <c r="O16593" s="10" t="s">
        <v>5864</v>
      </c>
      <c r="P16593" s="10" t="s">
        <v>5864</v>
      </c>
      <c r="Q16593" s="10" t="s">
        <v>5864</v>
      </c>
      <c r="R16593" s="10" t="s">
        <v>5864</v>
      </c>
      <c r="S16593" s="10" t="s">
        <v>5864</v>
      </c>
      <c r="T16593" s="10" t="s">
        <v>5864</v>
      </c>
      <c r="U16593" s="10" t="s">
        <v>5864</v>
      </c>
      <c r="V16593" s="10" t="s">
        <v>5864</v>
      </c>
      <c r="W16593" s="10" t="s">
        <v>5864</v>
      </c>
      <c r="X16593" s="10" t="s">
        <v>5864</v>
      </c>
      <c r="Y16593" s="10" t="s">
        <v>5864</v>
      </c>
      <c r="Z16593" s="10" t="s">
        <v>5864</v>
      </c>
      <c r="AA16593" s="10" t="s">
        <v>5864</v>
      </c>
      <c r="AB16593" s="10" t="s">
        <v>5864</v>
      </c>
      <c r="AC16593" s="10" t="s">
        <v>5864</v>
      </c>
      <c r="AD16593" s="10" t="s">
        <v>5864</v>
      </c>
      <c r="AE16593" s="10" t="s">
        <v>5864</v>
      </c>
      <c r="AF16593" s="10" t="s">
        <v>5864</v>
      </c>
      <c r="AG16593" s="10" t="s">
        <v>5864</v>
      </c>
      <c r="AH16593" s="10" t="s">
        <v>5864</v>
      </c>
      <c r="AI16593" s="10" t="s">
        <v>5864</v>
      </c>
      <c r="AJ16593" s="10" t="s">
        <v>5864</v>
      </c>
      <c r="AK16593" s="12" t="s">
        <v>5864</v>
      </c>
    </row>
    <row r="16594" spans="1:37">
      <c r="A16594" s="1">
        <v>43456</v>
      </c>
      <c r="B16594" t="s">
        <v>417</v>
      </c>
      <c r="C16594" t="s">
        <v>75</v>
      </c>
      <c r="D16594">
        <v>216220</v>
      </c>
      <c r="E16594">
        <v>313164</v>
      </c>
      <c r="F16594">
        <v>266865</v>
      </c>
      <c r="G16594" t="s">
        <v>61</v>
      </c>
      <c r="H16594" t="s">
        <v>165</v>
      </c>
      <c r="I16594" t="s">
        <v>166</v>
      </c>
      <c r="J16594" t="s">
        <v>141</v>
      </c>
      <c r="K16594" t="s">
        <v>142</v>
      </c>
      <c r="L16594" t="s">
        <v>80</v>
      </c>
      <c r="M16594" s="9" t="s">
        <v>5864</v>
      </c>
      <c r="N16594" s="10" t="s">
        <v>5864</v>
      </c>
      <c r="O16594" s="10" t="s">
        <v>5864</v>
      </c>
      <c r="P16594" s="10" t="s">
        <v>5864</v>
      </c>
      <c r="Q16594" s="10" t="s">
        <v>5864</v>
      </c>
      <c r="R16594" s="10" t="s">
        <v>5864</v>
      </c>
      <c r="S16594" s="10" t="s">
        <v>5864</v>
      </c>
      <c r="T16594" s="10" t="s">
        <v>5864</v>
      </c>
      <c r="U16594" s="10" t="s">
        <v>5864</v>
      </c>
      <c r="V16594" s="10" t="s">
        <v>5864</v>
      </c>
      <c r="W16594" s="10" t="s">
        <v>5864</v>
      </c>
      <c r="X16594" s="10" t="s">
        <v>5864</v>
      </c>
      <c r="Y16594" s="10" t="s">
        <v>5864</v>
      </c>
      <c r="Z16594" s="10" t="s">
        <v>5864</v>
      </c>
      <c r="AA16594" s="10" t="s">
        <v>5864</v>
      </c>
      <c r="AB16594" s="10" t="s">
        <v>5864</v>
      </c>
      <c r="AC16594" s="10" t="s">
        <v>5864</v>
      </c>
      <c r="AD16594" s="10" t="s">
        <v>5864</v>
      </c>
      <c r="AE16594" s="10" t="s">
        <v>5864</v>
      </c>
      <c r="AF16594" s="10" t="s">
        <v>5864</v>
      </c>
      <c r="AG16594" s="10" t="s">
        <v>5864</v>
      </c>
      <c r="AH16594" s="10" t="s">
        <v>5864</v>
      </c>
      <c r="AI16594" s="10" t="s">
        <v>5864</v>
      </c>
      <c r="AJ16594" s="10" t="s">
        <v>5864</v>
      </c>
      <c r="AK16594" s="12" t="s">
        <v>5864</v>
      </c>
    </row>
    <row r="16595" spans="1:37">
      <c r="A16595" s="1">
        <v>43456</v>
      </c>
      <c r="B16595" t="s">
        <v>417</v>
      </c>
      <c r="C16595" t="s">
        <v>75</v>
      </c>
      <c r="D16595">
        <v>235524</v>
      </c>
      <c r="E16595">
        <v>313176</v>
      </c>
      <c r="F16595">
        <v>266893</v>
      </c>
      <c r="G16595" t="s">
        <v>61</v>
      </c>
      <c r="H16595" t="s">
        <v>123</v>
      </c>
      <c r="I16595" t="s">
        <v>124</v>
      </c>
      <c r="J16595" t="s">
        <v>278</v>
      </c>
      <c r="K16595" t="s">
        <v>162</v>
      </c>
      <c r="L16595" t="s">
        <v>80</v>
      </c>
      <c r="M16595" s="9" t="s">
        <v>5864</v>
      </c>
      <c r="N16595" s="10" t="s">
        <v>5864</v>
      </c>
      <c r="O16595" s="10" t="s">
        <v>5864</v>
      </c>
      <c r="P16595" s="10" t="s">
        <v>5864</v>
      </c>
      <c r="Q16595" s="10" t="s">
        <v>5864</v>
      </c>
      <c r="R16595" s="10" t="s">
        <v>5864</v>
      </c>
      <c r="S16595" s="10" t="s">
        <v>5864</v>
      </c>
      <c r="T16595" s="10" t="s">
        <v>5864</v>
      </c>
      <c r="U16595" s="10" t="s">
        <v>5864</v>
      </c>
      <c r="V16595" s="10" t="s">
        <v>5864</v>
      </c>
      <c r="W16595" s="10" t="s">
        <v>5864</v>
      </c>
      <c r="X16595" s="10" t="s">
        <v>5864</v>
      </c>
      <c r="Y16595" s="10" t="s">
        <v>5864</v>
      </c>
      <c r="Z16595" s="10" t="s">
        <v>5864</v>
      </c>
      <c r="AA16595" s="10" t="s">
        <v>5864</v>
      </c>
      <c r="AB16595" s="10" t="s">
        <v>5864</v>
      </c>
      <c r="AC16595" s="10" t="s">
        <v>5864</v>
      </c>
      <c r="AD16595" s="10" t="s">
        <v>5864</v>
      </c>
      <c r="AE16595" s="10" t="s">
        <v>5864</v>
      </c>
      <c r="AF16595" s="10" t="s">
        <v>5864</v>
      </c>
      <c r="AG16595" s="10" t="s">
        <v>5864</v>
      </c>
      <c r="AH16595" s="10" t="s">
        <v>5864</v>
      </c>
      <c r="AI16595" s="10" t="s">
        <v>5864</v>
      </c>
      <c r="AJ16595" s="10" t="s">
        <v>5864</v>
      </c>
      <c r="AK16595" s="12" t="s">
        <v>5864</v>
      </c>
    </row>
    <row r="16596" spans="1:37">
      <c r="A16596" s="1">
        <v>43456</v>
      </c>
      <c r="B16596" t="s">
        <v>417</v>
      </c>
      <c r="C16596" t="s">
        <v>75</v>
      </c>
      <c r="D16596">
        <v>237665</v>
      </c>
      <c r="E16596">
        <v>313143</v>
      </c>
      <c r="F16596">
        <v>266753</v>
      </c>
      <c r="G16596" t="s">
        <v>61</v>
      </c>
      <c r="H16596" t="s">
        <v>1173</v>
      </c>
      <c r="I16596" t="s">
        <v>671</v>
      </c>
      <c r="J16596" t="s">
        <v>671</v>
      </c>
      <c r="K16596" t="s">
        <v>672</v>
      </c>
      <c r="L16596" t="s">
        <v>80</v>
      </c>
      <c r="M16596" s="9" t="s">
        <v>5864</v>
      </c>
      <c r="N16596" s="10" t="s">
        <v>5864</v>
      </c>
      <c r="O16596" s="10" t="s">
        <v>5864</v>
      </c>
      <c r="P16596" s="10" t="s">
        <v>5864</v>
      </c>
      <c r="Q16596" s="10" t="s">
        <v>5864</v>
      </c>
      <c r="R16596" s="10" t="s">
        <v>5864</v>
      </c>
      <c r="S16596" s="10" t="s">
        <v>5864</v>
      </c>
      <c r="T16596" s="10" t="s">
        <v>5864</v>
      </c>
      <c r="U16596" s="10" t="s">
        <v>5864</v>
      </c>
      <c r="V16596" s="10" t="s">
        <v>5864</v>
      </c>
      <c r="W16596" s="10" t="s">
        <v>5864</v>
      </c>
      <c r="X16596" s="10" t="s">
        <v>5864</v>
      </c>
      <c r="Y16596" s="10" t="s">
        <v>5864</v>
      </c>
      <c r="Z16596" s="10" t="s">
        <v>5864</v>
      </c>
      <c r="AA16596" s="10" t="s">
        <v>5864</v>
      </c>
      <c r="AB16596" s="10" t="s">
        <v>5864</v>
      </c>
      <c r="AC16596" s="10" t="s">
        <v>5864</v>
      </c>
      <c r="AD16596" s="10" t="s">
        <v>5864</v>
      </c>
      <c r="AE16596" s="10" t="s">
        <v>5864</v>
      </c>
      <c r="AF16596" s="10" t="s">
        <v>5864</v>
      </c>
      <c r="AG16596" s="10" t="s">
        <v>5864</v>
      </c>
      <c r="AH16596" s="10" t="s">
        <v>5864</v>
      </c>
      <c r="AI16596" s="10" t="s">
        <v>5864</v>
      </c>
      <c r="AJ16596" s="10" t="s">
        <v>5864</v>
      </c>
      <c r="AK16596" s="12" t="s">
        <v>5864</v>
      </c>
    </row>
    <row r="16597" spans="1:37">
      <c r="A16597" s="1">
        <v>43456</v>
      </c>
      <c r="B16597" t="s">
        <v>417</v>
      </c>
      <c r="C16597" t="s">
        <v>75</v>
      </c>
      <c r="D16597">
        <v>236762</v>
      </c>
      <c r="E16597">
        <v>313189</v>
      </c>
      <c r="F16597">
        <v>266816</v>
      </c>
      <c r="G16597" t="s">
        <v>61</v>
      </c>
      <c r="H16597" t="s">
        <v>123</v>
      </c>
      <c r="I16597" t="s">
        <v>124</v>
      </c>
      <c r="J16597" t="s">
        <v>278</v>
      </c>
      <c r="K16597" t="s">
        <v>132</v>
      </c>
      <c r="L16597" t="s">
        <v>80</v>
      </c>
      <c r="M16597" s="16" t="s">
        <v>5864</v>
      </c>
      <c r="N16597" s="10" t="s">
        <v>5864</v>
      </c>
      <c r="O16597" s="10" t="s">
        <v>5864</v>
      </c>
      <c r="P16597" s="10" t="s">
        <v>5864</v>
      </c>
      <c r="Q16597" s="10" t="s">
        <v>5864</v>
      </c>
      <c r="R16597" s="10" t="s">
        <v>5864</v>
      </c>
      <c r="S16597" s="10" t="s">
        <v>5864</v>
      </c>
      <c r="T16597" s="10" t="s">
        <v>5864</v>
      </c>
      <c r="U16597" s="10" t="s">
        <v>5864</v>
      </c>
      <c r="V16597" s="10" t="s">
        <v>5864</v>
      </c>
      <c r="W16597" s="10" t="s">
        <v>5864</v>
      </c>
      <c r="X16597" s="10" t="s">
        <v>5864</v>
      </c>
      <c r="Y16597" s="10" t="s">
        <v>5864</v>
      </c>
      <c r="Z16597" s="10" t="s">
        <v>5864</v>
      </c>
      <c r="AA16597" s="10" t="s">
        <v>5864</v>
      </c>
      <c r="AB16597" s="10" t="s">
        <v>5864</v>
      </c>
      <c r="AC16597" s="10" t="s">
        <v>5864</v>
      </c>
      <c r="AD16597" s="10" t="s">
        <v>5864</v>
      </c>
      <c r="AE16597" s="10" t="s">
        <v>5864</v>
      </c>
      <c r="AF16597" s="10" t="s">
        <v>5864</v>
      </c>
      <c r="AG16597" s="10" t="s">
        <v>5864</v>
      </c>
      <c r="AH16597" s="10" t="s">
        <v>5864</v>
      </c>
      <c r="AI16597" s="10" t="s">
        <v>5864</v>
      </c>
      <c r="AJ16597" s="10" t="s">
        <v>5864</v>
      </c>
      <c r="AK16597" s="12" t="s">
        <v>5864</v>
      </c>
    </row>
    <row r="16598" spans="1:37">
      <c r="A16598" s="1">
        <v>43456</v>
      </c>
      <c r="B16598" t="s">
        <v>417</v>
      </c>
      <c r="C16598" t="s">
        <v>75</v>
      </c>
      <c r="D16598">
        <v>236762</v>
      </c>
      <c r="E16598">
        <v>313196</v>
      </c>
      <c r="F16598">
        <v>266812</v>
      </c>
      <c r="G16598" t="s">
        <v>61</v>
      </c>
      <c r="H16598" t="s">
        <v>123</v>
      </c>
      <c r="I16598" t="s">
        <v>124</v>
      </c>
      <c r="J16598" t="s">
        <v>278</v>
      </c>
      <c r="K16598" t="s">
        <v>132</v>
      </c>
      <c r="L16598" t="s">
        <v>80</v>
      </c>
      <c r="M16598" s="16" t="s">
        <v>5864</v>
      </c>
      <c r="N16598" s="10" t="s">
        <v>5864</v>
      </c>
      <c r="O16598" s="10" t="s">
        <v>5864</v>
      </c>
      <c r="P16598" s="10" t="s">
        <v>5864</v>
      </c>
      <c r="Q16598" s="10" t="s">
        <v>5864</v>
      </c>
      <c r="R16598" s="10" t="s">
        <v>5864</v>
      </c>
      <c r="S16598" s="10" t="s">
        <v>5864</v>
      </c>
      <c r="T16598" s="10" t="s">
        <v>5864</v>
      </c>
      <c r="U16598" s="10" t="s">
        <v>5864</v>
      </c>
      <c r="V16598" s="10" t="s">
        <v>5864</v>
      </c>
      <c r="W16598" s="10" t="s">
        <v>5864</v>
      </c>
      <c r="X16598" s="10" t="s">
        <v>5864</v>
      </c>
      <c r="Y16598" s="10" t="s">
        <v>5864</v>
      </c>
      <c r="Z16598" s="10" t="s">
        <v>5864</v>
      </c>
      <c r="AA16598" s="10" t="s">
        <v>5864</v>
      </c>
      <c r="AB16598" s="10" t="s">
        <v>5864</v>
      </c>
      <c r="AC16598" s="10" t="s">
        <v>5864</v>
      </c>
      <c r="AD16598" s="10" t="s">
        <v>5864</v>
      </c>
      <c r="AE16598" s="10" t="s">
        <v>5864</v>
      </c>
      <c r="AF16598" s="10" t="s">
        <v>5864</v>
      </c>
      <c r="AG16598" s="10" t="s">
        <v>5864</v>
      </c>
      <c r="AH16598" s="10" t="s">
        <v>5864</v>
      </c>
      <c r="AI16598" s="10" t="s">
        <v>5864</v>
      </c>
      <c r="AJ16598" s="10" t="s">
        <v>5864</v>
      </c>
      <c r="AK16598" s="12" t="s">
        <v>5864</v>
      </c>
    </row>
    <row r="16599" spans="1:37">
      <c r="A16599" s="1">
        <v>43456</v>
      </c>
      <c r="B16599" t="s">
        <v>417</v>
      </c>
      <c r="C16599" t="s">
        <v>75</v>
      </c>
      <c r="D16599">
        <v>235524</v>
      </c>
      <c r="E16599">
        <v>313196</v>
      </c>
      <c r="F16599">
        <v>266812</v>
      </c>
      <c r="G16599" t="s">
        <v>61</v>
      </c>
      <c r="H16599" t="s">
        <v>123</v>
      </c>
      <c r="I16599" t="s">
        <v>124</v>
      </c>
      <c r="J16599" t="s">
        <v>278</v>
      </c>
      <c r="K16599" t="s">
        <v>132</v>
      </c>
      <c r="L16599" t="s">
        <v>80</v>
      </c>
      <c r="M16599" s="9" t="s">
        <v>5864</v>
      </c>
      <c r="N16599" s="10" t="s">
        <v>5864</v>
      </c>
      <c r="O16599" s="10" t="s">
        <v>5864</v>
      </c>
      <c r="P16599" s="10" t="s">
        <v>5864</v>
      </c>
      <c r="Q16599" s="10" t="s">
        <v>5864</v>
      </c>
      <c r="R16599" s="10" t="s">
        <v>5864</v>
      </c>
      <c r="S16599" s="10" t="s">
        <v>5864</v>
      </c>
      <c r="T16599" s="10" t="s">
        <v>5864</v>
      </c>
      <c r="U16599" s="10" t="s">
        <v>5864</v>
      </c>
      <c r="V16599" s="10" t="s">
        <v>5864</v>
      </c>
      <c r="W16599" s="10" t="s">
        <v>5864</v>
      </c>
      <c r="X16599" s="10" t="s">
        <v>5864</v>
      </c>
      <c r="Y16599" s="10" t="s">
        <v>5864</v>
      </c>
      <c r="Z16599" s="10" t="s">
        <v>5864</v>
      </c>
      <c r="AA16599" s="10" t="s">
        <v>5864</v>
      </c>
      <c r="AB16599" s="10" t="s">
        <v>5864</v>
      </c>
      <c r="AC16599" s="10" t="s">
        <v>5864</v>
      </c>
      <c r="AD16599" s="10" t="s">
        <v>5864</v>
      </c>
      <c r="AE16599" s="10" t="s">
        <v>5864</v>
      </c>
      <c r="AF16599" s="10" t="s">
        <v>5864</v>
      </c>
      <c r="AG16599" s="10" t="s">
        <v>5864</v>
      </c>
      <c r="AH16599" s="10" t="s">
        <v>5864</v>
      </c>
      <c r="AI16599" s="10" t="s">
        <v>5864</v>
      </c>
      <c r="AJ16599" s="10" t="s">
        <v>5864</v>
      </c>
      <c r="AK16599" s="12" t="s">
        <v>5864</v>
      </c>
    </row>
    <row r="16600" spans="1:37">
      <c r="A16600" s="1">
        <v>43456</v>
      </c>
      <c r="B16600" t="s">
        <v>417</v>
      </c>
      <c r="C16600" t="s">
        <v>75</v>
      </c>
      <c r="D16600">
        <v>236764</v>
      </c>
      <c r="E16600">
        <v>313191</v>
      </c>
      <c r="F16600">
        <v>266900</v>
      </c>
      <c r="G16600" t="s">
        <v>61</v>
      </c>
      <c r="H16600" t="s">
        <v>206</v>
      </c>
      <c r="I16600" t="s">
        <v>207</v>
      </c>
      <c r="J16600" t="s">
        <v>111</v>
      </c>
      <c r="K16600" t="s">
        <v>112</v>
      </c>
      <c r="L16600" t="s">
        <v>80</v>
      </c>
      <c r="M16600" s="9" t="s">
        <v>5864</v>
      </c>
      <c r="N16600" s="10" t="s">
        <v>5864</v>
      </c>
      <c r="O16600" s="10" t="s">
        <v>5864</v>
      </c>
      <c r="P16600" s="10" t="s">
        <v>5864</v>
      </c>
      <c r="Q16600" s="10" t="s">
        <v>5864</v>
      </c>
      <c r="R16600" s="10" t="s">
        <v>5864</v>
      </c>
      <c r="S16600" s="10" t="s">
        <v>5864</v>
      </c>
      <c r="T16600" s="10" t="s">
        <v>5864</v>
      </c>
      <c r="U16600" s="10" t="s">
        <v>5864</v>
      </c>
      <c r="V16600" s="10" t="s">
        <v>5864</v>
      </c>
      <c r="W16600" s="10" t="s">
        <v>5864</v>
      </c>
      <c r="X16600" s="10" t="s">
        <v>5864</v>
      </c>
      <c r="Y16600" s="10" t="s">
        <v>5864</v>
      </c>
      <c r="Z16600" s="10" t="s">
        <v>5864</v>
      </c>
      <c r="AA16600" s="10" t="s">
        <v>5864</v>
      </c>
      <c r="AB16600" s="10" t="s">
        <v>5864</v>
      </c>
      <c r="AC16600" s="10" t="s">
        <v>5864</v>
      </c>
      <c r="AD16600" s="10" t="s">
        <v>5864</v>
      </c>
      <c r="AE16600" s="10" t="s">
        <v>5864</v>
      </c>
      <c r="AF16600" s="10" t="s">
        <v>5864</v>
      </c>
      <c r="AG16600" s="10" t="s">
        <v>5864</v>
      </c>
      <c r="AH16600" s="10" t="s">
        <v>5864</v>
      </c>
      <c r="AI16600" s="10" t="s">
        <v>5864</v>
      </c>
      <c r="AJ16600" s="10" t="s">
        <v>5864</v>
      </c>
      <c r="AK16600" s="12" t="s">
        <v>5864</v>
      </c>
    </row>
    <row r="16601" spans="1:37">
      <c r="A16601" s="1">
        <v>43456</v>
      </c>
      <c r="B16601" t="s">
        <v>417</v>
      </c>
      <c r="C16601" t="s">
        <v>75</v>
      </c>
      <c r="D16601">
        <v>236764</v>
      </c>
      <c r="E16601">
        <v>313192</v>
      </c>
      <c r="F16601">
        <v>266902</v>
      </c>
      <c r="G16601" t="s">
        <v>61</v>
      </c>
      <c r="H16601" t="s">
        <v>206</v>
      </c>
      <c r="I16601" t="s">
        <v>207</v>
      </c>
      <c r="J16601" t="s">
        <v>150</v>
      </c>
      <c r="K16601" t="s">
        <v>151</v>
      </c>
      <c r="L16601" t="s">
        <v>80</v>
      </c>
      <c r="M16601" s="9" t="s">
        <v>5864</v>
      </c>
      <c r="N16601" s="10" t="s">
        <v>5864</v>
      </c>
      <c r="O16601" s="10" t="s">
        <v>5864</v>
      </c>
      <c r="P16601" s="10" t="s">
        <v>5864</v>
      </c>
      <c r="Q16601" s="10" t="s">
        <v>5864</v>
      </c>
      <c r="R16601" s="10" t="s">
        <v>5864</v>
      </c>
      <c r="S16601" s="10" t="s">
        <v>5864</v>
      </c>
      <c r="T16601" s="10" t="s">
        <v>5864</v>
      </c>
      <c r="U16601" s="10" t="s">
        <v>5864</v>
      </c>
      <c r="V16601" s="10" t="s">
        <v>5864</v>
      </c>
      <c r="W16601" s="10" t="s">
        <v>5864</v>
      </c>
      <c r="X16601" s="10" t="s">
        <v>5864</v>
      </c>
      <c r="Y16601" s="10" t="s">
        <v>5864</v>
      </c>
      <c r="Z16601" s="10" t="s">
        <v>5864</v>
      </c>
      <c r="AA16601" s="10" t="s">
        <v>5864</v>
      </c>
      <c r="AB16601" s="10" t="s">
        <v>5864</v>
      </c>
      <c r="AC16601" s="10" t="s">
        <v>5864</v>
      </c>
      <c r="AD16601" s="10" t="s">
        <v>5864</v>
      </c>
      <c r="AE16601" s="10" t="s">
        <v>5864</v>
      </c>
      <c r="AF16601" s="10" t="s">
        <v>5864</v>
      </c>
      <c r="AG16601" s="10" t="s">
        <v>5864</v>
      </c>
      <c r="AH16601" s="10" t="s">
        <v>5864</v>
      </c>
      <c r="AI16601" s="10" t="s">
        <v>5864</v>
      </c>
      <c r="AJ16601" s="10" t="s">
        <v>5864</v>
      </c>
      <c r="AK16601" s="12" t="s">
        <v>5864</v>
      </c>
    </row>
    <row r="16602" spans="1:37">
      <c r="A16602" s="1">
        <v>43456</v>
      </c>
      <c r="B16602" t="s">
        <v>417</v>
      </c>
      <c r="C16602" t="s">
        <v>75</v>
      </c>
      <c r="D16602">
        <v>235524</v>
      </c>
      <c r="E16602">
        <v>313184</v>
      </c>
      <c r="F16602">
        <v>266898</v>
      </c>
      <c r="G16602" t="s">
        <v>61</v>
      </c>
      <c r="H16602" t="s">
        <v>123</v>
      </c>
      <c r="I16602" t="s">
        <v>124</v>
      </c>
      <c r="J16602" t="s">
        <v>150</v>
      </c>
      <c r="K16602" t="s">
        <v>151</v>
      </c>
      <c r="L16602" t="s">
        <v>80</v>
      </c>
      <c r="M16602" s="9" t="s">
        <v>5864</v>
      </c>
      <c r="N16602" s="10" t="s">
        <v>5864</v>
      </c>
      <c r="O16602" s="10" t="s">
        <v>5864</v>
      </c>
      <c r="P16602" s="10" t="s">
        <v>5864</v>
      </c>
      <c r="Q16602" s="10" t="s">
        <v>5864</v>
      </c>
      <c r="R16602" s="10" t="s">
        <v>5864</v>
      </c>
      <c r="S16602" s="10" t="s">
        <v>5864</v>
      </c>
      <c r="T16602" s="10" t="s">
        <v>5864</v>
      </c>
      <c r="U16602" s="10" t="s">
        <v>5864</v>
      </c>
      <c r="V16602" s="10" t="s">
        <v>5864</v>
      </c>
      <c r="W16602" s="10" t="s">
        <v>5864</v>
      </c>
      <c r="X16602" s="10" t="s">
        <v>5864</v>
      </c>
      <c r="Y16602" s="10" t="s">
        <v>5864</v>
      </c>
      <c r="Z16602" s="10" t="s">
        <v>5864</v>
      </c>
      <c r="AA16602" s="10" t="s">
        <v>5864</v>
      </c>
      <c r="AB16602" s="10" t="s">
        <v>5864</v>
      </c>
      <c r="AC16602" s="10" t="s">
        <v>5864</v>
      </c>
      <c r="AD16602" s="10" t="s">
        <v>5864</v>
      </c>
      <c r="AE16602" s="10" t="s">
        <v>5864</v>
      </c>
      <c r="AF16602" s="10" t="s">
        <v>5864</v>
      </c>
      <c r="AG16602" s="10" t="s">
        <v>5864</v>
      </c>
      <c r="AH16602" s="10" t="s">
        <v>5864</v>
      </c>
      <c r="AI16602" s="10" t="s">
        <v>5864</v>
      </c>
      <c r="AJ16602" s="10" t="s">
        <v>5864</v>
      </c>
      <c r="AK16602" s="12" t="s">
        <v>5864</v>
      </c>
    </row>
    <row r="16603" spans="1:37">
      <c r="A16603" s="1">
        <v>43456</v>
      </c>
      <c r="B16603" t="s">
        <v>417</v>
      </c>
      <c r="C16603" t="s">
        <v>75</v>
      </c>
      <c r="D16603">
        <v>215068</v>
      </c>
      <c r="E16603">
        <v>313163</v>
      </c>
      <c r="F16603">
        <v>266864</v>
      </c>
      <c r="G16603" t="s">
        <v>61</v>
      </c>
      <c r="H16603" t="s">
        <v>113</v>
      </c>
      <c r="I16603" t="s">
        <v>114</v>
      </c>
      <c r="J16603" t="s">
        <v>115</v>
      </c>
      <c r="K16603" t="s">
        <v>116</v>
      </c>
      <c r="L16603" t="s">
        <v>80</v>
      </c>
      <c r="M16603" s="9" t="s">
        <v>5864</v>
      </c>
      <c r="N16603" s="10" t="s">
        <v>5864</v>
      </c>
      <c r="O16603" s="10" t="s">
        <v>5864</v>
      </c>
      <c r="P16603" s="10" t="s">
        <v>5864</v>
      </c>
      <c r="Q16603" s="10" t="s">
        <v>5864</v>
      </c>
      <c r="R16603" s="10" t="s">
        <v>5864</v>
      </c>
      <c r="S16603" s="10" t="s">
        <v>5864</v>
      </c>
      <c r="T16603" s="10" t="s">
        <v>5864</v>
      </c>
      <c r="U16603" s="10" t="s">
        <v>5864</v>
      </c>
      <c r="V16603" s="10" t="s">
        <v>5864</v>
      </c>
      <c r="W16603" s="10" t="s">
        <v>5864</v>
      </c>
      <c r="X16603" s="10" t="s">
        <v>5864</v>
      </c>
      <c r="Y16603" s="10" t="s">
        <v>5864</v>
      </c>
      <c r="Z16603" s="10" t="s">
        <v>5864</v>
      </c>
      <c r="AA16603" s="10" t="s">
        <v>5864</v>
      </c>
      <c r="AB16603" s="10" t="s">
        <v>5864</v>
      </c>
      <c r="AC16603" s="10" t="s">
        <v>5864</v>
      </c>
      <c r="AD16603" s="10" t="s">
        <v>5864</v>
      </c>
      <c r="AE16603" s="10" t="s">
        <v>5864</v>
      </c>
      <c r="AF16603" s="10" t="s">
        <v>5864</v>
      </c>
      <c r="AG16603" s="10" t="s">
        <v>5864</v>
      </c>
      <c r="AH16603" s="10" t="s">
        <v>5864</v>
      </c>
      <c r="AI16603" s="10" t="s">
        <v>5864</v>
      </c>
      <c r="AJ16603" s="10" t="s">
        <v>5864</v>
      </c>
      <c r="AK16603" s="12" t="s">
        <v>5864</v>
      </c>
    </row>
    <row r="16604" spans="1:37">
      <c r="A16604" s="1">
        <v>43456</v>
      </c>
      <c r="B16604" t="s">
        <v>417</v>
      </c>
      <c r="C16604" t="s">
        <v>75</v>
      </c>
      <c r="D16604">
        <v>215144</v>
      </c>
      <c r="E16604">
        <v>313163</v>
      </c>
      <c r="F16604">
        <v>266864</v>
      </c>
      <c r="G16604" t="s">
        <v>61</v>
      </c>
      <c r="H16604" t="s">
        <v>113</v>
      </c>
      <c r="I16604" t="s">
        <v>114</v>
      </c>
      <c r="J16604" t="s">
        <v>115</v>
      </c>
      <c r="K16604" t="s">
        <v>116</v>
      </c>
      <c r="L16604" t="s">
        <v>80</v>
      </c>
      <c r="M16604" s="9" t="s">
        <v>5864</v>
      </c>
      <c r="N16604" s="10" t="s">
        <v>5864</v>
      </c>
      <c r="O16604" s="10" t="s">
        <v>5864</v>
      </c>
      <c r="P16604" s="10" t="s">
        <v>5864</v>
      </c>
      <c r="Q16604" s="10" t="s">
        <v>5864</v>
      </c>
      <c r="R16604" s="10" t="s">
        <v>5864</v>
      </c>
      <c r="S16604" s="10" t="s">
        <v>5864</v>
      </c>
      <c r="T16604" s="10" t="s">
        <v>5864</v>
      </c>
      <c r="U16604" s="10" t="s">
        <v>5864</v>
      </c>
      <c r="V16604" s="10" t="s">
        <v>5864</v>
      </c>
      <c r="W16604" s="10" t="s">
        <v>5864</v>
      </c>
      <c r="X16604" s="10" t="s">
        <v>5864</v>
      </c>
      <c r="Y16604" s="10" t="s">
        <v>5864</v>
      </c>
      <c r="Z16604" s="10" t="s">
        <v>5864</v>
      </c>
      <c r="AA16604" s="10" t="s">
        <v>5864</v>
      </c>
      <c r="AB16604" s="10" t="s">
        <v>5864</v>
      </c>
      <c r="AC16604" s="10" t="s">
        <v>5864</v>
      </c>
      <c r="AD16604" s="10" t="s">
        <v>5864</v>
      </c>
      <c r="AE16604" s="10" t="s">
        <v>5864</v>
      </c>
      <c r="AF16604" s="10" t="s">
        <v>5864</v>
      </c>
      <c r="AG16604" s="10" t="s">
        <v>5864</v>
      </c>
      <c r="AH16604" s="10" t="s">
        <v>5864</v>
      </c>
      <c r="AI16604" s="10" t="s">
        <v>5864</v>
      </c>
      <c r="AJ16604" s="10" t="s">
        <v>5864</v>
      </c>
      <c r="AK16604" s="12" t="s">
        <v>5864</v>
      </c>
    </row>
    <row r="16605" spans="1:37">
      <c r="A16605" s="1">
        <v>43456</v>
      </c>
      <c r="B16605" t="s">
        <v>513</v>
      </c>
      <c r="C16605" t="s">
        <v>75</v>
      </c>
      <c r="D16605">
        <v>238488</v>
      </c>
      <c r="E16605">
        <v>313190</v>
      </c>
      <c r="F16605" t="s">
        <v>4533</v>
      </c>
      <c r="G16605" t="s">
        <v>82</v>
      </c>
      <c r="H16605" t="s">
        <v>514</v>
      </c>
      <c r="I16605" t="s">
        <v>124</v>
      </c>
      <c r="J16605" t="s">
        <v>278</v>
      </c>
      <c r="K16605" t="s">
        <v>997</v>
      </c>
      <c r="L16605" t="s">
        <v>80</v>
      </c>
      <c r="M16605" s="9" t="s">
        <v>5864</v>
      </c>
      <c r="N16605" s="10" t="s">
        <v>5864</v>
      </c>
      <c r="O16605" s="10" t="s">
        <v>5864</v>
      </c>
      <c r="P16605" s="10" t="s">
        <v>5864</v>
      </c>
      <c r="Q16605" s="10" t="s">
        <v>5864</v>
      </c>
      <c r="R16605" s="10" t="s">
        <v>5864</v>
      </c>
      <c r="S16605" s="10" t="s">
        <v>5864</v>
      </c>
      <c r="T16605" s="10" t="s">
        <v>5864</v>
      </c>
      <c r="U16605" s="10" t="s">
        <v>5864</v>
      </c>
      <c r="V16605" s="10" t="s">
        <v>5864</v>
      </c>
      <c r="W16605" s="10" t="s">
        <v>5864</v>
      </c>
      <c r="X16605" s="10" t="s">
        <v>5864</v>
      </c>
      <c r="Y16605" s="10" t="s">
        <v>5864</v>
      </c>
      <c r="Z16605" s="10" t="s">
        <v>5864</v>
      </c>
      <c r="AA16605" s="10" t="s">
        <v>5864</v>
      </c>
      <c r="AB16605" s="10" t="s">
        <v>5864</v>
      </c>
      <c r="AC16605" s="10" t="s">
        <v>5864</v>
      </c>
      <c r="AD16605" s="10" t="s">
        <v>5864</v>
      </c>
      <c r="AE16605" s="10" t="s">
        <v>5864</v>
      </c>
      <c r="AF16605" s="10" t="s">
        <v>5864</v>
      </c>
      <c r="AG16605" s="10" t="s">
        <v>5864</v>
      </c>
      <c r="AH16605" s="10" t="s">
        <v>5864</v>
      </c>
      <c r="AI16605" s="10" t="s">
        <v>5864</v>
      </c>
      <c r="AJ16605" s="10" t="s">
        <v>5864</v>
      </c>
      <c r="AK16605" s="12" t="s">
        <v>5864</v>
      </c>
    </row>
    <row r="16606" spans="1:37">
      <c r="A16606" s="1">
        <v>43456</v>
      </c>
      <c r="B16606" t="s">
        <v>513</v>
      </c>
      <c r="C16606" t="s">
        <v>75</v>
      </c>
      <c r="D16606">
        <v>238490</v>
      </c>
      <c r="E16606">
        <v>313183</v>
      </c>
      <c r="F16606">
        <v>266896</v>
      </c>
      <c r="G16606" t="s">
        <v>61</v>
      </c>
      <c r="H16606" t="s">
        <v>517</v>
      </c>
      <c r="I16606" t="s">
        <v>106</v>
      </c>
      <c r="J16606" t="s">
        <v>87</v>
      </c>
      <c r="K16606" t="s">
        <v>88</v>
      </c>
      <c r="L16606" t="s">
        <v>80</v>
      </c>
      <c r="M16606" s="9" t="s">
        <v>5864</v>
      </c>
      <c r="N16606" s="10" t="s">
        <v>5864</v>
      </c>
      <c r="O16606" s="10" t="s">
        <v>5864</v>
      </c>
      <c r="P16606" s="10" t="s">
        <v>5864</v>
      </c>
      <c r="Q16606" s="10" t="s">
        <v>5864</v>
      </c>
      <c r="R16606" s="10" t="s">
        <v>5864</v>
      </c>
      <c r="S16606" s="10" t="s">
        <v>5864</v>
      </c>
      <c r="T16606" s="10" t="s">
        <v>5864</v>
      </c>
      <c r="U16606" s="10" t="s">
        <v>5864</v>
      </c>
      <c r="V16606" s="10" t="s">
        <v>5864</v>
      </c>
      <c r="W16606" s="10" t="s">
        <v>5864</v>
      </c>
      <c r="X16606" s="10" t="s">
        <v>5864</v>
      </c>
      <c r="Y16606" s="10" t="s">
        <v>5864</v>
      </c>
      <c r="Z16606" s="10" t="s">
        <v>5864</v>
      </c>
      <c r="AA16606" s="10" t="s">
        <v>5864</v>
      </c>
      <c r="AB16606" s="10" t="s">
        <v>5864</v>
      </c>
      <c r="AC16606" s="10" t="s">
        <v>5864</v>
      </c>
      <c r="AD16606" s="10" t="s">
        <v>5864</v>
      </c>
      <c r="AE16606" s="10" t="s">
        <v>5864</v>
      </c>
      <c r="AF16606" s="10" t="s">
        <v>5864</v>
      </c>
      <c r="AG16606" s="10" t="s">
        <v>5864</v>
      </c>
      <c r="AH16606" s="10" t="s">
        <v>5864</v>
      </c>
      <c r="AI16606" s="10" t="s">
        <v>5864</v>
      </c>
      <c r="AJ16606" s="10" t="s">
        <v>5864</v>
      </c>
      <c r="AK16606" s="12" t="s">
        <v>5864</v>
      </c>
    </row>
    <row r="16607" spans="1:37">
      <c r="A16607" s="1">
        <v>43456</v>
      </c>
      <c r="B16607" t="s">
        <v>513</v>
      </c>
      <c r="C16607" t="s">
        <v>75</v>
      </c>
      <c r="D16607">
        <v>238489</v>
      </c>
      <c r="E16607">
        <v>313129</v>
      </c>
      <c r="F16607">
        <v>266798</v>
      </c>
      <c r="G16607" t="s">
        <v>61</v>
      </c>
      <c r="H16607" t="s">
        <v>515</v>
      </c>
      <c r="I16607" t="s">
        <v>84</v>
      </c>
      <c r="J16607" t="s">
        <v>85</v>
      </c>
      <c r="K16607" t="s">
        <v>878</v>
      </c>
      <c r="L16607" t="s">
        <v>80</v>
      </c>
      <c r="M16607" s="16" t="s">
        <v>5864</v>
      </c>
      <c r="N16607" s="10" t="s">
        <v>5864</v>
      </c>
      <c r="O16607" s="10" t="s">
        <v>5864</v>
      </c>
      <c r="P16607" s="10" t="s">
        <v>5864</v>
      </c>
      <c r="Q16607" s="10" t="s">
        <v>5864</v>
      </c>
      <c r="R16607" s="10" t="s">
        <v>5864</v>
      </c>
      <c r="S16607" s="10" t="s">
        <v>5864</v>
      </c>
      <c r="T16607" s="10" t="s">
        <v>5864</v>
      </c>
      <c r="U16607" s="10" t="s">
        <v>5864</v>
      </c>
      <c r="V16607" s="10" t="s">
        <v>5864</v>
      </c>
      <c r="W16607" s="10" t="s">
        <v>5864</v>
      </c>
      <c r="X16607" s="10" t="s">
        <v>5864</v>
      </c>
      <c r="Y16607" s="10" t="s">
        <v>5864</v>
      </c>
      <c r="Z16607" s="10" t="s">
        <v>5864</v>
      </c>
      <c r="AA16607" s="10" t="s">
        <v>5864</v>
      </c>
      <c r="AB16607" s="10" t="s">
        <v>5864</v>
      </c>
      <c r="AC16607" s="10" t="s">
        <v>5864</v>
      </c>
      <c r="AD16607" s="10" t="s">
        <v>5864</v>
      </c>
      <c r="AE16607" s="10" t="s">
        <v>5864</v>
      </c>
      <c r="AF16607" s="10" t="s">
        <v>5864</v>
      </c>
      <c r="AG16607" s="10" t="s">
        <v>5864</v>
      </c>
      <c r="AH16607" s="10" t="s">
        <v>5864</v>
      </c>
      <c r="AI16607" s="10" t="s">
        <v>5864</v>
      </c>
      <c r="AJ16607" s="10" t="s">
        <v>5864</v>
      </c>
      <c r="AK16607" s="12" t="s">
        <v>5864</v>
      </c>
    </row>
    <row r="16608" spans="1:37">
      <c r="A16608" s="1">
        <v>43456</v>
      </c>
      <c r="B16608" t="s">
        <v>513</v>
      </c>
      <c r="C16608" t="s">
        <v>75</v>
      </c>
      <c r="D16608">
        <v>238489</v>
      </c>
      <c r="E16608">
        <v>313130</v>
      </c>
      <c r="F16608">
        <v>266800</v>
      </c>
      <c r="G16608" t="s">
        <v>61</v>
      </c>
      <c r="H16608" t="s">
        <v>515</v>
      </c>
      <c r="I16608" t="s">
        <v>84</v>
      </c>
      <c r="J16608" t="s">
        <v>85</v>
      </c>
      <c r="K16608" t="s">
        <v>878</v>
      </c>
      <c r="L16608" t="s">
        <v>80</v>
      </c>
      <c r="M16608" s="16" t="s">
        <v>5864</v>
      </c>
      <c r="N16608" s="10" t="s">
        <v>5864</v>
      </c>
      <c r="O16608" s="10" t="s">
        <v>5864</v>
      </c>
      <c r="P16608" s="10" t="s">
        <v>5864</v>
      </c>
      <c r="Q16608" s="10" t="s">
        <v>5864</v>
      </c>
      <c r="R16608" s="10" t="s">
        <v>5864</v>
      </c>
      <c r="S16608" s="10" t="s">
        <v>5864</v>
      </c>
      <c r="T16608" s="10" t="s">
        <v>5864</v>
      </c>
      <c r="U16608" s="10" t="s">
        <v>5864</v>
      </c>
      <c r="V16608" s="10" t="s">
        <v>5864</v>
      </c>
      <c r="W16608" s="10" t="s">
        <v>5864</v>
      </c>
      <c r="X16608" s="10" t="s">
        <v>5864</v>
      </c>
      <c r="Y16608" s="10" t="s">
        <v>5864</v>
      </c>
      <c r="Z16608" s="10" t="s">
        <v>5864</v>
      </c>
      <c r="AA16608" s="10" t="s">
        <v>5864</v>
      </c>
      <c r="AB16608" s="10" t="s">
        <v>5864</v>
      </c>
      <c r="AC16608" s="10" t="s">
        <v>5864</v>
      </c>
      <c r="AD16608" s="10" t="s">
        <v>5864</v>
      </c>
      <c r="AE16608" s="10" t="s">
        <v>5864</v>
      </c>
      <c r="AF16608" s="10" t="s">
        <v>5864</v>
      </c>
      <c r="AG16608" s="10" t="s">
        <v>5864</v>
      </c>
      <c r="AH16608" s="10" t="s">
        <v>5864</v>
      </c>
      <c r="AI16608" s="10" t="s">
        <v>5864</v>
      </c>
      <c r="AJ16608" s="10" t="s">
        <v>5864</v>
      </c>
      <c r="AK16608" s="12" t="s">
        <v>5864</v>
      </c>
    </row>
    <row r="16609" spans="1:37">
      <c r="A16609" s="1">
        <v>43456</v>
      </c>
      <c r="B16609" t="s">
        <v>513</v>
      </c>
      <c r="C16609" t="s">
        <v>75</v>
      </c>
      <c r="D16609">
        <v>238314</v>
      </c>
      <c r="E16609">
        <v>313131</v>
      </c>
      <c r="F16609">
        <v>266802</v>
      </c>
      <c r="G16609" t="s">
        <v>61</v>
      </c>
      <c r="H16609" t="s">
        <v>518</v>
      </c>
      <c r="I16609" t="s">
        <v>519</v>
      </c>
      <c r="J16609" t="s">
        <v>520</v>
      </c>
      <c r="K16609" t="s">
        <v>78</v>
      </c>
      <c r="L16609" t="s">
        <v>80</v>
      </c>
      <c r="M16609" s="16" t="s">
        <v>5864</v>
      </c>
      <c r="N16609" s="10" t="s">
        <v>5864</v>
      </c>
      <c r="O16609" s="10" t="s">
        <v>5864</v>
      </c>
      <c r="P16609" s="10" t="s">
        <v>5864</v>
      </c>
      <c r="Q16609" s="10" t="s">
        <v>5864</v>
      </c>
      <c r="R16609" s="10" t="s">
        <v>5864</v>
      </c>
      <c r="S16609" s="10" t="s">
        <v>5864</v>
      </c>
      <c r="T16609" s="10" t="s">
        <v>5864</v>
      </c>
      <c r="U16609" s="10" t="s">
        <v>5864</v>
      </c>
      <c r="V16609" s="10" t="s">
        <v>5864</v>
      </c>
      <c r="W16609" s="10" t="s">
        <v>5864</v>
      </c>
      <c r="X16609" s="10" t="s">
        <v>5864</v>
      </c>
      <c r="Y16609" s="10" t="s">
        <v>5864</v>
      </c>
      <c r="Z16609" s="10" t="s">
        <v>5864</v>
      </c>
      <c r="AA16609" s="10" t="s">
        <v>5864</v>
      </c>
      <c r="AB16609" s="10" t="s">
        <v>5864</v>
      </c>
      <c r="AC16609" s="10" t="s">
        <v>5864</v>
      </c>
      <c r="AD16609" s="10" t="s">
        <v>5864</v>
      </c>
      <c r="AE16609" s="10" t="s">
        <v>5864</v>
      </c>
      <c r="AF16609" s="10" t="s">
        <v>5864</v>
      </c>
      <c r="AG16609" s="10" t="s">
        <v>5864</v>
      </c>
      <c r="AH16609" s="10" t="s">
        <v>5864</v>
      </c>
      <c r="AI16609" s="10" t="s">
        <v>5864</v>
      </c>
      <c r="AJ16609" s="10" t="s">
        <v>5864</v>
      </c>
      <c r="AK16609" s="12" t="s">
        <v>5864</v>
      </c>
    </row>
    <row r="16610" spans="1:37">
      <c r="A16610" s="1">
        <v>43457</v>
      </c>
      <c r="B16610" t="s">
        <v>81</v>
      </c>
      <c r="C16610" t="s">
        <v>75</v>
      </c>
      <c r="D16610">
        <v>241148</v>
      </c>
      <c r="E16610">
        <v>313286</v>
      </c>
      <c r="F16610">
        <v>266935</v>
      </c>
      <c r="G16610" t="s">
        <v>61</v>
      </c>
      <c r="H16610" t="s">
        <v>285</v>
      </c>
      <c r="I16610" t="s">
        <v>286</v>
      </c>
      <c r="J16610" t="s">
        <v>287</v>
      </c>
      <c r="K16610" t="s">
        <v>895</v>
      </c>
      <c r="L16610" t="s">
        <v>80</v>
      </c>
      <c r="M16610" s="9" t="s">
        <v>5864</v>
      </c>
      <c r="N16610" s="10" t="s">
        <v>5864</v>
      </c>
      <c r="O16610" s="10" t="s">
        <v>5864</v>
      </c>
      <c r="P16610" s="10" t="s">
        <v>5864</v>
      </c>
      <c r="Q16610" s="10" t="s">
        <v>5864</v>
      </c>
      <c r="R16610" s="10" t="s">
        <v>5864</v>
      </c>
      <c r="S16610" s="10" t="s">
        <v>5864</v>
      </c>
      <c r="T16610" s="10" t="s">
        <v>5864</v>
      </c>
      <c r="U16610" s="10" t="s">
        <v>5864</v>
      </c>
      <c r="V16610" s="10" t="s">
        <v>5864</v>
      </c>
      <c r="W16610" s="10" t="s">
        <v>5864</v>
      </c>
      <c r="X16610" s="10" t="s">
        <v>5864</v>
      </c>
      <c r="Y16610" s="10" t="s">
        <v>5864</v>
      </c>
      <c r="Z16610" s="10" t="s">
        <v>5864</v>
      </c>
      <c r="AA16610" s="10" t="s">
        <v>5864</v>
      </c>
      <c r="AB16610" s="10" t="s">
        <v>5864</v>
      </c>
      <c r="AC16610" s="10" t="s">
        <v>5864</v>
      </c>
      <c r="AD16610" s="10" t="s">
        <v>5864</v>
      </c>
      <c r="AE16610" s="10" t="s">
        <v>5864</v>
      </c>
      <c r="AF16610" s="10" t="s">
        <v>5864</v>
      </c>
      <c r="AG16610" s="10" t="s">
        <v>5864</v>
      </c>
      <c r="AH16610" s="10" t="s">
        <v>5864</v>
      </c>
      <c r="AI16610" s="10" t="s">
        <v>5864</v>
      </c>
      <c r="AJ16610" s="10" t="s">
        <v>5864</v>
      </c>
      <c r="AK16610" s="12" t="s">
        <v>5864</v>
      </c>
    </row>
    <row r="16611" spans="1:37">
      <c r="A16611" s="1">
        <v>43457</v>
      </c>
      <c r="B16611" t="s">
        <v>81</v>
      </c>
      <c r="C16611" t="s">
        <v>75</v>
      </c>
      <c r="D16611">
        <v>241181</v>
      </c>
      <c r="E16611">
        <v>313301</v>
      </c>
      <c r="F16611">
        <v>267013</v>
      </c>
      <c r="G16611" t="s">
        <v>61</v>
      </c>
      <c r="H16611" t="s">
        <v>105</v>
      </c>
      <c r="I16611" t="s">
        <v>106</v>
      </c>
      <c r="J16611" t="s">
        <v>87</v>
      </c>
      <c r="K16611" t="s">
        <v>88</v>
      </c>
      <c r="L16611" t="s">
        <v>80</v>
      </c>
      <c r="M16611" s="9" t="s">
        <v>5864</v>
      </c>
      <c r="N16611" s="10" t="s">
        <v>5864</v>
      </c>
      <c r="O16611" s="10" t="s">
        <v>5864</v>
      </c>
      <c r="P16611" s="10" t="s">
        <v>5864</v>
      </c>
      <c r="Q16611" s="10" t="s">
        <v>5864</v>
      </c>
      <c r="R16611" s="10" t="s">
        <v>5864</v>
      </c>
      <c r="S16611" s="10" t="s">
        <v>5864</v>
      </c>
      <c r="T16611" s="10" t="s">
        <v>5864</v>
      </c>
      <c r="U16611" s="10" t="s">
        <v>5864</v>
      </c>
      <c r="V16611" s="10" t="s">
        <v>5864</v>
      </c>
      <c r="W16611" s="10" t="s">
        <v>5864</v>
      </c>
      <c r="X16611" s="10" t="s">
        <v>5864</v>
      </c>
      <c r="Y16611" s="10" t="s">
        <v>5864</v>
      </c>
      <c r="Z16611" s="10" t="s">
        <v>5864</v>
      </c>
      <c r="AA16611" s="10" t="s">
        <v>5864</v>
      </c>
      <c r="AB16611" s="10" t="s">
        <v>5864</v>
      </c>
      <c r="AC16611" s="10" t="s">
        <v>5864</v>
      </c>
      <c r="AD16611" s="10" t="s">
        <v>5864</v>
      </c>
      <c r="AE16611" s="10" t="s">
        <v>5864</v>
      </c>
      <c r="AF16611" s="10" t="s">
        <v>5864</v>
      </c>
      <c r="AG16611" s="10" t="s">
        <v>5864</v>
      </c>
      <c r="AH16611" s="10" t="s">
        <v>5864</v>
      </c>
      <c r="AI16611" s="10" t="s">
        <v>5864</v>
      </c>
      <c r="AJ16611" s="10" t="s">
        <v>5864</v>
      </c>
      <c r="AK16611" s="12" t="s">
        <v>5864</v>
      </c>
    </row>
    <row r="16612" spans="1:37">
      <c r="A16612" s="1">
        <v>43457</v>
      </c>
      <c r="B16612" t="s">
        <v>81</v>
      </c>
      <c r="C16612" t="s">
        <v>75</v>
      </c>
      <c r="D16612">
        <v>241183</v>
      </c>
      <c r="E16612">
        <v>313301</v>
      </c>
      <c r="F16612">
        <v>267013</v>
      </c>
      <c r="G16612" t="s">
        <v>61</v>
      </c>
      <c r="H16612" t="s">
        <v>105</v>
      </c>
      <c r="I16612" t="s">
        <v>106</v>
      </c>
      <c r="J16612" t="s">
        <v>87</v>
      </c>
      <c r="K16612" t="s">
        <v>88</v>
      </c>
      <c r="L16612" t="s">
        <v>80</v>
      </c>
      <c r="M16612" s="9" t="s">
        <v>5864</v>
      </c>
      <c r="N16612" s="10" t="s">
        <v>5864</v>
      </c>
      <c r="O16612" s="10" t="s">
        <v>5864</v>
      </c>
      <c r="P16612" s="10" t="s">
        <v>5864</v>
      </c>
      <c r="Q16612" s="10" t="s">
        <v>5864</v>
      </c>
      <c r="R16612" s="10" t="s">
        <v>5864</v>
      </c>
      <c r="S16612" s="10" t="s">
        <v>5864</v>
      </c>
      <c r="T16612" s="10" t="s">
        <v>5864</v>
      </c>
      <c r="U16612" s="10" t="s">
        <v>5864</v>
      </c>
      <c r="V16612" s="10" t="s">
        <v>5864</v>
      </c>
      <c r="W16612" s="10" t="s">
        <v>5864</v>
      </c>
      <c r="X16612" s="10" t="s">
        <v>5864</v>
      </c>
      <c r="Y16612" s="10" t="s">
        <v>5864</v>
      </c>
      <c r="Z16612" s="10" t="s">
        <v>5864</v>
      </c>
      <c r="AA16612" s="10" t="s">
        <v>5864</v>
      </c>
      <c r="AB16612" s="10" t="s">
        <v>5864</v>
      </c>
      <c r="AC16612" s="10" t="s">
        <v>5864</v>
      </c>
      <c r="AD16612" s="10" t="s">
        <v>5864</v>
      </c>
      <c r="AE16612" s="10" t="s">
        <v>5864</v>
      </c>
      <c r="AF16612" s="10" t="s">
        <v>5864</v>
      </c>
      <c r="AG16612" s="10" t="s">
        <v>5864</v>
      </c>
      <c r="AH16612" s="10" t="s">
        <v>5864</v>
      </c>
      <c r="AI16612" s="10" t="s">
        <v>5864</v>
      </c>
      <c r="AJ16612" s="10" t="s">
        <v>5864</v>
      </c>
      <c r="AK16612" s="12" t="s">
        <v>5864</v>
      </c>
    </row>
    <row r="16613" spans="1:37">
      <c r="A16613" s="1">
        <v>43457</v>
      </c>
      <c r="B16613" t="s">
        <v>81</v>
      </c>
      <c r="C16613" t="s">
        <v>75</v>
      </c>
      <c r="D16613">
        <v>241144</v>
      </c>
      <c r="E16613">
        <v>313301</v>
      </c>
      <c r="F16613">
        <v>267013</v>
      </c>
      <c r="G16613" t="s">
        <v>61</v>
      </c>
      <c r="H16613" t="s">
        <v>105</v>
      </c>
      <c r="I16613" t="s">
        <v>106</v>
      </c>
      <c r="J16613" t="s">
        <v>87</v>
      </c>
      <c r="K16613" t="s">
        <v>88</v>
      </c>
      <c r="L16613" t="s">
        <v>80</v>
      </c>
      <c r="M16613" s="16" t="s">
        <v>5864</v>
      </c>
      <c r="N16613" s="10" t="s">
        <v>5864</v>
      </c>
      <c r="O16613" s="10" t="s">
        <v>5864</v>
      </c>
      <c r="P16613" s="10" t="s">
        <v>5864</v>
      </c>
      <c r="Q16613" s="10" t="s">
        <v>5864</v>
      </c>
      <c r="R16613" s="10" t="s">
        <v>5864</v>
      </c>
      <c r="S16613" s="10" t="s">
        <v>5864</v>
      </c>
      <c r="T16613" s="10" t="s">
        <v>5864</v>
      </c>
      <c r="U16613" s="10" t="s">
        <v>5864</v>
      </c>
      <c r="V16613" s="10" t="s">
        <v>5864</v>
      </c>
      <c r="W16613" s="10" t="s">
        <v>5864</v>
      </c>
      <c r="X16613" s="10" t="s">
        <v>5864</v>
      </c>
      <c r="Y16613" s="10" t="s">
        <v>5864</v>
      </c>
      <c r="Z16613" s="10" t="s">
        <v>5864</v>
      </c>
      <c r="AA16613" s="10" t="s">
        <v>5864</v>
      </c>
      <c r="AB16613" s="10" t="s">
        <v>5864</v>
      </c>
      <c r="AC16613" s="10" t="s">
        <v>5864</v>
      </c>
      <c r="AD16613" s="10" t="s">
        <v>5864</v>
      </c>
      <c r="AE16613" s="10" t="s">
        <v>5864</v>
      </c>
      <c r="AF16613" s="10" t="s">
        <v>5864</v>
      </c>
      <c r="AG16613" s="10" t="s">
        <v>5864</v>
      </c>
      <c r="AH16613" s="10" t="s">
        <v>5864</v>
      </c>
      <c r="AI16613" s="10" t="s">
        <v>5864</v>
      </c>
      <c r="AJ16613" s="10" t="s">
        <v>5864</v>
      </c>
      <c r="AK16613" s="12" t="s">
        <v>5864</v>
      </c>
    </row>
    <row r="16614" spans="1:37">
      <c r="A16614" s="1">
        <v>43457</v>
      </c>
      <c r="B16614" t="s">
        <v>81</v>
      </c>
      <c r="C16614" t="s">
        <v>75</v>
      </c>
      <c r="D16614">
        <v>241139</v>
      </c>
      <c r="E16614">
        <v>313296</v>
      </c>
      <c r="F16614">
        <v>266978</v>
      </c>
      <c r="G16614" t="s">
        <v>61</v>
      </c>
      <c r="H16614" t="s">
        <v>152</v>
      </c>
      <c r="I16614" t="s">
        <v>153</v>
      </c>
      <c r="J16614" t="s">
        <v>154</v>
      </c>
      <c r="K16614" t="s">
        <v>155</v>
      </c>
      <c r="L16614" t="s">
        <v>80</v>
      </c>
      <c r="M16614" s="16" t="s">
        <v>5864</v>
      </c>
      <c r="N16614" s="10" t="s">
        <v>5864</v>
      </c>
      <c r="O16614" s="10" t="s">
        <v>5864</v>
      </c>
      <c r="P16614" s="10" t="s">
        <v>5864</v>
      </c>
      <c r="Q16614" s="10" t="s">
        <v>5864</v>
      </c>
      <c r="R16614" s="10" t="s">
        <v>5864</v>
      </c>
      <c r="S16614" s="10" t="s">
        <v>5864</v>
      </c>
      <c r="T16614" s="10" t="s">
        <v>5864</v>
      </c>
      <c r="U16614" s="10" t="s">
        <v>5864</v>
      </c>
      <c r="V16614" s="10" t="s">
        <v>5864</v>
      </c>
      <c r="W16614" s="10" t="s">
        <v>5864</v>
      </c>
      <c r="X16614" s="10" t="s">
        <v>5864</v>
      </c>
      <c r="Y16614" s="10" t="s">
        <v>5864</v>
      </c>
      <c r="Z16614" s="10" t="s">
        <v>5864</v>
      </c>
      <c r="AA16614" s="10" t="s">
        <v>5864</v>
      </c>
      <c r="AB16614" s="10" t="s">
        <v>5864</v>
      </c>
      <c r="AC16614" s="10" t="s">
        <v>5864</v>
      </c>
      <c r="AD16614" s="10" t="s">
        <v>5864</v>
      </c>
      <c r="AE16614" s="10" t="s">
        <v>5864</v>
      </c>
      <c r="AF16614" s="10" t="s">
        <v>5864</v>
      </c>
      <c r="AG16614" s="10" t="s">
        <v>5864</v>
      </c>
      <c r="AH16614" s="10" t="s">
        <v>5864</v>
      </c>
      <c r="AI16614" s="10" t="s">
        <v>5864</v>
      </c>
      <c r="AJ16614" s="10" t="s">
        <v>5864</v>
      </c>
      <c r="AK16614" s="12" t="s">
        <v>5864</v>
      </c>
    </row>
    <row r="16615" spans="1:37">
      <c r="A16615" s="1">
        <v>43457</v>
      </c>
      <c r="B16615" t="s">
        <v>81</v>
      </c>
      <c r="C16615" t="s">
        <v>75</v>
      </c>
      <c r="D16615">
        <v>241191</v>
      </c>
      <c r="E16615">
        <v>313310</v>
      </c>
      <c r="F16615">
        <v>267026</v>
      </c>
      <c r="G16615" t="s">
        <v>61</v>
      </c>
      <c r="H16615" t="s">
        <v>97</v>
      </c>
      <c r="I16615" t="s">
        <v>98</v>
      </c>
      <c r="J16615" t="s">
        <v>99</v>
      </c>
      <c r="K16615" t="s">
        <v>100</v>
      </c>
      <c r="L16615" t="s">
        <v>80</v>
      </c>
      <c r="M16615" s="9" t="s">
        <v>5864</v>
      </c>
      <c r="N16615" s="10" t="s">
        <v>5864</v>
      </c>
      <c r="O16615" s="10" t="s">
        <v>5864</v>
      </c>
      <c r="P16615" s="10" t="s">
        <v>5864</v>
      </c>
      <c r="Q16615" s="10" t="s">
        <v>5864</v>
      </c>
      <c r="R16615" s="10" t="s">
        <v>5864</v>
      </c>
      <c r="S16615" s="10" t="s">
        <v>5864</v>
      </c>
      <c r="T16615" s="10" t="s">
        <v>5864</v>
      </c>
      <c r="U16615" s="10" t="s">
        <v>5864</v>
      </c>
      <c r="V16615" s="10" t="s">
        <v>5864</v>
      </c>
      <c r="W16615" s="10" t="s">
        <v>5864</v>
      </c>
      <c r="X16615" s="10" t="s">
        <v>5864</v>
      </c>
      <c r="Y16615" s="10" t="s">
        <v>5864</v>
      </c>
      <c r="Z16615" s="10" t="s">
        <v>5864</v>
      </c>
      <c r="AA16615" s="10" t="s">
        <v>5864</v>
      </c>
      <c r="AB16615" s="10" t="s">
        <v>5864</v>
      </c>
      <c r="AC16615" s="10" t="s">
        <v>5864</v>
      </c>
      <c r="AD16615" s="10" t="s">
        <v>5864</v>
      </c>
      <c r="AE16615" s="10" t="s">
        <v>5864</v>
      </c>
      <c r="AF16615" s="10" t="s">
        <v>5864</v>
      </c>
      <c r="AG16615" s="10" t="s">
        <v>5864</v>
      </c>
      <c r="AH16615" s="10" t="s">
        <v>5864</v>
      </c>
      <c r="AI16615" s="10" t="s">
        <v>5864</v>
      </c>
      <c r="AJ16615" s="10" t="s">
        <v>5864</v>
      </c>
      <c r="AK16615" s="12" t="s">
        <v>5864</v>
      </c>
    </row>
    <row r="16616" spans="1:37">
      <c r="A16616" s="1">
        <v>43457</v>
      </c>
      <c r="B16616" t="s">
        <v>81</v>
      </c>
      <c r="C16616" t="s">
        <v>75</v>
      </c>
      <c r="D16616">
        <v>241179</v>
      </c>
      <c r="E16616">
        <v>313310</v>
      </c>
      <c r="F16616">
        <v>267026</v>
      </c>
      <c r="G16616" t="s">
        <v>61</v>
      </c>
      <c r="H16616" t="s">
        <v>97</v>
      </c>
      <c r="I16616" t="s">
        <v>98</v>
      </c>
      <c r="J16616" t="s">
        <v>99</v>
      </c>
      <c r="K16616" t="s">
        <v>100</v>
      </c>
      <c r="L16616" t="s">
        <v>80</v>
      </c>
      <c r="M16616" s="9" t="s">
        <v>5864</v>
      </c>
      <c r="N16616" s="10" t="s">
        <v>5864</v>
      </c>
      <c r="O16616" s="10" t="s">
        <v>5864</v>
      </c>
      <c r="P16616" s="10" t="s">
        <v>5864</v>
      </c>
      <c r="Q16616" s="10" t="s">
        <v>5864</v>
      </c>
      <c r="R16616" s="10" t="s">
        <v>5864</v>
      </c>
      <c r="S16616" s="10" t="s">
        <v>5864</v>
      </c>
      <c r="T16616" s="10" t="s">
        <v>5864</v>
      </c>
      <c r="U16616" s="10" t="s">
        <v>5864</v>
      </c>
      <c r="V16616" s="10" t="s">
        <v>5864</v>
      </c>
      <c r="W16616" s="10" t="s">
        <v>5864</v>
      </c>
      <c r="X16616" s="10" t="s">
        <v>5864</v>
      </c>
      <c r="Y16616" s="10" t="s">
        <v>5864</v>
      </c>
      <c r="Z16616" s="10" t="s">
        <v>5864</v>
      </c>
      <c r="AA16616" s="10" t="s">
        <v>5864</v>
      </c>
      <c r="AB16616" s="10" t="s">
        <v>5864</v>
      </c>
      <c r="AC16616" s="10" t="s">
        <v>5864</v>
      </c>
      <c r="AD16616" s="10" t="s">
        <v>5864</v>
      </c>
      <c r="AE16616" s="10" t="s">
        <v>5864</v>
      </c>
      <c r="AF16616" s="10" t="s">
        <v>5864</v>
      </c>
      <c r="AG16616" s="10" t="s">
        <v>5864</v>
      </c>
      <c r="AH16616" s="10" t="s">
        <v>5864</v>
      </c>
      <c r="AI16616" s="10" t="s">
        <v>5864</v>
      </c>
      <c r="AJ16616" s="10" t="s">
        <v>5864</v>
      </c>
      <c r="AK16616" s="12" t="s">
        <v>5864</v>
      </c>
    </row>
    <row r="16617" spans="1:37">
      <c r="A16617" s="1">
        <v>43457</v>
      </c>
      <c r="B16617" t="s">
        <v>81</v>
      </c>
      <c r="C16617" t="s">
        <v>75</v>
      </c>
      <c r="D16617">
        <v>241201</v>
      </c>
      <c r="E16617">
        <v>313310</v>
      </c>
      <c r="F16617">
        <v>267026</v>
      </c>
      <c r="G16617" t="s">
        <v>61</v>
      </c>
      <c r="H16617" t="s">
        <v>97</v>
      </c>
      <c r="I16617" t="s">
        <v>98</v>
      </c>
      <c r="J16617" t="s">
        <v>99</v>
      </c>
      <c r="K16617" t="s">
        <v>100</v>
      </c>
      <c r="L16617" t="s">
        <v>80</v>
      </c>
      <c r="M16617" s="9" t="s">
        <v>5864</v>
      </c>
      <c r="N16617" s="10" t="s">
        <v>5864</v>
      </c>
      <c r="O16617" s="10" t="s">
        <v>5864</v>
      </c>
      <c r="P16617" s="10" t="s">
        <v>5864</v>
      </c>
      <c r="Q16617" s="10" t="s">
        <v>5864</v>
      </c>
      <c r="R16617" s="10" t="s">
        <v>5864</v>
      </c>
      <c r="S16617" s="10" t="s">
        <v>5864</v>
      </c>
      <c r="T16617" s="10" t="s">
        <v>5864</v>
      </c>
      <c r="U16617" s="10" t="s">
        <v>5864</v>
      </c>
      <c r="V16617" s="10" t="s">
        <v>5864</v>
      </c>
      <c r="W16617" s="10" t="s">
        <v>5864</v>
      </c>
      <c r="X16617" s="10" t="s">
        <v>5864</v>
      </c>
      <c r="Y16617" s="10" t="s">
        <v>5864</v>
      </c>
      <c r="Z16617" s="10" t="s">
        <v>5864</v>
      </c>
      <c r="AA16617" s="10" t="s">
        <v>5864</v>
      </c>
      <c r="AB16617" s="10" t="s">
        <v>5864</v>
      </c>
      <c r="AC16617" s="10" t="s">
        <v>5864</v>
      </c>
      <c r="AD16617" s="10" t="s">
        <v>5864</v>
      </c>
      <c r="AE16617" s="10" t="s">
        <v>5864</v>
      </c>
      <c r="AF16617" s="10" t="s">
        <v>5864</v>
      </c>
      <c r="AG16617" s="10" t="s">
        <v>5864</v>
      </c>
      <c r="AH16617" s="10" t="s">
        <v>5864</v>
      </c>
      <c r="AI16617" s="10" t="s">
        <v>5864</v>
      </c>
      <c r="AJ16617" s="10" t="s">
        <v>5864</v>
      </c>
      <c r="AK16617" s="12" t="s">
        <v>5864</v>
      </c>
    </row>
    <row r="16618" spans="1:37">
      <c r="A16618" s="1">
        <v>43457</v>
      </c>
      <c r="B16618" t="s">
        <v>81</v>
      </c>
      <c r="C16618" t="s">
        <v>75</v>
      </c>
      <c r="D16618">
        <v>241169</v>
      </c>
      <c r="E16618">
        <v>313308</v>
      </c>
      <c r="F16618">
        <v>267021</v>
      </c>
      <c r="G16618" t="s">
        <v>61</v>
      </c>
      <c r="H16618" t="s">
        <v>127</v>
      </c>
      <c r="I16618" t="s">
        <v>128</v>
      </c>
      <c r="J16618" t="s">
        <v>129</v>
      </c>
      <c r="K16618" t="s">
        <v>130</v>
      </c>
      <c r="L16618" t="s">
        <v>80</v>
      </c>
      <c r="M16618" s="9" t="s">
        <v>5864</v>
      </c>
      <c r="N16618" s="10" t="s">
        <v>5864</v>
      </c>
      <c r="O16618" s="10" t="s">
        <v>5864</v>
      </c>
      <c r="P16618" s="10" t="s">
        <v>5864</v>
      </c>
      <c r="Q16618" s="10" t="s">
        <v>5864</v>
      </c>
      <c r="R16618" s="10" t="s">
        <v>5864</v>
      </c>
      <c r="S16618" s="10" t="s">
        <v>5864</v>
      </c>
      <c r="T16618" s="10" t="s">
        <v>5864</v>
      </c>
      <c r="U16618" s="10" t="s">
        <v>5864</v>
      </c>
      <c r="V16618" s="10" t="s">
        <v>5864</v>
      </c>
      <c r="W16618" s="10" t="s">
        <v>5864</v>
      </c>
      <c r="X16618" s="10" t="s">
        <v>5864</v>
      </c>
      <c r="Y16618" s="10" t="s">
        <v>5864</v>
      </c>
      <c r="Z16618" s="10" t="s">
        <v>5864</v>
      </c>
      <c r="AA16618" s="10" t="s">
        <v>5864</v>
      </c>
      <c r="AB16618" s="10" t="s">
        <v>5864</v>
      </c>
      <c r="AC16618" s="10" t="s">
        <v>5864</v>
      </c>
      <c r="AD16618" s="10" t="s">
        <v>5864</v>
      </c>
      <c r="AE16618" s="10" t="s">
        <v>5864</v>
      </c>
      <c r="AF16618" s="10" t="s">
        <v>5864</v>
      </c>
      <c r="AG16618" s="10" t="s">
        <v>5864</v>
      </c>
      <c r="AH16618" s="10" t="s">
        <v>5864</v>
      </c>
      <c r="AI16618" s="10" t="s">
        <v>5864</v>
      </c>
      <c r="AJ16618" s="10" t="s">
        <v>5864</v>
      </c>
      <c r="AK16618" s="12" t="s">
        <v>5864</v>
      </c>
    </row>
    <row r="16619" spans="1:37">
      <c r="A16619" s="1">
        <v>43457</v>
      </c>
      <c r="B16619" t="s">
        <v>81</v>
      </c>
      <c r="C16619" t="s">
        <v>75</v>
      </c>
      <c r="D16619">
        <v>241173</v>
      </c>
      <c r="E16619">
        <v>313317</v>
      </c>
      <c r="F16619">
        <v>267034</v>
      </c>
      <c r="G16619" t="s">
        <v>61</v>
      </c>
      <c r="H16619" t="s">
        <v>148</v>
      </c>
      <c r="I16619" t="s">
        <v>149</v>
      </c>
      <c r="J16619" t="s">
        <v>150</v>
      </c>
      <c r="K16619" t="s">
        <v>151</v>
      </c>
      <c r="L16619" t="s">
        <v>80</v>
      </c>
      <c r="M16619" s="9" t="s">
        <v>5864</v>
      </c>
      <c r="N16619" s="10" t="s">
        <v>5864</v>
      </c>
      <c r="O16619" s="10" t="s">
        <v>5864</v>
      </c>
      <c r="P16619" s="10" t="s">
        <v>5864</v>
      </c>
      <c r="Q16619" s="10" t="s">
        <v>5864</v>
      </c>
      <c r="R16619" s="10" t="s">
        <v>5864</v>
      </c>
      <c r="S16619" s="10" t="s">
        <v>5864</v>
      </c>
      <c r="T16619" s="10" t="s">
        <v>5864</v>
      </c>
      <c r="U16619" s="10" t="s">
        <v>5864</v>
      </c>
      <c r="V16619" s="10" t="s">
        <v>5864</v>
      </c>
      <c r="W16619" s="10" t="s">
        <v>5864</v>
      </c>
      <c r="X16619" s="10" t="s">
        <v>5864</v>
      </c>
      <c r="Y16619" s="10" t="s">
        <v>5864</v>
      </c>
      <c r="Z16619" s="10" t="s">
        <v>5864</v>
      </c>
      <c r="AA16619" s="10" t="s">
        <v>5864</v>
      </c>
      <c r="AB16619" s="10" t="s">
        <v>5864</v>
      </c>
      <c r="AC16619" s="10" t="s">
        <v>5864</v>
      </c>
      <c r="AD16619" s="10" t="s">
        <v>5864</v>
      </c>
      <c r="AE16619" s="10" t="s">
        <v>5864</v>
      </c>
      <c r="AF16619" s="10" t="s">
        <v>5864</v>
      </c>
      <c r="AG16619" s="10" t="s">
        <v>5864</v>
      </c>
      <c r="AH16619" s="10" t="s">
        <v>5864</v>
      </c>
      <c r="AI16619" s="10" t="s">
        <v>5864</v>
      </c>
      <c r="AJ16619" s="10" t="s">
        <v>5864</v>
      </c>
      <c r="AK16619" s="12" t="s">
        <v>5864</v>
      </c>
    </row>
    <row r="16620" spans="1:37">
      <c r="A16620" s="1">
        <v>43457</v>
      </c>
      <c r="B16620" t="s">
        <v>81</v>
      </c>
      <c r="C16620" t="s">
        <v>75</v>
      </c>
      <c r="D16620">
        <v>241193</v>
      </c>
      <c r="E16620">
        <v>313317</v>
      </c>
      <c r="F16620">
        <v>267034</v>
      </c>
      <c r="G16620" t="s">
        <v>61</v>
      </c>
      <c r="H16620" t="s">
        <v>148</v>
      </c>
      <c r="I16620" t="s">
        <v>149</v>
      </c>
      <c r="J16620" t="s">
        <v>150</v>
      </c>
      <c r="K16620" t="s">
        <v>151</v>
      </c>
      <c r="L16620" t="s">
        <v>80</v>
      </c>
      <c r="M16620" s="9" t="s">
        <v>5864</v>
      </c>
      <c r="N16620" s="10" t="s">
        <v>5864</v>
      </c>
      <c r="O16620" s="10" t="s">
        <v>5864</v>
      </c>
      <c r="P16620" s="10" t="s">
        <v>5864</v>
      </c>
      <c r="Q16620" s="10" t="s">
        <v>5864</v>
      </c>
      <c r="R16620" s="10" t="s">
        <v>5864</v>
      </c>
      <c r="S16620" s="10" t="s">
        <v>5864</v>
      </c>
      <c r="T16620" s="10" t="s">
        <v>5864</v>
      </c>
      <c r="U16620" s="10" t="s">
        <v>5864</v>
      </c>
      <c r="V16620" s="10" t="s">
        <v>5864</v>
      </c>
      <c r="W16620" s="10" t="s">
        <v>5864</v>
      </c>
      <c r="X16620" s="10" t="s">
        <v>5864</v>
      </c>
      <c r="Y16620" s="10" t="s">
        <v>5864</v>
      </c>
      <c r="Z16620" s="10" t="s">
        <v>5864</v>
      </c>
      <c r="AA16620" s="10" t="s">
        <v>5864</v>
      </c>
      <c r="AB16620" s="10" t="s">
        <v>5864</v>
      </c>
      <c r="AC16620" s="10" t="s">
        <v>5864</v>
      </c>
      <c r="AD16620" s="10" t="s">
        <v>5864</v>
      </c>
      <c r="AE16620" s="10" t="s">
        <v>5864</v>
      </c>
      <c r="AF16620" s="10" t="s">
        <v>5864</v>
      </c>
      <c r="AG16620" s="10" t="s">
        <v>5864</v>
      </c>
      <c r="AH16620" s="10" t="s">
        <v>5864</v>
      </c>
      <c r="AI16620" s="10" t="s">
        <v>5864</v>
      </c>
      <c r="AJ16620" s="10" t="s">
        <v>5864</v>
      </c>
      <c r="AK16620" s="12" t="s">
        <v>5864</v>
      </c>
    </row>
    <row r="16621" spans="1:37">
      <c r="A16621" s="1">
        <v>43457</v>
      </c>
      <c r="B16621" t="s">
        <v>81</v>
      </c>
      <c r="C16621" t="s">
        <v>75</v>
      </c>
      <c r="D16621">
        <v>241199</v>
      </c>
      <c r="E16621">
        <v>313312</v>
      </c>
      <c r="F16621">
        <v>267029</v>
      </c>
      <c r="G16621" t="s">
        <v>61</v>
      </c>
      <c r="H16621" t="s">
        <v>117</v>
      </c>
      <c r="I16621" t="s">
        <v>118</v>
      </c>
      <c r="J16621" t="s">
        <v>119</v>
      </c>
      <c r="K16621" t="s">
        <v>120</v>
      </c>
      <c r="L16621" t="s">
        <v>80</v>
      </c>
      <c r="M16621" s="9" t="s">
        <v>5864</v>
      </c>
      <c r="N16621" s="10" t="s">
        <v>5864</v>
      </c>
      <c r="O16621" s="10" t="s">
        <v>5864</v>
      </c>
      <c r="P16621" s="10" t="s">
        <v>5864</v>
      </c>
      <c r="Q16621" s="10" t="s">
        <v>5864</v>
      </c>
      <c r="R16621" s="10" t="s">
        <v>5864</v>
      </c>
      <c r="S16621" s="10" t="s">
        <v>5864</v>
      </c>
      <c r="T16621" s="10" t="s">
        <v>5864</v>
      </c>
      <c r="U16621" s="10" t="s">
        <v>5864</v>
      </c>
      <c r="V16621" s="10" t="s">
        <v>5864</v>
      </c>
      <c r="W16621" s="10" t="s">
        <v>5864</v>
      </c>
      <c r="X16621" s="10" t="s">
        <v>5864</v>
      </c>
      <c r="Y16621" s="10" t="s">
        <v>5864</v>
      </c>
      <c r="Z16621" s="10" t="s">
        <v>5864</v>
      </c>
      <c r="AA16621" s="10" t="s">
        <v>5864</v>
      </c>
      <c r="AB16621" s="10" t="s">
        <v>5864</v>
      </c>
      <c r="AC16621" s="10" t="s">
        <v>5864</v>
      </c>
      <c r="AD16621" s="10" t="s">
        <v>5864</v>
      </c>
      <c r="AE16621" s="10" t="s">
        <v>5864</v>
      </c>
      <c r="AF16621" s="10" t="s">
        <v>5864</v>
      </c>
      <c r="AG16621" s="10" t="s">
        <v>5864</v>
      </c>
      <c r="AH16621" s="10" t="s">
        <v>5864</v>
      </c>
      <c r="AI16621" s="10" t="s">
        <v>5864</v>
      </c>
      <c r="AJ16621" s="10" t="s">
        <v>5864</v>
      </c>
      <c r="AK16621" s="12" t="s">
        <v>5864</v>
      </c>
    </row>
    <row r="16622" spans="1:37">
      <c r="A16622" s="1">
        <v>43457</v>
      </c>
      <c r="B16622" t="s">
        <v>81</v>
      </c>
      <c r="C16622" t="s">
        <v>75</v>
      </c>
      <c r="D16622">
        <v>241195</v>
      </c>
      <c r="E16622">
        <v>313316</v>
      </c>
      <c r="F16622">
        <v>267031</v>
      </c>
      <c r="G16622" t="s">
        <v>61</v>
      </c>
      <c r="H16622" t="s">
        <v>113</v>
      </c>
      <c r="I16622" t="s">
        <v>114</v>
      </c>
      <c r="J16622" t="s">
        <v>115</v>
      </c>
      <c r="K16622" t="s">
        <v>116</v>
      </c>
      <c r="L16622" t="s">
        <v>80</v>
      </c>
      <c r="M16622" s="9" t="s">
        <v>5864</v>
      </c>
      <c r="N16622" s="10" t="s">
        <v>5864</v>
      </c>
      <c r="O16622" s="10" t="s">
        <v>5864</v>
      </c>
      <c r="P16622" s="10" t="s">
        <v>5864</v>
      </c>
      <c r="Q16622" s="10" t="s">
        <v>5864</v>
      </c>
      <c r="R16622" s="10" t="s">
        <v>5864</v>
      </c>
      <c r="S16622" s="10" t="s">
        <v>5864</v>
      </c>
      <c r="T16622" s="10" t="s">
        <v>5864</v>
      </c>
      <c r="U16622" s="10" t="s">
        <v>5864</v>
      </c>
      <c r="V16622" s="10" t="s">
        <v>5864</v>
      </c>
      <c r="W16622" s="10" t="s">
        <v>5864</v>
      </c>
      <c r="X16622" s="10" t="s">
        <v>5864</v>
      </c>
      <c r="Y16622" s="10" t="s">
        <v>5864</v>
      </c>
      <c r="Z16622" s="10" t="s">
        <v>5864</v>
      </c>
      <c r="AA16622" s="10" t="s">
        <v>5864</v>
      </c>
      <c r="AB16622" s="10" t="s">
        <v>5864</v>
      </c>
      <c r="AC16622" s="10" t="s">
        <v>5864</v>
      </c>
      <c r="AD16622" s="10" t="s">
        <v>5864</v>
      </c>
      <c r="AE16622" s="10" t="s">
        <v>5864</v>
      </c>
      <c r="AF16622" s="10" t="s">
        <v>5864</v>
      </c>
      <c r="AG16622" s="10" t="s">
        <v>5864</v>
      </c>
      <c r="AH16622" s="10" t="s">
        <v>5864</v>
      </c>
      <c r="AI16622" s="10" t="s">
        <v>5864</v>
      </c>
      <c r="AJ16622" s="10" t="s">
        <v>5864</v>
      </c>
      <c r="AK16622" s="12" t="s">
        <v>5864</v>
      </c>
    </row>
    <row r="16623" spans="1:37">
      <c r="A16623" s="1">
        <v>43457</v>
      </c>
      <c r="B16623" t="s">
        <v>81</v>
      </c>
      <c r="C16623" t="s">
        <v>75</v>
      </c>
      <c r="D16623">
        <v>241197</v>
      </c>
      <c r="E16623">
        <v>313316</v>
      </c>
      <c r="F16623">
        <v>267031</v>
      </c>
      <c r="G16623" t="s">
        <v>61</v>
      </c>
      <c r="H16623" t="s">
        <v>113</v>
      </c>
      <c r="I16623" t="s">
        <v>114</v>
      </c>
      <c r="J16623" t="s">
        <v>115</v>
      </c>
      <c r="K16623" t="s">
        <v>116</v>
      </c>
      <c r="L16623" t="s">
        <v>80</v>
      </c>
      <c r="M16623" s="9" t="s">
        <v>5864</v>
      </c>
      <c r="N16623" s="10" t="s">
        <v>5864</v>
      </c>
      <c r="O16623" s="10" t="s">
        <v>5864</v>
      </c>
      <c r="P16623" s="10" t="s">
        <v>5864</v>
      </c>
      <c r="Q16623" s="10" t="s">
        <v>5864</v>
      </c>
      <c r="R16623" s="10" t="s">
        <v>5864</v>
      </c>
      <c r="S16623" s="10" t="s">
        <v>5864</v>
      </c>
      <c r="T16623" s="10" t="s">
        <v>5864</v>
      </c>
      <c r="U16623" s="10" t="s">
        <v>5864</v>
      </c>
      <c r="V16623" s="10" t="s">
        <v>5864</v>
      </c>
      <c r="W16623" s="10" t="s">
        <v>5864</v>
      </c>
      <c r="X16623" s="10" t="s">
        <v>5864</v>
      </c>
      <c r="Y16623" s="10" t="s">
        <v>5864</v>
      </c>
      <c r="Z16623" s="10" t="s">
        <v>5864</v>
      </c>
      <c r="AA16623" s="10" t="s">
        <v>5864</v>
      </c>
      <c r="AB16623" s="10" t="s">
        <v>5864</v>
      </c>
      <c r="AC16623" s="10" t="s">
        <v>5864</v>
      </c>
      <c r="AD16623" s="10" t="s">
        <v>5864</v>
      </c>
      <c r="AE16623" s="10" t="s">
        <v>5864</v>
      </c>
      <c r="AF16623" s="10" t="s">
        <v>5864</v>
      </c>
      <c r="AG16623" s="10" t="s">
        <v>5864</v>
      </c>
      <c r="AH16623" s="10" t="s">
        <v>5864</v>
      </c>
      <c r="AI16623" s="10" t="s">
        <v>5864</v>
      </c>
      <c r="AJ16623" s="10" t="s">
        <v>5864</v>
      </c>
      <c r="AK16623" s="12" t="s">
        <v>5864</v>
      </c>
    </row>
    <row r="16624" spans="1:37">
      <c r="A16624" s="1">
        <v>43457</v>
      </c>
      <c r="B16624" t="s">
        <v>81</v>
      </c>
      <c r="C16624" t="s">
        <v>75</v>
      </c>
      <c r="D16624">
        <v>241204</v>
      </c>
      <c r="E16624">
        <v>313316</v>
      </c>
      <c r="F16624">
        <v>267031</v>
      </c>
      <c r="G16624" t="s">
        <v>61</v>
      </c>
      <c r="H16624" t="s">
        <v>113</v>
      </c>
      <c r="I16624" t="s">
        <v>114</v>
      </c>
      <c r="J16624" t="s">
        <v>115</v>
      </c>
      <c r="K16624" t="s">
        <v>116</v>
      </c>
      <c r="L16624" t="s">
        <v>80</v>
      </c>
      <c r="M16624" s="9" t="s">
        <v>5864</v>
      </c>
      <c r="N16624" s="10" t="s">
        <v>5864</v>
      </c>
      <c r="O16624" s="10" t="s">
        <v>5864</v>
      </c>
      <c r="P16624" s="10" t="s">
        <v>5864</v>
      </c>
      <c r="Q16624" s="10" t="s">
        <v>5864</v>
      </c>
      <c r="R16624" s="10" t="s">
        <v>5864</v>
      </c>
      <c r="S16624" s="10" t="s">
        <v>5864</v>
      </c>
      <c r="T16624" s="10" t="s">
        <v>5864</v>
      </c>
      <c r="U16624" s="10" t="s">
        <v>5864</v>
      </c>
      <c r="V16624" s="10" t="s">
        <v>5864</v>
      </c>
      <c r="W16624" s="10" t="s">
        <v>5864</v>
      </c>
      <c r="X16624" s="10" t="s">
        <v>5864</v>
      </c>
      <c r="Y16624" s="10" t="s">
        <v>5864</v>
      </c>
      <c r="Z16624" s="10" t="s">
        <v>5864</v>
      </c>
      <c r="AA16624" s="10" t="s">
        <v>5864</v>
      </c>
      <c r="AB16624" s="10" t="s">
        <v>5864</v>
      </c>
      <c r="AC16624" s="10" t="s">
        <v>5864</v>
      </c>
      <c r="AD16624" s="10" t="s">
        <v>5864</v>
      </c>
      <c r="AE16624" s="10" t="s">
        <v>5864</v>
      </c>
      <c r="AF16624" s="10" t="s">
        <v>5864</v>
      </c>
      <c r="AG16624" s="10" t="s">
        <v>5864</v>
      </c>
      <c r="AH16624" s="10" t="s">
        <v>5864</v>
      </c>
      <c r="AI16624" s="10" t="s">
        <v>5864</v>
      </c>
      <c r="AJ16624" s="10" t="s">
        <v>5864</v>
      </c>
      <c r="AK16624" s="12" t="s">
        <v>5864</v>
      </c>
    </row>
    <row r="16625" spans="1:37">
      <c r="A16625" s="1">
        <v>43457</v>
      </c>
      <c r="B16625" t="s">
        <v>284</v>
      </c>
      <c r="C16625" t="s">
        <v>75</v>
      </c>
      <c r="D16625">
        <v>241400</v>
      </c>
      <c r="E16625">
        <v>313553</v>
      </c>
      <c r="F16625">
        <v>267174</v>
      </c>
      <c r="G16625" t="s">
        <v>61</v>
      </c>
      <c r="H16625" t="s">
        <v>127</v>
      </c>
      <c r="I16625" t="s">
        <v>128</v>
      </c>
      <c r="J16625" t="s">
        <v>129</v>
      </c>
      <c r="K16625" t="s">
        <v>130</v>
      </c>
      <c r="L16625" t="s">
        <v>80</v>
      </c>
      <c r="M16625" s="9" t="s">
        <v>5864</v>
      </c>
      <c r="N16625" s="10" t="s">
        <v>5864</v>
      </c>
      <c r="O16625" s="10" t="s">
        <v>5864</v>
      </c>
      <c r="P16625" s="10" t="s">
        <v>5864</v>
      </c>
      <c r="Q16625" s="10" t="s">
        <v>5864</v>
      </c>
      <c r="R16625" s="10" t="s">
        <v>5864</v>
      </c>
      <c r="S16625" s="10" t="s">
        <v>5864</v>
      </c>
      <c r="T16625" s="10" t="s">
        <v>5864</v>
      </c>
      <c r="U16625" s="10" t="s">
        <v>5864</v>
      </c>
      <c r="V16625" s="10" t="s">
        <v>5864</v>
      </c>
      <c r="W16625" s="10" t="s">
        <v>5864</v>
      </c>
      <c r="X16625" s="10" t="s">
        <v>5864</v>
      </c>
      <c r="Y16625" s="10" t="s">
        <v>5864</v>
      </c>
      <c r="Z16625" s="10" t="s">
        <v>5864</v>
      </c>
      <c r="AA16625" s="10" t="s">
        <v>5864</v>
      </c>
      <c r="AB16625" s="10" t="s">
        <v>5864</v>
      </c>
      <c r="AC16625" s="10" t="s">
        <v>5864</v>
      </c>
      <c r="AD16625" s="10" t="s">
        <v>5864</v>
      </c>
      <c r="AE16625" s="10" t="s">
        <v>5864</v>
      </c>
      <c r="AF16625" s="10" t="s">
        <v>5864</v>
      </c>
      <c r="AG16625" s="10" t="s">
        <v>5864</v>
      </c>
      <c r="AH16625" s="10" t="s">
        <v>5864</v>
      </c>
      <c r="AI16625" s="10" t="s">
        <v>5864</v>
      </c>
      <c r="AJ16625" s="10" t="s">
        <v>5864</v>
      </c>
      <c r="AK16625" s="12" t="s">
        <v>5864</v>
      </c>
    </row>
    <row r="16626" spans="1:37">
      <c r="A16626" s="1">
        <v>43457</v>
      </c>
      <c r="B16626" t="s">
        <v>417</v>
      </c>
      <c r="C16626" t="s">
        <v>75</v>
      </c>
      <c r="D16626">
        <v>237385</v>
      </c>
      <c r="E16626">
        <v>313283</v>
      </c>
      <c r="F16626">
        <v>266982</v>
      </c>
      <c r="G16626" t="s">
        <v>61</v>
      </c>
      <c r="H16626" t="s">
        <v>83</v>
      </c>
      <c r="I16626" t="s">
        <v>84</v>
      </c>
      <c r="J16626" t="s">
        <v>85</v>
      </c>
      <c r="K16626" t="s">
        <v>878</v>
      </c>
      <c r="L16626" t="s">
        <v>80</v>
      </c>
      <c r="M16626" s="16" t="s">
        <v>5864</v>
      </c>
      <c r="N16626" s="10" t="s">
        <v>5864</v>
      </c>
      <c r="O16626" s="10" t="s">
        <v>5864</v>
      </c>
      <c r="P16626" s="10" t="s">
        <v>5864</v>
      </c>
      <c r="Q16626" s="10" t="s">
        <v>5864</v>
      </c>
      <c r="R16626" s="10" t="s">
        <v>5864</v>
      </c>
      <c r="S16626" s="10" t="s">
        <v>5864</v>
      </c>
      <c r="T16626" s="10" t="s">
        <v>5864</v>
      </c>
      <c r="U16626" s="10" t="s">
        <v>5864</v>
      </c>
      <c r="V16626" s="10" t="s">
        <v>5864</v>
      </c>
      <c r="W16626" s="10" t="s">
        <v>5864</v>
      </c>
      <c r="X16626" s="10" t="s">
        <v>5864</v>
      </c>
      <c r="Y16626" s="10" t="s">
        <v>5864</v>
      </c>
      <c r="Z16626" s="10" t="s">
        <v>5864</v>
      </c>
      <c r="AA16626" s="10" t="s">
        <v>5864</v>
      </c>
      <c r="AB16626" s="10" t="s">
        <v>5864</v>
      </c>
      <c r="AC16626" s="10" t="s">
        <v>5864</v>
      </c>
      <c r="AD16626" s="10" t="s">
        <v>5864</v>
      </c>
      <c r="AE16626" s="10" t="s">
        <v>5864</v>
      </c>
      <c r="AF16626" s="10" t="s">
        <v>5864</v>
      </c>
      <c r="AG16626" s="10" t="s">
        <v>5864</v>
      </c>
      <c r="AH16626" s="10" t="s">
        <v>5864</v>
      </c>
      <c r="AI16626" s="10" t="s">
        <v>5864</v>
      </c>
      <c r="AJ16626" s="10" t="s">
        <v>5864</v>
      </c>
      <c r="AK16626" s="12" t="s">
        <v>5864</v>
      </c>
    </row>
    <row r="16627" spans="1:37">
      <c r="A16627" s="1">
        <v>43457</v>
      </c>
      <c r="B16627" t="s">
        <v>417</v>
      </c>
      <c r="C16627" t="s">
        <v>75</v>
      </c>
      <c r="D16627">
        <v>237385</v>
      </c>
      <c r="E16627">
        <v>313318</v>
      </c>
      <c r="F16627">
        <v>267036</v>
      </c>
      <c r="G16627" t="s">
        <v>61</v>
      </c>
      <c r="H16627" t="s">
        <v>83</v>
      </c>
      <c r="I16627" t="s">
        <v>84</v>
      </c>
      <c r="J16627" t="s">
        <v>85</v>
      </c>
      <c r="K16627" t="s">
        <v>878</v>
      </c>
      <c r="L16627" t="s">
        <v>80</v>
      </c>
      <c r="M16627" s="16" t="s">
        <v>5864</v>
      </c>
      <c r="N16627" s="10" t="s">
        <v>5864</v>
      </c>
      <c r="O16627" s="10" t="s">
        <v>5864</v>
      </c>
      <c r="P16627" s="10" t="s">
        <v>5864</v>
      </c>
      <c r="Q16627" s="10" t="s">
        <v>5864</v>
      </c>
      <c r="R16627" s="10" t="s">
        <v>5864</v>
      </c>
      <c r="S16627" s="10" t="s">
        <v>5864</v>
      </c>
      <c r="T16627" s="10" t="s">
        <v>5864</v>
      </c>
      <c r="U16627" s="10" t="s">
        <v>5864</v>
      </c>
      <c r="V16627" s="10" t="s">
        <v>5864</v>
      </c>
      <c r="W16627" s="10" t="s">
        <v>5864</v>
      </c>
      <c r="X16627" s="10" t="s">
        <v>5864</v>
      </c>
      <c r="Y16627" s="10" t="s">
        <v>5864</v>
      </c>
      <c r="Z16627" s="10" t="s">
        <v>5864</v>
      </c>
      <c r="AA16627" s="10" t="s">
        <v>5864</v>
      </c>
      <c r="AB16627" s="10" t="s">
        <v>5864</v>
      </c>
      <c r="AC16627" s="10" t="s">
        <v>5864</v>
      </c>
      <c r="AD16627" s="10" t="s">
        <v>5864</v>
      </c>
      <c r="AE16627" s="10" t="s">
        <v>5864</v>
      </c>
      <c r="AF16627" s="10" t="s">
        <v>5864</v>
      </c>
      <c r="AG16627" s="10" t="s">
        <v>5864</v>
      </c>
      <c r="AH16627" s="10" t="s">
        <v>5864</v>
      </c>
      <c r="AI16627" s="10" t="s">
        <v>5864</v>
      </c>
      <c r="AJ16627" s="10" t="s">
        <v>5864</v>
      </c>
      <c r="AK16627" s="12" t="s">
        <v>5864</v>
      </c>
    </row>
    <row r="16628" spans="1:37">
      <c r="A16628" s="1">
        <v>43457</v>
      </c>
      <c r="B16628" t="s">
        <v>417</v>
      </c>
      <c r="C16628" t="s">
        <v>75</v>
      </c>
      <c r="D16628">
        <v>233740</v>
      </c>
      <c r="E16628">
        <v>313324</v>
      </c>
      <c r="F16628">
        <v>267040</v>
      </c>
      <c r="G16628" t="s">
        <v>61</v>
      </c>
      <c r="H16628" t="s">
        <v>206</v>
      </c>
      <c r="I16628" t="s">
        <v>207</v>
      </c>
      <c r="J16628" t="s">
        <v>141</v>
      </c>
      <c r="K16628" t="s">
        <v>142</v>
      </c>
      <c r="L16628" t="s">
        <v>80</v>
      </c>
      <c r="M16628" s="16" t="s">
        <v>5864</v>
      </c>
      <c r="N16628" s="10" t="s">
        <v>5864</v>
      </c>
      <c r="O16628" s="10" t="s">
        <v>5864</v>
      </c>
      <c r="P16628" s="10" t="s">
        <v>5864</v>
      </c>
      <c r="Q16628" s="10" t="s">
        <v>5864</v>
      </c>
      <c r="R16628" s="10" t="s">
        <v>5864</v>
      </c>
      <c r="S16628" s="10" t="s">
        <v>5864</v>
      </c>
      <c r="T16628" s="10" t="s">
        <v>5864</v>
      </c>
      <c r="U16628" s="10" t="s">
        <v>5864</v>
      </c>
      <c r="V16628" s="10" t="s">
        <v>5864</v>
      </c>
      <c r="W16628" s="10" t="s">
        <v>5864</v>
      </c>
      <c r="X16628" s="10" t="s">
        <v>5864</v>
      </c>
      <c r="Y16628" s="10" t="s">
        <v>5864</v>
      </c>
      <c r="Z16628" s="10" t="s">
        <v>5864</v>
      </c>
      <c r="AA16628" s="10" t="s">
        <v>5864</v>
      </c>
      <c r="AB16628" s="10" t="s">
        <v>5864</v>
      </c>
      <c r="AC16628" s="10" t="s">
        <v>5864</v>
      </c>
      <c r="AD16628" s="10" t="s">
        <v>5864</v>
      </c>
      <c r="AE16628" s="10" t="s">
        <v>5864</v>
      </c>
      <c r="AF16628" s="10" t="s">
        <v>5864</v>
      </c>
      <c r="AG16628" s="10" t="s">
        <v>5864</v>
      </c>
      <c r="AH16628" s="10" t="s">
        <v>5864</v>
      </c>
      <c r="AI16628" s="10" t="s">
        <v>5864</v>
      </c>
      <c r="AJ16628" s="10" t="s">
        <v>5864</v>
      </c>
      <c r="AK16628" s="12" t="s">
        <v>5864</v>
      </c>
    </row>
    <row r="16629" spans="1:37">
      <c r="A16629" s="1">
        <v>43457</v>
      </c>
      <c r="B16629" t="s">
        <v>417</v>
      </c>
      <c r="C16629" t="s">
        <v>75</v>
      </c>
      <c r="D16629">
        <v>237665</v>
      </c>
      <c r="E16629">
        <v>313285</v>
      </c>
      <c r="F16629">
        <v>266934</v>
      </c>
      <c r="G16629" t="s">
        <v>61</v>
      </c>
      <c r="H16629" t="s">
        <v>1173</v>
      </c>
      <c r="I16629" t="s">
        <v>671</v>
      </c>
      <c r="J16629" t="s">
        <v>671</v>
      </c>
      <c r="K16629" t="s">
        <v>672</v>
      </c>
      <c r="L16629" t="s">
        <v>80</v>
      </c>
      <c r="M16629" s="9" t="s">
        <v>5864</v>
      </c>
      <c r="N16629" s="10" t="s">
        <v>5864</v>
      </c>
      <c r="O16629" s="10" t="s">
        <v>5864</v>
      </c>
      <c r="P16629" s="10" t="s">
        <v>5864</v>
      </c>
      <c r="Q16629" s="10" t="s">
        <v>5864</v>
      </c>
      <c r="R16629" s="10" t="s">
        <v>5864</v>
      </c>
      <c r="S16629" s="10" t="s">
        <v>5864</v>
      </c>
      <c r="T16629" s="10" t="s">
        <v>5864</v>
      </c>
      <c r="U16629" s="10" t="s">
        <v>5864</v>
      </c>
      <c r="V16629" s="10" t="s">
        <v>5864</v>
      </c>
      <c r="W16629" s="10" t="s">
        <v>5864</v>
      </c>
      <c r="X16629" s="10" t="s">
        <v>5864</v>
      </c>
      <c r="Y16629" s="10" t="s">
        <v>5864</v>
      </c>
      <c r="Z16629" s="10" t="s">
        <v>5864</v>
      </c>
      <c r="AA16629" s="10" t="s">
        <v>5864</v>
      </c>
      <c r="AB16629" s="10" t="s">
        <v>5864</v>
      </c>
      <c r="AC16629" s="10" t="s">
        <v>5864</v>
      </c>
      <c r="AD16629" s="10" t="s">
        <v>5864</v>
      </c>
      <c r="AE16629" s="10" t="s">
        <v>5864</v>
      </c>
      <c r="AF16629" s="10" t="s">
        <v>5864</v>
      </c>
      <c r="AG16629" s="10" t="s">
        <v>5864</v>
      </c>
      <c r="AH16629" s="10" t="s">
        <v>5864</v>
      </c>
      <c r="AI16629" s="10" t="s">
        <v>5864</v>
      </c>
      <c r="AJ16629" s="10" t="s">
        <v>5864</v>
      </c>
      <c r="AK16629" s="12" t="s">
        <v>5864</v>
      </c>
    </row>
    <row r="16630" spans="1:37">
      <c r="A16630" s="1">
        <v>43457</v>
      </c>
      <c r="B16630" t="s">
        <v>417</v>
      </c>
      <c r="C16630" t="s">
        <v>75</v>
      </c>
      <c r="D16630">
        <v>215068</v>
      </c>
      <c r="E16630">
        <v>313316</v>
      </c>
      <c r="F16630">
        <v>267031</v>
      </c>
      <c r="G16630" t="s">
        <v>61</v>
      </c>
      <c r="H16630" t="s">
        <v>113</v>
      </c>
      <c r="I16630" t="s">
        <v>114</v>
      </c>
      <c r="J16630" t="s">
        <v>115</v>
      </c>
      <c r="K16630" t="s">
        <v>116</v>
      </c>
      <c r="L16630" t="s">
        <v>80</v>
      </c>
      <c r="M16630" s="9" t="s">
        <v>5864</v>
      </c>
      <c r="N16630" s="10" t="s">
        <v>5864</v>
      </c>
      <c r="O16630" s="10" t="s">
        <v>5864</v>
      </c>
      <c r="P16630" s="10" t="s">
        <v>5864</v>
      </c>
      <c r="Q16630" s="10" t="s">
        <v>5864</v>
      </c>
      <c r="R16630" s="10" t="s">
        <v>5864</v>
      </c>
      <c r="S16630" s="10" t="s">
        <v>5864</v>
      </c>
      <c r="T16630" s="10" t="s">
        <v>5864</v>
      </c>
      <c r="U16630" s="10" t="s">
        <v>5864</v>
      </c>
      <c r="V16630" s="10" t="s">
        <v>5864</v>
      </c>
      <c r="W16630" s="10" t="s">
        <v>5864</v>
      </c>
      <c r="X16630" s="10" t="s">
        <v>5864</v>
      </c>
      <c r="Y16630" s="10" t="s">
        <v>5864</v>
      </c>
      <c r="Z16630" s="10" t="s">
        <v>5864</v>
      </c>
      <c r="AA16630" s="10" t="s">
        <v>5864</v>
      </c>
      <c r="AB16630" s="10" t="s">
        <v>5864</v>
      </c>
      <c r="AC16630" s="10" t="s">
        <v>5864</v>
      </c>
      <c r="AD16630" s="10" t="s">
        <v>5864</v>
      </c>
      <c r="AE16630" s="10" t="s">
        <v>5864</v>
      </c>
      <c r="AF16630" s="10" t="s">
        <v>5864</v>
      </c>
      <c r="AG16630" s="10" t="s">
        <v>5864</v>
      </c>
      <c r="AH16630" s="10" t="s">
        <v>5864</v>
      </c>
      <c r="AI16630" s="10" t="s">
        <v>5864</v>
      </c>
      <c r="AJ16630" s="10" t="s">
        <v>5864</v>
      </c>
      <c r="AK16630" s="12" t="s">
        <v>5864</v>
      </c>
    </row>
    <row r="16631" spans="1:37">
      <c r="A16631" s="1">
        <v>43457</v>
      </c>
      <c r="B16631" t="s">
        <v>417</v>
      </c>
      <c r="C16631" t="s">
        <v>75</v>
      </c>
      <c r="D16631">
        <v>215144</v>
      </c>
      <c r="E16631">
        <v>313316</v>
      </c>
      <c r="F16631">
        <v>267031</v>
      </c>
      <c r="G16631" t="s">
        <v>61</v>
      </c>
      <c r="H16631" t="s">
        <v>113</v>
      </c>
      <c r="I16631" t="s">
        <v>114</v>
      </c>
      <c r="J16631" t="s">
        <v>115</v>
      </c>
      <c r="K16631" t="s">
        <v>116</v>
      </c>
      <c r="L16631" t="s">
        <v>80</v>
      </c>
      <c r="M16631" s="9" t="s">
        <v>5864</v>
      </c>
      <c r="N16631" s="10" t="s">
        <v>5864</v>
      </c>
      <c r="O16631" s="10" t="s">
        <v>5864</v>
      </c>
      <c r="P16631" s="10" t="s">
        <v>5864</v>
      </c>
      <c r="Q16631" s="10" t="s">
        <v>5864</v>
      </c>
      <c r="R16631" s="10" t="s">
        <v>5864</v>
      </c>
      <c r="S16631" s="10" t="s">
        <v>5864</v>
      </c>
      <c r="T16631" s="10" t="s">
        <v>5864</v>
      </c>
      <c r="U16631" s="10" t="s">
        <v>5864</v>
      </c>
      <c r="V16631" s="10" t="s">
        <v>5864</v>
      </c>
      <c r="W16631" s="10" t="s">
        <v>5864</v>
      </c>
      <c r="X16631" s="10" t="s">
        <v>5864</v>
      </c>
      <c r="Y16631" s="10" t="s">
        <v>5864</v>
      </c>
      <c r="Z16631" s="10" t="s">
        <v>5864</v>
      </c>
      <c r="AA16631" s="10" t="s">
        <v>5864</v>
      </c>
      <c r="AB16631" s="10" t="s">
        <v>5864</v>
      </c>
      <c r="AC16631" s="10" t="s">
        <v>5864</v>
      </c>
      <c r="AD16631" s="10" t="s">
        <v>5864</v>
      </c>
      <c r="AE16631" s="10" t="s">
        <v>5864</v>
      </c>
      <c r="AF16631" s="10" t="s">
        <v>5864</v>
      </c>
      <c r="AG16631" s="10" t="s">
        <v>5864</v>
      </c>
      <c r="AH16631" s="10" t="s">
        <v>5864</v>
      </c>
      <c r="AI16631" s="10" t="s">
        <v>5864</v>
      </c>
      <c r="AJ16631" s="10" t="s">
        <v>5864</v>
      </c>
      <c r="AK16631" s="12" t="s">
        <v>5864</v>
      </c>
    </row>
    <row r="16632" spans="1:37">
      <c r="A16632" s="1">
        <v>43457</v>
      </c>
      <c r="B16632" t="s">
        <v>417</v>
      </c>
      <c r="C16632" t="s">
        <v>75</v>
      </c>
      <c r="D16632">
        <v>237385</v>
      </c>
      <c r="E16632">
        <v>313319</v>
      </c>
      <c r="F16632">
        <v>267038</v>
      </c>
      <c r="G16632" t="s">
        <v>76</v>
      </c>
      <c r="H16632" t="s">
        <v>83</v>
      </c>
      <c r="I16632" t="s">
        <v>84</v>
      </c>
      <c r="J16632" t="s">
        <v>85</v>
      </c>
      <c r="K16632" t="s">
        <v>878</v>
      </c>
      <c r="L16632" t="s">
        <v>80</v>
      </c>
      <c r="M16632" s="16" t="s">
        <v>5864</v>
      </c>
      <c r="N16632" s="10" t="s">
        <v>5864</v>
      </c>
      <c r="O16632" s="10" t="s">
        <v>5864</v>
      </c>
      <c r="P16632" s="10" t="s">
        <v>5864</v>
      </c>
      <c r="Q16632" s="10" t="s">
        <v>5864</v>
      </c>
      <c r="R16632" s="10" t="s">
        <v>5864</v>
      </c>
      <c r="S16632" s="10" t="s">
        <v>5864</v>
      </c>
      <c r="T16632" s="10" t="s">
        <v>5864</v>
      </c>
      <c r="U16632" s="10" t="s">
        <v>5864</v>
      </c>
      <c r="V16632" s="10" t="s">
        <v>5864</v>
      </c>
      <c r="W16632" s="10" t="s">
        <v>5864</v>
      </c>
      <c r="X16632" s="10" t="s">
        <v>5864</v>
      </c>
      <c r="Y16632" s="10" t="s">
        <v>5864</v>
      </c>
      <c r="Z16632" s="10" t="s">
        <v>5864</v>
      </c>
      <c r="AA16632" s="10" t="s">
        <v>5864</v>
      </c>
      <c r="AB16632" s="10" t="s">
        <v>5864</v>
      </c>
      <c r="AC16632" s="10" t="s">
        <v>5864</v>
      </c>
      <c r="AD16632" s="10" t="s">
        <v>5864</v>
      </c>
      <c r="AE16632" s="10" t="s">
        <v>5864</v>
      </c>
      <c r="AF16632" s="10" t="s">
        <v>5864</v>
      </c>
      <c r="AG16632" s="10" t="s">
        <v>5864</v>
      </c>
      <c r="AH16632" s="10" t="s">
        <v>5864</v>
      </c>
      <c r="AI16632" s="10" t="s">
        <v>5864</v>
      </c>
      <c r="AJ16632" s="10" t="s">
        <v>5864</v>
      </c>
      <c r="AK16632" s="12" t="s">
        <v>5864</v>
      </c>
    </row>
    <row r="16633" spans="1:37">
      <c r="A16633" s="1">
        <v>43457</v>
      </c>
      <c r="B16633" t="s">
        <v>513</v>
      </c>
      <c r="C16633" t="s">
        <v>75</v>
      </c>
      <c r="D16633">
        <v>238488</v>
      </c>
      <c r="E16633">
        <v>313326</v>
      </c>
      <c r="F16633" t="s">
        <v>4534</v>
      </c>
      <c r="G16633" t="s">
        <v>82</v>
      </c>
      <c r="H16633" t="s">
        <v>514</v>
      </c>
      <c r="I16633" t="s">
        <v>124</v>
      </c>
      <c r="J16633" t="s">
        <v>278</v>
      </c>
      <c r="K16633" t="s">
        <v>997</v>
      </c>
      <c r="L16633" t="s">
        <v>80</v>
      </c>
      <c r="M16633" s="9" t="s">
        <v>5864</v>
      </c>
      <c r="N16633" s="10" t="s">
        <v>5864</v>
      </c>
      <c r="O16633" s="10" t="s">
        <v>5864</v>
      </c>
      <c r="P16633" s="10" t="s">
        <v>5864</v>
      </c>
      <c r="Q16633" s="10" t="s">
        <v>5864</v>
      </c>
      <c r="R16633" s="10" t="s">
        <v>5864</v>
      </c>
      <c r="S16633" s="10" t="s">
        <v>5864</v>
      </c>
      <c r="T16633" s="10" t="s">
        <v>5864</v>
      </c>
      <c r="U16633" s="10" t="s">
        <v>5864</v>
      </c>
      <c r="V16633" s="10" t="s">
        <v>5864</v>
      </c>
      <c r="W16633" s="10" t="s">
        <v>5864</v>
      </c>
      <c r="X16633" s="10" t="s">
        <v>5864</v>
      </c>
      <c r="Y16633" s="10" t="s">
        <v>5864</v>
      </c>
      <c r="Z16633" s="10" t="s">
        <v>5864</v>
      </c>
      <c r="AA16633" s="10" t="s">
        <v>5864</v>
      </c>
      <c r="AB16633" s="10" t="s">
        <v>5864</v>
      </c>
      <c r="AC16633" s="10" t="s">
        <v>5864</v>
      </c>
      <c r="AD16633" s="10" t="s">
        <v>5864</v>
      </c>
      <c r="AE16633" s="10" t="s">
        <v>5864</v>
      </c>
      <c r="AF16633" s="10" t="s">
        <v>5864</v>
      </c>
      <c r="AG16633" s="10" t="s">
        <v>5864</v>
      </c>
      <c r="AH16633" s="10" t="s">
        <v>5864</v>
      </c>
      <c r="AI16633" s="10" t="s">
        <v>5864</v>
      </c>
      <c r="AJ16633" s="10" t="s">
        <v>5864</v>
      </c>
      <c r="AK16633" s="12" t="s">
        <v>5864</v>
      </c>
    </row>
    <row r="16634" spans="1:37">
      <c r="A16634" s="1">
        <v>43457</v>
      </c>
      <c r="B16634" t="s">
        <v>513</v>
      </c>
      <c r="C16634" t="s">
        <v>75</v>
      </c>
      <c r="D16634">
        <v>238489</v>
      </c>
      <c r="E16634">
        <v>313260</v>
      </c>
      <c r="F16634">
        <v>266932</v>
      </c>
      <c r="G16634" t="s">
        <v>61</v>
      </c>
      <c r="H16634" t="s">
        <v>515</v>
      </c>
      <c r="I16634" t="s">
        <v>84</v>
      </c>
      <c r="J16634" t="s">
        <v>85</v>
      </c>
      <c r="K16634" t="s">
        <v>878</v>
      </c>
      <c r="L16634" t="s">
        <v>80</v>
      </c>
      <c r="M16634" s="16" t="s">
        <v>5864</v>
      </c>
      <c r="N16634" s="10" t="s">
        <v>5864</v>
      </c>
      <c r="O16634" s="10" t="s">
        <v>5864</v>
      </c>
      <c r="P16634" s="10" t="s">
        <v>5864</v>
      </c>
      <c r="Q16634" s="10" t="s">
        <v>5864</v>
      </c>
      <c r="R16634" s="10" t="s">
        <v>5864</v>
      </c>
      <c r="S16634" s="10" t="s">
        <v>5864</v>
      </c>
      <c r="T16634" s="10" t="s">
        <v>5864</v>
      </c>
      <c r="U16634" s="10" t="s">
        <v>5864</v>
      </c>
      <c r="V16634" s="10" t="s">
        <v>5864</v>
      </c>
      <c r="W16634" s="10" t="s">
        <v>5864</v>
      </c>
      <c r="X16634" s="10" t="s">
        <v>5864</v>
      </c>
      <c r="Y16634" s="10" t="s">
        <v>5864</v>
      </c>
      <c r="Z16634" s="10" t="s">
        <v>5864</v>
      </c>
      <c r="AA16634" s="10" t="s">
        <v>5864</v>
      </c>
      <c r="AB16634" s="10" t="s">
        <v>5864</v>
      </c>
      <c r="AC16634" s="10" t="s">
        <v>5864</v>
      </c>
      <c r="AD16634" s="10" t="s">
        <v>5864</v>
      </c>
      <c r="AE16634" s="10" t="s">
        <v>5864</v>
      </c>
      <c r="AF16634" s="10" t="s">
        <v>5864</v>
      </c>
      <c r="AG16634" s="10" t="s">
        <v>5864</v>
      </c>
      <c r="AH16634" s="10" t="s">
        <v>5864</v>
      </c>
      <c r="AI16634" s="10" t="s">
        <v>5864</v>
      </c>
      <c r="AJ16634" s="10" t="s">
        <v>5864</v>
      </c>
      <c r="AK16634" s="12" t="s">
        <v>5864</v>
      </c>
    </row>
    <row r="16635" spans="1:37">
      <c r="A16635" s="1">
        <v>43457</v>
      </c>
      <c r="B16635" t="s">
        <v>513</v>
      </c>
      <c r="C16635" t="s">
        <v>75</v>
      </c>
      <c r="D16635">
        <v>238489</v>
      </c>
      <c r="E16635">
        <v>313261</v>
      </c>
      <c r="F16635">
        <v>266937</v>
      </c>
      <c r="G16635" t="s">
        <v>61</v>
      </c>
      <c r="H16635" t="s">
        <v>515</v>
      </c>
      <c r="I16635" t="s">
        <v>84</v>
      </c>
      <c r="J16635" t="s">
        <v>85</v>
      </c>
      <c r="K16635" t="s">
        <v>878</v>
      </c>
      <c r="L16635" t="s">
        <v>80</v>
      </c>
      <c r="M16635" s="16" t="s">
        <v>5864</v>
      </c>
      <c r="N16635" s="10" t="s">
        <v>5864</v>
      </c>
      <c r="O16635" s="10" t="s">
        <v>5864</v>
      </c>
      <c r="P16635" s="10" t="s">
        <v>5864</v>
      </c>
      <c r="Q16635" s="10" t="s">
        <v>5864</v>
      </c>
      <c r="R16635" s="10" t="s">
        <v>5864</v>
      </c>
      <c r="S16635" s="10" t="s">
        <v>5864</v>
      </c>
      <c r="T16635" s="10" t="s">
        <v>5864</v>
      </c>
      <c r="U16635" s="10" t="s">
        <v>5864</v>
      </c>
      <c r="V16635" s="10" t="s">
        <v>5864</v>
      </c>
      <c r="W16635" s="10" t="s">
        <v>5864</v>
      </c>
      <c r="X16635" s="10" t="s">
        <v>5864</v>
      </c>
      <c r="Y16635" s="10" t="s">
        <v>5864</v>
      </c>
      <c r="Z16635" s="10" t="s">
        <v>5864</v>
      </c>
      <c r="AA16635" s="10" t="s">
        <v>5864</v>
      </c>
      <c r="AB16635" s="10" t="s">
        <v>5864</v>
      </c>
      <c r="AC16635" s="10" t="s">
        <v>5864</v>
      </c>
      <c r="AD16635" s="10" t="s">
        <v>5864</v>
      </c>
      <c r="AE16635" s="10" t="s">
        <v>5864</v>
      </c>
      <c r="AF16635" s="10" t="s">
        <v>5864</v>
      </c>
      <c r="AG16635" s="10" t="s">
        <v>5864</v>
      </c>
      <c r="AH16635" s="10" t="s">
        <v>5864</v>
      </c>
      <c r="AI16635" s="10" t="s">
        <v>5864</v>
      </c>
      <c r="AJ16635" s="10" t="s">
        <v>5864</v>
      </c>
      <c r="AK16635" s="12" t="s">
        <v>5864</v>
      </c>
    </row>
    <row r="16636" spans="1:37">
      <c r="A16636" s="1">
        <v>43457</v>
      </c>
      <c r="B16636" t="s">
        <v>513</v>
      </c>
      <c r="C16636" t="s">
        <v>75</v>
      </c>
      <c r="D16636">
        <v>238314</v>
      </c>
      <c r="E16636">
        <v>313282</v>
      </c>
      <c r="F16636">
        <v>266980</v>
      </c>
      <c r="G16636" t="s">
        <v>61</v>
      </c>
      <c r="H16636" t="s">
        <v>518</v>
      </c>
      <c r="I16636" t="s">
        <v>519</v>
      </c>
      <c r="J16636" t="s">
        <v>520</v>
      </c>
      <c r="K16636" t="s">
        <v>78</v>
      </c>
      <c r="L16636" t="s">
        <v>80</v>
      </c>
      <c r="M16636" s="16" t="s">
        <v>5864</v>
      </c>
      <c r="N16636" s="10" t="s">
        <v>5864</v>
      </c>
      <c r="O16636" s="10" t="s">
        <v>5864</v>
      </c>
      <c r="P16636" s="10" t="s">
        <v>5864</v>
      </c>
      <c r="Q16636" s="10" t="s">
        <v>5864</v>
      </c>
      <c r="R16636" s="10" t="s">
        <v>5864</v>
      </c>
      <c r="S16636" s="10" t="s">
        <v>5864</v>
      </c>
      <c r="T16636" s="10" t="s">
        <v>5864</v>
      </c>
      <c r="U16636" s="10" t="s">
        <v>5864</v>
      </c>
      <c r="V16636" s="10" t="s">
        <v>5864</v>
      </c>
      <c r="W16636" s="10" t="s">
        <v>5864</v>
      </c>
      <c r="X16636" s="10" t="s">
        <v>5864</v>
      </c>
      <c r="Y16636" s="10" t="s">
        <v>5864</v>
      </c>
      <c r="Z16636" s="10" t="s">
        <v>5864</v>
      </c>
      <c r="AA16636" s="10" t="s">
        <v>5864</v>
      </c>
      <c r="AB16636" s="10" t="s">
        <v>5864</v>
      </c>
      <c r="AC16636" s="10" t="s">
        <v>5864</v>
      </c>
      <c r="AD16636" s="10" t="s">
        <v>5864</v>
      </c>
      <c r="AE16636" s="10" t="s">
        <v>5864</v>
      </c>
      <c r="AF16636" s="10" t="s">
        <v>5864</v>
      </c>
      <c r="AG16636" s="10" t="s">
        <v>5864</v>
      </c>
      <c r="AH16636" s="10" t="s">
        <v>5864</v>
      </c>
      <c r="AI16636" s="10" t="s">
        <v>5864</v>
      </c>
      <c r="AJ16636" s="10" t="s">
        <v>5864</v>
      </c>
      <c r="AK16636" s="12" t="s">
        <v>5864</v>
      </c>
    </row>
    <row r="16637" spans="1:37">
      <c r="A16637" s="1">
        <v>43458</v>
      </c>
      <c r="B16637" t="s">
        <v>81</v>
      </c>
      <c r="C16637" t="s">
        <v>75</v>
      </c>
      <c r="D16637">
        <v>241148</v>
      </c>
      <c r="E16637">
        <v>313286</v>
      </c>
      <c r="F16637">
        <v>266935</v>
      </c>
      <c r="G16637" t="s">
        <v>61</v>
      </c>
      <c r="H16637" t="s">
        <v>285</v>
      </c>
      <c r="I16637" t="s">
        <v>286</v>
      </c>
      <c r="J16637" t="s">
        <v>287</v>
      </c>
      <c r="K16637" t="s">
        <v>895</v>
      </c>
      <c r="L16637" t="s">
        <v>80</v>
      </c>
      <c r="M16637" s="9" t="s">
        <v>5864</v>
      </c>
      <c r="N16637" s="10" t="s">
        <v>5864</v>
      </c>
      <c r="O16637" s="10" t="s">
        <v>5864</v>
      </c>
      <c r="P16637" s="10" t="s">
        <v>5864</v>
      </c>
      <c r="Q16637" s="10" t="s">
        <v>5864</v>
      </c>
      <c r="R16637" s="10" t="s">
        <v>5864</v>
      </c>
      <c r="S16637" s="10" t="s">
        <v>5864</v>
      </c>
      <c r="T16637" s="10" t="s">
        <v>5864</v>
      </c>
      <c r="U16637" s="10" t="s">
        <v>5864</v>
      </c>
      <c r="V16637" s="10" t="s">
        <v>5864</v>
      </c>
      <c r="W16637" s="10" t="s">
        <v>5864</v>
      </c>
      <c r="X16637" s="10" t="s">
        <v>5864</v>
      </c>
      <c r="Y16637" s="10" t="s">
        <v>5864</v>
      </c>
      <c r="Z16637" s="10" t="s">
        <v>5864</v>
      </c>
      <c r="AA16637" s="10" t="s">
        <v>5864</v>
      </c>
      <c r="AB16637" s="10" t="s">
        <v>5864</v>
      </c>
      <c r="AC16637" s="10" t="s">
        <v>5864</v>
      </c>
      <c r="AD16637" s="10" t="s">
        <v>5864</v>
      </c>
      <c r="AE16637" s="10" t="s">
        <v>5864</v>
      </c>
      <c r="AF16637" s="10" t="s">
        <v>5864</v>
      </c>
      <c r="AG16637" s="10" t="s">
        <v>5864</v>
      </c>
      <c r="AH16637" s="10" t="s">
        <v>5864</v>
      </c>
      <c r="AI16637" s="10" t="s">
        <v>5864</v>
      </c>
      <c r="AJ16637" s="10" t="s">
        <v>5864</v>
      </c>
      <c r="AK16637" s="12" t="s">
        <v>5864</v>
      </c>
    </row>
    <row r="16638" spans="1:37">
      <c r="A16638" s="1">
        <v>43458</v>
      </c>
      <c r="B16638" t="s">
        <v>81</v>
      </c>
      <c r="C16638" t="s">
        <v>75</v>
      </c>
      <c r="D16638">
        <v>241139</v>
      </c>
      <c r="E16638">
        <v>313296</v>
      </c>
      <c r="F16638">
        <v>266978</v>
      </c>
      <c r="G16638" t="s">
        <v>61</v>
      </c>
      <c r="H16638" t="s">
        <v>152</v>
      </c>
      <c r="I16638" t="s">
        <v>153</v>
      </c>
      <c r="J16638" t="s">
        <v>154</v>
      </c>
      <c r="K16638" t="s">
        <v>155</v>
      </c>
      <c r="L16638" t="s">
        <v>80</v>
      </c>
      <c r="M16638" s="9" t="s">
        <v>5864</v>
      </c>
      <c r="N16638" s="10" t="s">
        <v>5864</v>
      </c>
      <c r="O16638" s="10" t="s">
        <v>5864</v>
      </c>
      <c r="P16638" s="10" t="s">
        <v>5864</v>
      </c>
      <c r="Q16638" s="10" t="s">
        <v>5864</v>
      </c>
      <c r="R16638" s="10" t="s">
        <v>5864</v>
      </c>
      <c r="S16638" s="10" t="s">
        <v>5864</v>
      </c>
      <c r="T16638" s="10" t="s">
        <v>5864</v>
      </c>
      <c r="U16638" s="10" t="s">
        <v>5864</v>
      </c>
      <c r="V16638" s="10" t="s">
        <v>5864</v>
      </c>
      <c r="W16638" s="10" t="s">
        <v>5864</v>
      </c>
      <c r="X16638" s="10" t="s">
        <v>5864</v>
      </c>
      <c r="Y16638" s="10" t="s">
        <v>5864</v>
      </c>
      <c r="Z16638" s="10" t="s">
        <v>5864</v>
      </c>
      <c r="AA16638" s="10" t="s">
        <v>5864</v>
      </c>
      <c r="AB16638" s="10" t="s">
        <v>5864</v>
      </c>
      <c r="AC16638" s="10" t="s">
        <v>5864</v>
      </c>
      <c r="AD16638" s="10" t="s">
        <v>5864</v>
      </c>
      <c r="AE16638" s="10" t="s">
        <v>5864</v>
      </c>
      <c r="AF16638" s="10" t="s">
        <v>5864</v>
      </c>
      <c r="AG16638" s="10" t="s">
        <v>5864</v>
      </c>
      <c r="AH16638" s="10" t="s">
        <v>5864</v>
      </c>
      <c r="AI16638" s="10" t="s">
        <v>5864</v>
      </c>
      <c r="AJ16638" s="10" t="s">
        <v>5864</v>
      </c>
      <c r="AK16638" s="12" t="s">
        <v>5864</v>
      </c>
    </row>
    <row r="16639" spans="1:37">
      <c r="A16639" s="1">
        <v>43458</v>
      </c>
      <c r="B16639" t="s">
        <v>81</v>
      </c>
      <c r="C16639" t="s">
        <v>75</v>
      </c>
      <c r="D16639">
        <v>241208</v>
      </c>
      <c r="E16639">
        <v>313299</v>
      </c>
      <c r="F16639">
        <v>267008</v>
      </c>
      <c r="G16639" t="s">
        <v>61</v>
      </c>
      <c r="H16639" t="s">
        <v>127</v>
      </c>
      <c r="I16639" t="s">
        <v>128</v>
      </c>
      <c r="J16639" t="s">
        <v>129</v>
      </c>
      <c r="K16639" t="s">
        <v>130</v>
      </c>
      <c r="L16639" t="s">
        <v>80</v>
      </c>
      <c r="M16639" s="9" t="s">
        <v>5864</v>
      </c>
      <c r="N16639" s="10" t="s">
        <v>5864</v>
      </c>
      <c r="O16639" s="10" t="s">
        <v>5864</v>
      </c>
      <c r="P16639" s="10" t="s">
        <v>5864</v>
      </c>
      <c r="Q16639" s="10" t="s">
        <v>5864</v>
      </c>
      <c r="R16639" s="10" t="s">
        <v>5864</v>
      </c>
      <c r="S16639" s="10" t="s">
        <v>5864</v>
      </c>
      <c r="T16639" s="10" t="s">
        <v>5864</v>
      </c>
      <c r="U16639" s="10" t="s">
        <v>5864</v>
      </c>
      <c r="V16639" s="10" t="s">
        <v>5864</v>
      </c>
      <c r="W16639" s="10" t="s">
        <v>5864</v>
      </c>
      <c r="X16639" s="10" t="s">
        <v>5864</v>
      </c>
      <c r="Y16639" s="10" t="s">
        <v>5864</v>
      </c>
      <c r="Z16639" s="10" t="s">
        <v>5864</v>
      </c>
      <c r="AA16639" s="10" t="s">
        <v>5864</v>
      </c>
      <c r="AB16639" s="10" t="s">
        <v>5864</v>
      </c>
      <c r="AC16639" s="10" t="s">
        <v>5864</v>
      </c>
      <c r="AD16639" s="10" t="s">
        <v>5864</v>
      </c>
      <c r="AE16639" s="10" t="s">
        <v>5864</v>
      </c>
      <c r="AF16639" s="10" t="s">
        <v>5864</v>
      </c>
      <c r="AG16639" s="10" t="s">
        <v>5864</v>
      </c>
      <c r="AH16639" s="10" t="s">
        <v>5864</v>
      </c>
      <c r="AI16639" s="10" t="s">
        <v>5864</v>
      </c>
      <c r="AJ16639" s="10" t="s">
        <v>5864</v>
      </c>
      <c r="AK16639" s="12" t="s">
        <v>5864</v>
      </c>
    </row>
    <row r="16640" spans="1:37">
      <c r="A16640" s="1">
        <v>43458</v>
      </c>
      <c r="B16640" t="s">
        <v>81</v>
      </c>
      <c r="C16640" t="s">
        <v>75</v>
      </c>
      <c r="D16640">
        <v>241195</v>
      </c>
      <c r="E16640">
        <v>313316</v>
      </c>
      <c r="F16640">
        <v>267031</v>
      </c>
      <c r="G16640" t="s">
        <v>61</v>
      </c>
      <c r="H16640" t="s">
        <v>113</v>
      </c>
      <c r="I16640" t="s">
        <v>114</v>
      </c>
      <c r="J16640" t="s">
        <v>115</v>
      </c>
      <c r="K16640" t="s">
        <v>116</v>
      </c>
      <c r="L16640" t="s">
        <v>80</v>
      </c>
      <c r="M16640" s="9" t="s">
        <v>5864</v>
      </c>
      <c r="N16640" s="10" t="s">
        <v>5864</v>
      </c>
      <c r="O16640" s="10" t="s">
        <v>5864</v>
      </c>
      <c r="P16640" s="10" t="s">
        <v>5864</v>
      </c>
      <c r="Q16640" s="10" t="s">
        <v>5864</v>
      </c>
      <c r="R16640" s="10" t="s">
        <v>5864</v>
      </c>
      <c r="S16640" s="10" t="s">
        <v>5864</v>
      </c>
      <c r="T16640" s="10" t="s">
        <v>5864</v>
      </c>
      <c r="U16640" s="10" t="s">
        <v>5864</v>
      </c>
      <c r="V16640" s="10" t="s">
        <v>5864</v>
      </c>
      <c r="W16640" s="10" t="s">
        <v>5864</v>
      </c>
      <c r="X16640" s="10" t="s">
        <v>5864</v>
      </c>
      <c r="Y16640" s="10" t="s">
        <v>5864</v>
      </c>
      <c r="Z16640" s="10" t="s">
        <v>5864</v>
      </c>
      <c r="AA16640" s="10" t="s">
        <v>5864</v>
      </c>
      <c r="AB16640" s="10" t="s">
        <v>5864</v>
      </c>
      <c r="AC16640" s="10" t="s">
        <v>5864</v>
      </c>
      <c r="AD16640" s="10" t="s">
        <v>5864</v>
      </c>
      <c r="AE16640" s="10" t="s">
        <v>5864</v>
      </c>
      <c r="AF16640" s="10" t="s">
        <v>5864</v>
      </c>
      <c r="AG16640" s="10" t="s">
        <v>5864</v>
      </c>
      <c r="AH16640" s="10" t="s">
        <v>5864</v>
      </c>
      <c r="AI16640" s="10" t="s">
        <v>5864</v>
      </c>
      <c r="AJ16640" s="10" t="s">
        <v>5864</v>
      </c>
      <c r="AK16640" s="12" t="s">
        <v>5864</v>
      </c>
    </row>
    <row r="16641" spans="1:37">
      <c r="A16641" s="1">
        <v>43458</v>
      </c>
      <c r="B16641" t="s">
        <v>81</v>
      </c>
      <c r="C16641" t="s">
        <v>75</v>
      </c>
      <c r="D16641">
        <v>241197</v>
      </c>
      <c r="E16641">
        <v>313316</v>
      </c>
      <c r="F16641">
        <v>267031</v>
      </c>
      <c r="G16641" t="s">
        <v>61</v>
      </c>
      <c r="H16641" t="s">
        <v>113</v>
      </c>
      <c r="I16641" t="s">
        <v>114</v>
      </c>
      <c r="J16641" t="s">
        <v>115</v>
      </c>
      <c r="K16641" t="s">
        <v>116</v>
      </c>
      <c r="L16641" t="s">
        <v>80</v>
      </c>
      <c r="M16641" s="9" t="s">
        <v>5864</v>
      </c>
      <c r="N16641" s="10" t="s">
        <v>5864</v>
      </c>
      <c r="O16641" s="10" t="s">
        <v>5864</v>
      </c>
      <c r="P16641" s="10" t="s">
        <v>5864</v>
      </c>
      <c r="Q16641" s="10" t="s">
        <v>5864</v>
      </c>
      <c r="R16641" s="10" t="s">
        <v>5864</v>
      </c>
      <c r="S16641" s="10" t="s">
        <v>5864</v>
      </c>
      <c r="T16641" s="10" t="s">
        <v>5864</v>
      </c>
      <c r="U16641" s="10" t="s">
        <v>5864</v>
      </c>
      <c r="V16641" s="10" t="s">
        <v>5864</v>
      </c>
      <c r="W16641" s="10" t="s">
        <v>5864</v>
      </c>
      <c r="X16641" s="10" t="s">
        <v>5864</v>
      </c>
      <c r="Y16641" s="10" t="s">
        <v>5864</v>
      </c>
      <c r="Z16641" s="10" t="s">
        <v>5864</v>
      </c>
      <c r="AA16641" s="10" t="s">
        <v>5864</v>
      </c>
      <c r="AB16641" s="10" t="s">
        <v>5864</v>
      </c>
      <c r="AC16641" s="10" t="s">
        <v>5864</v>
      </c>
      <c r="AD16641" s="10" t="s">
        <v>5864</v>
      </c>
      <c r="AE16641" s="10" t="s">
        <v>5864</v>
      </c>
      <c r="AF16641" s="10" t="s">
        <v>5864</v>
      </c>
      <c r="AG16641" s="10" t="s">
        <v>5864</v>
      </c>
      <c r="AH16641" s="10" t="s">
        <v>5864</v>
      </c>
      <c r="AI16641" s="10" t="s">
        <v>5864</v>
      </c>
      <c r="AJ16641" s="10" t="s">
        <v>5864</v>
      </c>
      <c r="AK16641" s="12" t="s">
        <v>5864</v>
      </c>
    </row>
    <row r="16642" spans="1:37">
      <c r="A16642" s="1">
        <v>43458</v>
      </c>
      <c r="B16642" t="s">
        <v>81</v>
      </c>
      <c r="C16642" t="s">
        <v>75</v>
      </c>
      <c r="D16642">
        <v>241204</v>
      </c>
      <c r="E16642">
        <v>313316</v>
      </c>
      <c r="F16642">
        <v>267031</v>
      </c>
      <c r="G16642" t="s">
        <v>61</v>
      </c>
      <c r="H16642" t="s">
        <v>113</v>
      </c>
      <c r="I16642" t="s">
        <v>114</v>
      </c>
      <c r="J16642" t="s">
        <v>115</v>
      </c>
      <c r="K16642" t="s">
        <v>116</v>
      </c>
      <c r="L16642" t="s">
        <v>80</v>
      </c>
      <c r="M16642" s="9" t="s">
        <v>5864</v>
      </c>
      <c r="N16642" s="10" t="s">
        <v>5864</v>
      </c>
      <c r="O16642" s="10" t="s">
        <v>5864</v>
      </c>
      <c r="P16642" s="10" t="s">
        <v>5864</v>
      </c>
      <c r="Q16642" s="10" t="s">
        <v>5864</v>
      </c>
      <c r="R16642" s="10" t="s">
        <v>5864</v>
      </c>
      <c r="S16642" s="10" t="s">
        <v>5864</v>
      </c>
      <c r="T16642" s="10" t="s">
        <v>5864</v>
      </c>
      <c r="U16642" s="10" t="s">
        <v>5864</v>
      </c>
      <c r="V16642" s="10" t="s">
        <v>5864</v>
      </c>
      <c r="W16642" s="10" t="s">
        <v>5864</v>
      </c>
      <c r="X16642" s="10" t="s">
        <v>5864</v>
      </c>
      <c r="Y16642" s="10" t="s">
        <v>5864</v>
      </c>
      <c r="Z16642" s="10" t="s">
        <v>5864</v>
      </c>
      <c r="AA16642" s="10" t="s">
        <v>5864</v>
      </c>
      <c r="AB16642" s="10" t="s">
        <v>5864</v>
      </c>
      <c r="AC16642" s="10" t="s">
        <v>5864</v>
      </c>
      <c r="AD16642" s="10" t="s">
        <v>5864</v>
      </c>
      <c r="AE16642" s="10" t="s">
        <v>5864</v>
      </c>
      <c r="AF16642" s="10" t="s">
        <v>5864</v>
      </c>
      <c r="AG16642" s="10" t="s">
        <v>5864</v>
      </c>
      <c r="AH16642" s="10" t="s">
        <v>5864</v>
      </c>
      <c r="AI16642" s="10" t="s">
        <v>5864</v>
      </c>
      <c r="AJ16642" s="10" t="s">
        <v>5864</v>
      </c>
      <c r="AK16642" s="12" t="s">
        <v>5864</v>
      </c>
    </row>
    <row r="16643" spans="1:37">
      <c r="A16643" s="1">
        <v>43458</v>
      </c>
      <c r="B16643" t="s">
        <v>284</v>
      </c>
      <c r="C16643" t="s">
        <v>75</v>
      </c>
      <c r="D16643">
        <v>241441</v>
      </c>
      <c r="E16643">
        <v>313634</v>
      </c>
      <c r="F16643">
        <v>267180</v>
      </c>
      <c r="G16643" t="s">
        <v>61</v>
      </c>
      <c r="H16643" t="s">
        <v>276</v>
      </c>
      <c r="I16643" t="s">
        <v>277</v>
      </c>
      <c r="J16643" t="s">
        <v>300</v>
      </c>
      <c r="K16643" t="s">
        <v>301</v>
      </c>
      <c r="L16643" t="s">
        <v>80</v>
      </c>
      <c r="M16643" s="9" t="s">
        <v>5864</v>
      </c>
      <c r="N16643" s="10" t="s">
        <v>5864</v>
      </c>
      <c r="O16643" s="10" t="s">
        <v>5864</v>
      </c>
      <c r="P16643" s="10" t="s">
        <v>5864</v>
      </c>
      <c r="Q16643" s="10" t="s">
        <v>5864</v>
      </c>
      <c r="R16643" s="10" t="s">
        <v>5864</v>
      </c>
      <c r="S16643" s="10" t="s">
        <v>5864</v>
      </c>
      <c r="T16643" s="10" t="s">
        <v>5864</v>
      </c>
      <c r="U16643" s="10" t="s">
        <v>5864</v>
      </c>
      <c r="V16643" s="10" t="s">
        <v>5864</v>
      </c>
      <c r="W16643" s="10" t="s">
        <v>5864</v>
      </c>
      <c r="X16643" s="10" t="s">
        <v>5864</v>
      </c>
      <c r="Y16643" s="10" t="s">
        <v>5864</v>
      </c>
      <c r="Z16643" s="10" t="s">
        <v>5864</v>
      </c>
      <c r="AA16643" s="10" t="s">
        <v>5864</v>
      </c>
      <c r="AB16643" s="10" t="s">
        <v>5864</v>
      </c>
      <c r="AC16643" s="10" t="s">
        <v>5864</v>
      </c>
      <c r="AD16643" s="10" t="s">
        <v>5864</v>
      </c>
      <c r="AE16643" s="10" t="s">
        <v>5864</v>
      </c>
      <c r="AF16643" s="10" t="s">
        <v>5864</v>
      </c>
      <c r="AG16643" s="10" t="s">
        <v>5864</v>
      </c>
      <c r="AH16643" s="10" t="s">
        <v>5864</v>
      </c>
      <c r="AI16643" s="10" t="s">
        <v>5864</v>
      </c>
      <c r="AJ16643" s="10" t="s">
        <v>5864</v>
      </c>
      <c r="AK16643" s="12" t="s">
        <v>5864</v>
      </c>
    </row>
    <row r="16644" spans="1:37">
      <c r="A16644" s="1">
        <v>43458</v>
      </c>
      <c r="B16644" t="s">
        <v>284</v>
      </c>
      <c r="C16644" t="s">
        <v>75</v>
      </c>
      <c r="D16644">
        <v>241443</v>
      </c>
      <c r="E16644">
        <v>313636</v>
      </c>
      <c r="F16644">
        <v>267184</v>
      </c>
      <c r="G16644" t="s">
        <v>61</v>
      </c>
      <c r="H16644" t="s">
        <v>152</v>
      </c>
      <c r="I16644" t="s">
        <v>153</v>
      </c>
      <c r="J16644" t="s">
        <v>154</v>
      </c>
      <c r="K16644" t="s">
        <v>155</v>
      </c>
      <c r="L16644" t="s">
        <v>80</v>
      </c>
      <c r="M16644" s="9" t="s">
        <v>5864</v>
      </c>
      <c r="N16644" s="10" t="s">
        <v>5864</v>
      </c>
      <c r="O16644" s="10" t="s">
        <v>5864</v>
      </c>
      <c r="P16644" s="10" t="s">
        <v>5864</v>
      </c>
      <c r="Q16644" s="10" t="s">
        <v>5864</v>
      </c>
      <c r="R16644" s="10" t="s">
        <v>5864</v>
      </c>
      <c r="S16644" s="10" t="s">
        <v>5864</v>
      </c>
      <c r="T16644" s="10" t="s">
        <v>5864</v>
      </c>
      <c r="U16644" s="10" t="s">
        <v>5864</v>
      </c>
      <c r="V16644" s="10" t="s">
        <v>5864</v>
      </c>
      <c r="W16644" s="10" t="s">
        <v>5864</v>
      </c>
      <c r="X16644" s="10" t="s">
        <v>5864</v>
      </c>
      <c r="Y16644" s="10" t="s">
        <v>5864</v>
      </c>
      <c r="Z16644" s="10" t="s">
        <v>5864</v>
      </c>
      <c r="AA16644" s="10" t="s">
        <v>5864</v>
      </c>
      <c r="AB16644" s="10" t="s">
        <v>5864</v>
      </c>
      <c r="AC16644" s="10" t="s">
        <v>5864</v>
      </c>
      <c r="AD16644" s="10" t="s">
        <v>5864</v>
      </c>
      <c r="AE16644" s="10" t="s">
        <v>5864</v>
      </c>
      <c r="AF16644" s="10" t="s">
        <v>5864</v>
      </c>
      <c r="AG16644" s="10" t="s">
        <v>5864</v>
      </c>
      <c r="AH16644" s="10" t="s">
        <v>5864</v>
      </c>
      <c r="AI16644" s="10" t="s">
        <v>5864</v>
      </c>
      <c r="AJ16644" s="10" t="s">
        <v>5864</v>
      </c>
      <c r="AK16644" s="12" t="s">
        <v>5864</v>
      </c>
    </row>
    <row r="16645" spans="1:37">
      <c r="A16645" s="1">
        <v>43458</v>
      </c>
      <c r="B16645" t="s">
        <v>284</v>
      </c>
      <c r="C16645" t="s">
        <v>75</v>
      </c>
      <c r="D16645">
        <v>241440</v>
      </c>
      <c r="E16645">
        <v>313633</v>
      </c>
      <c r="F16645">
        <v>267178</v>
      </c>
      <c r="G16645" t="s">
        <v>61</v>
      </c>
      <c r="H16645" t="s">
        <v>146</v>
      </c>
      <c r="I16645" t="s">
        <v>147</v>
      </c>
      <c r="J16645" t="s">
        <v>291</v>
      </c>
      <c r="K16645" t="s">
        <v>147</v>
      </c>
      <c r="L16645" t="s">
        <v>80</v>
      </c>
      <c r="M16645" s="9" t="s">
        <v>5864</v>
      </c>
      <c r="N16645" s="10" t="s">
        <v>5864</v>
      </c>
      <c r="O16645" s="10" t="s">
        <v>5864</v>
      </c>
      <c r="P16645" s="10" t="s">
        <v>5864</v>
      </c>
      <c r="Q16645" s="10" t="s">
        <v>5864</v>
      </c>
      <c r="R16645" s="10" t="s">
        <v>5864</v>
      </c>
      <c r="S16645" s="10" t="s">
        <v>5864</v>
      </c>
      <c r="T16645" s="10" t="s">
        <v>5864</v>
      </c>
      <c r="U16645" s="10" t="s">
        <v>5864</v>
      </c>
      <c r="V16645" s="10" t="s">
        <v>5864</v>
      </c>
      <c r="W16645" s="10" t="s">
        <v>5864</v>
      </c>
      <c r="X16645" s="10" t="s">
        <v>5864</v>
      </c>
      <c r="Y16645" s="10" t="s">
        <v>5864</v>
      </c>
      <c r="Z16645" s="10" t="s">
        <v>5864</v>
      </c>
      <c r="AA16645" s="10" t="s">
        <v>5864</v>
      </c>
      <c r="AB16645" s="10" t="s">
        <v>5864</v>
      </c>
      <c r="AC16645" s="10" t="s">
        <v>5864</v>
      </c>
      <c r="AD16645" s="10" t="s">
        <v>5864</v>
      </c>
      <c r="AE16645" s="10" t="s">
        <v>5864</v>
      </c>
      <c r="AF16645" s="10" t="s">
        <v>5864</v>
      </c>
      <c r="AG16645" s="10" t="s">
        <v>5864</v>
      </c>
      <c r="AH16645" s="10" t="s">
        <v>5864</v>
      </c>
      <c r="AI16645" s="10" t="s">
        <v>5864</v>
      </c>
      <c r="AJ16645" s="10" t="s">
        <v>5864</v>
      </c>
      <c r="AK16645" s="12" t="s">
        <v>5864</v>
      </c>
    </row>
    <row r="16646" spans="1:37">
      <c r="A16646" s="1">
        <v>43458</v>
      </c>
      <c r="B16646" t="s">
        <v>284</v>
      </c>
      <c r="C16646" t="s">
        <v>75</v>
      </c>
      <c r="D16646">
        <v>241442</v>
      </c>
      <c r="E16646">
        <v>313635</v>
      </c>
      <c r="F16646">
        <v>267182</v>
      </c>
      <c r="G16646" t="s">
        <v>61</v>
      </c>
      <c r="H16646" t="s">
        <v>302</v>
      </c>
      <c r="I16646" t="s">
        <v>303</v>
      </c>
      <c r="J16646" t="s">
        <v>133</v>
      </c>
      <c r="K16646" t="s">
        <v>136</v>
      </c>
      <c r="L16646" t="s">
        <v>80</v>
      </c>
      <c r="M16646" s="9" t="s">
        <v>5864</v>
      </c>
      <c r="N16646" s="10" t="s">
        <v>5864</v>
      </c>
      <c r="O16646" s="10" t="s">
        <v>5864</v>
      </c>
      <c r="P16646" s="10" t="s">
        <v>5864</v>
      </c>
      <c r="Q16646" s="10" t="s">
        <v>5864</v>
      </c>
      <c r="R16646" s="10" t="s">
        <v>5864</v>
      </c>
      <c r="S16646" s="10" t="s">
        <v>5864</v>
      </c>
      <c r="T16646" s="10" t="s">
        <v>5864</v>
      </c>
      <c r="U16646" s="10" t="s">
        <v>5864</v>
      </c>
      <c r="V16646" s="10" t="s">
        <v>5864</v>
      </c>
      <c r="W16646" s="10" t="s">
        <v>5864</v>
      </c>
      <c r="X16646" s="10" t="s">
        <v>5864</v>
      </c>
      <c r="Y16646" s="10" t="s">
        <v>5864</v>
      </c>
      <c r="Z16646" s="10" t="s">
        <v>5864</v>
      </c>
      <c r="AA16646" s="10" t="s">
        <v>5864</v>
      </c>
      <c r="AB16646" s="10" t="s">
        <v>5864</v>
      </c>
      <c r="AC16646" s="10" t="s">
        <v>5864</v>
      </c>
      <c r="AD16646" s="10" t="s">
        <v>5864</v>
      </c>
      <c r="AE16646" s="10" t="s">
        <v>5864</v>
      </c>
      <c r="AF16646" s="10" t="s">
        <v>5864</v>
      </c>
      <c r="AG16646" s="10" t="s">
        <v>5864</v>
      </c>
      <c r="AH16646" s="10" t="s">
        <v>5864</v>
      </c>
      <c r="AI16646" s="10" t="s">
        <v>5864</v>
      </c>
      <c r="AJ16646" s="10" t="s">
        <v>5864</v>
      </c>
      <c r="AK16646" s="12" t="s">
        <v>5864</v>
      </c>
    </row>
    <row r="16647" spans="1:37">
      <c r="A16647" s="1">
        <v>43458</v>
      </c>
      <c r="B16647" t="s">
        <v>417</v>
      </c>
      <c r="C16647" t="s">
        <v>75</v>
      </c>
      <c r="D16647">
        <v>221015</v>
      </c>
      <c r="E16647">
        <v>313295</v>
      </c>
      <c r="F16647">
        <v>267002</v>
      </c>
      <c r="G16647" t="s">
        <v>61</v>
      </c>
      <c r="H16647" t="s">
        <v>83</v>
      </c>
      <c r="I16647" t="s">
        <v>84</v>
      </c>
      <c r="J16647" t="s">
        <v>85</v>
      </c>
      <c r="K16647" t="s">
        <v>878</v>
      </c>
      <c r="L16647" t="s">
        <v>80</v>
      </c>
      <c r="M16647" s="16" t="s">
        <v>5864</v>
      </c>
      <c r="N16647" s="10" t="s">
        <v>5864</v>
      </c>
      <c r="O16647" s="10" t="s">
        <v>5864</v>
      </c>
      <c r="P16647" s="10" t="s">
        <v>5864</v>
      </c>
      <c r="Q16647" s="10" t="s">
        <v>5864</v>
      </c>
      <c r="R16647" s="10" t="s">
        <v>5864</v>
      </c>
      <c r="S16647" s="10" t="s">
        <v>5864</v>
      </c>
      <c r="T16647" s="10" t="s">
        <v>5864</v>
      </c>
      <c r="U16647" s="10" t="s">
        <v>5864</v>
      </c>
      <c r="V16647" s="10" t="s">
        <v>5864</v>
      </c>
      <c r="W16647" s="10" t="s">
        <v>5864</v>
      </c>
      <c r="X16647" s="10" t="s">
        <v>5864</v>
      </c>
      <c r="Y16647" s="10" t="s">
        <v>5864</v>
      </c>
      <c r="Z16647" s="10" t="s">
        <v>5864</v>
      </c>
      <c r="AA16647" s="10" t="s">
        <v>5864</v>
      </c>
      <c r="AB16647" s="10" t="s">
        <v>5864</v>
      </c>
      <c r="AC16647" s="10" t="s">
        <v>5864</v>
      </c>
      <c r="AD16647" s="10" t="s">
        <v>5864</v>
      </c>
      <c r="AE16647" s="10" t="s">
        <v>5864</v>
      </c>
      <c r="AF16647" s="10" t="s">
        <v>5864</v>
      </c>
      <c r="AG16647" s="10" t="s">
        <v>5864</v>
      </c>
      <c r="AH16647" s="10" t="s">
        <v>5864</v>
      </c>
      <c r="AI16647" s="10" t="s">
        <v>5864</v>
      </c>
      <c r="AJ16647" s="10" t="s">
        <v>5864</v>
      </c>
      <c r="AK16647" s="12" t="s">
        <v>5864</v>
      </c>
    </row>
    <row r="16648" spans="1:37">
      <c r="A16648" s="1">
        <v>43458</v>
      </c>
      <c r="B16648" t="s">
        <v>417</v>
      </c>
      <c r="C16648" t="s">
        <v>75</v>
      </c>
      <c r="D16648">
        <v>225409</v>
      </c>
      <c r="E16648">
        <v>313295</v>
      </c>
      <c r="F16648">
        <v>267002</v>
      </c>
      <c r="G16648" t="s">
        <v>61</v>
      </c>
      <c r="H16648" t="s">
        <v>83</v>
      </c>
      <c r="I16648" t="s">
        <v>84</v>
      </c>
      <c r="J16648" t="s">
        <v>85</v>
      </c>
      <c r="K16648" t="s">
        <v>878</v>
      </c>
      <c r="L16648" t="s">
        <v>80</v>
      </c>
      <c r="M16648" s="9" t="s">
        <v>5864</v>
      </c>
      <c r="N16648" s="10" t="s">
        <v>5864</v>
      </c>
      <c r="O16648" s="10" t="s">
        <v>5864</v>
      </c>
      <c r="P16648" s="10" t="s">
        <v>5864</v>
      </c>
      <c r="Q16648" s="10" t="s">
        <v>5864</v>
      </c>
      <c r="R16648" s="10" t="s">
        <v>5864</v>
      </c>
      <c r="S16648" s="10" t="s">
        <v>5864</v>
      </c>
      <c r="T16648" s="10" t="s">
        <v>5864</v>
      </c>
      <c r="U16648" s="10" t="s">
        <v>5864</v>
      </c>
      <c r="V16648" s="10" t="s">
        <v>5864</v>
      </c>
      <c r="W16648" s="10" t="s">
        <v>5864</v>
      </c>
      <c r="X16648" s="10" t="s">
        <v>5864</v>
      </c>
      <c r="Y16648" s="10" t="s">
        <v>5864</v>
      </c>
      <c r="Z16648" s="10" t="s">
        <v>5864</v>
      </c>
      <c r="AA16648" s="10" t="s">
        <v>5864</v>
      </c>
      <c r="AB16648" s="10" t="s">
        <v>5864</v>
      </c>
      <c r="AC16648" s="10" t="s">
        <v>5864</v>
      </c>
      <c r="AD16648" s="10" t="s">
        <v>5864</v>
      </c>
      <c r="AE16648" s="10" t="s">
        <v>5864</v>
      </c>
      <c r="AF16648" s="10" t="s">
        <v>5864</v>
      </c>
      <c r="AG16648" s="10" t="s">
        <v>5864</v>
      </c>
      <c r="AH16648" s="10" t="s">
        <v>5864</v>
      </c>
      <c r="AI16648" s="10" t="s">
        <v>5864</v>
      </c>
      <c r="AJ16648" s="10" t="s">
        <v>5864</v>
      </c>
      <c r="AK16648" s="12" t="s">
        <v>5864</v>
      </c>
    </row>
    <row r="16649" spans="1:37">
      <c r="A16649" s="1">
        <v>43458</v>
      </c>
      <c r="B16649" t="s">
        <v>417</v>
      </c>
      <c r="C16649" t="s">
        <v>75</v>
      </c>
      <c r="D16649">
        <v>237385</v>
      </c>
      <c r="E16649">
        <v>313283</v>
      </c>
      <c r="F16649">
        <v>266982</v>
      </c>
      <c r="G16649" t="s">
        <v>61</v>
      </c>
      <c r="H16649" t="s">
        <v>83</v>
      </c>
      <c r="I16649" t="s">
        <v>84</v>
      </c>
      <c r="J16649" t="s">
        <v>85</v>
      </c>
      <c r="K16649" t="s">
        <v>878</v>
      </c>
      <c r="L16649" t="s">
        <v>80</v>
      </c>
      <c r="M16649" s="9" t="s">
        <v>5864</v>
      </c>
      <c r="N16649" s="10" t="s">
        <v>5864</v>
      </c>
      <c r="O16649" s="10" t="s">
        <v>5864</v>
      </c>
      <c r="P16649" s="10" t="s">
        <v>5864</v>
      </c>
      <c r="Q16649" s="10" t="s">
        <v>5864</v>
      </c>
      <c r="R16649" s="10" t="s">
        <v>5864</v>
      </c>
      <c r="S16649" s="10" t="s">
        <v>5864</v>
      </c>
      <c r="T16649" s="10" t="s">
        <v>5864</v>
      </c>
      <c r="U16649" s="10" t="s">
        <v>5864</v>
      </c>
      <c r="V16649" s="10" t="s">
        <v>5864</v>
      </c>
      <c r="W16649" s="10" t="s">
        <v>5864</v>
      </c>
      <c r="X16649" s="10" t="s">
        <v>5864</v>
      </c>
      <c r="Y16649" s="10" t="s">
        <v>5864</v>
      </c>
      <c r="Z16649" s="10" t="s">
        <v>5864</v>
      </c>
      <c r="AA16649" s="10" t="s">
        <v>5864</v>
      </c>
      <c r="AB16649" s="10" t="s">
        <v>5864</v>
      </c>
      <c r="AC16649" s="10" t="s">
        <v>5864</v>
      </c>
      <c r="AD16649" s="10" t="s">
        <v>5864</v>
      </c>
      <c r="AE16649" s="10" t="s">
        <v>5864</v>
      </c>
      <c r="AF16649" s="10" t="s">
        <v>5864</v>
      </c>
      <c r="AG16649" s="10" t="s">
        <v>5864</v>
      </c>
      <c r="AH16649" s="10" t="s">
        <v>5864</v>
      </c>
      <c r="AI16649" s="10" t="s">
        <v>5864</v>
      </c>
      <c r="AJ16649" s="10" t="s">
        <v>5864</v>
      </c>
      <c r="AK16649" s="12" t="s">
        <v>5864</v>
      </c>
    </row>
    <row r="16650" spans="1:37">
      <c r="A16650" s="1">
        <v>43458</v>
      </c>
      <c r="B16650" t="s">
        <v>417</v>
      </c>
      <c r="C16650" t="s">
        <v>75</v>
      </c>
      <c r="D16650">
        <v>237385</v>
      </c>
      <c r="E16650">
        <v>313318</v>
      </c>
      <c r="F16650">
        <v>267036</v>
      </c>
      <c r="G16650" t="s">
        <v>61</v>
      </c>
      <c r="H16650" t="s">
        <v>83</v>
      </c>
      <c r="I16650" t="s">
        <v>84</v>
      </c>
      <c r="J16650" t="s">
        <v>85</v>
      </c>
      <c r="K16650" t="s">
        <v>878</v>
      </c>
      <c r="L16650" t="s">
        <v>80</v>
      </c>
      <c r="M16650" s="9" t="s">
        <v>5864</v>
      </c>
      <c r="N16650" s="10" t="s">
        <v>5864</v>
      </c>
      <c r="O16650" s="10" t="s">
        <v>5864</v>
      </c>
      <c r="P16650" s="10" t="s">
        <v>5864</v>
      </c>
      <c r="Q16650" s="10" t="s">
        <v>5864</v>
      </c>
      <c r="R16650" s="10" t="s">
        <v>5864</v>
      </c>
      <c r="S16650" s="10" t="s">
        <v>5864</v>
      </c>
      <c r="T16650" s="10" t="s">
        <v>5864</v>
      </c>
      <c r="U16650" s="10" t="s">
        <v>5864</v>
      </c>
      <c r="V16650" s="10" t="s">
        <v>5864</v>
      </c>
      <c r="W16650" s="10" t="s">
        <v>5864</v>
      </c>
      <c r="X16650" s="10" t="s">
        <v>5864</v>
      </c>
      <c r="Y16650" s="10" t="s">
        <v>5864</v>
      </c>
      <c r="Z16650" s="10" t="s">
        <v>5864</v>
      </c>
      <c r="AA16650" s="10" t="s">
        <v>5864</v>
      </c>
      <c r="AB16650" s="10" t="s">
        <v>5864</v>
      </c>
      <c r="AC16650" s="10" t="s">
        <v>5864</v>
      </c>
      <c r="AD16650" s="10" t="s">
        <v>5864</v>
      </c>
      <c r="AE16650" s="10" t="s">
        <v>5864</v>
      </c>
      <c r="AF16650" s="10" t="s">
        <v>5864</v>
      </c>
      <c r="AG16650" s="10" t="s">
        <v>5864</v>
      </c>
      <c r="AH16650" s="10" t="s">
        <v>5864</v>
      </c>
      <c r="AI16650" s="10" t="s">
        <v>5864</v>
      </c>
      <c r="AJ16650" s="10" t="s">
        <v>5864</v>
      </c>
      <c r="AK16650" s="12" t="s">
        <v>5864</v>
      </c>
    </row>
    <row r="16651" spans="1:37">
      <c r="A16651" s="1">
        <v>43458</v>
      </c>
      <c r="B16651" t="s">
        <v>417</v>
      </c>
      <c r="C16651" t="s">
        <v>75</v>
      </c>
      <c r="D16651">
        <v>238632</v>
      </c>
      <c r="E16651">
        <v>313255</v>
      </c>
      <c r="F16651">
        <v>266928</v>
      </c>
      <c r="G16651" t="s">
        <v>61</v>
      </c>
      <c r="H16651" t="s">
        <v>83</v>
      </c>
      <c r="I16651" t="s">
        <v>84</v>
      </c>
      <c r="J16651" t="s">
        <v>85</v>
      </c>
      <c r="K16651" t="s">
        <v>878</v>
      </c>
      <c r="L16651" t="s">
        <v>80</v>
      </c>
      <c r="M16651" s="9" t="s">
        <v>5864</v>
      </c>
      <c r="N16651" s="10" t="s">
        <v>5864</v>
      </c>
      <c r="O16651" s="10" t="s">
        <v>5864</v>
      </c>
      <c r="P16651" s="10" t="s">
        <v>5864</v>
      </c>
      <c r="Q16651" s="10" t="s">
        <v>5864</v>
      </c>
      <c r="R16651" s="10" t="s">
        <v>5864</v>
      </c>
      <c r="S16651" s="10" t="s">
        <v>5864</v>
      </c>
      <c r="T16651" s="10" t="s">
        <v>5864</v>
      </c>
      <c r="U16651" s="10" t="s">
        <v>5864</v>
      </c>
      <c r="V16651" s="10" t="s">
        <v>5864</v>
      </c>
      <c r="W16651" s="10" t="s">
        <v>5864</v>
      </c>
      <c r="X16651" s="10" t="s">
        <v>5864</v>
      </c>
      <c r="Y16651" s="10" t="s">
        <v>5864</v>
      </c>
      <c r="Z16651" s="10" t="s">
        <v>5864</v>
      </c>
      <c r="AA16651" s="10" t="s">
        <v>5864</v>
      </c>
      <c r="AB16651" s="10" t="s">
        <v>5864</v>
      </c>
      <c r="AC16651" s="10" t="s">
        <v>5864</v>
      </c>
      <c r="AD16651" s="10" t="s">
        <v>5864</v>
      </c>
      <c r="AE16651" s="10" t="s">
        <v>5864</v>
      </c>
      <c r="AF16651" s="10" t="s">
        <v>5864</v>
      </c>
      <c r="AG16651" s="10" t="s">
        <v>5864</v>
      </c>
      <c r="AH16651" s="10" t="s">
        <v>5864</v>
      </c>
      <c r="AI16651" s="10" t="s">
        <v>5864</v>
      </c>
      <c r="AJ16651" s="10" t="s">
        <v>5864</v>
      </c>
      <c r="AK16651" s="12" t="s">
        <v>5864</v>
      </c>
    </row>
    <row r="16652" spans="1:37">
      <c r="A16652" s="1">
        <v>43458</v>
      </c>
      <c r="B16652" t="s">
        <v>417</v>
      </c>
      <c r="C16652" t="s">
        <v>75</v>
      </c>
      <c r="D16652">
        <v>236218</v>
      </c>
      <c r="E16652">
        <v>313287</v>
      </c>
      <c r="F16652">
        <v>266933</v>
      </c>
      <c r="G16652" t="s">
        <v>61</v>
      </c>
      <c r="H16652" t="s">
        <v>152</v>
      </c>
      <c r="I16652" t="s">
        <v>153</v>
      </c>
      <c r="J16652" t="s">
        <v>154</v>
      </c>
      <c r="K16652" t="s">
        <v>155</v>
      </c>
      <c r="L16652" t="s">
        <v>80</v>
      </c>
      <c r="M16652" s="9" t="s">
        <v>5864</v>
      </c>
      <c r="N16652" s="10" t="s">
        <v>5864</v>
      </c>
      <c r="O16652" s="10" t="s">
        <v>5864</v>
      </c>
      <c r="P16652" s="10" t="s">
        <v>5864</v>
      </c>
      <c r="Q16652" s="10" t="s">
        <v>5864</v>
      </c>
      <c r="R16652" s="10" t="s">
        <v>5864</v>
      </c>
      <c r="S16652" s="10" t="s">
        <v>5864</v>
      </c>
      <c r="T16652" s="10" t="s">
        <v>5864</v>
      </c>
      <c r="U16652" s="10" t="s">
        <v>5864</v>
      </c>
      <c r="V16652" s="10" t="s">
        <v>5864</v>
      </c>
      <c r="W16652" s="10" t="s">
        <v>5864</v>
      </c>
      <c r="X16652" s="10" t="s">
        <v>5864</v>
      </c>
      <c r="Y16652" s="10" t="s">
        <v>5864</v>
      </c>
      <c r="Z16652" s="10" t="s">
        <v>5864</v>
      </c>
      <c r="AA16652" s="10" t="s">
        <v>5864</v>
      </c>
      <c r="AB16652" s="10" t="s">
        <v>5864</v>
      </c>
      <c r="AC16652" s="10" t="s">
        <v>5864</v>
      </c>
      <c r="AD16652" s="10" t="s">
        <v>5864</v>
      </c>
      <c r="AE16652" s="10" t="s">
        <v>5864</v>
      </c>
      <c r="AF16652" s="10" t="s">
        <v>5864</v>
      </c>
      <c r="AG16652" s="10" t="s">
        <v>5864</v>
      </c>
      <c r="AH16652" s="10" t="s">
        <v>5864</v>
      </c>
      <c r="AI16652" s="10" t="s">
        <v>5864</v>
      </c>
      <c r="AJ16652" s="10" t="s">
        <v>5864</v>
      </c>
      <c r="AK16652" s="12" t="s">
        <v>5864</v>
      </c>
    </row>
    <row r="16653" spans="1:37">
      <c r="A16653" s="1">
        <v>43458</v>
      </c>
      <c r="B16653" t="s">
        <v>417</v>
      </c>
      <c r="C16653" t="s">
        <v>75</v>
      </c>
      <c r="D16653">
        <v>237665</v>
      </c>
      <c r="E16653">
        <v>313285</v>
      </c>
      <c r="F16653">
        <v>266934</v>
      </c>
      <c r="G16653" t="s">
        <v>61</v>
      </c>
      <c r="H16653" t="s">
        <v>1173</v>
      </c>
      <c r="I16653" t="s">
        <v>671</v>
      </c>
      <c r="J16653" t="s">
        <v>671</v>
      </c>
      <c r="K16653" t="s">
        <v>672</v>
      </c>
      <c r="L16653" t="s">
        <v>80</v>
      </c>
      <c r="M16653" s="9" t="s">
        <v>5864</v>
      </c>
      <c r="N16653" s="10" t="s">
        <v>5864</v>
      </c>
      <c r="O16653" s="10" t="s">
        <v>5864</v>
      </c>
      <c r="P16653" s="10" t="s">
        <v>5864</v>
      </c>
      <c r="Q16653" s="10" t="s">
        <v>5864</v>
      </c>
      <c r="R16653" s="10" t="s">
        <v>5864</v>
      </c>
      <c r="S16653" s="10" t="s">
        <v>5864</v>
      </c>
      <c r="T16653" s="10" t="s">
        <v>5864</v>
      </c>
      <c r="U16653" s="10" t="s">
        <v>5864</v>
      </c>
      <c r="V16653" s="10" t="s">
        <v>5864</v>
      </c>
      <c r="W16653" s="10" t="s">
        <v>5864</v>
      </c>
      <c r="X16653" s="10" t="s">
        <v>5864</v>
      </c>
      <c r="Y16653" s="10" t="s">
        <v>5864</v>
      </c>
      <c r="Z16653" s="10" t="s">
        <v>5864</v>
      </c>
      <c r="AA16653" s="10" t="s">
        <v>5864</v>
      </c>
      <c r="AB16653" s="10" t="s">
        <v>5864</v>
      </c>
      <c r="AC16653" s="10" t="s">
        <v>5864</v>
      </c>
      <c r="AD16653" s="10" t="s">
        <v>5864</v>
      </c>
      <c r="AE16653" s="10" t="s">
        <v>5864</v>
      </c>
      <c r="AF16653" s="10" t="s">
        <v>5864</v>
      </c>
      <c r="AG16653" s="10" t="s">
        <v>5864</v>
      </c>
      <c r="AH16653" s="10" t="s">
        <v>5864</v>
      </c>
      <c r="AI16653" s="10" t="s">
        <v>5864</v>
      </c>
      <c r="AJ16653" s="10" t="s">
        <v>5864</v>
      </c>
      <c r="AK16653" s="12" t="s">
        <v>5864</v>
      </c>
    </row>
    <row r="16654" spans="1:37">
      <c r="A16654" s="1">
        <v>43458</v>
      </c>
      <c r="B16654" t="s">
        <v>417</v>
      </c>
      <c r="C16654" t="s">
        <v>75</v>
      </c>
      <c r="D16654">
        <v>215068</v>
      </c>
      <c r="E16654">
        <v>313316</v>
      </c>
      <c r="F16654">
        <v>267031</v>
      </c>
      <c r="G16654" t="s">
        <v>61</v>
      </c>
      <c r="H16654" t="s">
        <v>113</v>
      </c>
      <c r="I16654" t="s">
        <v>114</v>
      </c>
      <c r="J16654" t="s">
        <v>115</v>
      </c>
      <c r="K16654" t="s">
        <v>116</v>
      </c>
      <c r="L16654" t="s">
        <v>80</v>
      </c>
      <c r="M16654" s="9" t="s">
        <v>5864</v>
      </c>
      <c r="N16654" s="10" t="s">
        <v>5864</v>
      </c>
      <c r="O16654" s="10" t="s">
        <v>5864</v>
      </c>
      <c r="P16654" s="10" t="s">
        <v>5864</v>
      </c>
      <c r="Q16654" s="10" t="s">
        <v>5864</v>
      </c>
      <c r="R16654" s="10" t="s">
        <v>5864</v>
      </c>
      <c r="S16654" s="10" t="s">
        <v>5864</v>
      </c>
      <c r="T16654" s="10" t="s">
        <v>5864</v>
      </c>
      <c r="U16654" s="10" t="s">
        <v>5864</v>
      </c>
      <c r="V16654" s="10" t="s">
        <v>5864</v>
      </c>
      <c r="W16654" s="10" t="s">
        <v>5864</v>
      </c>
      <c r="X16654" s="10" t="s">
        <v>5864</v>
      </c>
      <c r="Y16654" s="10" t="s">
        <v>5864</v>
      </c>
      <c r="Z16654" s="10" t="s">
        <v>5864</v>
      </c>
      <c r="AA16654" s="10" t="s">
        <v>5864</v>
      </c>
      <c r="AB16654" s="10" t="s">
        <v>5864</v>
      </c>
      <c r="AC16654" s="10" t="s">
        <v>5864</v>
      </c>
      <c r="AD16654" s="10" t="s">
        <v>5864</v>
      </c>
      <c r="AE16654" s="10" t="s">
        <v>5864</v>
      </c>
      <c r="AF16654" s="10" t="s">
        <v>5864</v>
      </c>
      <c r="AG16654" s="10" t="s">
        <v>5864</v>
      </c>
      <c r="AH16654" s="10" t="s">
        <v>5864</v>
      </c>
      <c r="AI16654" s="10" t="s">
        <v>5864</v>
      </c>
      <c r="AJ16654" s="10" t="s">
        <v>5864</v>
      </c>
      <c r="AK16654" s="12" t="s">
        <v>5864</v>
      </c>
    </row>
    <row r="16655" spans="1:37">
      <c r="A16655" s="1">
        <v>43458</v>
      </c>
      <c r="B16655" t="s">
        <v>417</v>
      </c>
      <c r="C16655" t="s">
        <v>75</v>
      </c>
      <c r="D16655">
        <v>215144</v>
      </c>
      <c r="E16655">
        <v>313316</v>
      </c>
      <c r="F16655">
        <v>267031</v>
      </c>
      <c r="G16655" t="s">
        <v>61</v>
      </c>
      <c r="H16655" t="s">
        <v>113</v>
      </c>
      <c r="I16655" t="s">
        <v>114</v>
      </c>
      <c r="J16655" t="s">
        <v>115</v>
      </c>
      <c r="K16655" t="s">
        <v>116</v>
      </c>
      <c r="L16655" t="s">
        <v>80</v>
      </c>
      <c r="M16655" s="9" t="s">
        <v>5864</v>
      </c>
      <c r="N16655" s="10" t="s">
        <v>5864</v>
      </c>
      <c r="O16655" s="10" t="s">
        <v>5864</v>
      </c>
      <c r="P16655" s="10" t="s">
        <v>5864</v>
      </c>
      <c r="Q16655" s="10" t="s">
        <v>5864</v>
      </c>
      <c r="R16655" s="10" t="s">
        <v>5864</v>
      </c>
      <c r="S16655" s="10" t="s">
        <v>5864</v>
      </c>
      <c r="T16655" s="10" t="s">
        <v>5864</v>
      </c>
      <c r="U16655" s="10" t="s">
        <v>5864</v>
      </c>
      <c r="V16655" s="10" t="s">
        <v>5864</v>
      </c>
      <c r="W16655" s="10" t="s">
        <v>5864</v>
      </c>
      <c r="X16655" s="10" t="s">
        <v>5864</v>
      </c>
      <c r="Y16655" s="10" t="s">
        <v>5864</v>
      </c>
      <c r="Z16655" s="10" t="s">
        <v>5864</v>
      </c>
      <c r="AA16655" s="10" t="s">
        <v>5864</v>
      </c>
      <c r="AB16655" s="10" t="s">
        <v>5864</v>
      </c>
      <c r="AC16655" s="10" t="s">
        <v>5864</v>
      </c>
      <c r="AD16655" s="10" t="s">
        <v>5864</v>
      </c>
      <c r="AE16655" s="10" t="s">
        <v>5864</v>
      </c>
      <c r="AF16655" s="10" t="s">
        <v>5864</v>
      </c>
      <c r="AG16655" s="10" t="s">
        <v>5864</v>
      </c>
      <c r="AH16655" s="10" t="s">
        <v>5864</v>
      </c>
      <c r="AI16655" s="10" t="s">
        <v>5864</v>
      </c>
      <c r="AJ16655" s="10" t="s">
        <v>5864</v>
      </c>
      <c r="AK16655" s="12" t="s">
        <v>5864</v>
      </c>
    </row>
    <row r="16656" spans="1:37">
      <c r="A16656" s="1">
        <v>43458</v>
      </c>
      <c r="B16656" t="s">
        <v>417</v>
      </c>
      <c r="C16656" t="s">
        <v>75</v>
      </c>
      <c r="D16656">
        <v>220492</v>
      </c>
      <c r="E16656">
        <v>313291</v>
      </c>
      <c r="F16656">
        <v>266994</v>
      </c>
      <c r="G16656" t="s">
        <v>76</v>
      </c>
      <c r="H16656" t="s">
        <v>83</v>
      </c>
      <c r="I16656" t="s">
        <v>84</v>
      </c>
      <c r="J16656" t="s">
        <v>85</v>
      </c>
      <c r="K16656" t="s">
        <v>878</v>
      </c>
      <c r="L16656" t="s">
        <v>80</v>
      </c>
      <c r="M16656" s="16" t="s">
        <v>5864</v>
      </c>
      <c r="N16656" s="10" t="s">
        <v>5864</v>
      </c>
      <c r="O16656" s="10" t="s">
        <v>5864</v>
      </c>
      <c r="P16656" s="10" t="s">
        <v>5864</v>
      </c>
      <c r="Q16656" s="10" t="s">
        <v>5864</v>
      </c>
      <c r="R16656" s="10" t="s">
        <v>5864</v>
      </c>
      <c r="S16656" s="10" t="s">
        <v>5864</v>
      </c>
      <c r="T16656" s="10" t="s">
        <v>5864</v>
      </c>
      <c r="U16656" s="10" t="s">
        <v>5864</v>
      </c>
      <c r="V16656" s="10" t="s">
        <v>5864</v>
      </c>
      <c r="W16656" s="10" t="s">
        <v>5864</v>
      </c>
      <c r="X16656" s="10" t="s">
        <v>5864</v>
      </c>
      <c r="Y16656" s="10" t="s">
        <v>5864</v>
      </c>
      <c r="Z16656" s="10" t="s">
        <v>5864</v>
      </c>
      <c r="AA16656" s="10" t="s">
        <v>5864</v>
      </c>
      <c r="AB16656" s="10" t="s">
        <v>5864</v>
      </c>
      <c r="AC16656" s="10" t="s">
        <v>5864</v>
      </c>
      <c r="AD16656" s="10" t="s">
        <v>5864</v>
      </c>
      <c r="AE16656" s="10" t="s">
        <v>5864</v>
      </c>
      <c r="AF16656" s="10" t="s">
        <v>5864</v>
      </c>
      <c r="AG16656" s="10" t="s">
        <v>5864</v>
      </c>
      <c r="AH16656" s="10" t="s">
        <v>5864</v>
      </c>
      <c r="AI16656" s="10" t="s">
        <v>5864</v>
      </c>
      <c r="AJ16656" s="10" t="s">
        <v>5864</v>
      </c>
      <c r="AK16656" s="12" t="s">
        <v>5864</v>
      </c>
    </row>
    <row r="16657" spans="1:37">
      <c r="A16657" s="1">
        <v>43458</v>
      </c>
      <c r="B16657" t="s">
        <v>417</v>
      </c>
      <c r="C16657" t="s">
        <v>75</v>
      </c>
      <c r="D16657">
        <v>220494</v>
      </c>
      <c r="E16657">
        <v>313291</v>
      </c>
      <c r="F16657">
        <v>266994</v>
      </c>
      <c r="G16657" t="s">
        <v>76</v>
      </c>
      <c r="H16657" t="s">
        <v>83</v>
      </c>
      <c r="I16657" t="s">
        <v>84</v>
      </c>
      <c r="J16657" t="s">
        <v>85</v>
      </c>
      <c r="K16657" t="s">
        <v>878</v>
      </c>
      <c r="L16657" t="s">
        <v>80</v>
      </c>
      <c r="M16657" s="9" t="s">
        <v>5864</v>
      </c>
      <c r="N16657" s="10" t="s">
        <v>5864</v>
      </c>
      <c r="O16657" s="10" t="s">
        <v>5864</v>
      </c>
      <c r="P16657" s="10" t="s">
        <v>5864</v>
      </c>
      <c r="Q16657" s="10" t="s">
        <v>5864</v>
      </c>
      <c r="R16657" s="10" t="s">
        <v>5864</v>
      </c>
      <c r="S16657" s="10" t="s">
        <v>5864</v>
      </c>
      <c r="T16657" s="10" t="s">
        <v>5864</v>
      </c>
      <c r="U16657" s="10" t="s">
        <v>5864</v>
      </c>
      <c r="V16657" s="10" t="s">
        <v>5864</v>
      </c>
      <c r="W16657" s="10" t="s">
        <v>5864</v>
      </c>
      <c r="X16657" s="10" t="s">
        <v>5864</v>
      </c>
      <c r="Y16657" s="10" t="s">
        <v>5864</v>
      </c>
      <c r="Z16657" s="10" t="s">
        <v>5864</v>
      </c>
      <c r="AA16657" s="10" t="s">
        <v>5864</v>
      </c>
      <c r="AB16657" s="10" t="s">
        <v>5864</v>
      </c>
      <c r="AC16657" s="10" t="s">
        <v>5864</v>
      </c>
      <c r="AD16657" s="10" t="s">
        <v>5864</v>
      </c>
      <c r="AE16657" s="10" t="s">
        <v>5864</v>
      </c>
      <c r="AF16657" s="10" t="s">
        <v>5864</v>
      </c>
      <c r="AG16657" s="10" t="s">
        <v>5864</v>
      </c>
      <c r="AH16657" s="10" t="s">
        <v>5864</v>
      </c>
      <c r="AI16657" s="10" t="s">
        <v>5864</v>
      </c>
      <c r="AJ16657" s="10" t="s">
        <v>5864</v>
      </c>
      <c r="AK16657" s="12" t="s">
        <v>5864</v>
      </c>
    </row>
    <row r="16658" spans="1:37">
      <c r="A16658" s="1">
        <v>43458</v>
      </c>
      <c r="B16658" t="s">
        <v>417</v>
      </c>
      <c r="C16658" t="s">
        <v>75</v>
      </c>
      <c r="D16658">
        <v>225409</v>
      </c>
      <c r="E16658">
        <v>313291</v>
      </c>
      <c r="F16658">
        <v>266994</v>
      </c>
      <c r="G16658" t="s">
        <v>76</v>
      </c>
      <c r="H16658" t="s">
        <v>83</v>
      </c>
      <c r="I16658" t="s">
        <v>84</v>
      </c>
      <c r="J16658" t="s">
        <v>85</v>
      </c>
      <c r="K16658" t="s">
        <v>878</v>
      </c>
      <c r="L16658" t="s">
        <v>80</v>
      </c>
      <c r="M16658" s="9" t="s">
        <v>5864</v>
      </c>
      <c r="N16658" s="10" t="s">
        <v>5864</v>
      </c>
      <c r="O16658" s="10" t="s">
        <v>5864</v>
      </c>
      <c r="P16658" s="10" t="s">
        <v>5864</v>
      </c>
      <c r="Q16658" s="10" t="s">
        <v>5864</v>
      </c>
      <c r="R16658" s="10" t="s">
        <v>5864</v>
      </c>
      <c r="S16658" s="10" t="s">
        <v>5864</v>
      </c>
      <c r="T16658" s="10" t="s">
        <v>5864</v>
      </c>
      <c r="U16658" s="10" t="s">
        <v>5864</v>
      </c>
      <c r="V16658" s="10" t="s">
        <v>5864</v>
      </c>
      <c r="W16658" s="10" t="s">
        <v>5864</v>
      </c>
      <c r="X16658" s="10" t="s">
        <v>5864</v>
      </c>
      <c r="Y16658" s="10" t="s">
        <v>5864</v>
      </c>
      <c r="Z16658" s="10" t="s">
        <v>5864</v>
      </c>
      <c r="AA16658" s="10" t="s">
        <v>5864</v>
      </c>
      <c r="AB16658" s="10" t="s">
        <v>5864</v>
      </c>
      <c r="AC16658" s="10" t="s">
        <v>5864</v>
      </c>
      <c r="AD16658" s="10" t="s">
        <v>5864</v>
      </c>
      <c r="AE16658" s="10" t="s">
        <v>5864</v>
      </c>
      <c r="AF16658" s="10" t="s">
        <v>5864</v>
      </c>
      <c r="AG16658" s="10" t="s">
        <v>5864</v>
      </c>
      <c r="AH16658" s="10" t="s">
        <v>5864</v>
      </c>
      <c r="AI16658" s="10" t="s">
        <v>5864</v>
      </c>
      <c r="AJ16658" s="10" t="s">
        <v>5864</v>
      </c>
      <c r="AK16658" s="12" t="s">
        <v>5864</v>
      </c>
    </row>
    <row r="16659" spans="1:37">
      <c r="A16659" s="1">
        <v>43458</v>
      </c>
      <c r="B16659" t="s">
        <v>417</v>
      </c>
      <c r="C16659" t="s">
        <v>75</v>
      </c>
      <c r="D16659">
        <v>237385</v>
      </c>
      <c r="E16659">
        <v>313319</v>
      </c>
      <c r="F16659">
        <v>267038</v>
      </c>
      <c r="G16659" t="s">
        <v>76</v>
      </c>
      <c r="H16659" t="s">
        <v>83</v>
      </c>
      <c r="I16659" t="s">
        <v>84</v>
      </c>
      <c r="J16659" t="s">
        <v>85</v>
      </c>
      <c r="K16659" t="s">
        <v>878</v>
      </c>
      <c r="L16659" t="s">
        <v>80</v>
      </c>
      <c r="M16659" s="9" t="s">
        <v>5864</v>
      </c>
      <c r="N16659" s="10" t="s">
        <v>5864</v>
      </c>
      <c r="O16659" s="10" t="s">
        <v>5864</v>
      </c>
      <c r="P16659" s="10" t="s">
        <v>5864</v>
      </c>
      <c r="Q16659" s="10" t="s">
        <v>5864</v>
      </c>
      <c r="R16659" s="10" t="s">
        <v>5864</v>
      </c>
      <c r="S16659" s="10" t="s">
        <v>5864</v>
      </c>
      <c r="T16659" s="10" t="s">
        <v>5864</v>
      </c>
      <c r="U16659" s="10" t="s">
        <v>5864</v>
      </c>
      <c r="V16659" s="10" t="s">
        <v>5864</v>
      </c>
      <c r="W16659" s="10" t="s">
        <v>5864</v>
      </c>
      <c r="X16659" s="10" t="s">
        <v>5864</v>
      </c>
      <c r="Y16659" s="10" t="s">
        <v>5864</v>
      </c>
      <c r="Z16659" s="10" t="s">
        <v>5864</v>
      </c>
      <c r="AA16659" s="10" t="s">
        <v>5864</v>
      </c>
      <c r="AB16659" s="10" t="s">
        <v>5864</v>
      </c>
      <c r="AC16659" s="10" t="s">
        <v>5864</v>
      </c>
      <c r="AD16659" s="10" t="s">
        <v>5864</v>
      </c>
      <c r="AE16659" s="10" t="s">
        <v>5864</v>
      </c>
      <c r="AF16659" s="10" t="s">
        <v>5864</v>
      </c>
      <c r="AG16659" s="10" t="s">
        <v>5864</v>
      </c>
      <c r="AH16659" s="10" t="s">
        <v>5864</v>
      </c>
      <c r="AI16659" s="10" t="s">
        <v>5864</v>
      </c>
      <c r="AJ16659" s="10" t="s">
        <v>5864</v>
      </c>
      <c r="AK16659" s="12" t="s">
        <v>5864</v>
      </c>
    </row>
    <row r="16660" spans="1:37">
      <c r="A16660" s="1">
        <v>43458</v>
      </c>
      <c r="B16660" t="s">
        <v>513</v>
      </c>
      <c r="C16660" t="s">
        <v>75</v>
      </c>
      <c r="D16660">
        <v>238488</v>
      </c>
      <c r="E16660">
        <v>313326</v>
      </c>
      <c r="F16660" t="s">
        <v>4534</v>
      </c>
      <c r="G16660" t="s">
        <v>82</v>
      </c>
      <c r="H16660" t="s">
        <v>514</v>
      </c>
      <c r="I16660" t="s">
        <v>124</v>
      </c>
      <c r="J16660" t="s">
        <v>278</v>
      </c>
      <c r="K16660" t="s">
        <v>997</v>
      </c>
      <c r="L16660" t="s">
        <v>80</v>
      </c>
      <c r="M16660" s="9" t="s">
        <v>5864</v>
      </c>
      <c r="N16660" s="10" t="s">
        <v>5864</v>
      </c>
      <c r="O16660" s="10" t="s">
        <v>5864</v>
      </c>
      <c r="P16660" s="10" t="s">
        <v>5864</v>
      </c>
      <c r="Q16660" s="10" t="s">
        <v>5864</v>
      </c>
      <c r="R16660" s="10" t="s">
        <v>5864</v>
      </c>
      <c r="S16660" s="10" t="s">
        <v>5864</v>
      </c>
      <c r="T16660" s="10" t="s">
        <v>5864</v>
      </c>
      <c r="U16660" s="10" t="s">
        <v>5864</v>
      </c>
      <c r="V16660" s="10" t="s">
        <v>5864</v>
      </c>
      <c r="W16660" s="10" t="s">
        <v>5864</v>
      </c>
      <c r="X16660" s="10" t="s">
        <v>5864</v>
      </c>
      <c r="Y16660" s="10" t="s">
        <v>5864</v>
      </c>
      <c r="Z16660" s="10" t="s">
        <v>5864</v>
      </c>
      <c r="AA16660" s="10" t="s">
        <v>5864</v>
      </c>
      <c r="AB16660" s="10" t="s">
        <v>5864</v>
      </c>
      <c r="AC16660" s="10" t="s">
        <v>5864</v>
      </c>
      <c r="AD16660" s="10" t="s">
        <v>5864</v>
      </c>
      <c r="AE16660" s="10" t="s">
        <v>5864</v>
      </c>
      <c r="AF16660" s="10" t="s">
        <v>5864</v>
      </c>
      <c r="AG16660" s="10" t="s">
        <v>5864</v>
      </c>
      <c r="AH16660" s="10" t="s">
        <v>5864</v>
      </c>
      <c r="AI16660" s="10" t="s">
        <v>5864</v>
      </c>
      <c r="AJ16660" s="10" t="s">
        <v>5864</v>
      </c>
      <c r="AK16660" s="12" t="s">
        <v>5864</v>
      </c>
    </row>
    <row r="16661" spans="1:37">
      <c r="A16661" s="1">
        <v>43458</v>
      </c>
      <c r="B16661" t="s">
        <v>513</v>
      </c>
      <c r="C16661" t="s">
        <v>75</v>
      </c>
      <c r="D16661">
        <v>238490</v>
      </c>
      <c r="E16661">
        <v>313284</v>
      </c>
      <c r="F16661">
        <v>266985</v>
      </c>
      <c r="G16661" t="s">
        <v>61</v>
      </c>
      <c r="H16661" t="s">
        <v>517</v>
      </c>
      <c r="I16661" t="s">
        <v>106</v>
      </c>
      <c r="J16661" t="s">
        <v>87</v>
      </c>
      <c r="K16661" t="s">
        <v>88</v>
      </c>
      <c r="L16661" t="s">
        <v>80</v>
      </c>
      <c r="M16661" s="9" t="s">
        <v>5864</v>
      </c>
      <c r="N16661" s="10" t="s">
        <v>5864</v>
      </c>
      <c r="O16661" s="10" t="s">
        <v>5864</v>
      </c>
      <c r="P16661" s="10" t="s">
        <v>5864</v>
      </c>
      <c r="Q16661" s="10" t="s">
        <v>5864</v>
      </c>
      <c r="R16661" s="10" t="s">
        <v>5864</v>
      </c>
      <c r="S16661" s="10" t="s">
        <v>5864</v>
      </c>
      <c r="T16661" s="10" t="s">
        <v>5864</v>
      </c>
      <c r="U16661" s="10" t="s">
        <v>5864</v>
      </c>
      <c r="V16661" s="10" t="s">
        <v>5864</v>
      </c>
      <c r="W16661" s="10" t="s">
        <v>5864</v>
      </c>
      <c r="X16661" s="10" t="s">
        <v>5864</v>
      </c>
      <c r="Y16661" s="10" t="s">
        <v>5864</v>
      </c>
      <c r="Z16661" s="10" t="s">
        <v>5864</v>
      </c>
      <c r="AA16661" s="10" t="s">
        <v>5864</v>
      </c>
      <c r="AB16661" s="10" t="s">
        <v>5864</v>
      </c>
      <c r="AC16661" s="10" t="s">
        <v>5864</v>
      </c>
      <c r="AD16661" s="10" t="s">
        <v>5864</v>
      </c>
      <c r="AE16661" s="10" t="s">
        <v>5864</v>
      </c>
      <c r="AF16661" s="10" t="s">
        <v>5864</v>
      </c>
      <c r="AG16661" s="10" t="s">
        <v>5864</v>
      </c>
      <c r="AH16661" s="10" t="s">
        <v>5864</v>
      </c>
      <c r="AI16661" s="10" t="s">
        <v>5864</v>
      </c>
      <c r="AJ16661" s="10" t="s">
        <v>5864</v>
      </c>
      <c r="AK16661" s="12" t="s">
        <v>5864</v>
      </c>
    </row>
    <row r="16662" spans="1:37">
      <c r="A16662" s="1">
        <v>43458</v>
      </c>
      <c r="B16662" t="s">
        <v>513</v>
      </c>
      <c r="C16662" t="s">
        <v>75</v>
      </c>
      <c r="D16662">
        <v>238489</v>
      </c>
      <c r="E16662">
        <v>313260</v>
      </c>
      <c r="F16662">
        <v>266932</v>
      </c>
      <c r="G16662" t="s">
        <v>61</v>
      </c>
      <c r="H16662" t="s">
        <v>515</v>
      </c>
      <c r="I16662" t="s">
        <v>84</v>
      </c>
      <c r="J16662" t="s">
        <v>85</v>
      </c>
      <c r="K16662" t="s">
        <v>878</v>
      </c>
      <c r="L16662" t="s">
        <v>80</v>
      </c>
      <c r="M16662" s="16" t="s">
        <v>5864</v>
      </c>
      <c r="N16662" s="10" t="s">
        <v>5864</v>
      </c>
      <c r="O16662" s="10" t="s">
        <v>5864</v>
      </c>
      <c r="P16662" s="10" t="s">
        <v>5864</v>
      </c>
      <c r="Q16662" s="10" t="s">
        <v>5864</v>
      </c>
      <c r="R16662" s="10" t="s">
        <v>5864</v>
      </c>
      <c r="S16662" s="10" t="s">
        <v>5864</v>
      </c>
      <c r="T16662" s="10" t="s">
        <v>5864</v>
      </c>
      <c r="U16662" s="10" t="s">
        <v>5864</v>
      </c>
      <c r="V16662" s="10" t="s">
        <v>5864</v>
      </c>
      <c r="W16662" s="10" t="s">
        <v>5864</v>
      </c>
      <c r="X16662" s="10" t="s">
        <v>5864</v>
      </c>
      <c r="Y16662" s="10" t="s">
        <v>5864</v>
      </c>
      <c r="Z16662" s="10" t="s">
        <v>5864</v>
      </c>
      <c r="AA16662" s="10" t="s">
        <v>5864</v>
      </c>
      <c r="AB16662" s="10" t="s">
        <v>5864</v>
      </c>
      <c r="AC16662" s="10" t="s">
        <v>5864</v>
      </c>
      <c r="AD16662" s="10" t="s">
        <v>5864</v>
      </c>
      <c r="AE16662" s="10" t="s">
        <v>5864</v>
      </c>
      <c r="AF16662" s="10" t="s">
        <v>5864</v>
      </c>
      <c r="AG16662" s="10" t="s">
        <v>5864</v>
      </c>
      <c r="AH16662" s="10" t="s">
        <v>5864</v>
      </c>
      <c r="AI16662" s="10" t="s">
        <v>5864</v>
      </c>
      <c r="AJ16662" s="10" t="s">
        <v>5864</v>
      </c>
      <c r="AK16662" s="12" t="s">
        <v>5864</v>
      </c>
    </row>
    <row r="16663" spans="1:37">
      <c r="A16663" s="1">
        <v>43458</v>
      </c>
      <c r="B16663" t="s">
        <v>513</v>
      </c>
      <c r="C16663" t="s">
        <v>75</v>
      </c>
      <c r="D16663">
        <v>238489</v>
      </c>
      <c r="E16663">
        <v>313261</v>
      </c>
      <c r="F16663">
        <v>266937</v>
      </c>
      <c r="G16663" t="s">
        <v>61</v>
      </c>
      <c r="H16663" t="s">
        <v>515</v>
      </c>
      <c r="I16663" t="s">
        <v>84</v>
      </c>
      <c r="J16663" t="s">
        <v>85</v>
      </c>
      <c r="K16663" t="s">
        <v>878</v>
      </c>
      <c r="L16663" t="s">
        <v>80</v>
      </c>
      <c r="M16663" s="16" t="s">
        <v>5864</v>
      </c>
      <c r="N16663" s="10" t="s">
        <v>5864</v>
      </c>
      <c r="O16663" s="10" t="s">
        <v>5864</v>
      </c>
      <c r="P16663" s="10" t="s">
        <v>5864</v>
      </c>
      <c r="Q16663" s="10" t="s">
        <v>5864</v>
      </c>
      <c r="R16663" s="10" t="s">
        <v>5864</v>
      </c>
      <c r="S16663" s="10" t="s">
        <v>5864</v>
      </c>
      <c r="T16663" s="10" t="s">
        <v>5864</v>
      </c>
      <c r="U16663" s="10" t="s">
        <v>5864</v>
      </c>
      <c r="V16663" s="10" t="s">
        <v>5864</v>
      </c>
      <c r="W16663" s="10" t="s">
        <v>5864</v>
      </c>
      <c r="X16663" s="10" t="s">
        <v>5864</v>
      </c>
      <c r="Y16663" s="10" t="s">
        <v>5864</v>
      </c>
      <c r="Z16663" s="10" t="s">
        <v>5864</v>
      </c>
      <c r="AA16663" s="10" t="s">
        <v>5864</v>
      </c>
      <c r="AB16663" s="10" t="s">
        <v>5864</v>
      </c>
      <c r="AC16663" s="10" t="s">
        <v>5864</v>
      </c>
      <c r="AD16663" s="10" t="s">
        <v>5864</v>
      </c>
      <c r="AE16663" s="10" t="s">
        <v>5864</v>
      </c>
      <c r="AF16663" s="10" t="s">
        <v>5864</v>
      </c>
      <c r="AG16663" s="10" t="s">
        <v>5864</v>
      </c>
      <c r="AH16663" s="10" t="s">
        <v>5864</v>
      </c>
      <c r="AI16663" s="10" t="s">
        <v>5864</v>
      </c>
      <c r="AJ16663" s="10" t="s">
        <v>5864</v>
      </c>
      <c r="AK16663" s="12" t="s">
        <v>5864</v>
      </c>
    </row>
    <row r="16664" spans="1:37">
      <c r="A16664" s="1">
        <v>43458</v>
      </c>
      <c r="B16664" t="s">
        <v>513</v>
      </c>
      <c r="C16664" t="s">
        <v>75</v>
      </c>
      <c r="D16664">
        <v>238314</v>
      </c>
      <c r="E16664">
        <v>313282</v>
      </c>
      <c r="F16664">
        <v>266980</v>
      </c>
      <c r="G16664" t="s">
        <v>61</v>
      </c>
      <c r="H16664" t="s">
        <v>518</v>
      </c>
      <c r="I16664" t="s">
        <v>519</v>
      </c>
      <c r="J16664" t="s">
        <v>520</v>
      </c>
      <c r="K16664" t="s">
        <v>78</v>
      </c>
      <c r="L16664" t="s">
        <v>80</v>
      </c>
      <c r="M16664" s="16" t="s">
        <v>5864</v>
      </c>
      <c r="N16664" s="10" t="s">
        <v>5864</v>
      </c>
      <c r="O16664" s="10" t="s">
        <v>5864</v>
      </c>
      <c r="P16664" s="10" t="s">
        <v>5864</v>
      </c>
      <c r="Q16664" s="10" t="s">
        <v>5864</v>
      </c>
      <c r="R16664" s="10" t="s">
        <v>5864</v>
      </c>
      <c r="S16664" s="10" t="s">
        <v>5864</v>
      </c>
      <c r="T16664" s="10" t="s">
        <v>5864</v>
      </c>
      <c r="U16664" s="10" t="s">
        <v>5864</v>
      </c>
      <c r="V16664" s="10" t="s">
        <v>5864</v>
      </c>
      <c r="W16664" s="10" t="s">
        <v>5864</v>
      </c>
      <c r="X16664" s="10" t="s">
        <v>5864</v>
      </c>
      <c r="Y16664" s="10" t="s">
        <v>5864</v>
      </c>
      <c r="Z16664" s="10" t="s">
        <v>5864</v>
      </c>
      <c r="AA16664" s="10" t="s">
        <v>5864</v>
      </c>
      <c r="AB16664" s="10" t="s">
        <v>5864</v>
      </c>
      <c r="AC16664" s="10" t="s">
        <v>5864</v>
      </c>
      <c r="AD16664" s="10" t="s">
        <v>5864</v>
      </c>
      <c r="AE16664" s="10" t="s">
        <v>5864</v>
      </c>
      <c r="AF16664" s="10" t="s">
        <v>5864</v>
      </c>
      <c r="AG16664" s="10" t="s">
        <v>5864</v>
      </c>
      <c r="AH16664" s="10" t="s">
        <v>5864</v>
      </c>
      <c r="AI16664" s="10" t="s">
        <v>5864</v>
      </c>
      <c r="AJ16664" s="10" t="s">
        <v>5864</v>
      </c>
      <c r="AK16664" s="12" t="s">
        <v>5864</v>
      </c>
    </row>
    <row r="16665" spans="1:37">
      <c r="A16665" s="1">
        <v>43459</v>
      </c>
      <c r="B16665" t="s">
        <v>81</v>
      </c>
      <c r="C16665" t="s">
        <v>75</v>
      </c>
      <c r="D16665">
        <v>241275</v>
      </c>
      <c r="E16665">
        <v>313430</v>
      </c>
      <c r="F16665">
        <v>267091</v>
      </c>
      <c r="G16665" t="s">
        <v>61</v>
      </c>
      <c r="H16665" t="s">
        <v>285</v>
      </c>
      <c r="I16665" t="s">
        <v>286</v>
      </c>
      <c r="J16665" t="s">
        <v>287</v>
      </c>
      <c r="K16665" t="s">
        <v>895</v>
      </c>
      <c r="L16665" t="s">
        <v>80</v>
      </c>
      <c r="M16665" s="9" t="s">
        <v>5864</v>
      </c>
      <c r="N16665" s="10" t="s">
        <v>5864</v>
      </c>
      <c r="O16665" s="10" t="s">
        <v>5864</v>
      </c>
      <c r="P16665" s="10" t="s">
        <v>5864</v>
      </c>
      <c r="Q16665" s="10" t="s">
        <v>5864</v>
      </c>
      <c r="R16665" s="10" t="s">
        <v>5864</v>
      </c>
      <c r="S16665" s="10" t="s">
        <v>5864</v>
      </c>
      <c r="T16665" s="10" t="s">
        <v>5864</v>
      </c>
      <c r="U16665" s="10" t="s">
        <v>5864</v>
      </c>
      <c r="V16665" s="10" t="s">
        <v>5864</v>
      </c>
      <c r="W16665" s="10" t="s">
        <v>5864</v>
      </c>
      <c r="X16665" s="10" t="s">
        <v>5864</v>
      </c>
      <c r="Y16665" s="10" t="s">
        <v>5864</v>
      </c>
      <c r="Z16665" s="10" t="s">
        <v>5864</v>
      </c>
      <c r="AA16665" s="10" t="s">
        <v>5864</v>
      </c>
      <c r="AB16665" s="10" t="s">
        <v>5864</v>
      </c>
      <c r="AC16665" s="10" t="s">
        <v>5864</v>
      </c>
      <c r="AD16665" s="10" t="s">
        <v>5864</v>
      </c>
      <c r="AE16665" s="10" t="s">
        <v>5864</v>
      </c>
      <c r="AF16665" s="10" t="s">
        <v>5864</v>
      </c>
      <c r="AG16665" s="10" t="s">
        <v>5864</v>
      </c>
      <c r="AH16665" s="10" t="s">
        <v>5864</v>
      </c>
      <c r="AI16665" s="10" t="s">
        <v>5864</v>
      </c>
      <c r="AJ16665" s="10" t="s">
        <v>5864</v>
      </c>
      <c r="AK16665" s="12" t="s">
        <v>5864</v>
      </c>
    </row>
    <row r="16666" spans="1:37">
      <c r="A16666" s="1">
        <v>43459</v>
      </c>
      <c r="B16666" t="s">
        <v>81</v>
      </c>
      <c r="C16666" t="s">
        <v>75</v>
      </c>
      <c r="D16666">
        <v>241253</v>
      </c>
      <c r="E16666">
        <v>313427</v>
      </c>
      <c r="F16666">
        <v>267099</v>
      </c>
      <c r="G16666" t="s">
        <v>61</v>
      </c>
      <c r="H16666" t="s">
        <v>105</v>
      </c>
      <c r="I16666" t="s">
        <v>106</v>
      </c>
      <c r="J16666" t="s">
        <v>87</v>
      </c>
      <c r="K16666" t="s">
        <v>88</v>
      </c>
      <c r="L16666" t="s">
        <v>80</v>
      </c>
      <c r="M16666" s="16" t="s">
        <v>5864</v>
      </c>
      <c r="N16666" s="10" t="s">
        <v>5864</v>
      </c>
      <c r="O16666" s="10" t="s">
        <v>5864</v>
      </c>
      <c r="P16666" s="10" t="s">
        <v>5864</v>
      </c>
      <c r="Q16666" s="10" t="s">
        <v>5864</v>
      </c>
      <c r="R16666" s="10" t="s">
        <v>5864</v>
      </c>
      <c r="S16666" s="10" t="s">
        <v>5864</v>
      </c>
      <c r="T16666" s="10" t="s">
        <v>5864</v>
      </c>
      <c r="U16666" s="10" t="s">
        <v>5864</v>
      </c>
      <c r="V16666" s="10" t="s">
        <v>5864</v>
      </c>
      <c r="W16666" s="10" t="s">
        <v>5864</v>
      </c>
      <c r="X16666" s="10" t="s">
        <v>5864</v>
      </c>
      <c r="Y16666" s="10" t="s">
        <v>5864</v>
      </c>
      <c r="Z16666" s="10" t="s">
        <v>5864</v>
      </c>
      <c r="AA16666" s="10" t="s">
        <v>5864</v>
      </c>
      <c r="AB16666" s="10" t="s">
        <v>5864</v>
      </c>
      <c r="AC16666" s="10" t="s">
        <v>5864</v>
      </c>
      <c r="AD16666" s="10" t="s">
        <v>5864</v>
      </c>
      <c r="AE16666" s="10" t="s">
        <v>5864</v>
      </c>
      <c r="AF16666" s="10" t="s">
        <v>5864</v>
      </c>
      <c r="AG16666" s="10" t="s">
        <v>5864</v>
      </c>
      <c r="AH16666" s="10" t="s">
        <v>5864</v>
      </c>
      <c r="AI16666" s="10" t="s">
        <v>5864</v>
      </c>
      <c r="AJ16666" s="10" t="s">
        <v>5864</v>
      </c>
      <c r="AK16666" s="12" t="s">
        <v>5864</v>
      </c>
    </row>
    <row r="16667" spans="1:37">
      <c r="A16667" s="1">
        <v>43459</v>
      </c>
      <c r="B16667" t="s">
        <v>81</v>
      </c>
      <c r="C16667" t="s">
        <v>75</v>
      </c>
      <c r="D16667">
        <v>241364</v>
      </c>
      <c r="E16667">
        <v>313467</v>
      </c>
      <c r="F16667">
        <v>267133</v>
      </c>
      <c r="G16667" t="s">
        <v>61</v>
      </c>
      <c r="H16667" t="s">
        <v>165</v>
      </c>
      <c r="I16667" t="s">
        <v>166</v>
      </c>
      <c r="J16667" t="s">
        <v>178</v>
      </c>
      <c r="K16667" t="s">
        <v>179</v>
      </c>
      <c r="L16667" t="s">
        <v>80</v>
      </c>
      <c r="M16667" s="9" t="s">
        <v>5864</v>
      </c>
      <c r="N16667" s="10" t="s">
        <v>5864</v>
      </c>
      <c r="O16667" s="10" t="s">
        <v>5864</v>
      </c>
      <c r="P16667" s="10" t="s">
        <v>5864</v>
      </c>
      <c r="Q16667" s="10" t="s">
        <v>5864</v>
      </c>
      <c r="R16667" s="10" t="s">
        <v>5864</v>
      </c>
      <c r="S16667" s="10" t="s">
        <v>5864</v>
      </c>
      <c r="T16667" s="10" t="s">
        <v>5864</v>
      </c>
      <c r="U16667" s="10" t="s">
        <v>5864</v>
      </c>
      <c r="V16667" s="10" t="s">
        <v>5864</v>
      </c>
      <c r="W16667" s="10" t="s">
        <v>5864</v>
      </c>
      <c r="X16667" s="10" t="s">
        <v>5864</v>
      </c>
      <c r="Y16667" s="10" t="s">
        <v>5864</v>
      </c>
      <c r="Z16667" s="10" t="s">
        <v>5864</v>
      </c>
      <c r="AA16667" s="10" t="s">
        <v>5864</v>
      </c>
      <c r="AB16667" s="10" t="s">
        <v>5864</v>
      </c>
      <c r="AC16667" s="10" t="s">
        <v>5864</v>
      </c>
      <c r="AD16667" s="10" t="s">
        <v>5864</v>
      </c>
      <c r="AE16667" s="10" t="s">
        <v>5864</v>
      </c>
      <c r="AF16667" s="10" t="s">
        <v>5864</v>
      </c>
      <c r="AG16667" s="10" t="s">
        <v>5864</v>
      </c>
      <c r="AH16667" s="10" t="s">
        <v>5864</v>
      </c>
      <c r="AI16667" s="10" t="s">
        <v>5864</v>
      </c>
      <c r="AJ16667" s="10" t="s">
        <v>5864</v>
      </c>
      <c r="AK16667" s="12" t="s">
        <v>5864</v>
      </c>
    </row>
    <row r="16668" spans="1:37">
      <c r="A16668" s="1">
        <v>43459</v>
      </c>
      <c r="B16668" t="s">
        <v>81</v>
      </c>
      <c r="C16668" t="s">
        <v>75</v>
      </c>
      <c r="D16668">
        <v>241265</v>
      </c>
      <c r="E16668">
        <v>313443</v>
      </c>
      <c r="F16668">
        <v>267117</v>
      </c>
      <c r="G16668" t="s">
        <v>61</v>
      </c>
      <c r="H16668" t="s">
        <v>152</v>
      </c>
      <c r="I16668" t="s">
        <v>153</v>
      </c>
      <c r="J16668" t="s">
        <v>154</v>
      </c>
      <c r="K16668" t="s">
        <v>155</v>
      </c>
      <c r="L16668" t="s">
        <v>80</v>
      </c>
      <c r="M16668" s="16" t="s">
        <v>5864</v>
      </c>
      <c r="N16668" s="10" t="s">
        <v>5864</v>
      </c>
      <c r="O16668" s="10" t="s">
        <v>5864</v>
      </c>
      <c r="P16668" s="10" t="s">
        <v>5864</v>
      </c>
      <c r="Q16668" s="10" t="s">
        <v>5864</v>
      </c>
      <c r="R16668" s="10" t="s">
        <v>5864</v>
      </c>
      <c r="S16668" s="10" t="s">
        <v>5864</v>
      </c>
      <c r="T16668" s="10" t="s">
        <v>5864</v>
      </c>
      <c r="U16668" s="10" t="s">
        <v>5864</v>
      </c>
      <c r="V16668" s="10" t="s">
        <v>5864</v>
      </c>
      <c r="W16668" s="10" t="s">
        <v>5864</v>
      </c>
      <c r="X16668" s="10" t="s">
        <v>5864</v>
      </c>
      <c r="Y16668" s="10" t="s">
        <v>5864</v>
      </c>
      <c r="Z16668" s="10" t="s">
        <v>5864</v>
      </c>
      <c r="AA16668" s="10" t="s">
        <v>5864</v>
      </c>
      <c r="AB16668" s="10" t="s">
        <v>5864</v>
      </c>
      <c r="AC16668" s="10" t="s">
        <v>5864</v>
      </c>
      <c r="AD16668" s="10" t="s">
        <v>5864</v>
      </c>
      <c r="AE16668" s="10" t="s">
        <v>5864</v>
      </c>
      <c r="AF16668" s="10" t="s">
        <v>5864</v>
      </c>
      <c r="AG16668" s="10" t="s">
        <v>5864</v>
      </c>
      <c r="AH16668" s="10" t="s">
        <v>5864</v>
      </c>
      <c r="AI16668" s="10" t="s">
        <v>5864</v>
      </c>
      <c r="AJ16668" s="10" t="s">
        <v>5864</v>
      </c>
      <c r="AK16668" s="12" t="s">
        <v>5864</v>
      </c>
    </row>
    <row r="16669" spans="1:37">
      <c r="A16669" s="1">
        <v>43459</v>
      </c>
      <c r="B16669" t="s">
        <v>81</v>
      </c>
      <c r="C16669" t="s">
        <v>75</v>
      </c>
      <c r="D16669">
        <v>241364</v>
      </c>
      <c r="E16669">
        <v>313433</v>
      </c>
      <c r="F16669">
        <v>267105</v>
      </c>
      <c r="G16669" t="s">
        <v>61</v>
      </c>
      <c r="H16669" t="s">
        <v>165</v>
      </c>
      <c r="I16669" t="s">
        <v>166</v>
      </c>
      <c r="J16669" t="s">
        <v>325</v>
      </c>
      <c r="K16669" t="s">
        <v>326</v>
      </c>
      <c r="L16669" t="s">
        <v>80</v>
      </c>
      <c r="M16669" s="9" t="s">
        <v>5864</v>
      </c>
      <c r="N16669" s="10" t="s">
        <v>5864</v>
      </c>
      <c r="O16669" s="10" t="s">
        <v>5864</v>
      </c>
      <c r="P16669" s="10" t="s">
        <v>5864</v>
      </c>
      <c r="Q16669" s="10" t="s">
        <v>5864</v>
      </c>
      <c r="R16669" s="10" t="s">
        <v>5864</v>
      </c>
      <c r="S16669" s="10" t="s">
        <v>5864</v>
      </c>
      <c r="T16669" s="10" t="s">
        <v>5864</v>
      </c>
      <c r="U16669" s="10" t="s">
        <v>5864</v>
      </c>
      <c r="V16669" s="10" t="s">
        <v>5864</v>
      </c>
      <c r="W16669" s="10" t="s">
        <v>5864</v>
      </c>
      <c r="X16669" s="10" t="s">
        <v>5864</v>
      </c>
      <c r="Y16669" s="10" t="s">
        <v>5864</v>
      </c>
      <c r="Z16669" s="10" t="s">
        <v>5864</v>
      </c>
      <c r="AA16669" s="10" t="s">
        <v>5864</v>
      </c>
      <c r="AB16669" s="10" t="s">
        <v>5864</v>
      </c>
      <c r="AC16669" s="10" t="s">
        <v>5864</v>
      </c>
      <c r="AD16669" s="10" t="s">
        <v>5864</v>
      </c>
      <c r="AE16669" s="10" t="s">
        <v>5864</v>
      </c>
      <c r="AF16669" s="10" t="s">
        <v>5864</v>
      </c>
      <c r="AG16669" s="10" t="s">
        <v>5864</v>
      </c>
      <c r="AH16669" s="10" t="s">
        <v>5864</v>
      </c>
      <c r="AI16669" s="10" t="s">
        <v>5864</v>
      </c>
      <c r="AJ16669" s="10" t="s">
        <v>5864</v>
      </c>
      <c r="AK16669" s="12" t="s">
        <v>5864</v>
      </c>
    </row>
    <row r="16670" spans="1:37">
      <c r="A16670" s="1">
        <v>43459</v>
      </c>
      <c r="B16670" t="s">
        <v>81</v>
      </c>
      <c r="C16670" t="s">
        <v>75</v>
      </c>
      <c r="D16670">
        <v>241364</v>
      </c>
      <c r="E16670">
        <v>313435</v>
      </c>
      <c r="F16670">
        <v>267109</v>
      </c>
      <c r="G16670" t="s">
        <v>61</v>
      </c>
      <c r="H16670" t="s">
        <v>165</v>
      </c>
      <c r="I16670" t="s">
        <v>166</v>
      </c>
      <c r="J16670" t="s">
        <v>180</v>
      </c>
      <c r="K16670" t="s">
        <v>181</v>
      </c>
      <c r="L16670" t="s">
        <v>80</v>
      </c>
      <c r="M16670" s="9" t="s">
        <v>5864</v>
      </c>
      <c r="N16670" s="10" t="s">
        <v>5864</v>
      </c>
      <c r="O16670" s="10" t="s">
        <v>5864</v>
      </c>
      <c r="P16670" s="10" t="s">
        <v>5864</v>
      </c>
      <c r="Q16670" s="10" t="s">
        <v>5864</v>
      </c>
      <c r="R16670" s="10" t="s">
        <v>5864</v>
      </c>
      <c r="S16670" s="10" t="s">
        <v>5864</v>
      </c>
      <c r="T16670" s="10" t="s">
        <v>5864</v>
      </c>
      <c r="U16670" s="10" t="s">
        <v>5864</v>
      </c>
      <c r="V16670" s="10" t="s">
        <v>5864</v>
      </c>
      <c r="W16670" s="10" t="s">
        <v>5864</v>
      </c>
      <c r="X16670" s="10" t="s">
        <v>5864</v>
      </c>
      <c r="Y16670" s="10" t="s">
        <v>5864</v>
      </c>
      <c r="Z16670" s="10" t="s">
        <v>5864</v>
      </c>
      <c r="AA16670" s="10" t="s">
        <v>5864</v>
      </c>
      <c r="AB16670" s="10" t="s">
        <v>5864</v>
      </c>
      <c r="AC16670" s="10" t="s">
        <v>5864</v>
      </c>
      <c r="AD16670" s="10" t="s">
        <v>5864</v>
      </c>
      <c r="AE16670" s="10" t="s">
        <v>5864</v>
      </c>
      <c r="AF16670" s="10" t="s">
        <v>5864</v>
      </c>
      <c r="AG16670" s="10" t="s">
        <v>5864</v>
      </c>
      <c r="AH16670" s="10" t="s">
        <v>5864</v>
      </c>
      <c r="AI16670" s="10" t="s">
        <v>5864</v>
      </c>
      <c r="AJ16670" s="10" t="s">
        <v>5864</v>
      </c>
      <c r="AK16670" s="12" t="s">
        <v>5864</v>
      </c>
    </row>
    <row r="16671" spans="1:37">
      <c r="A16671" s="1">
        <v>43459</v>
      </c>
      <c r="B16671" t="s">
        <v>81</v>
      </c>
      <c r="C16671" t="s">
        <v>75</v>
      </c>
      <c r="D16671">
        <v>241364</v>
      </c>
      <c r="E16671">
        <v>313465</v>
      </c>
      <c r="F16671">
        <v>267128</v>
      </c>
      <c r="G16671" t="s">
        <v>61</v>
      </c>
      <c r="H16671" t="s">
        <v>165</v>
      </c>
      <c r="I16671" t="s">
        <v>166</v>
      </c>
      <c r="J16671" t="s">
        <v>180</v>
      </c>
      <c r="K16671" t="s">
        <v>181</v>
      </c>
      <c r="L16671" t="s">
        <v>80</v>
      </c>
      <c r="M16671" s="9" t="s">
        <v>5864</v>
      </c>
      <c r="N16671" s="10" t="s">
        <v>5864</v>
      </c>
      <c r="O16671" s="10" t="s">
        <v>5864</v>
      </c>
      <c r="P16671" s="10" t="s">
        <v>5864</v>
      </c>
      <c r="Q16671" s="10" t="s">
        <v>5864</v>
      </c>
      <c r="R16671" s="10" t="s">
        <v>5864</v>
      </c>
      <c r="S16671" s="10" t="s">
        <v>5864</v>
      </c>
      <c r="T16671" s="10" t="s">
        <v>5864</v>
      </c>
      <c r="U16671" s="10" t="s">
        <v>5864</v>
      </c>
      <c r="V16671" s="10" t="s">
        <v>5864</v>
      </c>
      <c r="W16671" s="10" t="s">
        <v>5864</v>
      </c>
      <c r="X16671" s="10" t="s">
        <v>5864</v>
      </c>
      <c r="Y16671" s="10" t="s">
        <v>5864</v>
      </c>
      <c r="Z16671" s="10" t="s">
        <v>5864</v>
      </c>
      <c r="AA16671" s="10" t="s">
        <v>5864</v>
      </c>
      <c r="AB16671" s="10" t="s">
        <v>5864</v>
      </c>
      <c r="AC16671" s="10" t="s">
        <v>5864</v>
      </c>
      <c r="AD16671" s="10" t="s">
        <v>5864</v>
      </c>
      <c r="AE16671" s="10" t="s">
        <v>5864</v>
      </c>
      <c r="AF16671" s="10" t="s">
        <v>5864</v>
      </c>
      <c r="AG16671" s="10" t="s">
        <v>5864</v>
      </c>
      <c r="AH16671" s="10" t="s">
        <v>5864</v>
      </c>
      <c r="AI16671" s="10" t="s">
        <v>5864</v>
      </c>
      <c r="AJ16671" s="10" t="s">
        <v>5864</v>
      </c>
      <c r="AK16671" s="12" t="s">
        <v>5864</v>
      </c>
    </row>
    <row r="16672" spans="1:37">
      <c r="A16672" s="1">
        <v>43459</v>
      </c>
      <c r="B16672" t="s">
        <v>81</v>
      </c>
      <c r="C16672" t="s">
        <v>75</v>
      </c>
      <c r="D16672">
        <v>241364</v>
      </c>
      <c r="E16672">
        <v>313509</v>
      </c>
      <c r="F16672">
        <v>267157</v>
      </c>
      <c r="G16672" t="s">
        <v>61</v>
      </c>
      <c r="H16672" t="s">
        <v>165</v>
      </c>
      <c r="I16672" t="s">
        <v>166</v>
      </c>
      <c r="J16672" t="s">
        <v>141</v>
      </c>
      <c r="K16672" t="s">
        <v>142</v>
      </c>
      <c r="L16672" t="s">
        <v>80</v>
      </c>
      <c r="M16672" s="9" t="s">
        <v>5864</v>
      </c>
      <c r="N16672" s="10" t="s">
        <v>5864</v>
      </c>
      <c r="O16672" s="10" t="s">
        <v>5864</v>
      </c>
      <c r="P16672" s="10" t="s">
        <v>5864</v>
      </c>
      <c r="Q16672" s="10" t="s">
        <v>5864</v>
      </c>
      <c r="R16672" s="10" t="s">
        <v>5864</v>
      </c>
      <c r="S16672" s="10" t="s">
        <v>5864</v>
      </c>
      <c r="T16672" s="10" t="s">
        <v>5864</v>
      </c>
      <c r="U16672" s="10" t="s">
        <v>5864</v>
      </c>
      <c r="V16672" s="10" t="s">
        <v>5864</v>
      </c>
      <c r="W16672" s="10" t="s">
        <v>5864</v>
      </c>
      <c r="X16672" s="10" t="s">
        <v>5864</v>
      </c>
      <c r="Y16672" s="10" t="s">
        <v>5864</v>
      </c>
      <c r="Z16672" s="10" t="s">
        <v>5864</v>
      </c>
      <c r="AA16672" s="10" t="s">
        <v>5864</v>
      </c>
      <c r="AB16672" s="10" t="s">
        <v>5864</v>
      </c>
      <c r="AC16672" s="10" t="s">
        <v>5864</v>
      </c>
      <c r="AD16672" s="10" t="s">
        <v>5864</v>
      </c>
      <c r="AE16672" s="10" t="s">
        <v>5864</v>
      </c>
      <c r="AF16672" s="10" t="s">
        <v>5864</v>
      </c>
      <c r="AG16672" s="10" t="s">
        <v>5864</v>
      </c>
      <c r="AH16672" s="10" t="s">
        <v>5864</v>
      </c>
      <c r="AI16672" s="10" t="s">
        <v>5864</v>
      </c>
      <c r="AJ16672" s="10" t="s">
        <v>5864</v>
      </c>
      <c r="AK16672" s="12" t="s">
        <v>5864</v>
      </c>
    </row>
    <row r="16673" spans="1:37">
      <c r="A16673" s="1">
        <v>43459</v>
      </c>
      <c r="B16673" t="s">
        <v>81</v>
      </c>
      <c r="C16673" t="s">
        <v>75</v>
      </c>
      <c r="D16673">
        <v>241364</v>
      </c>
      <c r="E16673">
        <v>313437</v>
      </c>
      <c r="F16673">
        <v>267111</v>
      </c>
      <c r="G16673" t="s">
        <v>61</v>
      </c>
      <c r="H16673" t="s">
        <v>165</v>
      </c>
      <c r="I16673" t="s">
        <v>166</v>
      </c>
      <c r="J16673" t="s">
        <v>150</v>
      </c>
      <c r="K16673" t="s">
        <v>151</v>
      </c>
      <c r="L16673" t="s">
        <v>80</v>
      </c>
      <c r="M16673" s="9" t="s">
        <v>5864</v>
      </c>
      <c r="N16673" s="10" t="s">
        <v>5864</v>
      </c>
      <c r="O16673" s="10" t="s">
        <v>5864</v>
      </c>
      <c r="P16673" s="10" t="s">
        <v>5864</v>
      </c>
      <c r="Q16673" s="10" t="s">
        <v>5864</v>
      </c>
      <c r="R16673" s="10" t="s">
        <v>5864</v>
      </c>
      <c r="S16673" s="10" t="s">
        <v>5864</v>
      </c>
      <c r="T16673" s="10" t="s">
        <v>5864</v>
      </c>
      <c r="U16673" s="10" t="s">
        <v>5864</v>
      </c>
      <c r="V16673" s="10" t="s">
        <v>5864</v>
      </c>
      <c r="W16673" s="10" t="s">
        <v>5864</v>
      </c>
      <c r="X16673" s="10" t="s">
        <v>5864</v>
      </c>
      <c r="Y16673" s="10" t="s">
        <v>5864</v>
      </c>
      <c r="Z16673" s="10" t="s">
        <v>5864</v>
      </c>
      <c r="AA16673" s="10" t="s">
        <v>5864</v>
      </c>
      <c r="AB16673" s="10" t="s">
        <v>5864</v>
      </c>
      <c r="AC16673" s="10" t="s">
        <v>5864</v>
      </c>
      <c r="AD16673" s="10" t="s">
        <v>5864</v>
      </c>
      <c r="AE16673" s="10" t="s">
        <v>5864</v>
      </c>
      <c r="AF16673" s="10" t="s">
        <v>5864</v>
      </c>
      <c r="AG16673" s="10" t="s">
        <v>5864</v>
      </c>
      <c r="AH16673" s="10" t="s">
        <v>5864</v>
      </c>
      <c r="AI16673" s="10" t="s">
        <v>5864</v>
      </c>
      <c r="AJ16673" s="10" t="s">
        <v>5864</v>
      </c>
      <c r="AK16673" s="12" t="s">
        <v>5864</v>
      </c>
    </row>
    <row r="16674" spans="1:37">
      <c r="A16674" s="1">
        <v>43459</v>
      </c>
      <c r="B16674" t="s">
        <v>81</v>
      </c>
      <c r="C16674" t="s">
        <v>75</v>
      </c>
      <c r="D16674">
        <v>241326</v>
      </c>
      <c r="E16674">
        <v>313439</v>
      </c>
      <c r="F16674">
        <v>267116</v>
      </c>
      <c r="G16674" t="s">
        <v>61</v>
      </c>
      <c r="H16674" t="s">
        <v>148</v>
      </c>
      <c r="I16674" t="s">
        <v>149</v>
      </c>
      <c r="J16674" t="s">
        <v>150</v>
      </c>
      <c r="K16674" t="s">
        <v>151</v>
      </c>
      <c r="L16674" t="s">
        <v>80</v>
      </c>
      <c r="M16674" s="9" t="s">
        <v>5864</v>
      </c>
      <c r="N16674" s="10" t="s">
        <v>5864</v>
      </c>
      <c r="O16674" s="10" t="s">
        <v>5864</v>
      </c>
      <c r="P16674" s="10" t="s">
        <v>5864</v>
      </c>
      <c r="Q16674" s="10" t="s">
        <v>5864</v>
      </c>
      <c r="R16674" s="10" t="s">
        <v>5864</v>
      </c>
      <c r="S16674" s="10" t="s">
        <v>5864</v>
      </c>
      <c r="T16674" s="10" t="s">
        <v>5864</v>
      </c>
      <c r="U16674" s="10" t="s">
        <v>5864</v>
      </c>
      <c r="V16674" s="10" t="s">
        <v>5864</v>
      </c>
      <c r="W16674" s="10" t="s">
        <v>5864</v>
      </c>
      <c r="X16674" s="10" t="s">
        <v>5864</v>
      </c>
      <c r="Y16674" s="10" t="s">
        <v>5864</v>
      </c>
      <c r="Z16674" s="10" t="s">
        <v>5864</v>
      </c>
      <c r="AA16674" s="10" t="s">
        <v>5864</v>
      </c>
      <c r="AB16674" s="10" t="s">
        <v>5864</v>
      </c>
      <c r="AC16674" s="10" t="s">
        <v>5864</v>
      </c>
      <c r="AD16674" s="10" t="s">
        <v>5864</v>
      </c>
      <c r="AE16674" s="10" t="s">
        <v>5864</v>
      </c>
      <c r="AF16674" s="10" t="s">
        <v>5864</v>
      </c>
      <c r="AG16674" s="10" t="s">
        <v>5864</v>
      </c>
      <c r="AH16674" s="10" t="s">
        <v>5864</v>
      </c>
      <c r="AI16674" s="10" t="s">
        <v>5864</v>
      </c>
      <c r="AJ16674" s="10" t="s">
        <v>5864</v>
      </c>
      <c r="AK16674" s="12" t="s">
        <v>5864</v>
      </c>
    </row>
    <row r="16675" spans="1:37">
      <c r="A16675" s="1">
        <v>43459</v>
      </c>
      <c r="B16675" t="s">
        <v>284</v>
      </c>
      <c r="C16675" t="s">
        <v>75</v>
      </c>
      <c r="D16675">
        <v>241463</v>
      </c>
      <c r="E16675">
        <v>313658</v>
      </c>
      <c r="F16675">
        <v>267193</v>
      </c>
      <c r="G16675" t="s">
        <v>61</v>
      </c>
      <c r="H16675" t="s">
        <v>83</v>
      </c>
      <c r="I16675" t="s">
        <v>84</v>
      </c>
      <c r="J16675" t="s">
        <v>85</v>
      </c>
      <c r="K16675" t="s">
        <v>878</v>
      </c>
      <c r="L16675" t="s">
        <v>80</v>
      </c>
      <c r="M16675" s="9" t="s">
        <v>5864</v>
      </c>
      <c r="N16675" s="10" t="s">
        <v>5864</v>
      </c>
      <c r="O16675" s="10" t="s">
        <v>5864</v>
      </c>
      <c r="P16675" s="10" t="s">
        <v>5864</v>
      </c>
      <c r="Q16675" s="10" t="s">
        <v>5864</v>
      </c>
      <c r="R16675" s="10" t="s">
        <v>5864</v>
      </c>
      <c r="S16675" s="10" t="s">
        <v>5864</v>
      </c>
      <c r="T16675" s="10" t="s">
        <v>5864</v>
      </c>
      <c r="U16675" s="10" t="s">
        <v>5864</v>
      </c>
      <c r="V16675" s="10" t="s">
        <v>5864</v>
      </c>
      <c r="W16675" s="10" t="s">
        <v>5864</v>
      </c>
      <c r="X16675" s="10" t="s">
        <v>5864</v>
      </c>
      <c r="Y16675" s="10" t="s">
        <v>5864</v>
      </c>
      <c r="Z16675" s="10" t="s">
        <v>5864</v>
      </c>
      <c r="AA16675" s="10" t="s">
        <v>5864</v>
      </c>
      <c r="AB16675" s="10" t="s">
        <v>5864</v>
      </c>
      <c r="AC16675" s="10" t="s">
        <v>5864</v>
      </c>
      <c r="AD16675" s="10" t="s">
        <v>5864</v>
      </c>
      <c r="AE16675" s="10" t="s">
        <v>5864</v>
      </c>
      <c r="AF16675" s="10" t="s">
        <v>5864</v>
      </c>
      <c r="AG16675" s="10" t="s">
        <v>5864</v>
      </c>
      <c r="AH16675" s="10" t="s">
        <v>5864</v>
      </c>
      <c r="AI16675" s="10" t="s">
        <v>5864</v>
      </c>
      <c r="AJ16675" s="10" t="s">
        <v>5864</v>
      </c>
      <c r="AK16675" s="12" t="s">
        <v>5864</v>
      </c>
    </row>
    <row r="16676" spans="1:37">
      <c r="A16676" s="1">
        <v>43459</v>
      </c>
      <c r="B16676" t="s">
        <v>284</v>
      </c>
      <c r="C16676" t="s">
        <v>75</v>
      </c>
      <c r="D16676">
        <v>241463</v>
      </c>
      <c r="E16676">
        <v>313659</v>
      </c>
      <c r="F16676">
        <v>267195</v>
      </c>
      <c r="G16676" t="s">
        <v>61</v>
      </c>
      <c r="H16676" t="s">
        <v>83</v>
      </c>
      <c r="I16676" t="s">
        <v>84</v>
      </c>
      <c r="J16676" t="s">
        <v>85</v>
      </c>
      <c r="K16676" t="s">
        <v>878</v>
      </c>
      <c r="L16676" t="s">
        <v>80</v>
      </c>
      <c r="M16676" s="9" t="s">
        <v>5864</v>
      </c>
      <c r="N16676" s="10" t="s">
        <v>5864</v>
      </c>
      <c r="O16676" s="10" t="s">
        <v>5864</v>
      </c>
      <c r="P16676" s="10" t="s">
        <v>5864</v>
      </c>
      <c r="Q16676" s="10" t="s">
        <v>5864</v>
      </c>
      <c r="R16676" s="10" t="s">
        <v>5864</v>
      </c>
      <c r="S16676" s="10" t="s">
        <v>5864</v>
      </c>
      <c r="T16676" s="10" t="s">
        <v>5864</v>
      </c>
      <c r="U16676" s="10" t="s">
        <v>5864</v>
      </c>
      <c r="V16676" s="10" t="s">
        <v>5864</v>
      </c>
      <c r="W16676" s="10" t="s">
        <v>5864</v>
      </c>
      <c r="X16676" s="10" t="s">
        <v>5864</v>
      </c>
      <c r="Y16676" s="10" t="s">
        <v>5864</v>
      </c>
      <c r="Z16676" s="10" t="s">
        <v>5864</v>
      </c>
      <c r="AA16676" s="10" t="s">
        <v>5864</v>
      </c>
      <c r="AB16676" s="10" t="s">
        <v>5864</v>
      </c>
      <c r="AC16676" s="10" t="s">
        <v>5864</v>
      </c>
      <c r="AD16676" s="10" t="s">
        <v>5864</v>
      </c>
      <c r="AE16676" s="10" t="s">
        <v>5864</v>
      </c>
      <c r="AF16676" s="10" t="s">
        <v>5864</v>
      </c>
      <c r="AG16676" s="10" t="s">
        <v>5864</v>
      </c>
      <c r="AH16676" s="10" t="s">
        <v>5864</v>
      </c>
      <c r="AI16676" s="10" t="s">
        <v>5864</v>
      </c>
      <c r="AJ16676" s="10" t="s">
        <v>5864</v>
      </c>
      <c r="AK16676" s="12" t="s">
        <v>5864</v>
      </c>
    </row>
    <row r="16677" spans="1:37">
      <c r="A16677" s="1">
        <v>43459</v>
      </c>
      <c r="B16677" t="s">
        <v>284</v>
      </c>
      <c r="C16677" t="s">
        <v>75</v>
      </c>
      <c r="D16677">
        <v>241461</v>
      </c>
      <c r="E16677">
        <v>313656</v>
      </c>
      <c r="F16677">
        <v>267189</v>
      </c>
      <c r="G16677" t="s">
        <v>61</v>
      </c>
      <c r="H16677" t="s">
        <v>304</v>
      </c>
      <c r="I16677" t="s">
        <v>305</v>
      </c>
      <c r="J16677" t="s">
        <v>107</v>
      </c>
      <c r="K16677" t="s">
        <v>108</v>
      </c>
      <c r="L16677" t="s">
        <v>80</v>
      </c>
      <c r="M16677" s="9" t="s">
        <v>5864</v>
      </c>
      <c r="N16677" s="10" t="s">
        <v>5864</v>
      </c>
      <c r="O16677" s="10" t="s">
        <v>5864</v>
      </c>
      <c r="P16677" s="10" t="s">
        <v>5864</v>
      </c>
      <c r="Q16677" s="10" t="s">
        <v>5864</v>
      </c>
      <c r="R16677" s="10" t="s">
        <v>5864</v>
      </c>
      <c r="S16677" s="10" t="s">
        <v>5864</v>
      </c>
      <c r="T16677" s="10" t="s">
        <v>5864</v>
      </c>
      <c r="U16677" s="10" t="s">
        <v>5864</v>
      </c>
      <c r="V16677" s="10" t="s">
        <v>5864</v>
      </c>
      <c r="W16677" s="10" t="s">
        <v>5864</v>
      </c>
      <c r="X16677" s="10" t="s">
        <v>5864</v>
      </c>
      <c r="Y16677" s="10" t="s">
        <v>5864</v>
      </c>
      <c r="Z16677" s="10" t="s">
        <v>5864</v>
      </c>
      <c r="AA16677" s="10" t="s">
        <v>5864</v>
      </c>
      <c r="AB16677" s="10" t="s">
        <v>5864</v>
      </c>
      <c r="AC16677" s="10" t="s">
        <v>5864</v>
      </c>
      <c r="AD16677" s="10" t="s">
        <v>5864</v>
      </c>
      <c r="AE16677" s="10" t="s">
        <v>5864</v>
      </c>
      <c r="AF16677" s="10" t="s">
        <v>5864</v>
      </c>
      <c r="AG16677" s="10" t="s">
        <v>5864</v>
      </c>
      <c r="AH16677" s="10" t="s">
        <v>5864</v>
      </c>
      <c r="AI16677" s="10" t="s">
        <v>5864</v>
      </c>
      <c r="AJ16677" s="10" t="s">
        <v>5864</v>
      </c>
      <c r="AK16677" s="12" t="s">
        <v>5864</v>
      </c>
    </row>
    <row r="16678" spans="1:37">
      <c r="A16678" s="1">
        <v>43459</v>
      </c>
      <c r="B16678" t="s">
        <v>284</v>
      </c>
      <c r="C16678" t="s">
        <v>75</v>
      </c>
      <c r="D16678">
        <v>241468</v>
      </c>
      <c r="E16678">
        <v>313664</v>
      </c>
      <c r="F16678">
        <v>267199</v>
      </c>
      <c r="G16678" t="s">
        <v>61</v>
      </c>
      <c r="H16678" t="s">
        <v>127</v>
      </c>
      <c r="I16678" t="s">
        <v>128</v>
      </c>
      <c r="J16678" t="s">
        <v>129</v>
      </c>
      <c r="K16678" t="s">
        <v>130</v>
      </c>
      <c r="L16678" t="s">
        <v>80</v>
      </c>
      <c r="M16678" s="9" t="s">
        <v>5864</v>
      </c>
      <c r="N16678" s="10" t="s">
        <v>5864</v>
      </c>
      <c r="O16678" s="10" t="s">
        <v>5864</v>
      </c>
      <c r="P16678" s="10" t="s">
        <v>5864</v>
      </c>
      <c r="Q16678" s="10" t="s">
        <v>5864</v>
      </c>
      <c r="R16678" s="10" t="s">
        <v>5864</v>
      </c>
      <c r="S16678" s="10" t="s">
        <v>5864</v>
      </c>
      <c r="T16678" s="10" t="s">
        <v>5864</v>
      </c>
      <c r="U16678" s="10" t="s">
        <v>5864</v>
      </c>
      <c r="V16678" s="10" t="s">
        <v>5864</v>
      </c>
      <c r="W16678" s="10" t="s">
        <v>5864</v>
      </c>
      <c r="X16678" s="10" t="s">
        <v>5864</v>
      </c>
      <c r="Y16678" s="10" t="s">
        <v>5864</v>
      </c>
      <c r="Z16678" s="10" t="s">
        <v>5864</v>
      </c>
      <c r="AA16678" s="10" t="s">
        <v>5864</v>
      </c>
      <c r="AB16678" s="10" t="s">
        <v>5864</v>
      </c>
      <c r="AC16678" s="10" t="s">
        <v>5864</v>
      </c>
      <c r="AD16678" s="10" t="s">
        <v>5864</v>
      </c>
      <c r="AE16678" s="10" t="s">
        <v>5864</v>
      </c>
      <c r="AF16678" s="10" t="s">
        <v>5864</v>
      </c>
      <c r="AG16678" s="10" t="s">
        <v>5864</v>
      </c>
      <c r="AH16678" s="10" t="s">
        <v>5864</v>
      </c>
      <c r="AI16678" s="10" t="s">
        <v>5864</v>
      </c>
      <c r="AJ16678" s="10" t="s">
        <v>5864</v>
      </c>
      <c r="AK16678" s="12" t="s">
        <v>5864</v>
      </c>
    </row>
    <row r="16679" spans="1:37">
      <c r="A16679" s="1">
        <v>43459</v>
      </c>
      <c r="B16679" t="s">
        <v>284</v>
      </c>
      <c r="C16679" t="s">
        <v>75</v>
      </c>
      <c r="D16679">
        <v>241468</v>
      </c>
      <c r="E16679">
        <v>313665</v>
      </c>
      <c r="F16679">
        <v>267201</v>
      </c>
      <c r="G16679" t="s">
        <v>61</v>
      </c>
      <c r="H16679" t="s">
        <v>127</v>
      </c>
      <c r="I16679" t="s">
        <v>128</v>
      </c>
      <c r="J16679" t="s">
        <v>129</v>
      </c>
      <c r="K16679" t="s">
        <v>130</v>
      </c>
      <c r="L16679" t="s">
        <v>80</v>
      </c>
      <c r="M16679" s="9" t="s">
        <v>5864</v>
      </c>
      <c r="N16679" s="10" t="s">
        <v>5864</v>
      </c>
      <c r="O16679" s="10" t="s">
        <v>5864</v>
      </c>
      <c r="P16679" s="10" t="s">
        <v>5864</v>
      </c>
      <c r="Q16679" s="10" t="s">
        <v>5864</v>
      </c>
      <c r="R16679" s="10" t="s">
        <v>5864</v>
      </c>
      <c r="S16679" s="10" t="s">
        <v>5864</v>
      </c>
      <c r="T16679" s="10" t="s">
        <v>5864</v>
      </c>
      <c r="U16679" s="10" t="s">
        <v>5864</v>
      </c>
      <c r="V16679" s="10" t="s">
        <v>5864</v>
      </c>
      <c r="W16679" s="10" t="s">
        <v>5864</v>
      </c>
      <c r="X16679" s="10" t="s">
        <v>5864</v>
      </c>
      <c r="Y16679" s="10" t="s">
        <v>5864</v>
      </c>
      <c r="Z16679" s="10" t="s">
        <v>5864</v>
      </c>
      <c r="AA16679" s="10" t="s">
        <v>5864</v>
      </c>
      <c r="AB16679" s="10" t="s">
        <v>5864</v>
      </c>
      <c r="AC16679" s="10" t="s">
        <v>5864</v>
      </c>
      <c r="AD16679" s="10" t="s">
        <v>5864</v>
      </c>
      <c r="AE16679" s="10" t="s">
        <v>5864</v>
      </c>
      <c r="AF16679" s="10" t="s">
        <v>5864</v>
      </c>
      <c r="AG16679" s="10" t="s">
        <v>5864</v>
      </c>
      <c r="AH16679" s="10" t="s">
        <v>5864</v>
      </c>
      <c r="AI16679" s="10" t="s">
        <v>5864</v>
      </c>
      <c r="AJ16679" s="10" t="s">
        <v>5864</v>
      </c>
      <c r="AK16679" s="12" t="s">
        <v>5864</v>
      </c>
    </row>
    <row r="16680" spans="1:37">
      <c r="A16680" s="1">
        <v>43459</v>
      </c>
      <c r="B16680" t="s">
        <v>284</v>
      </c>
      <c r="C16680" t="s">
        <v>75</v>
      </c>
      <c r="D16680">
        <v>241464</v>
      </c>
      <c r="E16680">
        <v>313660</v>
      </c>
      <c r="F16680">
        <v>267197</v>
      </c>
      <c r="G16680" t="s">
        <v>61</v>
      </c>
      <c r="H16680" t="s">
        <v>117</v>
      </c>
      <c r="I16680" t="s">
        <v>118</v>
      </c>
      <c r="J16680" t="s">
        <v>119</v>
      </c>
      <c r="K16680" t="s">
        <v>120</v>
      </c>
      <c r="L16680" t="s">
        <v>80</v>
      </c>
      <c r="M16680" s="9" t="s">
        <v>5864</v>
      </c>
      <c r="N16680" s="10" t="s">
        <v>5864</v>
      </c>
      <c r="O16680" s="10" t="s">
        <v>5864</v>
      </c>
      <c r="P16680" s="10" t="s">
        <v>5864</v>
      </c>
      <c r="Q16680" s="10" t="s">
        <v>5864</v>
      </c>
      <c r="R16680" s="10" t="s">
        <v>5864</v>
      </c>
      <c r="S16680" s="10" t="s">
        <v>5864</v>
      </c>
      <c r="T16680" s="10" t="s">
        <v>5864</v>
      </c>
      <c r="U16680" s="10" t="s">
        <v>5864</v>
      </c>
      <c r="V16680" s="10" t="s">
        <v>5864</v>
      </c>
      <c r="W16680" s="10" t="s">
        <v>5864</v>
      </c>
      <c r="X16680" s="10" t="s">
        <v>5864</v>
      </c>
      <c r="Y16680" s="10" t="s">
        <v>5864</v>
      </c>
      <c r="Z16680" s="10" t="s">
        <v>5864</v>
      </c>
      <c r="AA16680" s="10" t="s">
        <v>5864</v>
      </c>
      <c r="AB16680" s="10" t="s">
        <v>5864</v>
      </c>
      <c r="AC16680" s="10" t="s">
        <v>5864</v>
      </c>
      <c r="AD16680" s="10" t="s">
        <v>5864</v>
      </c>
      <c r="AE16680" s="10" t="s">
        <v>5864</v>
      </c>
      <c r="AF16680" s="10" t="s">
        <v>5864</v>
      </c>
      <c r="AG16680" s="10" t="s">
        <v>5864</v>
      </c>
      <c r="AH16680" s="10" t="s">
        <v>5864</v>
      </c>
      <c r="AI16680" s="10" t="s">
        <v>5864</v>
      </c>
      <c r="AJ16680" s="10" t="s">
        <v>5864</v>
      </c>
      <c r="AK16680" s="12" t="s">
        <v>5864</v>
      </c>
    </row>
    <row r="16681" spans="1:37">
      <c r="A16681" s="1">
        <v>43459</v>
      </c>
      <c r="B16681" t="s">
        <v>284</v>
      </c>
      <c r="C16681" t="s">
        <v>75</v>
      </c>
      <c r="D16681">
        <v>241462</v>
      </c>
      <c r="E16681">
        <v>313657</v>
      </c>
      <c r="F16681">
        <v>267191</v>
      </c>
      <c r="G16681" t="s">
        <v>61</v>
      </c>
      <c r="H16681" t="s">
        <v>117</v>
      </c>
      <c r="I16681" t="s">
        <v>118</v>
      </c>
      <c r="J16681" t="s">
        <v>119</v>
      </c>
      <c r="K16681" t="s">
        <v>120</v>
      </c>
      <c r="L16681" t="s">
        <v>80</v>
      </c>
      <c r="M16681" s="9" t="s">
        <v>5864</v>
      </c>
      <c r="N16681" s="10" t="s">
        <v>5864</v>
      </c>
      <c r="O16681" s="10" t="s">
        <v>5864</v>
      </c>
      <c r="P16681" s="10" t="s">
        <v>5864</v>
      </c>
      <c r="Q16681" s="10" t="s">
        <v>5864</v>
      </c>
      <c r="R16681" s="10" t="s">
        <v>5864</v>
      </c>
      <c r="S16681" s="10" t="s">
        <v>5864</v>
      </c>
      <c r="T16681" s="10" t="s">
        <v>5864</v>
      </c>
      <c r="U16681" s="10" t="s">
        <v>5864</v>
      </c>
      <c r="V16681" s="10" t="s">
        <v>5864</v>
      </c>
      <c r="W16681" s="10" t="s">
        <v>5864</v>
      </c>
      <c r="X16681" s="10" t="s">
        <v>5864</v>
      </c>
      <c r="Y16681" s="10" t="s">
        <v>5864</v>
      </c>
      <c r="Z16681" s="10" t="s">
        <v>5864</v>
      </c>
      <c r="AA16681" s="10" t="s">
        <v>5864</v>
      </c>
      <c r="AB16681" s="10" t="s">
        <v>5864</v>
      </c>
      <c r="AC16681" s="10" t="s">
        <v>5864</v>
      </c>
      <c r="AD16681" s="10" t="s">
        <v>5864</v>
      </c>
      <c r="AE16681" s="10" t="s">
        <v>5864</v>
      </c>
      <c r="AF16681" s="10" t="s">
        <v>5864</v>
      </c>
      <c r="AG16681" s="10" t="s">
        <v>5864</v>
      </c>
      <c r="AH16681" s="10" t="s">
        <v>5864</v>
      </c>
      <c r="AI16681" s="10" t="s">
        <v>5864</v>
      </c>
      <c r="AJ16681" s="10" t="s">
        <v>5864</v>
      </c>
      <c r="AK16681" s="12" t="s">
        <v>5864</v>
      </c>
    </row>
    <row r="16682" spans="1:37">
      <c r="A16682" s="1">
        <v>43459</v>
      </c>
      <c r="B16682" t="s">
        <v>284</v>
      </c>
      <c r="C16682" t="s">
        <v>75</v>
      </c>
      <c r="D16682">
        <v>241459</v>
      </c>
      <c r="E16682">
        <v>313654</v>
      </c>
      <c r="F16682">
        <v>267185</v>
      </c>
      <c r="G16682" t="s">
        <v>61</v>
      </c>
      <c r="H16682" t="s">
        <v>83</v>
      </c>
      <c r="I16682" t="s">
        <v>84</v>
      </c>
      <c r="J16682" t="s">
        <v>85</v>
      </c>
      <c r="K16682" t="s">
        <v>332</v>
      </c>
      <c r="L16682" t="s">
        <v>80</v>
      </c>
      <c r="M16682" s="9" t="s">
        <v>5864</v>
      </c>
      <c r="N16682" s="10" t="s">
        <v>5864</v>
      </c>
      <c r="O16682" s="10" t="s">
        <v>5864</v>
      </c>
      <c r="P16682" s="10" t="s">
        <v>5864</v>
      </c>
      <c r="Q16682" s="10" t="s">
        <v>5864</v>
      </c>
      <c r="R16682" s="10" t="s">
        <v>5864</v>
      </c>
      <c r="S16682" s="10" t="s">
        <v>5864</v>
      </c>
      <c r="T16682" s="10" t="s">
        <v>5864</v>
      </c>
      <c r="U16682" s="10" t="s">
        <v>5864</v>
      </c>
      <c r="V16682" s="10" t="s">
        <v>5864</v>
      </c>
      <c r="W16682" s="10" t="s">
        <v>5864</v>
      </c>
      <c r="X16682" s="10" t="s">
        <v>5864</v>
      </c>
      <c r="Y16682" s="10" t="s">
        <v>5864</v>
      </c>
      <c r="Z16682" s="10" t="s">
        <v>5864</v>
      </c>
      <c r="AA16682" s="10" t="s">
        <v>5864</v>
      </c>
      <c r="AB16682" s="10" t="s">
        <v>5864</v>
      </c>
      <c r="AC16682" s="10" t="s">
        <v>5864</v>
      </c>
      <c r="AD16682" s="10" t="s">
        <v>5864</v>
      </c>
      <c r="AE16682" s="10" t="s">
        <v>5864</v>
      </c>
      <c r="AF16682" s="10" t="s">
        <v>5864</v>
      </c>
      <c r="AG16682" s="10" t="s">
        <v>5864</v>
      </c>
      <c r="AH16682" s="10" t="s">
        <v>5864</v>
      </c>
      <c r="AI16682" s="10" t="s">
        <v>5864</v>
      </c>
      <c r="AJ16682" s="10" t="s">
        <v>5864</v>
      </c>
      <c r="AK16682" s="12" t="s">
        <v>5864</v>
      </c>
    </row>
    <row r="16683" spans="1:37">
      <c r="A16683" s="1">
        <v>43459</v>
      </c>
      <c r="B16683" t="s">
        <v>284</v>
      </c>
      <c r="C16683" t="s">
        <v>75</v>
      </c>
      <c r="D16683">
        <v>241460</v>
      </c>
      <c r="E16683">
        <v>313655</v>
      </c>
      <c r="F16683">
        <v>267187</v>
      </c>
      <c r="G16683" t="s">
        <v>61</v>
      </c>
      <c r="H16683" t="s">
        <v>83</v>
      </c>
      <c r="I16683" t="s">
        <v>84</v>
      </c>
      <c r="J16683" t="s">
        <v>85</v>
      </c>
      <c r="K16683" t="s">
        <v>332</v>
      </c>
      <c r="L16683" t="s">
        <v>80</v>
      </c>
      <c r="M16683" s="9" t="s">
        <v>5864</v>
      </c>
      <c r="N16683" s="10" t="s">
        <v>5864</v>
      </c>
      <c r="O16683" s="10" t="s">
        <v>5864</v>
      </c>
      <c r="P16683" s="10" t="s">
        <v>5864</v>
      </c>
      <c r="Q16683" s="10" t="s">
        <v>5864</v>
      </c>
      <c r="R16683" s="10" t="s">
        <v>5864</v>
      </c>
      <c r="S16683" s="10" t="s">
        <v>5864</v>
      </c>
      <c r="T16683" s="10" t="s">
        <v>5864</v>
      </c>
      <c r="U16683" s="10" t="s">
        <v>5864</v>
      </c>
      <c r="V16683" s="10" t="s">
        <v>5864</v>
      </c>
      <c r="W16683" s="10" t="s">
        <v>5864</v>
      </c>
      <c r="X16683" s="10" t="s">
        <v>5864</v>
      </c>
      <c r="Y16683" s="10" t="s">
        <v>5864</v>
      </c>
      <c r="Z16683" s="10" t="s">
        <v>5864</v>
      </c>
      <c r="AA16683" s="10" t="s">
        <v>5864</v>
      </c>
      <c r="AB16683" s="10" t="s">
        <v>5864</v>
      </c>
      <c r="AC16683" s="10" t="s">
        <v>5864</v>
      </c>
      <c r="AD16683" s="10" t="s">
        <v>5864</v>
      </c>
      <c r="AE16683" s="10" t="s">
        <v>5864</v>
      </c>
      <c r="AF16683" s="10" t="s">
        <v>5864</v>
      </c>
      <c r="AG16683" s="10" t="s">
        <v>5864</v>
      </c>
      <c r="AH16683" s="10" t="s">
        <v>5864</v>
      </c>
      <c r="AI16683" s="10" t="s">
        <v>5864</v>
      </c>
      <c r="AJ16683" s="10" t="s">
        <v>5864</v>
      </c>
      <c r="AK16683" s="12" t="s">
        <v>5864</v>
      </c>
    </row>
    <row r="16684" spans="1:37">
      <c r="A16684" s="1">
        <v>43459</v>
      </c>
      <c r="B16684" t="s">
        <v>417</v>
      </c>
      <c r="C16684" t="s">
        <v>75</v>
      </c>
      <c r="D16684">
        <v>237665</v>
      </c>
      <c r="E16684">
        <v>313432</v>
      </c>
      <c r="F16684">
        <v>267090</v>
      </c>
      <c r="G16684" t="s">
        <v>61</v>
      </c>
      <c r="H16684" t="s">
        <v>1173</v>
      </c>
      <c r="I16684" t="s">
        <v>671</v>
      </c>
      <c r="J16684" t="s">
        <v>671</v>
      </c>
      <c r="K16684" t="s">
        <v>672</v>
      </c>
      <c r="L16684" t="s">
        <v>80</v>
      </c>
      <c r="M16684" s="9" t="s">
        <v>5864</v>
      </c>
      <c r="N16684" s="10" t="s">
        <v>5864</v>
      </c>
      <c r="O16684" s="10" t="s">
        <v>5864</v>
      </c>
      <c r="P16684" s="10" t="s">
        <v>5864</v>
      </c>
      <c r="Q16684" s="10" t="s">
        <v>5864</v>
      </c>
      <c r="R16684" s="10" t="s">
        <v>5864</v>
      </c>
      <c r="S16684" s="10" t="s">
        <v>5864</v>
      </c>
      <c r="T16684" s="10" t="s">
        <v>5864</v>
      </c>
      <c r="U16684" s="10" t="s">
        <v>5864</v>
      </c>
      <c r="V16684" s="10" t="s">
        <v>5864</v>
      </c>
      <c r="W16684" s="10" t="s">
        <v>5864</v>
      </c>
      <c r="X16684" s="10" t="s">
        <v>5864</v>
      </c>
      <c r="Y16684" s="10" t="s">
        <v>5864</v>
      </c>
      <c r="Z16684" s="10" t="s">
        <v>5864</v>
      </c>
      <c r="AA16684" s="10" t="s">
        <v>5864</v>
      </c>
      <c r="AB16684" s="10" t="s">
        <v>5864</v>
      </c>
      <c r="AC16684" s="10" t="s">
        <v>5864</v>
      </c>
      <c r="AD16684" s="10" t="s">
        <v>5864</v>
      </c>
      <c r="AE16684" s="10" t="s">
        <v>5864</v>
      </c>
      <c r="AF16684" s="10" t="s">
        <v>5864</v>
      </c>
      <c r="AG16684" s="10" t="s">
        <v>5864</v>
      </c>
      <c r="AH16684" s="10" t="s">
        <v>5864</v>
      </c>
      <c r="AI16684" s="10" t="s">
        <v>5864</v>
      </c>
      <c r="AJ16684" s="10" t="s">
        <v>5864</v>
      </c>
      <c r="AK16684" s="12" t="s">
        <v>5864</v>
      </c>
    </row>
    <row r="16685" spans="1:37">
      <c r="A16685" s="1">
        <v>43459</v>
      </c>
      <c r="B16685" t="s">
        <v>513</v>
      </c>
      <c r="C16685" t="s">
        <v>75</v>
      </c>
      <c r="D16685">
        <v>238489</v>
      </c>
      <c r="E16685">
        <v>313395</v>
      </c>
      <c r="F16685">
        <v>267056</v>
      </c>
      <c r="G16685" t="s">
        <v>61</v>
      </c>
      <c r="H16685" t="s">
        <v>515</v>
      </c>
      <c r="I16685" t="s">
        <v>84</v>
      </c>
      <c r="J16685" t="s">
        <v>85</v>
      </c>
      <c r="K16685" t="s">
        <v>878</v>
      </c>
      <c r="L16685" t="s">
        <v>80</v>
      </c>
      <c r="M16685" s="16" t="s">
        <v>5864</v>
      </c>
      <c r="N16685" s="10" t="s">
        <v>5864</v>
      </c>
      <c r="O16685" s="10" t="s">
        <v>5864</v>
      </c>
      <c r="P16685" s="10" t="s">
        <v>5864</v>
      </c>
      <c r="Q16685" s="10" t="s">
        <v>5864</v>
      </c>
      <c r="R16685" s="10" t="s">
        <v>5864</v>
      </c>
      <c r="S16685" s="10" t="s">
        <v>5864</v>
      </c>
      <c r="T16685" s="10" t="s">
        <v>5864</v>
      </c>
      <c r="U16685" s="10" t="s">
        <v>5864</v>
      </c>
      <c r="V16685" s="10" t="s">
        <v>5864</v>
      </c>
      <c r="W16685" s="10" t="s">
        <v>5864</v>
      </c>
      <c r="X16685" s="10" t="s">
        <v>5864</v>
      </c>
      <c r="Y16685" s="10" t="s">
        <v>5864</v>
      </c>
      <c r="Z16685" s="10" t="s">
        <v>5864</v>
      </c>
      <c r="AA16685" s="10" t="s">
        <v>5864</v>
      </c>
      <c r="AB16685" s="10" t="s">
        <v>5864</v>
      </c>
      <c r="AC16685" s="10" t="s">
        <v>5864</v>
      </c>
      <c r="AD16685" s="10" t="s">
        <v>5864</v>
      </c>
      <c r="AE16685" s="10" t="s">
        <v>5864</v>
      </c>
      <c r="AF16685" s="10" t="s">
        <v>5864</v>
      </c>
      <c r="AG16685" s="10" t="s">
        <v>5864</v>
      </c>
      <c r="AH16685" s="10" t="s">
        <v>5864</v>
      </c>
      <c r="AI16685" s="10" t="s">
        <v>5864</v>
      </c>
      <c r="AJ16685" s="10" t="s">
        <v>5864</v>
      </c>
      <c r="AK16685" s="12" t="s">
        <v>5864</v>
      </c>
    </row>
    <row r="16686" spans="1:37">
      <c r="A16686" s="1">
        <v>43459</v>
      </c>
      <c r="B16686" t="s">
        <v>513</v>
      </c>
      <c r="C16686" t="s">
        <v>75</v>
      </c>
      <c r="D16686">
        <v>238489</v>
      </c>
      <c r="E16686">
        <v>313411</v>
      </c>
      <c r="F16686">
        <v>267086</v>
      </c>
      <c r="G16686" t="s">
        <v>61</v>
      </c>
      <c r="H16686" t="s">
        <v>515</v>
      </c>
      <c r="I16686" t="s">
        <v>84</v>
      </c>
      <c r="J16686" t="s">
        <v>85</v>
      </c>
      <c r="K16686" t="s">
        <v>878</v>
      </c>
      <c r="L16686" t="s">
        <v>80</v>
      </c>
      <c r="M16686" s="16" t="s">
        <v>5864</v>
      </c>
      <c r="N16686" s="10" t="s">
        <v>5864</v>
      </c>
      <c r="O16686" s="10" t="s">
        <v>5864</v>
      </c>
      <c r="P16686" s="10" t="s">
        <v>5864</v>
      </c>
      <c r="Q16686" s="10" t="s">
        <v>5864</v>
      </c>
      <c r="R16686" s="10" t="s">
        <v>5864</v>
      </c>
      <c r="S16686" s="10" t="s">
        <v>5864</v>
      </c>
      <c r="T16686" s="10" t="s">
        <v>5864</v>
      </c>
      <c r="U16686" s="10" t="s">
        <v>5864</v>
      </c>
      <c r="V16686" s="10" t="s">
        <v>5864</v>
      </c>
      <c r="W16686" s="10" t="s">
        <v>5864</v>
      </c>
      <c r="X16686" s="10" t="s">
        <v>5864</v>
      </c>
      <c r="Y16686" s="10" t="s">
        <v>5864</v>
      </c>
      <c r="Z16686" s="10" t="s">
        <v>5864</v>
      </c>
      <c r="AA16686" s="10" t="s">
        <v>5864</v>
      </c>
      <c r="AB16686" s="10" t="s">
        <v>5864</v>
      </c>
      <c r="AC16686" s="10" t="s">
        <v>5864</v>
      </c>
      <c r="AD16686" s="10" t="s">
        <v>5864</v>
      </c>
      <c r="AE16686" s="10" t="s">
        <v>5864</v>
      </c>
      <c r="AF16686" s="10" t="s">
        <v>5864</v>
      </c>
      <c r="AG16686" s="10" t="s">
        <v>5864</v>
      </c>
      <c r="AH16686" s="10" t="s">
        <v>5864</v>
      </c>
      <c r="AI16686" s="10" t="s">
        <v>5864</v>
      </c>
      <c r="AJ16686" s="10" t="s">
        <v>5864</v>
      </c>
      <c r="AK16686" s="12" t="s">
        <v>5864</v>
      </c>
    </row>
    <row r="16687" spans="1:37">
      <c r="A16687" s="1">
        <v>43459</v>
      </c>
      <c r="B16687" t="s">
        <v>513</v>
      </c>
      <c r="C16687" t="s">
        <v>75</v>
      </c>
      <c r="D16687">
        <v>238314</v>
      </c>
      <c r="E16687">
        <v>313423</v>
      </c>
      <c r="F16687">
        <v>267095</v>
      </c>
      <c r="G16687" t="s">
        <v>61</v>
      </c>
      <c r="H16687" t="s">
        <v>518</v>
      </c>
      <c r="I16687" t="s">
        <v>519</v>
      </c>
      <c r="J16687" t="s">
        <v>520</v>
      </c>
      <c r="K16687" t="s">
        <v>78</v>
      </c>
      <c r="L16687" t="s">
        <v>80</v>
      </c>
      <c r="M16687" s="16" t="s">
        <v>5864</v>
      </c>
      <c r="N16687" s="10" t="s">
        <v>5864</v>
      </c>
      <c r="O16687" s="10" t="s">
        <v>5864</v>
      </c>
      <c r="P16687" s="10" t="s">
        <v>5864</v>
      </c>
      <c r="Q16687" s="10" t="s">
        <v>5864</v>
      </c>
      <c r="R16687" s="10" t="s">
        <v>5864</v>
      </c>
      <c r="S16687" s="10" t="s">
        <v>5864</v>
      </c>
      <c r="T16687" s="10" t="s">
        <v>5864</v>
      </c>
      <c r="U16687" s="10" t="s">
        <v>5864</v>
      </c>
      <c r="V16687" s="10" t="s">
        <v>5864</v>
      </c>
      <c r="W16687" s="10" t="s">
        <v>5864</v>
      </c>
      <c r="X16687" s="10" t="s">
        <v>5864</v>
      </c>
      <c r="Y16687" s="10" t="s">
        <v>5864</v>
      </c>
      <c r="Z16687" s="10" t="s">
        <v>5864</v>
      </c>
      <c r="AA16687" s="10" t="s">
        <v>5864</v>
      </c>
      <c r="AB16687" s="10" t="s">
        <v>5864</v>
      </c>
      <c r="AC16687" s="10" t="s">
        <v>5864</v>
      </c>
      <c r="AD16687" s="10" t="s">
        <v>5864</v>
      </c>
      <c r="AE16687" s="10" t="s">
        <v>5864</v>
      </c>
      <c r="AF16687" s="10" t="s">
        <v>5864</v>
      </c>
      <c r="AG16687" s="10" t="s">
        <v>5864</v>
      </c>
      <c r="AH16687" s="10" t="s">
        <v>5864</v>
      </c>
      <c r="AI16687" s="10" t="s">
        <v>5864</v>
      </c>
      <c r="AJ16687" s="10" t="s">
        <v>5864</v>
      </c>
      <c r="AK16687" s="12" t="s">
        <v>5864</v>
      </c>
    </row>
    <row r="16688" spans="1:37">
      <c r="A16688" s="1">
        <v>43460</v>
      </c>
      <c r="B16688" t="s">
        <v>81</v>
      </c>
      <c r="C16688" t="s">
        <v>75</v>
      </c>
      <c r="D16688">
        <v>241275</v>
      </c>
      <c r="E16688">
        <v>313430</v>
      </c>
      <c r="F16688">
        <v>267091</v>
      </c>
      <c r="G16688" t="s">
        <v>61</v>
      </c>
      <c r="H16688" t="s">
        <v>285</v>
      </c>
      <c r="I16688" t="s">
        <v>286</v>
      </c>
      <c r="J16688" t="s">
        <v>287</v>
      </c>
      <c r="K16688" t="s">
        <v>895</v>
      </c>
      <c r="L16688" t="s">
        <v>80</v>
      </c>
      <c r="M16688" s="9" t="s">
        <v>5864</v>
      </c>
      <c r="N16688" s="10" t="s">
        <v>5864</v>
      </c>
      <c r="O16688" s="10" t="s">
        <v>5864</v>
      </c>
      <c r="P16688" s="10" t="s">
        <v>5864</v>
      </c>
      <c r="Q16688" s="10" t="s">
        <v>5864</v>
      </c>
      <c r="R16688" s="10" t="s">
        <v>5864</v>
      </c>
      <c r="S16688" s="10" t="s">
        <v>5864</v>
      </c>
      <c r="T16688" s="10" t="s">
        <v>5864</v>
      </c>
      <c r="U16688" s="10" t="s">
        <v>5864</v>
      </c>
      <c r="V16688" s="10" t="s">
        <v>5864</v>
      </c>
      <c r="W16688" s="10" t="s">
        <v>5864</v>
      </c>
      <c r="X16688" s="10" t="s">
        <v>5864</v>
      </c>
      <c r="Y16688" s="10" t="s">
        <v>5864</v>
      </c>
      <c r="Z16688" s="10" t="s">
        <v>5864</v>
      </c>
      <c r="AA16688" s="10" t="s">
        <v>5864</v>
      </c>
      <c r="AB16688" s="10" t="s">
        <v>5864</v>
      </c>
      <c r="AC16688" s="10" t="s">
        <v>5864</v>
      </c>
      <c r="AD16688" s="10" t="s">
        <v>5864</v>
      </c>
      <c r="AE16688" s="10" t="s">
        <v>5864</v>
      </c>
      <c r="AF16688" s="10" t="s">
        <v>5864</v>
      </c>
      <c r="AG16688" s="10" t="s">
        <v>5864</v>
      </c>
      <c r="AH16688" s="10" t="s">
        <v>5864</v>
      </c>
      <c r="AI16688" s="10" t="s">
        <v>5864</v>
      </c>
      <c r="AJ16688" s="10" t="s">
        <v>5864</v>
      </c>
      <c r="AK16688" s="12" t="s">
        <v>5864</v>
      </c>
    </row>
    <row r="16689" spans="1:37">
      <c r="A16689" s="1">
        <v>43460</v>
      </c>
      <c r="B16689" t="s">
        <v>81</v>
      </c>
      <c r="C16689" t="s">
        <v>75</v>
      </c>
      <c r="D16689">
        <v>241265</v>
      </c>
      <c r="E16689">
        <v>313443</v>
      </c>
      <c r="F16689">
        <v>267117</v>
      </c>
      <c r="G16689" t="s">
        <v>61</v>
      </c>
      <c r="H16689" t="s">
        <v>152</v>
      </c>
      <c r="I16689" t="s">
        <v>153</v>
      </c>
      <c r="J16689" t="s">
        <v>154</v>
      </c>
      <c r="K16689" t="s">
        <v>155</v>
      </c>
      <c r="L16689" t="s">
        <v>80</v>
      </c>
      <c r="M16689" s="9" t="s">
        <v>5864</v>
      </c>
      <c r="N16689" s="10" t="s">
        <v>5864</v>
      </c>
      <c r="O16689" s="10" t="s">
        <v>5864</v>
      </c>
      <c r="P16689" s="10" t="s">
        <v>5864</v>
      </c>
      <c r="Q16689" s="10" t="s">
        <v>5864</v>
      </c>
      <c r="R16689" s="10" t="s">
        <v>5864</v>
      </c>
      <c r="S16689" s="10" t="s">
        <v>5864</v>
      </c>
      <c r="T16689" s="10" t="s">
        <v>5864</v>
      </c>
      <c r="U16689" s="10" t="s">
        <v>5864</v>
      </c>
      <c r="V16689" s="10" t="s">
        <v>5864</v>
      </c>
      <c r="W16689" s="10" t="s">
        <v>5864</v>
      </c>
      <c r="X16689" s="10" t="s">
        <v>5864</v>
      </c>
      <c r="Y16689" s="10" t="s">
        <v>5864</v>
      </c>
      <c r="Z16689" s="10" t="s">
        <v>5864</v>
      </c>
      <c r="AA16689" s="10" t="s">
        <v>5864</v>
      </c>
      <c r="AB16689" s="10" t="s">
        <v>5864</v>
      </c>
      <c r="AC16689" s="10" t="s">
        <v>5864</v>
      </c>
      <c r="AD16689" s="10" t="s">
        <v>5864</v>
      </c>
      <c r="AE16689" s="10" t="s">
        <v>5864</v>
      </c>
      <c r="AF16689" s="10" t="s">
        <v>5864</v>
      </c>
      <c r="AG16689" s="10" t="s">
        <v>5864</v>
      </c>
      <c r="AH16689" s="10" t="s">
        <v>5864</v>
      </c>
      <c r="AI16689" s="10" t="s">
        <v>5864</v>
      </c>
      <c r="AJ16689" s="10" t="s">
        <v>5864</v>
      </c>
      <c r="AK16689" s="12" t="s">
        <v>5864</v>
      </c>
    </row>
    <row r="16690" spans="1:37">
      <c r="A16690" s="1">
        <v>43460</v>
      </c>
      <c r="B16690" t="s">
        <v>81</v>
      </c>
      <c r="C16690" t="s">
        <v>75</v>
      </c>
      <c r="D16690">
        <v>241342</v>
      </c>
      <c r="E16690">
        <v>313438</v>
      </c>
      <c r="F16690">
        <v>267113</v>
      </c>
      <c r="G16690" t="s">
        <v>61</v>
      </c>
      <c r="H16690" t="s">
        <v>109</v>
      </c>
      <c r="I16690" t="s">
        <v>110</v>
      </c>
      <c r="J16690" t="s">
        <v>111</v>
      </c>
      <c r="K16690" t="s">
        <v>112</v>
      </c>
      <c r="L16690" t="s">
        <v>80</v>
      </c>
      <c r="M16690" s="9" t="s">
        <v>5864</v>
      </c>
      <c r="N16690" s="10" t="s">
        <v>5864</v>
      </c>
      <c r="O16690" s="10" t="s">
        <v>5864</v>
      </c>
      <c r="P16690" s="10" t="s">
        <v>5864</v>
      </c>
      <c r="Q16690" s="10" t="s">
        <v>5864</v>
      </c>
      <c r="R16690" s="10" t="s">
        <v>5864</v>
      </c>
      <c r="S16690" s="10" t="s">
        <v>5864</v>
      </c>
      <c r="T16690" s="10" t="s">
        <v>5864</v>
      </c>
      <c r="U16690" s="10" t="s">
        <v>5864</v>
      </c>
      <c r="V16690" s="10" t="s">
        <v>5864</v>
      </c>
      <c r="W16690" s="10" t="s">
        <v>5864</v>
      </c>
      <c r="X16690" s="10" t="s">
        <v>5864</v>
      </c>
      <c r="Y16690" s="10" t="s">
        <v>5864</v>
      </c>
      <c r="Z16690" s="10" t="s">
        <v>5864</v>
      </c>
      <c r="AA16690" s="10" t="s">
        <v>5864</v>
      </c>
      <c r="AB16690" s="10" t="s">
        <v>5864</v>
      </c>
      <c r="AC16690" s="10" t="s">
        <v>5864</v>
      </c>
      <c r="AD16690" s="10" t="s">
        <v>5864</v>
      </c>
      <c r="AE16690" s="10" t="s">
        <v>5864</v>
      </c>
      <c r="AF16690" s="10" t="s">
        <v>5864</v>
      </c>
      <c r="AG16690" s="10" t="s">
        <v>5864</v>
      </c>
      <c r="AH16690" s="10" t="s">
        <v>5864</v>
      </c>
      <c r="AI16690" s="10" t="s">
        <v>5864</v>
      </c>
      <c r="AJ16690" s="10" t="s">
        <v>5864</v>
      </c>
      <c r="AK16690" s="12" t="s">
        <v>5864</v>
      </c>
    </row>
    <row r="16691" spans="1:37">
      <c r="A16691" s="1">
        <v>43460</v>
      </c>
      <c r="B16691" t="s">
        <v>284</v>
      </c>
      <c r="C16691" t="s">
        <v>75</v>
      </c>
      <c r="D16691">
        <v>241540</v>
      </c>
      <c r="E16691">
        <v>313750</v>
      </c>
      <c r="F16691">
        <v>267278</v>
      </c>
      <c r="G16691" t="s">
        <v>61</v>
      </c>
      <c r="H16691" t="s">
        <v>105</v>
      </c>
      <c r="I16691" t="s">
        <v>106</v>
      </c>
      <c r="J16691" t="s">
        <v>87</v>
      </c>
      <c r="K16691" t="s">
        <v>88</v>
      </c>
      <c r="L16691" t="s">
        <v>80</v>
      </c>
      <c r="M16691" s="9" t="s">
        <v>5864</v>
      </c>
      <c r="N16691" s="10" t="s">
        <v>5864</v>
      </c>
      <c r="O16691" s="10" t="s">
        <v>5864</v>
      </c>
      <c r="P16691" s="10" t="s">
        <v>5864</v>
      </c>
      <c r="Q16691" s="10" t="s">
        <v>5864</v>
      </c>
      <c r="R16691" s="10" t="s">
        <v>5864</v>
      </c>
      <c r="S16691" s="10" t="s">
        <v>5864</v>
      </c>
      <c r="T16691" s="10" t="s">
        <v>5864</v>
      </c>
      <c r="U16691" s="10" t="s">
        <v>5864</v>
      </c>
      <c r="V16691" s="10" t="s">
        <v>5864</v>
      </c>
      <c r="W16691" s="10" t="s">
        <v>5864</v>
      </c>
      <c r="X16691" s="10" t="s">
        <v>5864</v>
      </c>
      <c r="Y16691" s="10" t="s">
        <v>5864</v>
      </c>
      <c r="Z16691" s="10" t="s">
        <v>5864</v>
      </c>
      <c r="AA16691" s="10" t="s">
        <v>5864</v>
      </c>
      <c r="AB16691" s="10" t="s">
        <v>5864</v>
      </c>
      <c r="AC16691" s="10" t="s">
        <v>5864</v>
      </c>
      <c r="AD16691" s="10" t="s">
        <v>5864</v>
      </c>
      <c r="AE16691" s="10" t="s">
        <v>5864</v>
      </c>
      <c r="AF16691" s="10" t="s">
        <v>5864</v>
      </c>
      <c r="AG16691" s="10" t="s">
        <v>5864</v>
      </c>
      <c r="AH16691" s="10" t="s">
        <v>5864</v>
      </c>
      <c r="AI16691" s="10" t="s">
        <v>5864</v>
      </c>
      <c r="AJ16691" s="10" t="s">
        <v>5864</v>
      </c>
      <c r="AK16691" s="12" t="s">
        <v>5864</v>
      </c>
    </row>
    <row r="16692" spans="1:37">
      <c r="A16692" s="1">
        <v>43460</v>
      </c>
      <c r="B16692" t="s">
        <v>284</v>
      </c>
      <c r="C16692" t="s">
        <v>75</v>
      </c>
      <c r="D16692">
        <v>241542</v>
      </c>
      <c r="E16692">
        <v>313752</v>
      </c>
      <c r="F16692">
        <v>267282</v>
      </c>
      <c r="G16692" t="s">
        <v>61</v>
      </c>
      <c r="H16692" t="s">
        <v>105</v>
      </c>
      <c r="I16692" t="s">
        <v>106</v>
      </c>
      <c r="J16692" t="s">
        <v>87</v>
      </c>
      <c r="K16692" t="s">
        <v>88</v>
      </c>
      <c r="L16692" t="s">
        <v>80</v>
      </c>
      <c r="M16692" s="9" t="s">
        <v>5864</v>
      </c>
      <c r="N16692" s="10" t="s">
        <v>5864</v>
      </c>
      <c r="O16692" s="10" t="s">
        <v>5864</v>
      </c>
      <c r="P16692" s="10" t="s">
        <v>5864</v>
      </c>
      <c r="Q16692" s="10" t="s">
        <v>5864</v>
      </c>
      <c r="R16692" s="10" t="s">
        <v>5864</v>
      </c>
      <c r="S16692" s="10" t="s">
        <v>5864</v>
      </c>
      <c r="T16692" s="10" t="s">
        <v>5864</v>
      </c>
      <c r="U16692" s="10" t="s">
        <v>5864</v>
      </c>
      <c r="V16692" s="10" t="s">
        <v>5864</v>
      </c>
      <c r="W16692" s="10" t="s">
        <v>5864</v>
      </c>
      <c r="X16692" s="10" t="s">
        <v>5864</v>
      </c>
      <c r="Y16692" s="10" t="s">
        <v>5864</v>
      </c>
      <c r="Z16692" s="10" t="s">
        <v>5864</v>
      </c>
      <c r="AA16692" s="10" t="s">
        <v>5864</v>
      </c>
      <c r="AB16692" s="10" t="s">
        <v>5864</v>
      </c>
      <c r="AC16692" s="10" t="s">
        <v>5864</v>
      </c>
      <c r="AD16692" s="10" t="s">
        <v>5864</v>
      </c>
      <c r="AE16692" s="10" t="s">
        <v>5864</v>
      </c>
      <c r="AF16692" s="10" t="s">
        <v>5864</v>
      </c>
      <c r="AG16692" s="10" t="s">
        <v>5864</v>
      </c>
      <c r="AH16692" s="10" t="s">
        <v>5864</v>
      </c>
      <c r="AI16692" s="10" t="s">
        <v>5864</v>
      </c>
      <c r="AJ16692" s="10" t="s">
        <v>5864</v>
      </c>
      <c r="AK16692" s="12" t="s">
        <v>5864</v>
      </c>
    </row>
    <row r="16693" spans="1:37">
      <c r="A16693" s="1">
        <v>43460</v>
      </c>
      <c r="B16693" t="s">
        <v>284</v>
      </c>
      <c r="C16693" t="s">
        <v>75</v>
      </c>
      <c r="D16693">
        <v>241539</v>
      </c>
      <c r="E16693">
        <v>313749</v>
      </c>
      <c r="F16693">
        <v>267276</v>
      </c>
      <c r="G16693" t="s">
        <v>61</v>
      </c>
      <c r="H16693" t="s">
        <v>156</v>
      </c>
      <c r="I16693" t="s">
        <v>157</v>
      </c>
      <c r="J16693" t="s">
        <v>158</v>
      </c>
      <c r="K16693" t="s">
        <v>319</v>
      </c>
      <c r="L16693" t="s">
        <v>80</v>
      </c>
      <c r="M16693" s="9" t="s">
        <v>5864</v>
      </c>
      <c r="N16693" s="10" t="s">
        <v>5864</v>
      </c>
      <c r="O16693" s="10" t="s">
        <v>5864</v>
      </c>
      <c r="P16693" s="10" t="s">
        <v>5864</v>
      </c>
      <c r="Q16693" s="10" t="s">
        <v>5864</v>
      </c>
      <c r="R16693" s="10" t="s">
        <v>5864</v>
      </c>
      <c r="S16693" s="10" t="s">
        <v>5864</v>
      </c>
      <c r="T16693" s="10" t="s">
        <v>5864</v>
      </c>
      <c r="U16693" s="10" t="s">
        <v>5864</v>
      </c>
      <c r="V16693" s="10" t="s">
        <v>5864</v>
      </c>
      <c r="W16693" s="10" t="s">
        <v>5864</v>
      </c>
      <c r="X16693" s="10" t="s">
        <v>5864</v>
      </c>
      <c r="Y16693" s="10" t="s">
        <v>5864</v>
      </c>
      <c r="Z16693" s="10" t="s">
        <v>5864</v>
      </c>
      <c r="AA16693" s="10" t="s">
        <v>5864</v>
      </c>
      <c r="AB16693" s="10" t="s">
        <v>5864</v>
      </c>
      <c r="AC16693" s="10" t="s">
        <v>5864</v>
      </c>
      <c r="AD16693" s="10" t="s">
        <v>5864</v>
      </c>
      <c r="AE16693" s="10" t="s">
        <v>5864</v>
      </c>
      <c r="AF16693" s="10" t="s">
        <v>5864</v>
      </c>
      <c r="AG16693" s="10" t="s">
        <v>5864</v>
      </c>
      <c r="AH16693" s="10" t="s">
        <v>5864</v>
      </c>
      <c r="AI16693" s="10" t="s">
        <v>5864</v>
      </c>
      <c r="AJ16693" s="10" t="s">
        <v>5864</v>
      </c>
      <c r="AK16693" s="12" t="s">
        <v>5864</v>
      </c>
    </row>
    <row r="16694" spans="1:37">
      <c r="A16694" s="1">
        <v>43460</v>
      </c>
      <c r="B16694" t="s">
        <v>284</v>
      </c>
      <c r="C16694" t="s">
        <v>75</v>
      </c>
      <c r="D16694">
        <v>241545</v>
      </c>
      <c r="E16694">
        <v>313758</v>
      </c>
      <c r="F16694">
        <v>267288</v>
      </c>
      <c r="G16694" t="s">
        <v>61</v>
      </c>
      <c r="H16694" t="s">
        <v>117</v>
      </c>
      <c r="I16694" t="s">
        <v>118</v>
      </c>
      <c r="J16694" t="s">
        <v>232</v>
      </c>
      <c r="K16694" t="s">
        <v>235</v>
      </c>
      <c r="L16694" t="s">
        <v>80</v>
      </c>
      <c r="M16694" s="9" t="s">
        <v>5864</v>
      </c>
      <c r="N16694" s="10" t="s">
        <v>5864</v>
      </c>
      <c r="O16694" s="10" t="s">
        <v>5864</v>
      </c>
      <c r="P16694" s="10" t="s">
        <v>5864</v>
      </c>
      <c r="Q16694" s="10" t="s">
        <v>5864</v>
      </c>
      <c r="R16694" s="10" t="s">
        <v>5864</v>
      </c>
      <c r="S16694" s="10" t="s">
        <v>5864</v>
      </c>
      <c r="T16694" s="10" t="s">
        <v>5864</v>
      </c>
      <c r="U16694" s="10" t="s">
        <v>5864</v>
      </c>
      <c r="V16694" s="10" t="s">
        <v>5864</v>
      </c>
      <c r="W16694" s="10" t="s">
        <v>5864</v>
      </c>
      <c r="X16694" s="10" t="s">
        <v>5864</v>
      </c>
      <c r="Y16694" s="10" t="s">
        <v>5864</v>
      </c>
      <c r="Z16694" s="10" t="s">
        <v>5864</v>
      </c>
      <c r="AA16694" s="10" t="s">
        <v>5864</v>
      </c>
      <c r="AB16694" s="10" t="s">
        <v>5864</v>
      </c>
      <c r="AC16694" s="10" t="s">
        <v>5864</v>
      </c>
      <c r="AD16694" s="10" t="s">
        <v>5864</v>
      </c>
      <c r="AE16694" s="10" t="s">
        <v>5864</v>
      </c>
      <c r="AF16694" s="10" t="s">
        <v>5864</v>
      </c>
      <c r="AG16694" s="10" t="s">
        <v>5864</v>
      </c>
      <c r="AH16694" s="10" t="s">
        <v>5864</v>
      </c>
      <c r="AI16694" s="10" t="s">
        <v>5864</v>
      </c>
      <c r="AJ16694" s="10" t="s">
        <v>5864</v>
      </c>
      <c r="AK16694" s="12" t="s">
        <v>5864</v>
      </c>
    </row>
    <row r="16695" spans="1:37">
      <c r="A16695" s="1">
        <v>43460</v>
      </c>
      <c r="B16695" t="s">
        <v>284</v>
      </c>
      <c r="C16695" t="s">
        <v>75</v>
      </c>
      <c r="D16695">
        <v>241469</v>
      </c>
      <c r="E16695">
        <v>313666</v>
      </c>
      <c r="F16695">
        <v>267203</v>
      </c>
      <c r="G16695" t="s">
        <v>61</v>
      </c>
      <c r="H16695" t="s">
        <v>276</v>
      </c>
      <c r="I16695" t="s">
        <v>277</v>
      </c>
      <c r="J16695" t="s">
        <v>300</v>
      </c>
      <c r="K16695" t="s">
        <v>301</v>
      </c>
      <c r="L16695" t="s">
        <v>80</v>
      </c>
      <c r="M16695" s="9" t="s">
        <v>5864</v>
      </c>
      <c r="N16695" s="10" t="s">
        <v>5864</v>
      </c>
      <c r="O16695" s="10" t="s">
        <v>5864</v>
      </c>
      <c r="P16695" s="10" t="s">
        <v>5864</v>
      </c>
      <c r="Q16695" s="10" t="s">
        <v>5864</v>
      </c>
      <c r="R16695" s="10" t="s">
        <v>5864</v>
      </c>
      <c r="S16695" s="10" t="s">
        <v>5864</v>
      </c>
      <c r="T16695" s="10" t="s">
        <v>5864</v>
      </c>
      <c r="U16695" s="10" t="s">
        <v>5864</v>
      </c>
      <c r="V16695" s="10" t="s">
        <v>5864</v>
      </c>
      <c r="W16695" s="10" t="s">
        <v>5864</v>
      </c>
      <c r="X16695" s="10" t="s">
        <v>5864</v>
      </c>
      <c r="Y16695" s="10" t="s">
        <v>5864</v>
      </c>
      <c r="Z16695" s="10" t="s">
        <v>5864</v>
      </c>
      <c r="AA16695" s="10" t="s">
        <v>5864</v>
      </c>
      <c r="AB16695" s="10" t="s">
        <v>5864</v>
      </c>
      <c r="AC16695" s="10" t="s">
        <v>5864</v>
      </c>
      <c r="AD16695" s="10" t="s">
        <v>5864</v>
      </c>
      <c r="AE16695" s="10" t="s">
        <v>5864</v>
      </c>
      <c r="AF16695" s="10" t="s">
        <v>5864</v>
      </c>
      <c r="AG16695" s="10" t="s">
        <v>5864</v>
      </c>
      <c r="AH16695" s="10" t="s">
        <v>5864</v>
      </c>
      <c r="AI16695" s="10" t="s">
        <v>5864</v>
      </c>
      <c r="AJ16695" s="10" t="s">
        <v>5864</v>
      </c>
      <c r="AK16695" s="12" t="s">
        <v>5864</v>
      </c>
    </row>
    <row r="16696" spans="1:37">
      <c r="A16696" s="1">
        <v>43460</v>
      </c>
      <c r="B16696" t="s">
        <v>284</v>
      </c>
      <c r="C16696" t="s">
        <v>75</v>
      </c>
      <c r="D16696">
        <v>241470</v>
      </c>
      <c r="E16696">
        <v>313667</v>
      </c>
      <c r="F16696">
        <v>267205</v>
      </c>
      <c r="G16696" t="s">
        <v>61</v>
      </c>
      <c r="H16696" t="s">
        <v>146</v>
      </c>
      <c r="I16696" t="s">
        <v>147</v>
      </c>
      <c r="J16696" t="s">
        <v>291</v>
      </c>
      <c r="K16696" t="s">
        <v>147</v>
      </c>
      <c r="L16696" t="s">
        <v>80</v>
      </c>
      <c r="M16696" s="9" t="s">
        <v>5864</v>
      </c>
      <c r="N16696" s="10" t="s">
        <v>5864</v>
      </c>
      <c r="O16696" s="10" t="s">
        <v>5864</v>
      </c>
      <c r="P16696" s="10" t="s">
        <v>5864</v>
      </c>
      <c r="Q16696" s="10" t="s">
        <v>5864</v>
      </c>
      <c r="R16696" s="10" t="s">
        <v>5864</v>
      </c>
      <c r="S16696" s="10" t="s">
        <v>5864</v>
      </c>
      <c r="T16696" s="10" t="s">
        <v>5864</v>
      </c>
      <c r="U16696" s="10" t="s">
        <v>5864</v>
      </c>
      <c r="V16696" s="10" t="s">
        <v>5864</v>
      </c>
      <c r="W16696" s="10" t="s">
        <v>5864</v>
      </c>
      <c r="X16696" s="10" t="s">
        <v>5864</v>
      </c>
      <c r="Y16696" s="10" t="s">
        <v>5864</v>
      </c>
      <c r="Z16696" s="10" t="s">
        <v>5864</v>
      </c>
      <c r="AA16696" s="10" t="s">
        <v>5864</v>
      </c>
      <c r="AB16696" s="10" t="s">
        <v>5864</v>
      </c>
      <c r="AC16696" s="10" t="s">
        <v>5864</v>
      </c>
      <c r="AD16696" s="10" t="s">
        <v>5864</v>
      </c>
      <c r="AE16696" s="10" t="s">
        <v>5864</v>
      </c>
      <c r="AF16696" s="10" t="s">
        <v>5864</v>
      </c>
      <c r="AG16696" s="10" t="s">
        <v>5864</v>
      </c>
      <c r="AH16696" s="10" t="s">
        <v>5864</v>
      </c>
      <c r="AI16696" s="10" t="s">
        <v>5864</v>
      </c>
      <c r="AJ16696" s="10" t="s">
        <v>5864</v>
      </c>
      <c r="AK16696" s="12" t="s">
        <v>5864</v>
      </c>
    </row>
    <row r="16697" spans="1:37">
      <c r="A16697" s="1">
        <v>43460</v>
      </c>
      <c r="B16697" t="s">
        <v>284</v>
      </c>
      <c r="C16697" t="s">
        <v>75</v>
      </c>
      <c r="D16697">
        <v>241471</v>
      </c>
      <c r="E16697">
        <v>313668</v>
      </c>
      <c r="F16697">
        <v>267207</v>
      </c>
      <c r="G16697" t="s">
        <v>61</v>
      </c>
      <c r="H16697" t="s">
        <v>304</v>
      </c>
      <c r="I16697" t="s">
        <v>305</v>
      </c>
      <c r="J16697" t="s">
        <v>107</v>
      </c>
      <c r="K16697" t="s">
        <v>108</v>
      </c>
      <c r="L16697" t="s">
        <v>80</v>
      </c>
      <c r="M16697" s="9" t="s">
        <v>5864</v>
      </c>
      <c r="N16697" s="10" t="s">
        <v>5864</v>
      </c>
      <c r="O16697" s="10" t="s">
        <v>5864</v>
      </c>
      <c r="P16697" s="10" t="s">
        <v>5864</v>
      </c>
      <c r="Q16697" s="10" t="s">
        <v>5864</v>
      </c>
      <c r="R16697" s="10" t="s">
        <v>5864</v>
      </c>
      <c r="S16697" s="10" t="s">
        <v>5864</v>
      </c>
      <c r="T16697" s="10" t="s">
        <v>5864</v>
      </c>
      <c r="U16697" s="10" t="s">
        <v>5864</v>
      </c>
      <c r="V16697" s="10" t="s">
        <v>5864</v>
      </c>
      <c r="W16697" s="10" t="s">
        <v>5864</v>
      </c>
      <c r="X16697" s="10" t="s">
        <v>5864</v>
      </c>
      <c r="Y16697" s="10" t="s">
        <v>5864</v>
      </c>
      <c r="Z16697" s="10" t="s">
        <v>5864</v>
      </c>
      <c r="AA16697" s="10" t="s">
        <v>5864</v>
      </c>
      <c r="AB16697" s="10" t="s">
        <v>5864</v>
      </c>
      <c r="AC16697" s="10" t="s">
        <v>5864</v>
      </c>
      <c r="AD16697" s="10" t="s">
        <v>5864</v>
      </c>
      <c r="AE16697" s="10" t="s">
        <v>5864</v>
      </c>
      <c r="AF16697" s="10" t="s">
        <v>5864</v>
      </c>
      <c r="AG16697" s="10" t="s">
        <v>5864</v>
      </c>
      <c r="AH16697" s="10" t="s">
        <v>5864</v>
      </c>
      <c r="AI16697" s="10" t="s">
        <v>5864</v>
      </c>
      <c r="AJ16697" s="10" t="s">
        <v>5864</v>
      </c>
      <c r="AK16697" s="12" t="s">
        <v>5864</v>
      </c>
    </row>
    <row r="16698" spans="1:37">
      <c r="A16698" s="1">
        <v>43460</v>
      </c>
      <c r="B16698" t="s">
        <v>284</v>
      </c>
      <c r="C16698" t="s">
        <v>75</v>
      </c>
      <c r="D16698">
        <v>241534</v>
      </c>
      <c r="E16698">
        <v>313697</v>
      </c>
      <c r="F16698">
        <v>267244</v>
      </c>
      <c r="G16698" t="s">
        <v>61</v>
      </c>
      <c r="H16698" t="s">
        <v>117</v>
      </c>
      <c r="I16698" t="s">
        <v>118</v>
      </c>
      <c r="J16698" t="s">
        <v>119</v>
      </c>
      <c r="K16698" t="s">
        <v>120</v>
      </c>
      <c r="L16698" t="s">
        <v>80</v>
      </c>
      <c r="M16698" s="9" t="s">
        <v>5864</v>
      </c>
      <c r="N16698" s="10" t="s">
        <v>5864</v>
      </c>
      <c r="O16698" s="10" t="s">
        <v>5864</v>
      </c>
      <c r="P16698" s="10" t="s">
        <v>5864</v>
      </c>
      <c r="Q16698" s="10" t="s">
        <v>5864</v>
      </c>
      <c r="R16698" s="10" t="s">
        <v>5864</v>
      </c>
      <c r="S16698" s="10" t="s">
        <v>5864</v>
      </c>
      <c r="T16698" s="10" t="s">
        <v>5864</v>
      </c>
      <c r="U16698" s="10" t="s">
        <v>5864</v>
      </c>
      <c r="V16698" s="10" t="s">
        <v>5864</v>
      </c>
      <c r="W16698" s="10" t="s">
        <v>5864</v>
      </c>
      <c r="X16698" s="10" t="s">
        <v>5864</v>
      </c>
      <c r="Y16698" s="10" t="s">
        <v>5864</v>
      </c>
      <c r="Z16698" s="10" t="s">
        <v>5864</v>
      </c>
      <c r="AA16698" s="10" t="s">
        <v>5864</v>
      </c>
      <c r="AB16698" s="10" t="s">
        <v>5864</v>
      </c>
      <c r="AC16698" s="10" t="s">
        <v>5864</v>
      </c>
      <c r="AD16698" s="10" t="s">
        <v>5864</v>
      </c>
      <c r="AE16698" s="10" t="s">
        <v>5864</v>
      </c>
      <c r="AF16698" s="10" t="s">
        <v>5864</v>
      </c>
      <c r="AG16698" s="10" t="s">
        <v>5864</v>
      </c>
      <c r="AH16698" s="10" t="s">
        <v>5864</v>
      </c>
      <c r="AI16698" s="10" t="s">
        <v>5864</v>
      </c>
      <c r="AJ16698" s="10" t="s">
        <v>5864</v>
      </c>
      <c r="AK16698" s="12" t="s">
        <v>5864</v>
      </c>
    </row>
    <row r="16699" spans="1:37">
      <c r="A16699" s="1">
        <v>43460</v>
      </c>
      <c r="B16699" t="s">
        <v>284</v>
      </c>
      <c r="C16699" t="s">
        <v>75</v>
      </c>
      <c r="D16699">
        <v>241536</v>
      </c>
      <c r="E16699">
        <v>313714</v>
      </c>
      <c r="F16699">
        <v>267258</v>
      </c>
      <c r="G16699" t="s">
        <v>61</v>
      </c>
      <c r="H16699" t="s">
        <v>117</v>
      </c>
      <c r="I16699" t="s">
        <v>118</v>
      </c>
      <c r="J16699" t="s">
        <v>119</v>
      </c>
      <c r="K16699" t="s">
        <v>120</v>
      </c>
      <c r="L16699" t="s">
        <v>80</v>
      </c>
      <c r="M16699" s="9" t="s">
        <v>5864</v>
      </c>
      <c r="N16699" s="10" t="s">
        <v>5864</v>
      </c>
      <c r="O16699" s="10" t="s">
        <v>5864</v>
      </c>
      <c r="P16699" s="10" t="s">
        <v>5864</v>
      </c>
      <c r="Q16699" s="10" t="s">
        <v>5864</v>
      </c>
      <c r="R16699" s="10" t="s">
        <v>5864</v>
      </c>
      <c r="S16699" s="10" t="s">
        <v>5864</v>
      </c>
      <c r="T16699" s="10" t="s">
        <v>5864</v>
      </c>
      <c r="U16699" s="10" t="s">
        <v>5864</v>
      </c>
      <c r="V16699" s="10" t="s">
        <v>5864</v>
      </c>
      <c r="W16699" s="10" t="s">
        <v>5864</v>
      </c>
      <c r="X16699" s="10" t="s">
        <v>5864</v>
      </c>
      <c r="Y16699" s="10" t="s">
        <v>5864</v>
      </c>
      <c r="Z16699" s="10" t="s">
        <v>5864</v>
      </c>
      <c r="AA16699" s="10" t="s">
        <v>5864</v>
      </c>
      <c r="AB16699" s="10" t="s">
        <v>5864</v>
      </c>
      <c r="AC16699" s="10" t="s">
        <v>5864</v>
      </c>
      <c r="AD16699" s="10" t="s">
        <v>5864</v>
      </c>
      <c r="AE16699" s="10" t="s">
        <v>5864</v>
      </c>
      <c r="AF16699" s="10" t="s">
        <v>5864</v>
      </c>
      <c r="AG16699" s="10" t="s">
        <v>5864</v>
      </c>
      <c r="AH16699" s="10" t="s">
        <v>5864</v>
      </c>
      <c r="AI16699" s="10" t="s">
        <v>5864</v>
      </c>
      <c r="AJ16699" s="10" t="s">
        <v>5864</v>
      </c>
      <c r="AK16699" s="12" t="s">
        <v>5864</v>
      </c>
    </row>
    <row r="16700" spans="1:37">
      <c r="A16700" s="1">
        <v>43460</v>
      </c>
      <c r="B16700" t="s">
        <v>284</v>
      </c>
      <c r="C16700" t="s">
        <v>75</v>
      </c>
      <c r="D16700">
        <v>241538</v>
      </c>
      <c r="E16700">
        <v>313748</v>
      </c>
      <c r="F16700">
        <v>267274</v>
      </c>
      <c r="G16700" t="s">
        <v>61</v>
      </c>
      <c r="H16700" t="s">
        <v>117</v>
      </c>
      <c r="I16700" t="s">
        <v>118</v>
      </c>
      <c r="J16700" t="s">
        <v>119</v>
      </c>
      <c r="K16700" t="s">
        <v>120</v>
      </c>
      <c r="L16700" t="s">
        <v>80</v>
      </c>
      <c r="M16700" s="9" t="s">
        <v>5864</v>
      </c>
      <c r="N16700" s="10" t="s">
        <v>5864</v>
      </c>
      <c r="O16700" s="10" t="s">
        <v>5864</v>
      </c>
      <c r="P16700" s="10" t="s">
        <v>5864</v>
      </c>
      <c r="Q16700" s="10" t="s">
        <v>5864</v>
      </c>
      <c r="R16700" s="10" t="s">
        <v>5864</v>
      </c>
      <c r="S16700" s="10" t="s">
        <v>5864</v>
      </c>
      <c r="T16700" s="10" t="s">
        <v>5864</v>
      </c>
      <c r="U16700" s="10" t="s">
        <v>5864</v>
      </c>
      <c r="V16700" s="10" t="s">
        <v>5864</v>
      </c>
      <c r="W16700" s="10" t="s">
        <v>5864</v>
      </c>
      <c r="X16700" s="10" t="s">
        <v>5864</v>
      </c>
      <c r="Y16700" s="10" t="s">
        <v>5864</v>
      </c>
      <c r="Z16700" s="10" t="s">
        <v>5864</v>
      </c>
      <c r="AA16700" s="10" t="s">
        <v>5864</v>
      </c>
      <c r="AB16700" s="10" t="s">
        <v>5864</v>
      </c>
      <c r="AC16700" s="10" t="s">
        <v>5864</v>
      </c>
      <c r="AD16700" s="10" t="s">
        <v>5864</v>
      </c>
      <c r="AE16700" s="10" t="s">
        <v>5864</v>
      </c>
      <c r="AF16700" s="10" t="s">
        <v>5864</v>
      </c>
      <c r="AG16700" s="10" t="s">
        <v>5864</v>
      </c>
      <c r="AH16700" s="10" t="s">
        <v>5864</v>
      </c>
      <c r="AI16700" s="10" t="s">
        <v>5864</v>
      </c>
      <c r="AJ16700" s="10" t="s">
        <v>5864</v>
      </c>
      <c r="AK16700" s="12" t="s">
        <v>5864</v>
      </c>
    </row>
    <row r="16701" spans="1:37">
      <c r="A16701" s="1">
        <v>43460</v>
      </c>
      <c r="B16701" t="s">
        <v>284</v>
      </c>
      <c r="C16701" t="s">
        <v>75</v>
      </c>
      <c r="D16701">
        <v>241541</v>
      </c>
      <c r="E16701">
        <v>313751</v>
      </c>
      <c r="F16701">
        <v>267280</v>
      </c>
      <c r="G16701" t="s">
        <v>61</v>
      </c>
      <c r="H16701" t="s">
        <v>117</v>
      </c>
      <c r="I16701" t="s">
        <v>118</v>
      </c>
      <c r="J16701" t="s">
        <v>119</v>
      </c>
      <c r="K16701" t="s">
        <v>120</v>
      </c>
      <c r="L16701" t="s">
        <v>80</v>
      </c>
      <c r="M16701" s="9" t="s">
        <v>5864</v>
      </c>
      <c r="N16701" s="10" t="s">
        <v>5864</v>
      </c>
      <c r="O16701" s="10" t="s">
        <v>5864</v>
      </c>
      <c r="P16701" s="10" t="s">
        <v>5864</v>
      </c>
      <c r="Q16701" s="10" t="s">
        <v>5864</v>
      </c>
      <c r="R16701" s="10" t="s">
        <v>5864</v>
      </c>
      <c r="S16701" s="10" t="s">
        <v>5864</v>
      </c>
      <c r="T16701" s="10" t="s">
        <v>5864</v>
      </c>
      <c r="U16701" s="10" t="s">
        <v>5864</v>
      </c>
      <c r="V16701" s="10" t="s">
        <v>5864</v>
      </c>
      <c r="W16701" s="10" t="s">
        <v>5864</v>
      </c>
      <c r="X16701" s="10" t="s">
        <v>5864</v>
      </c>
      <c r="Y16701" s="10" t="s">
        <v>5864</v>
      </c>
      <c r="Z16701" s="10" t="s">
        <v>5864</v>
      </c>
      <c r="AA16701" s="10" t="s">
        <v>5864</v>
      </c>
      <c r="AB16701" s="10" t="s">
        <v>5864</v>
      </c>
      <c r="AC16701" s="10" t="s">
        <v>5864</v>
      </c>
      <c r="AD16701" s="10" t="s">
        <v>5864</v>
      </c>
      <c r="AE16701" s="10" t="s">
        <v>5864</v>
      </c>
      <c r="AF16701" s="10" t="s">
        <v>5864</v>
      </c>
      <c r="AG16701" s="10" t="s">
        <v>5864</v>
      </c>
      <c r="AH16701" s="10" t="s">
        <v>5864</v>
      </c>
      <c r="AI16701" s="10" t="s">
        <v>5864</v>
      </c>
      <c r="AJ16701" s="10" t="s">
        <v>5864</v>
      </c>
      <c r="AK16701" s="12" t="s">
        <v>5864</v>
      </c>
    </row>
    <row r="16702" spans="1:37">
      <c r="A16702" s="1">
        <v>43460</v>
      </c>
      <c r="B16702" t="s">
        <v>284</v>
      </c>
      <c r="C16702" t="s">
        <v>75</v>
      </c>
      <c r="D16702">
        <v>241544</v>
      </c>
      <c r="E16702">
        <v>313756</v>
      </c>
      <c r="F16702">
        <v>267284</v>
      </c>
      <c r="G16702" t="s">
        <v>61</v>
      </c>
      <c r="H16702" t="s">
        <v>117</v>
      </c>
      <c r="I16702" t="s">
        <v>118</v>
      </c>
      <c r="J16702" t="s">
        <v>119</v>
      </c>
      <c r="K16702" t="s">
        <v>120</v>
      </c>
      <c r="L16702" t="s">
        <v>80</v>
      </c>
      <c r="M16702" s="9" t="s">
        <v>5864</v>
      </c>
      <c r="N16702" s="10" t="s">
        <v>5864</v>
      </c>
      <c r="O16702" s="10" t="s">
        <v>5864</v>
      </c>
      <c r="P16702" s="10" t="s">
        <v>5864</v>
      </c>
      <c r="Q16702" s="10" t="s">
        <v>5864</v>
      </c>
      <c r="R16702" s="10" t="s">
        <v>5864</v>
      </c>
      <c r="S16702" s="10" t="s">
        <v>5864</v>
      </c>
      <c r="T16702" s="10" t="s">
        <v>5864</v>
      </c>
      <c r="U16702" s="10" t="s">
        <v>5864</v>
      </c>
      <c r="V16702" s="10" t="s">
        <v>5864</v>
      </c>
      <c r="W16702" s="10" t="s">
        <v>5864</v>
      </c>
      <c r="X16702" s="10" t="s">
        <v>5864</v>
      </c>
      <c r="Y16702" s="10" t="s">
        <v>5864</v>
      </c>
      <c r="Z16702" s="10" t="s">
        <v>5864</v>
      </c>
      <c r="AA16702" s="10" t="s">
        <v>5864</v>
      </c>
      <c r="AB16702" s="10" t="s">
        <v>5864</v>
      </c>
      <c r="AC16702" s="10" t="s">
        <v>5864</v>
      </c>
      <c r="AD16702" s="10" t="s">
        <v>5864</v>
      </c>
      <c r="AE16702" s="10" t="s">
        <v>5864</v>
      </c>
      <c r="AF16702" s="10" t="s">
        <v>5864</v>
      </c>
      <c r="AG16702" s="10" t="s">
        <v>5864</v>
      </c>
      <c r="AH16702" s="10" t="s">
        <v>5864</v>
      </c>
      <c r="AI16702" s="10" t="s">
        <v>5864</v>
      </c>
      <c r="AJ16702" s="10" t="s">
        <v>5864</v>
      </c>
      <c r="AK16702" s="12" t="s">
        <v>5864</v>
      </c>
    </row>
    <row r="16703" spans="1:37">
      <c r="A16703" s="1">
        <v>43460</v>
      </c>
      <c r="B16703" t="s">
        <v>284</v>
      </c>
      <c r="C16703" t="s">
        <v>75</v>
      </c>
      <c r="D16703">
        <v>241546</v>
      </c>
      <c r="E16703">
        <v>313759</v>
      </c>
      <c r="F16703">
        <v>267290</v>
      </c>
      <c r="G16703" t="s">
        <v>61</v>
      </c>
      <c r="H16703" t="s">
        <v>117</v>
      </c>
      <c r="I16703" t="s">
        <v>118</v>
      </c>
      <c r="J16703" t="s">
        <v>355</v>
      </c>
      <c r="K16703" t="s">
        <v>356</v>
      </c>
      <c r="L16703" t="s">
        <v>80</v>
      </c>
      <c r="M16703" s="9" t="s">
        <v>5864</v>
      </c>
      <c r="N16703" s="10" t="s">
        <v>5864</v>
      </c>
      <c r="O16703" s="10" t="s">
        <v>5864</v>
      </c>
      <c r="P16703" s="10" t="s">
        <v>5864</v>
      </c>
      <c r="Q16703" s="10" t="s">
        <v>5864</v>
      </c>
      <c r="R16703" s="10" t="s">
        <v>5864</v>
      </c>
      <c r="S16703" s="10" t="s">
        <v>5864</v>
      </c>
      <c r="T16703" s="10" t="s">
        <v>5864</v>
      </c>
      <c r="U16703" s="10" t="s">
        <v>5864</v>
      </c>
      <c r="V16703" s="10" t="s">
        <v>5864</v>
      </c>
      <c r="W16703" s="10" t="s">
        <v>5864</v>
      </c>
      <c r="X16703" s="10" t="s">
        <v>5864</v>
      </c>
      <c r="Y16703" s="10" t="s">
        <v>5864</v>
      </c>
      <c r="Z16703" s="10" t="s">
        <v>5864</v>
      </c>
      <c r="AA16703" s="10" t="s">
        <v>5864</v>
      </c>
      <c r="AB16703" s="10" t="s">
        <v>5864</v>
      </c>
      <c r="AC16703" s="10" t="s">
        <v>5864</v>
      </c>
      <c r="AD16703" s="10" t="s">
        <v>5864</v>
      </c>
      <c r="AE16703" s="10" t="s">
        <v>5864</v>
      </c>
      <c r="AF16703" s="10" t="s">
        <v>5864</v>
      </c>
      <c r="AG16703" s="10" t="s">
        <v>5864</v>
      </c>
      <c r="AH16703" s="10" t="s">
        <v>5864</v>
      </c>
      <c r="AI16703" s="10" t="s">
        <v>5864</v>
      </c>
      <c r="AJ16703" s="10" t="s">
        <v>5864</v>
      </c>
      <c r="AK16703" s="12" t="s">
        <v>5864</v>
      </c>
    </row>
    <row r="16704" spans="1:37">
      <c r="A16704" s="1">
        <v>43460</v>
      </c>
      <c r="B16704" t="s">
        <v>284</v>
      </c>
      <c r="C16704" t="s">
        <v>75</v>
      </c>
      <c r="D16704">
        <v>241547</v>
      </c>
      <c r="E16704">
        <v>313760</v>
      </c>
      <c r="F16704">
        <v>267292</v>
      </c>
      <c r="G16704" t="s">
        <v>61</v>
      </c>
      <c r="H16704" t="s">
        <v>117</v>
      </c>
      <c r="I16704" t="s">
        <v>118</v>
      </c>
      <c r="J16704" t="s">
        <v>355</v>
      </c>
      <c r="K16704" t="s">
        <v>356</v>
      </c>
      <c r="L16704" t="s">
        <v>80</v>
      </c>
      <c r="M16704" s="9" t="s">
        <v>5864</v>
      </c>
      <c r="N16704" s="10" t="s">
        <v>5864</v>
      </c>
      <c r="O16704" s="10" t="s">
        <v>5864</v>
      </c>
      <c r="P16704" s="10" t="s">
        <v>5864</v>
      </c>
      <c r="Q16704" s="10" t="s">
        <v>5864</v>
      </c>
      <c r="R16704" s="10" t="s">
        <v>5864</v>
      </c>
      <c r="S16704" s="10" t="s">
        <v>5864</v>
      </c>
      <c r="T16704" s="10" t="s">
        <v>5864</v>
      </c>
      <c r="U16704" s="10" t="s">
        <v>5864</v>
      </c>
      <c r="V16704" s="10" t="s">
        <v>5864</v>
      </c>
      <c r="W16704" s="10" t="s">
        <v>5864</v>
      </c>
      <c r="X16704" s="10" t="s">
        <v>5864</v>
      </c>
      <c r="Y16704" s="10" t="s">
        <v>5864</v>
      </c>
      <c r="Z16704" s="10" t="s">
        <v>5864</v>
      </c>
      <c r="AA16704" s="10" t="s">
        <v>5864</v>
      </c>
      <c r="AB16704" s="10" t="s">
        <v>5864</v>
      </c>
      <c r="AC16704" s="10" t="s">
        <v>5864</v>
      </c>
      <c r="AD16704" s="10" t="s">
        <v>5864</v>
      </c>
      <c r="AE16704" s="10" t="s">
        <v>5864</v>
      </c>
      <c r="AF16704" s="10" t="s">
        <v>5864</v>
      </c>
      <c r="AG16704" s="10" t="s">
        <v>5864</v>
      </c>
      <c r="AH16704" s="10" t="s">
        <v>5864</v>
      </c>
      <c r="AI16704" s="10" t="s">
        <v>5864</v>
      </c>
      <c r="AJ16704" s="10" t="s">
        <v>5864</v>
      </c>
      <c r="AK16704" s="12" t="s">
        <v>5864</v>
      </c>
    </row>
    <row r="16705" spans="1:37">
      <c r="A16705" s="1">
        <v>43460</v>
      </c>
      <c r="B16705" t="s">
        <v>417</v>
      </c>
      <c r="C16705" t="s">
        <v>75</v>
      </c>
      <c r="D16705">
        <v>220492</v>
      </c>
      <c r="E16705">
        <v>313428</v>
      </c>
      <c r="F16705">
        <v>267098</v>
      </c>
      <c r="G16705" t="s">
        <v>61</v>
      </c>
      <c r="H16705" t="s">
        <v>83</v>
      </c>
      <c r="I16705" t="s">
        <v>84</v>
      </c>
      <c r="J16705" t="s">
        <v>85</v>
      </c>
      <c r="K16705" t="s">
        <v>878</v>
      </c>
      <c r="L16705" t="s">
        <v>80</v>
      </c>
      <c r="M16705" s="9" t="s">
        <v>5864</v>
      </c>
      <c r="N16705" s="10" t="s">
        <v>5864</v>
      </c>
      <c r="O16705" s="10" t="s">
        <v>5864</v>
      </c>
      <c r="P16705" s="10" t="s">
        <v>5864</v>
      </c>
      <c r="Q16705" s="10" t="s">
        <v>5864</v>
      </c>
      <c r="R16705" s="10" t="s">
        <v>5864</v>
      </c>
      <c r="S16705" s="10" t="s">
        <v>5864</v>
      </c>
      <c r="T16705" s="10" t="s">
        <v>5864</v>
      </c>
      <c r="U16705" s="10" t="s">
        <v>5864</v>
      </c>
      <c r="V16705" s="10" t="s">
        <v>5864</v>
      </c>
      <c r="W16705" s="10" t="s">
        <v>5864</v>
      </c>
      <c r="X16705" s="10" t="s">
        <v>5864</v>
      </c>
      <c r="Y16705" s="10" t="s">
        <v>5864</v>
      </c>
      <c r="Z16705" s="10" t="s">
        <v>5864</v>
      </c>
      <c r="AA16705" s="10" t="s">
        <v>5864</v>
      </c>
      <c r="AB16705" s="10" t="s">
        <v>5864</v>
      </c>
      <c r="AC16705" s="10" t="s">
        <v>5864</v>
      </c>
      <c r="AD16705" s="10" t="s">
        <v>5864</v>
      </c>
      <c r="AE16705" s="10" t="s">
        <v>5864</v>
      </c>
      <c r="AF16705" s="10" t="s">
        <v>5864</v>
      </c>
      <c r="AG16705" s="10" t="s">
        <v>5864</v>
      </c>
      <c r="AH16705" s="10" t="s">
        <v>5864</v>
      </c>
      <c r="AI16705" s="10" t="s">
        <v>5864</v>
      </c>
      <c r="AJ16705" s="10" t="s">
        <v>5864</v>
      </c>
      <c r="AK16705" s="12" t="s">
        <v>5864</v>
      </c>
    </row>
    <row r="16706" spans="1:37">
      <c r="A16706" s="1">
        <v>43460</v>
      </c>
      <c r="B16706" t="s">
        <v>417</v>
      </c>
      <c r="C16706" t="s">
        <v>75</v>
      </c>
      <c r="D16706">
        <v>220492</v>
      </c>
      <c r="E16706">
        <v>313429</v>
      </c>
      <c r="F16706">
        <v>267101</v>
      </c>
      <c r="G16706" t="s">
        <v>61</v>
      </c>
      <c r="H16706" t="s">
        <v>83</v>
      </c>
      <c r="I16706" t="s">
        <v>84</v>
      </c>
      <c r="J16706" t="s">
        <v>85</v>
      </c>
      <c r="K16706" t="s">
        <v>878</v>
      </c>
      <c r="L16706" t="s">
        <v>80</v>
      </c>
      <c r="M16706" s="9" t="s">
        <v>5864</v>
      </c>
      <c r="N16706" s="10" t="s">
        <v>5864</v>
      </c>
      <c r="O16706" s="10" t="s">
        <v>5864</v>
      </c>
      <c r="P16706" s="10" t="s">
        <v>5864</v>
      </c>
      <c r="Q16706" s="10" t="s">
        <v>5864</v>
      </c>
      <c r="R16706" s="10" t="s">
        <v>5864</v>
      </c>
      <c r="S16706" s="10" t="s">
        <v>5864</v>
      </c>
      <c r="T16706" s="10" t="s">
        <v>5864</v>
      </c>
      <c r="U16706" s="10" t="s">
        <v>5864</v>
      </c>
      <c r="V16706" s="10" t="s">
        <v>5864</v>
      </c>
      <c r="W16706" s="10" t="s">
        <v>5864</v>
      </c>
      <c r="X16706" s="10" t="s">
        <v>5864</v>
      </c>
      <c r="Y16706" s="10" t="s">
        <v>5864</v>
      </c>
      <c r="Z16706" s="10" t="s">
        <v>5864</v>
      </c>
      <c r="AA16706" s="10" t="s">
        <v>5864</v>
      </c>
      <c r="AB16706" s="10" t="s">
        <v>5864</v>
      </c>
      <c r="AC16706" s="10" t="s">
        <v>5864</v>
      </c>
      <c r="AD16706" s="10" t="s">
        <v>5864</v>
      </c>
      <c r="AE16706" s="10" t="s">
        <v>5864</v>
      </c>
      <c r="AF16706" s="10" t="s">
        <v>5864</v>
      </c>
      <c r="AG16706" s="10" t="s">
        <v>5864</v>
      </c>
      <c r="AH16706" s="10" t="s">
        <v>5864</v>
      </c>
      <c r="AI16706" s="10" t="s">
        <v>5864</v>
      </c>
      <c r="AJ16706" s="10" t="s">
        <v>5864</v>
      </c>
      <c r="AK16706" s="12" t="s">
        <v>5864</v>
      </c>
    </row>
    <row r="16707" spans="1:37">
      <c r="A16707" s="1">
        <v>43460</v>
      </c>
      <c r="B16707" t="s">
        <v>417</v>
      </c>
      <c r="C16707" t="s">
        <v>75</v>
      </c>
      <c r="D16707">
        <v>221015</v>
      </c>
      <c r="E16707">
        <v>313429</v>
      </c>
      <c r="F16707">
        <v>267101</v>
      </c>
      <c r="G16707" t="s">
        <v>61</v>
      </c>
      <c r="H16707" t="s">
        <v>83</v>
      </c>
      <c r="I16707" t="s">
        <v>84</v>
      </c>
      <c r="J16707" t="s">
        <v>85</v>
      </c>
      <c r="K16707" t="s">
        <v>878</v>
      </c>
      <c r="L16707" t="s">
        <v>80</v>
      </c>
      <c r="M16707" s="16" t="s">
        <v>5864</v>
      </c>
      <c r="N16707" s="10" t="s">
        <v>5864</v>
      </c>
      <c r="O16707" s="10" t="s">
        <v>5864</v>
      </c>
      <c r="P16707" s="10" t="s">
        <v>5864</v>
      </c>
      <c r="Q16707" s="10" t="s">
        <v>5864</v>
      </c>
      <c r="R16707" s="10" t="s">
        <v>5864</v>
      </c>
      <c r="S16707" s="10" t="s">
        <v>5864</v>
      </c>
      <c r="T16707" s="10" t="s">
        <v>5864</v>
      </c>
      <c r="U16707" s="10" t="s">
        <v>5864</v>
      </c>
      <c r="V16707" s="10" t="s">
        <v>5864</v>
      </c>
      <c r="W16707" s="10" t="s">
        <v>5864</v>
      </c>
      <c r="X16707" s="10" t="s">
        <v>5864</v>
      </c>
      <c r="Y16707" s="10" t="s">
        <v>5864</v>
      </c>
      <c r="Z16707" s="10" t="s">
        <v>5864</v>
      </c>
      <c r="AA16707" s="10" t="s">
        <v>5864</v>
      </c>
      <c r="AB16707" s="10" t="s">
        <v>5864</v>
      </c>
      <c r="AC16707" s="10" t="s">
        <v>5864</v>
      </c>
      <c r="AD16707" s="10" t="s">
        <v>5864</v>
      </c>
      <c r="AE16707" s="10" t="s">
        <v>5864</v>
      </c>
      <c r="AF16707" s="10" t="s">
        <v>5864</v>
      </c>
      <c r="AG16707" s="10" t="s">
        <v>5864</v>
      </c>
      <c r="AH16707" s="10" t="s">
        <v>5864</v>
      </c>
      <c r="AI16707" s="10" t="s">
        <v>5864</v>
      </c>
      <c r="AJ16707" s="10" t="s">
        <v>5864</v>
      </c>
      <c r="AK16707" s="12" t="s">
        <v>5864</v>
      </c>
    </row>
    <row r="16708" spans="1:37">
      <c r="A16708" s="1">
        <v>43460</v>
      </c>
      <c r="B16708" t="s">
        <v>417</v>
      </c>
      <c r="C16708" t="s">
        <v>75</v>
      </c>
      <c r="D16708">
        <v>225411</v>
      </c>
      <c r="E16708">
        <v>313428</v>
      </c>
      <c r="F16708">
        <v>267098</v>
      </c>
      <c r="G16708" t="s">
        <v>61</v>
      </c>
      <c r="H16708" t="s">
        <v>83</v>
      </c>
      <c r="I16708" t="s">
        <v>84</v>
      </c>
      <c r="J16708" t="s">
        <v>85</v>
      </c>
      <c r="K16708" t="s">
        <v>878</v>
      </c>
      <c r="L16708" t="s">
        <v>80</v>
      </c>
      <c r="M16708" s="16" t="s">
        <v>5864</v>
      </c>
      <c r="N16708" s="10" t="s">
        <v>5864</v>
      </c>
      <c r="O16708" s="10" t="s">
        <v>5864</v>
      </c>
      <c r="P16708" s="10" t="s">
        <v>5864</v>
      </c>
      <c r="Q16708" s="10" t="s">
        <v>5864</v>
      </c>
      <c r="R16708" s="10" t="s">
        <v>5864</v>
      </c>
      <c r="S16708" s="10" t="s">
        <v>5864</v>
      </c>
      <c r="T16708" s="10" t="s">
        <v>5864</v>
      </c>
      <c r="U16708" s="10" t="s">
        <v>5864</v>
      </c>
      <c r="V16708" s="10" t="s">
        <v>5864</v>
      </c>
      <c r="W16708" s="10" t="s">
        <v>5864</v>
      </c>
      <c r="X16708" s="10" t="s">
        <v>5864</v>
      </c>
      <c r="Y16708" s="10" t="s">
        <v>5864</v>
      </c>
      <c r="Z16708" s="10" t="s">
        <v>5864</v>
      </c>
      <c r="AA16708" s="10" t="s">
        <v>5864</v>
      </c>
      <c r="AB16708" s="10" t="s">
        <v>5864</v>
      </c>
      <c r="AC16708" s="10" t="s">
        <v>5864</v>
      </c>
      <c r="AD16708" s="10" t="s">
        <v>5864</v>
      </c>
      <c r="AE16708" s="10" t="s">
        <v>5864</v>
      </c>
      <c r="AF16708" s="10" t="s">
        <v>5864</v>
      </c>
      <c r="AG16708" s="10" t="s">
        <v>5864</v>
      </c>
      <c r="AH16708" s="10" t="s">
        <v>5864</v>
      </c>
      <c r="AI16708" s="10" t="s">
        <v>5864</v>
      </c>
      <c r="AJ16708" s="10" t="s">
        <v>5864</v>
      </c>
      <c r="AK16708" s="12" t="s">
        <v>5864</v>
      </c>
    </row>
    <row r="16709" spans="1:37">
      <c r="A16709" s="1">
        <v>43460</v>
      </c>
      <c r="B16709" t="s">
        <v>417</v>
      </c>
      <c r="C16709" t="s">
        <v>75</v>
      </c>
      <c r="D16709">
        <v>238632</v>
      </c>
      <c r="E16709">
        <v>313412</v>
      </c>
      <c r="F16709">
        <v>267088</v>
      </c>
      <c r="G16709" t="s">
        <v>61</v>
      </c>
      <c r="H16709" t="s">
        <v>83</v>
      </c>
      <c r="I16709" t="s">
        <v>84</v>
      </c>
      <c r="J16709" t="s">
        <v>85</v>
      </c>
      <c r="K16709" t="s">
        <v>878</v>
      </c>
      <c r="L16709" t="s">
        <v>80</v>
      </c>
      <c r="M16709" s="9" t="s">
        <v>5864</v>
      </c>
      <c r="N16709" s="10" t="s">
        <v>5864</v>
      </c>
      <c r="O16709" s="10" t="s">
        <v>5864</v>
      </c>
      <c r="P16709" s="10" t="s">
        <v>5864</v>
      </c>
      <c r="Q16709" s="10" t="s">
        <v>5864</v>
      </c>
      <c r="R16709" s="10" t="s">
        <v>5864</v>
      </c>
      <c r="S16709" s="10" t="s">
        <v>5864</v>
      </c>
      <c r="T16709" s="10" t="s">
        <v>5864</v>
      </c>
      <c r="U16709" s="10" t="s">
        <v>5864</v>
      </c>
      <c r="V16709" s="10" t="s">
        <v>5864</v>
      </c>
      <c r="W16709" s="10" t="s">
        <v>5864</v>
      </c>
      <c r="X16709" s="10" t="s">
        <v>5864</v>
      </c>
      <c r="Y16709" s="10" t="s">
        <v>5864</v>
      </c>
      <c r="Z16709" s="10" t="s">
        <v>5864</v>
      </c>
      <c r="AA16709" s="10" t="s">
        <v>5864</v>
      </c>
      <c r="AB16709" s="10" t="s">
        <v>5864</v>
      </c>
      <c r="AC16709" s="10" t="s">
        <v>5864</v>
      </c>
      <c r="AD16709" s="10" t="s">
        <v>5864</v>
      </c>
      <c r="AE16709" s="10" t="s">
        <v>5864</v>
      </c>
      <c r="AF16709" s="10" t="s">
        <v>5864</v>
      </c>
      <c r="AG16709" s="10" t="s">
        <v>5864</v>
      </c>
      <c r="AH16709" s="10" t="s">
        <v>5864</v>
      </c>
      <c r="AI16709" s="10" t="s">
        <v>5864</v>
      </c>
      <c r="AJ16709" s="10" t="s">
        <v>5864</v>
      </c>
      <c r="AK16709" s="12" t="s">
        <v>5864</v>
      </c>
    </row>
    <row r="16710" spans="1:37">
      <c r="A16710" s="1">
        <v>43460</v>
      </c>
      <c r="B16710" t="s">
        <v>417</v>
      </c>
      <c r="C16710" t="s">
        <v>75</v>
      </c>
      <c r="D16710">
        <v>236218</v>
      </c>
      <c r="E16710">
        <v>313436</v>
      </c>
      <c r="F16710">
        <v>267089</v>
      </c>
      <c r="G16710" t="s">
        <v>61</v>
      </c>
      <c r="H16710" t="s">
        <v>152</v>
      </c>
      <c r="I16710" t="s">
        <v>153</v>
      </c>
      <c r="J16710" t="s">
        <v>154</v>
      </c>
      <c r="K16710" t="s">
        <v>155</v>
      </c>
      <c r="L16710" t="s">
        <v>80</v>
      </c>
      <c r="M16710" s="9" t="s">
        <v>5864</v>
      </c>
      <c r="N16710" s="10" t="s">
        <v>5864</v>
      </c>
      <c r="O16710" s="10" t="s">
        <v>5864</v>
      </c>
      <c r="P16710" s="10" t="s">
        <v>5864</v>
      </c>
      <c r="Q16710" s="10" t="s">
        <v>5864</v>
      </c>
      <c r="R16710" s="10" t="s">
        <v>5864</v>
      </c>
      <c r="S16710" s="10" t="s">
        <v>5864</v>
      </c>
      <c r="T16710" s="10" t="s">
        <v>5864</v>
      </c>
      <c r="U16710" s="10" t="s">
        <v>5864</v>
      </c>
      <c r="V16710" s="10" t="s">
        <v>5864</v>
      </c>
      <c r="W16710" s="10" t="s">
        <v>5864</v>
      </c>
      <c r="X16710" s="10" t="s">
        <v>5864</v>
      </c>
      <c r="Y16710" s="10" t="s">
        <v>5864</v>
      </c>
      <c r="Z16710" s="10" t="s">
        <v>5864</v>
      </c>
      <c r="AA16710" s="10" t="s">
        <v>5864</v>
      </c>
      <c r="AB16710" s="10" t="s">
        <v>5864</v>
      </c>
      <c r="AC16710" s="10" t="s">
        <v>5864</v>
      </c>
      <c r="AD16710" s="10" t="s">
        <v>5864</v>
      </c>
      <c r="AE16710" s="10" t="s">
        <v>5864</v>
      </c>
      <c r="AF16710" s="10" t="s">
        <v>5864</v>
      </c>
      <c r="AG16710" s="10" t="s">
        <v>5864</v>
      </c>
      <c r="AH16710" s="10" t="s">
        <v>5864</v>
      </c>
      <c r="AI16710" s="10" t="s">
        <v>5864</v>
      </c>
      <c r="AJ16710" s="10" t="s">
        <v>5864</v>
      </c>
      <c r="AK16710" s="12" t="s">
        <v>5864</v>
      </c>
    </row>
    <row r="16711" spans="1:37">
      <c r="A16711" s="1">
        <v>43460</v>
      </c>
      <c r="B16711" t="s">
        <v>417</v>
      </c>
      <c r="C16711" t="s">
        <v>75</v>
      </c>
      <c r="D16711">
        <v>237665</v>
      </c>
      <c r="E16711">
        <v>313432</v>
      </c>
      <c r="F16711">
        <v>267090</v>
      </c>
      <c r="G16711" t="s">
        <v>61</v>
      </c>
      <c r="H16711" t="s">
        <v>1173</v>
      </c>
      <c r="I16711" t="s">
        <v>671</v>
      </c>
      <c r="J16711" t="s">
        <v>671</v>
      </c>
      <c r="K16711" t="s">
        <v>672</v>
      </c>
      <c r="L16711" t="s">
        <v>80</v>
      </c>
      <c r="M16711" s="9" t="s">
        <v>5864</v>
      </c>
      <c r="N16711" s="10" t="s">
        <v>5864</v>
      </c>
      <c r="O16711" s="10" t="s">
        <v>5864</v>
      </c>
      <c r="P16711" s="10" t="s">
        <v>5864</v>
      </c>
      <c r="Q16711" s="10" t="s">
        <v>5864</v>
      </c>
      <c r="R16711" s="10" t="s">
        <v>5864</v>
      </c>
      <c r="S16711" s="10" t="s">
        <v>5864</v>
      </c>
      <c r="T16711" s="10" t="s">
        <v>5864</v>
      </c>
      <c r="U16711" s="10" t="s">
        <v>5864</v>
      </c>
      <c r="V16711" s="10" t="s">
        <v>5864</v>
      </c>
      <c r="W16711" s="10" t="s">
        <v>5864</v>
      </c>
      <c r="X16711" s="10" t="s">
        <v>5864</v>
      </c>
      <c r="Y16711" s="10" t="s">
        <v>5864</v>
      </c>
      <c r="Z16711" s="10" t="s">
        <v>5864</v>
      </c>
      <c r="AA16711" s="10" t="s">
        <v>5864</v>
      </c>
      <c r="AB16711" s="10" t="s">
        <v>5864</v>
      </c>
      <c r="AC16711" s="10" t="s">
        <v>5864</v>
      </c>
      <c r="AD16711" s="10" t="s">
        <v>5864</v>
      </c>
      <c r="AE16711" s="10" t="s">
        <v>5864</v>
      </c>
      <c r="AF16711" s="10" t="s">
        <v>5864</v>
      </c>
      <c r="AG16711" s="10" t="s">
        <v>5864</v>
      </c>
      <c r="AH16711" s="10" t="s">
        <v>5864</v>
      </c>
      <c r="AI16711" s="10" t="s">
        <v>5864</v>
      </c>
      <c r="AJ16711" s="10" t="s">
        <v>5864</v>
      </c>
      <c r="AK16711" s="12" t="s">
        <v>5864</v>
      </c>
    </row>
    <row r="16712" spans="1:37">
      <c r="A16712" s="1">
        <v>43460</v>
      </c>
      <c r="B16712" t="s">
        <v>417</v>
      </c>
      <c r="C16712" t="s">
        <v>75</v>
      </c>
      <c r="D16712">
        <v>236762</v>
      </c>
      <c r="E16712">
        <v>313434</v>
      </c>
      <c r="F16712">
        <v>267107</v>
      </c>
      <c r="G16712" t="s">
        <v>61</v>
      </c>
      <c r="H16712" t="s">
        <v>123</v>
      </c>
      <c r="I16712" t="s">
        <v>124</v>
      </c>
      <c r="J16712" t="s">
        <v>150</v>
      </c>
      <c r="K16712" t="s">
        <v>151</v>
      </c>
      <c r="L16712" t="s">
        <v>80</v>
      </c>
      <c r="M16712" s="9" t="s">
        <v>5864</v>
      </c>
      <c r="N16712" s="10" t="s">
        <v>5864</v>
      </c>
      <c r="O16712" s="10" t="s">
        <v>5864</v>
      </c>
      <c r="P16712" s="10" t="s">
        <v>5864</v>
      </c>
      <c r="Q16712" s="10" t="s">
        <v>5864</v>
      </c>
      <c r="R16712" s="10" t="s">
        <v>5864</v>
      </c>
      <c r="S16712" s="10" t="s">
        <v>5864</v>
      </c>
      <c r="T16712" s="10" t="s">
        <v>5864</v>
      </c>
      <c r="U16712" s="10" t="s">
        <v>5864</v>
      </c>
      <c r="V16712" s="10" t="s">
        <v>5864</v>
      </c>
      <c r="W16712" s="10" t="s">
        <v>5864</v>
      </c>
      <c r="X16712" s="10" t="s">
        <v>5864</v>
      </c>
      <c r="Y16712" s="10" t="s">
        <v>5864</v>
      </c>
      <c r="Z16712" s="10" t="s">
        <v>5864</v>
      </c>
      <c r="AA16712" s="10" t="s">
        <v>5864</v>
      </c>
      <c r="AB16712" s="10" t="s">
        <v>5864</v>
      </c>
      <c r="AC16712" s="10" t="s">
        <v>5864</v>
      </c>
      <c r="AD16712" s="10" t="s">
        <v>5864</v>
      </c>
      <c r="AE16712" s="10" t="s">
        <v>5864</v>
      </c>
      <c r="AF16712" s="10" t="s">
        <v>5864</v>
      </c>
      <c r="AG16712" s="10" t="s">
        <v>5864</v>
      </c>
      <c r="AH16712" s="10" t="s">
        <v>5864</v>
      </c>
      <c r="AI16712" s="10" t="s">
        <v>5864</v>
      </c>
      <c r="AJ16712" s="10" t="s">
        <v>5864</v>
      </c>
      <c r="AK16712" s="12" t="s">
        <v>5864</v>
      </c>
    </row>
    <row r="16713" spans="1:37">
      <c r="A16713" s="1">
        <v>43460</v>
      </c>
      <c r="B16713" t="s">
        <v>513</v>
      </c>
      <c r="C16713" t="s">
        <v>75</v>
      </c>
      <c r="D16713">
        <v>238488</v>
      </c>
      <c r="E16713">
        <v>313442</v>
      </c>
      <c r="F16713" t="s">
        <v>4535</v>
      </c>
      <c r="G16713" t="s">
        <v>82</v>
      </c>
      <c r="H16713" t="s">
        <v>514</v>
      </c>
      <c r="I16713" t="s">
        <v>124</v>
      </c>
      <c r="J16713" t="s">
        <v>278</v>
      </c>
      <c r="K16713" t="s">
        <v>997</v>
      </c>
      <c r="L16713" t="s">
        <v>80</v>
      </c>
      <c r="M16713" s="9" t="s">
        <v>5864</v>
      </c>
      <c r="N16713" s="10" t="s">
        <v>5864</v>
      </c>
      <c r="O16713" s="10" t="s">
        <v>5864</v>
      </c>
      <c r="P16713" s="10" t="s">
        <v>5864</v>
      </c>
      <c r="Q16713" s="10" t="s">
        <v>5864</v>
      </c>
      <c r="R16713" s="10" t="s">
        <v>5864</v>
      </c>
      <c r="S16713" s="10" t="s">
        <v>5864</v>
      </c>
      <c r="T16713" s="10" t="s">
        <v>5864</v>
      </c>
      <c r="U16713" s="10" t="s">
        <v>5864</v>
      </c>
      <c r="V16713" s="10" t="s">
        <v>5864</v>
      </c>
      <c r="W16713" s="10" t="s">
        <v>5864</v>
      </c>
      <c r="X16713" s="10" t="s">
        <v>5864</v>
      </c>
      <c r="Y16713" s="10" t="s">
        <v>5864</v>
      </c>
      <c r="Z16713" s="10" t="s">
        <v>5864</v>
      </c>
      <c r="AA16713" s="10" t="s">
        <v>5864</v>
      </c>
      <c r="AB16713" s="10" t="s">
        <v>5864</v>
      </c>
      <c r="AC16713" s="10" t="s">
        <v>5864</v>
      </c>
      <c r="AD16713" s="10" t="s">
        <v>5864</v>
      </c>
      <c r="AE16713" s="10" t="s">
        <v>5864</v>
      </c>
      <c r="AF16713" s="10" t="s">
        <v>5864</v>
      </c>
      <c r="AG16713" s="10" t="s">
        <v>5864</v>
      </c>
      <c r="AH16713" s="10" t="s">
        <v>5864</v>
      </c>
      <c r="AI16713" s="10" t="s">
        <v>5864</v>
      </c>
      <c r="AJ16713" s="10" t="s">
        <v>5864</v>
      </c>
      <c r="AK16713" s="12" t="s">
        <v>5864</v>
      </c>
    </row>
    <row r="16714" spans="1:37">
      <c r="A16714" s="1">
        <v>43460</v>
      </c>
      <c r="B16714" t="s">
        <v>513</v>
      </c>
      <c r="C16714" t="s">
        <v>75</v>
      </c>
      <c r="D16714">
        <v>238490</v>
      </c>
      <c r="E16714">
        <v>313441</v>
      </c>
      <c r="F16714">
        <v>267120</v>
      </c>
      <c r="G16714" t="s">
        <v>61</v>
      </c>
      <c r="H16714" t="s">
        <v>517</v>
      </c>
      <c r="I16714" t="s">
        <v>106</v>
      </c>
      <c r="J16714" t="s">
        <v>87</v>
      </c>
      <c r="K16714" t="s">
        <v>88</v>
      </c>
      <c r="L16714" t="s">
        <v>80</v>
      </c>
      <c r="M16714" s="9" t="s">
        <v>5864</v>
      </c>
      <c r="N16714" s="10" t="s">
        <v>5864</v>
      </c>
      <c r="O16714" s="10" t="s">
        <v>5864</v>
      </c>
      <c r="P16714" s="10" t="s">
        <v>5864</v>
      </c>
      <c r="Q16714" s="10" t="s">
        <v>5864</v>
      </c>
      <c r="R16714" s="10" t="s">
        <v>5864</v>
      </c>
      <c r="S16714" s="10" t="s">
        <v>5864</v>
      </c>
      <c r="T16714" s="10" t="s">
        <v>5864</v>
      </c>
      <c r="U16714" s="10" t="s">
        <v>5864</v>
      </c>
      <c r="V16714" s="10" t="s">
        <v>5864</v>
      </c>
      <c r="W16714" s="10" t="s">
        <v>5864</v>
      </c>
      <c r="X16714" s="10" t="s">
        <v>5864</v>
      </c>
      <c r="Y16714" s="10" t="s">
        <v>5864</v>
      </c>
      <c r="Z16714" s="10" t="s">
        <v>5864</v>
      </c>
      <c r="AA16714" s="10" t="s">
        <v>5864</v>
      </c>
      <c r="AB16714" s="10" t="s">
        <v>5864</v>
      </c>
      <c r="AC16714" s="10" t="s">
        <v>5864</v>
      </c>
      <c r="AD16714" s="10" t="s">
        <v>5864</v>
      </c>
      <c r="AE16714" s="10" t="s">
        <v>5864</v>
      </c>
      <c r="AF16714" s="10" t="s">
        <v>5864</v>
      </c>
      <c r="AG16714" s="10" t="s">
        <v>5864</v>
      </c>
      <c r="AH16714" s="10" t="s">
        <v>5864</v>
      </c>
      <c r="AI16714" s="10" t="s">
        <v>5864</v>
      </c>
      <c r="AJ16714" s="10" t="s">
        <v>5864</v>
      </c>
      <c r="AK16714" s="12" t="s">
        <v>5864</v>
      </c>
    </row>
    <row r="16715" spans="1:37">
      <c r="A16715" s="1">
        <v>43460</v>
      </c>
      <c r="B16715" t="s">
        <v>513</v>
      </c>
      <c r="C16715" t="s">
        <v>75</v>
      </c>
      <c r="D16715">
        <v>238489</v>
      </c>
      <c r="E16715">
        <v>313395</v>
      </c>
      <c r="F16715">
        <v>267056</v>
      </c>
      <c r="G16715" t="s">
        <v>61</v>
      </c>
      <c r="H16715" t="s">
        <v>515</v>
      </c>
      <c r="I16715" t="s">
        <v>84</v>
      </c>
      <c r="J16715" t="s">
        <v>85</v>
      </c>
      <c r="K16715" t="s">
        <v>878</v>
      </c>
      <c r="L16715" t="s">
        <v>80</v>
      </c>
      <c r="M16715" s="16" t="s">
        <v>5864</v>
      </c>
      <c r="N16715" s="10" t="s">
        <v>5864</v>
      </c>
      <c r="O16715" s="10" t="s">
        <v>5864</v>
      </c>
      <c r="P16715" s="10" t="s">
        <v>5864</v>
      </c>
      <c r="Q16715" s="10" t="s">
        <v>5864</v>
      </c>
      <c r="R16715" s="10" t="s">
        <v>5864</v>
      </c>
      <c r="S16715" s="10" t="s">
        <v>5864</v>
      </c>
      <c r="T16715" s="10" t="s">
        <v>5864</v>
      </c>
      <c r="U16715" s="10" t="s">
        <v>5864</v>
      </c>
      <c r="V16715" s="10" t="s">
        <v>5864</v>
      </c>
      <c r="W16715" s="10" t="s">
        <v>5864</v>
      </c>
      <c r="X16715" s="10" t="s">
        <v>5864</v>
      </c>
      <c r="Y16715" s="10" t="s">
        <v>5864</v>
      </c>
      <c r="Z16715" s="10" t="s">
        <v>5864</v>
      </c>
      <c r="AA16715" s="10" t="s">
        <v>5864</v>
      </c>
      <c r="AB16715" s="10" t="s">
        <v>5864</v>
      </c>
      <c r="AC16715" s="10" t="s">
        <v>5864</v>
      </c>
      <c r="AD16715" s="10" t="s">
        <v>5864</v>
      </c>
      <c r="AE16715" s="10" t="s">
        <v>5864</v>
      </c>
      <c r="AF16715" s="10" t="s">
        <v>5864</v>
      </c>
      <c r="AG16715" s="10" t="s">
        <v>5864</v>
      </c>
      <c r="AH16715" s="10" t="s">
        <v>5864</v>
      </c>
      <c r="AI16715" s="10" t="s">
        <v>5864</v>
      </c>
      <c r="AJ16715" s="10" t="s">
        <v>5864</v>
      </c>
      <c r="AK16715" s="12" t="s">
        <v>5864</v>
      </c>
    </row>
    <row r="16716" spans="1:37">
      <c r="A16716" s="1">
        <v>43460</v>
      </c>
      <c r="B16716" t="s">
        <v>513</v>
      </c>
      <c r="C16716" t="s">
        <v>75</v>
      </c>
      <c r="D16716">
        <v>238489</v>
      </c>
      <c r="E16716">
        <v>313411</v>
      </c>
      <c r="F16716">
        <v>267086</v>
      </c>
      <c r="G16716" t="s">
        <v>61</v>
      </c>
      <c r="H16716" t="s">
        <v>515</v>
      </c>
      <c r="I16716" t="s">
        <v>84</v>
      </c>
      <c r="J16716" t="s">
        <v>85</v>
      </c>
      <c r="K16716" t="s">
        <v>878</v>
      </c>
      <c r="L16716" t="s">
        <v>80</v>
      </c>
      <c r="M16716" s="16" t="s">
        <v>5864</v>
      </c>
      <c r="N16716" s="10" t="s">
        <v>5864</v>
      </c>
      <c r="O16716" s="10" t="s">
        <v>5864</v>
      </c>
      <c r="P16716" s="10" t="s">
        <v>5864</v>
      </c>
      <c r="Q16716" s="10" t="s">
        <v>5864</v>
      </c>
      <c r="R16716" s="10" t="s">
        <v>5864</v>
      </c>
      <c r="S16716" s="10" t="s">
        <v>5864</v>
      </c>
      <c r="T16716" s="10" t="s">
        <v>5864</v>
      </c>
      <c r="U16716" s="10" t="s">
        <v>5864</v>
      </c>
      <c r="V16716" s="10" t="s">
        <v>5864</v>
      </c>
      <c r="W16716" s="10" t="s">
        <v>5864</v>
      </c>
      <c r="X16716" s="10" t="s">
        <v>5864</v>
      </c>
      <c r="Y16716" s="10" t="s">
        <v>5864</v>
      </c>
      <c r="Z16716" s="10" t="s">
        <v>5864</v>
      </c>
      <c r="AA16716" s="10" t="s">
        <v>5864</v>
      </c>
      <c r="AB16716" s="10" t="s">
        <v>5864</v>
      </c>
      <c r="AC16716" s="10" t="s">
        <v>5864</v>
      </c>
      <c r="AD16716" s="10" t="s">
        <v>5864</v>
      </c>
      <c r="AE16716" s="10" t="s">
        <v>5864</v>
      </c>
      <c r="AF16716" s="10" t="s">
        <v>5864</v>
      </c>
      <c r="AG16716" s="10" t="s">
        <v>5864</v>
      </c>
      <c r="AH16716" s="10" t="s">
        <v>5864</v>
      </c>
      <c r="AI16716" s="10" t="s">
        <v>5864</v>
      </c>
      <c r="AJ16716" s="10" t="s">
        <v>5864</v>
      </c>
      <c r="AK16716" s="12" t="s">
        <v>5864</v>
      </c>
    </row>
    <row r="16717" spans="1:37">
      <c r="A16717" s="1">
        <v>43460</v>
      </c>
      <c r="B16717" t="s">
        <v>513</v>
      </c>
      <c r="C16717" t="s">
        <v>75</v>
      </c>
      <c r="D16717">
        <v>238314</v>
      </c>
      <c r="E16717">
        <v>313423</v>
      </c>
      <c r="F16717">
        <v>267095</v>
      </c>
      <c r="G16717" t="s">
        <v>61</v>
      </c>
      <c r="H16717" t="s">
        <v>518</v>
      </c>
      <c r="I16717" t="s">
        <v>519</v>
      </c>
      <c r="J16717" t="s">
        <v>520</v>
      </c>
      <c r="K16717" t="s">
        <v>78</v>
      </c>
      <c r="L16717" t="s">
        <v>80</v>
      </c>
      <c r="M16717" s="16" t="s">
        <v>5864</v>
      </c>
      <c r="N16717" s="10" t="s">
        <v>5864</v>
      </c>
      <c r="O16717" s="10" t="s">
        <v>5864</v>
      </c>
      <c r="P16717" s="10" t="s">
        <v>5864</v>
      </c>
      <c r="Q16717" s="10" t="s">
        <v>5864</v>
      </c>
      <c r="R16717" s="10" t="s">
        <v>5864</v>
      </c>
      <c r="S16717" s="10" t="s">
        <v>5864</v>
      </c>
      <c r="T16717" s="10" t="s">
        <v>5864</v>
      </c>
      <c r="U16717" s="10" t="s">
        <v>5864</v>
      </c>
      <c r="V16717" s="10" t="s">
        <v>5864</v>
      </c>
      <c r="W16717" s="10" t="s">
        <v>5864</v>
      </c>
      <c r="X16717" s="10" t="s">
        <v>5864</v>
      </c>
      <c r="Y16717" s="10" t="s">
        <v>5864</v>
      </c>
      <c r="Z16717" s="10" t="s">
        <v>5864</v>
      </c>
      <c r="AA16717" s="10" t="s">
        <v>5864</v>
      </c>
      <c r="AB16717" s="10" t="s">
        <v>5864</v>
      </c>
      <c r="AC16717" s="10" t="s">
        <v>5864</v>
      </c>
      <c r="AD16717" s="10" t="s">
        <v>5864</v>
      </c>
      <c r="AE16717" s="10" t="s">
        <v>5864</v>
      </c>
      <c r="AF16717" s="10" t="s">
        <v>5864</v>
      </c>
      <c r="AG16717" s="10" t="s">
        <v>5864</v>
      </c>
      <c r="AH16717" s="10" t="s">
        <v>5864</v>
      </c>
      <c r="AI16717" s="10" t="s">
        <v>5864</v>
      </c>
      <c r="AJ16717" s="10" t="s">
        <v>5864</v>
      </c>
      <c r="AK16717" s="12" t="s">
        <v>5864</v>
      </c>
    </row>
    <row r="16718" spans="1:37">
      <c r="A16718" s="1">
        <v>43461</v>
      </c>
      <c r="B16718" t="s">
        <v>81</v>
      </c>
      <c r="C16718" t="s">
        <v>75</v>
      </c>
      <c r="D16718">
        <v>241501</v>
      </c>
      <c r="E16718">
        <v>313702</v>
      </c>
      <c r="F16718">
        <v>267237</v>
      </c>
      <c r="G16718" t="s">
        <v>82</v>
      </c>
      <c r="H16718" t="s">
        <v>152</v>
      </c>
      <c r="I16718" t="s">
        <v>153</v>
      </c>
      <c r="J16718" t="s">
        <v>154</v>
      </c>
      <c r="K16718" t="s">
        <v>155</v>
      </c>
      <c r="L16718" t="s">
        <v>80</v>
      </c>
      <c r="M16718" s="9" t="s">
        <v>5864</v>
      </c>
      <c r="N16718" s="10" t="s">
        <v>5864</v>
      </c>
      <c r="O16718" s="10" t="s">
        <v>5864</v>
      </c>
      <c r="P16718" s="10" t="s">
        <v>5864</v>
      </c>
      <c r="Q16718" s="10" t="s">
        <v>5864</v>
      </c>
      <c r="R16718" s="10" t="s">
        <v>5864</v>
      </c>
      <c r="S16718" s="10" t="s">
        <v>5864</v>
      </c>
      <c r="T16718" s="10" t="s">
        <v>5864</v>
      </c>
      <c r="U16718" s="10" t="s">
        <v>5864</v>
      </c>
      <c r="V16718" s="10" t="s">
        <v>5864</v>
      </c>
      <c r="W16718" s="10" t="s">
        <v>5864</v>
      </c>
      <c r="X16718" s="10" t="s">
        <v>5864</v>
      </c>
      <c r="Y16718" s="10" t="s">
        <v>5864</v>
      </c>
      <c r="Z16718" s="10" t="s">
        <v>5864</v>
      </c>
      <c r="AA16718" s="10" t="s">
        <v>5864</v>
      </c>
      <c r="AB16718" s="10" t="s">
        <v>5864</v>
      </c>
      <c r="AC16718" s="10" t="s">
        <v>5864</v>
      </c>
      <c r="AD16718" s="10" t="s">
        <v>5864</v>
      </c>
      <c r="AE16718" s="10" t="s">
        <v>5864</v>
      </c>
      <c r="AF16718" s="10" t="s">
        <v>5864</v>
      </c>
      <c r="AG16718" s="10" t="s">
        <v>5864</v>
      </c>
      <c r="AH16718" s="10" t="s">
        <v>5864</v>
      </c>
      <c r="AI16718" s="10" t="s">
        <v>5864</v>
      </c>
      <c r="AJ16718" s="10" t="s">
        <v>5864</v>
      </c>
      <c r="AK16718" s="12" t="s">
        <v>5864</v>
      </c>
    </row>
    <row r="16719" spans="1:37">
      <c r="A16719" s="1">
        <v>43461</v>
      </c>
      <c r="B16719" t="s">
        <v>81</v>
      </c>
      <c r="C16719" t="s">
        <v>75</v>
      </c>
      <c r="D16719">
        <v>241501</v>
      </c>
      <c r="E16719">
        <v>313891</v>
      </c>
      <c r="F16719" t="s">
        <v>4536</v>
      </c>
      <c r="G16719" t="s">
        <v>61</v>
      </c>
      <c r="H16719" t="s">
        <v>152</v>
      </c>
      <c r="I16719" t="s">
        <v>153</v>
      </c>
      <c r="J16719" t="s">
        <v>150</v>
      </c>
      <c r="K16719" t="s">
        <v>212</v>
      </c>
      <c r="L16719" t="s">
        <v>80</v>
      </c>
      <c r="M16719" s="9" t="s">
        <v>5864</v>
      </c>
      <c r="N16719" s="10" t="s">
        <v>5864</v>
      </c>
      <c r="O16719" s="10" t="s">
        <v>5864</v>
      </c>
      <c r="P16719" s="10" t="s">
        <v>5864</v>
      </c>
      <c r="Q16719" s="10" t="s">
        <v>5864</v>
      </c>
      <c r="R16719" s="10" t="s">
        <v>5864</v>
      </c>
      <c r="S16719" s="10" t="s">
        <v>5864</v>
      </c>
      <c r="T16719" s="10" t="s">
        <v>5864</v>
      </c>
      <c r="U16719" s="10" t="s">
        <v>5864</v>
      </c>
      <c r="V16719" s="10" t="s">
        <v>5864</v>
      </c>
      <c r="W16719" s="10" t="s">
        <v>5864</v>
      </c>
      <c r="X16719" s="10" t="s">
        <v>5864</v>
      </c>
      <c r="Y16719" s="10" t="s">
        <v>5864</v>
      </c>
      <c r="Z16719" s="10" t="s">
        <v>5864</v>
      </c>
      <c r="AA16719" s="10" t="s">
        <v>5864</v>
      </c>
      <c r="AB16719" s="10" t="s">
        <v>5864</v>
      </c>
      <c r="AC16719" s="10" t="s">
        <v>5864</v>
      </c>
      <c r="AD16719" s="10" t="s">
        <v>5864</v>
      </c>
      <c r="AE16719" s="10" t="s">
        <v>5864</v>
      </c>
      <c r="AF16719" s="10" t="s">
        <v>5864</v>
      </c>
      <c r="AG16719" s="10" t="s">
        <v>5864</v>
      </c>
      <c r="AH16719" s="10" t="s">
        <v>5864</v>
      </c>
      <c r="AI16719" s="10" t="s">
        <v>5864</v>
      </c>
      <c r="AJ16719" s="10" t="s">
        <v>5864</v>
      </c>
      <c r="AK16719" s="12" t="s">
        <v>5864</v>
      </c>
    </row>
    <row r="16720" spans="1:37">
      <c r="A16720" s="1">
        <v>43461</v>
      </c>
      <c r="B16720" t="s">
        <v>81</v>
      </c>
      <c r="C16720" t="s">
        <v>75</v>
      </c>
      <c r="D16720">
        <v>241509</v>
      </c>
      <c r="E16720">
        <v>313701</v>
      </c>
      <c r="F16720">
        <v>267236</v>
      </c>
      <c r="G16720" t="s">
        <v>61</v>
      </c>
      <c r="H16720" t="s">
        <v>285</v>
      </c>
      <c r="I16720" t="s">
        <v>286</v>
      </c>
      <c r="J16720" t="s">
        <v>287</v>
      </c>
      <c r="K16720" t="s">
        <v>895</v>
      </c>
      <c r="L16720" t="s">
        <v>80</v>
      </c>
      <c r="M16720" s="9" t="s">
        <v>5864</v>
      </c>
      <c r="N16720" s="10" t="s">
        <v>5864</v>
      </c>
      <c r="O16720" s="10" t="s">
        <v>5864</v>
      </c>
      <c r="P16720" s="10" t="s">
        <v>5864</v>
      </c>
      <c r="Q16720" s="10" t="s">
        <v>5864</v>
      </c>
      <c r="R16720" s="10" t="s">
        <v>5864</v>
      </c>
      <c r="S16720" s="10" t="s">
        <v>5864</v>
      </c>
      <c r="T16720" s="10" t="s">
        <v>5864</v>
      </c>
      <c r="U16720" s="10" t="s">
        <v>5864</v>
      </c>
      <c r="V16720" s="10" t="s">
        <v>5864</v>
      </c>
      <c r="W16720" s="10" t="s">
        <v>5864</v>
      </c>
      <c r="X16720" s="10" t="s">
        <v>5864</v>
      </c>
      <c r="Y16720" s="10" t="s">
        <v>5864</v>
      </c>
      <c r="Z16720" s="10" t="s">
        <v>5864</v>
      </c>
      <c r="AA16720" s="10" t="s">
        <v>5864</v>
      </c>
      <c r="AB16720" s="10" t="s">
        <v>5864</v>
      </c>
      <c r="AC16720" s="10" t="s">
        <v>5864</v>
      </c>
      <c r="AD16720" s="10" t="s">
        <v>5864</v>
      </c>
      <c r="AE16720" s="10" t="s">
        <v>5864</v>
      </c>
      <c r="AF16720" s="10" t="s">
        <v>5864</v>
      </c>
      <c r="AG16720" s="10" t="s">
        <v>5864</v>
      </c>
      <c r="AH16720" s="10" t="s">
        <v>5864</v>
      </c>
      <c r="AI16720" s="10" t="s">
        <v>5864</v>
      </c>
      <c r="AJ16720" s="10" t="s">
        <v>5864</v>
      </c>
      <c r="AK16720" s="12" t="s">
        <v>5864</v>
      </c>
    </row>
    <row r="16721" spans="1:37">
      <c r="A16721" s="1">
        <v>43461</v>
      </c>
      <c r="B16721" t="s">
        <v>81</v>
      </c>
      <c r="C16721" t="s">
        <v>75</v>
      </c>
      <c r="D16721">
        <v>241501</v>
      </c>
      <c r="E16721">
        <v>313895</v>
      </c>
      <c r="F16721" t="s">
        <v>4537</v>
      </c>
      <c r="G16721" t="s">
        <v>61</v>
      </c>
      <c r="H16721" t="s">
        <v>152</v>
      </c>
      <c r="I16721" t="s">
        <v>153</v>
      </c>
      <c r="J16721" t="s">
        <v>278</v>
      </c>
      <c r="K16721" t="s">
        <v>162</v>
      </c>
      <c r="L16721" t="s">
        <v>80</v>
      </c>
      <c r="M16721" s="9" t="s">
        <v>5864</v>
      </c>
      <c r="N16721" s="10" t="s">
        <v>5864</v>
      </c>
      <c r="O16721" s="10" t="s">
        <v>5864</v>
      </c>
      <c r="P16721" s="10" t="s">
        <v>5864</v>
      </c>
      <c r="Q16721" s="10" t="s">
        <v>5864</v>
      </c>
      <c r="R16721" s="10" t="s">
        <v>5864</v>
      </c>
      <c r="S16721" s="10" t="s">
        <v>5864</v>
      </c>
      <c r="T16721" s="10" t="s">
        <v>5864</v>
      </c>
      <c r="U16721" s="10" t="s">
        <v>5864</v>
      </c>
      <c r="V16721" s="10" t="s">
        <v>5864</v>
      </c>
      <c r="W16721" s="10" t="s">
        <v>5864</v>
      </c>
      <c r="X16721" s="10" t="s">
        <v>5864</v>
      </c>
      <c r="Y16721" s="10" t="s">
        <v>5864</v>
      </c>
      <c r="Z16721" s="10" t="s">
        <v>5864</v>
      </c>
      <c r="AA16721" s="10" t="s">
        <v>5864</v>
      </c>
      <c r="AB16721" s="10" t="s">
        <v>5864</v>
      </c>
      <c r="AC16721" s="10" t="s">
        <v>5864</v>
      </c>
      <c r="AD16721" s="10" t="s">
        <v>5864</v>
      </c>
      <c r="AE16721" s="10" t="s">
        <v>5864</v>
      </c>
      <c r="AF16721" s="10" t="s">
        <v>5864</v>
      </c>
      <c r="AG16721" s="10" t="s">
        <v>5864</v>
      </c>
      <c r="AH16721" s="10" t="s">
        <v>5864</v>
      </c>
      <c r="AI16721" s="10" t="s">
        <v>5864</v>
      </c>
      <c r="AJ16721" s="10" t="s">
        <v>5864</v>
      </c>
      <c r="AK16721" s="12" t="s">
        <v>5864</v>
      </c>
    </row>
    <row r="16722" spans="1:37">
      <c r="A16722" s="1">
        <v>43461</v>
      </c>
      <c r="B16722" t="s">
        <v>81</v>
      </c>
      <c r="C16722" t="s">
        <v>75</v>
      </c>
      <c r="D16722">
        <v>241501</v>
      </c>
      <c r="E16722">
        <v>313894</v>
      </c>
      <c r="F16722" t="s">
        <v>4538</v>
      </c>
      <c r="G16722" t="s">
        <v>61</v>
      </c>
      <c r="H16722" t="s">
        <v>152</v>
      </c>
      <c r="I16722" t="s">
        <v>153</v>
      </c>
      <c r="J16722" t="s">
        <v>119</v>
      </c>
      <c r="K16722" t="s">
        <v>120</v>
      </c>
      <c r="L16722" t="s">
        <v>80</v>
      </c>
      <c r="M16722" s="9" t="s">
        <v>5864</v>
      </c>
      <c r="N16722" s="10" t="s">
        <v>5864</v>
      </c>
      <c r="O16722" s="10" t="s">
        <v>5864</v>
      </c>
      <c r="P16722" s="10" t="s">
        <v>5864</v>
      </c>
      <c r="Q16722" s="10" t="s">
        <v>5864</v>
      </c>
      <c r="R16722" s="10" t="s">
        <v>5864</v>
      </c>
      <c r="S16722" s="10" t="s">
        <v>5864</v>
      </c>
      <c r="T16722" s="10" t="s">
        <v>5864</v>
      </c>
      <c r="U16722" s="10" t="s">
        <v>5864</v>
      </c>
      <c r="V16722" s="10" t="s">
        <v>5864</v>
      </c>
      <c r="W16722" s="10" t="s">
        <v>5864</v>
      </c>
      <c r="X16722" s="10" t="s">
        <v>5864</v>
      </c>
      <c r="Y16722" s="10" t="s">
        <v>5864</v>
      </c>
      <c r="Z16722" s="10" t="s">
        <v>5864</v>
      </c>
      <c r="AA16722" s="10" t="s">
        <v>5864</v>
      </c>
      <c r="AB16722" s="10" t="s">
        <v>5864</v>
      </c>
      <c r="AC16722" s="10" t="s">
        <v>5864</v>
      </c>
      <c r="AD16722" s="10" t="s">
        <v>5864</v>
      </c>
      <c r="AE16722" s="10" t="s">
        <v>5864</v>
      </c>
      <c r="AF16722" s="10" t="s">
        <v>5864</v>
      </c>
      <c r="AG16722" s="10" t="s">
        <v>5864</v>
      </c>
      <c r="AH16722" s="10" t="s">
        <v>5864</v>
      </c>
      <c r="AI16722" s="10" t="s">
        <v>5864</v>
      </c>
      <c r="AJ16722" s="10" t="s">
        <v>5864</v>
      </c>
      <c r="AK16722" s="12" t="s">
        <v>5864</v>
      </c>
    </row>
    <row r="16723" spans="1:37">
      <c r="A16723" s="1">
        <v>43461</v>
      </c>
      <c r="B16723" t="s">
        <v>284</v>
      </c>
      <c r="C16723" t="s">
        <v>75</v>
      </c>
      <c r="D16723">
        <v>241634</v>
      </c>
      <c r="E16723">
        <v>313887</v>
      </c>
      <c r="F16723" t="s">
        <v>4539</v>
      </c>
      <c r="G16723" t="s">
        <v>61</v>
      </c>
      <c r="H16723" t="s">
        <v>1006</v>
      </c>
      <c r="I16723" t="s">
        <v>1007</v>
      </c>
      <c r="J16723" t="s">
        <v>295</v>
      </c>
      <c r="K16723" t="s">
        <v>296</v>
      </c>
      <c r="L16723" t="s">
        <v>80</v>
      </c>
      <c r="M16723" s="9" t="s">
        <v>5864</v>
      </c>
      <c r="N16723" s="10" t="s">
        <v>5864</v>
      </c>
      <c r="O16723" s="10" t="s">
        <v>5864</v>
      </c>
      <c r="P16723" s="10" t="s">
        <v>5864</v>
      </c>
      <c r="Q16723" s="10" t="s">
        <v>5864</v>
      </c>
      <c r="R16723" s="10" t="s">
        <v>5864</v>
      </c>
      <c r="S16723" s="10" t="s">
        <v>5864</v>
      </c>
      <c r="T16723" s="10" t="s">
        <v>5864</v>
      </c>
      <c r="U16723" s="10" t="s">
        <v>5864</v>
      </c>
      <c r="V16723" s="10" t="s">
        <v>5864</v>
      </c>
      <c r="W16723" s="10" t="s">
        <v>5864</v>
      </c>
      <c r="X16723" s="10" t="s">
        <v>5864</v>
      </c>
      <c r="Y16723" s="10" t="s">
        <v>5864</v>
      </c>
      <c r="Z16723" s="10" t="s">
        <v>5864</v>
      </c>
      <c r="AA16723" s="10" t="s">
        <v>5864</v>
      </c>
      <c r="AB16723" s="10" t="s">
        <v>5864</v>
      </c>
      <c r="AC16723" s="10" t="s">
        <v>5864</v>
      </c>
      <c r="AD16723" s="10" t="s">
        <v>5864</v>
      </c>
      <c r="AE16723" s="10" t="s">
        <v>5864</v>
      </c>
      <c r="AF16723" s="10" t="s">
        <v>5864</v>
      </c>
      <c r="AG16723" s="10" t="s">
        <v>5864</v>
      </c>
      <c r="AH16723" s="10" t="s">
        <v>5864</v>
      </c>
      <c r="AI16723" s="10" t="s">
        <v>5864</v>
      </c>
      <c r="AJ16723" s="10" t="s">
        <v>5864</v>
      </c>
      <c r="AK16723" s="12" t="s">
        <v>5864</v>
      </c>
    </row>
    <row r="16724" spans="1:37">
      <c r="A16724" s="1">
        <v>43461</v>
      </c>
      <c r="B16724" t="s">
        <v>284</v>
      </c>
      <c r="C16724" t="s">
        <v>75</v>
      </c>
      <c r="D16724">
        <v>241634</v>
      </c>
      <c r="E16724">
        <v>313890</v>
      </c>
      <c r="F16724" t="s">
        <v>4540</v>
      </c>
      <c r="G16724" t="s">
        <v>61</v>
      </c>
      <c r="H16724" t="s">
        <v>1006</v>
      </c>
      <c r="I16724" t="s">
        <v>1007</v>
      </c>
      <c r="J16724" t="s">
        <v>295</v>
      </c>
      <c r="K16724" t="s">
        <v>296</v>
      </c>
      <c r="L16724" t="s">
        <v>80</v>
      </c>
      <c r="M16724" s="9" t="s">
        <v>5864</v>
      </c>
      <c r="N16724" s="10" t="s">
        <v>5864</v>
      </c>
      <c r="O16724" s="10" t="s">
        <v>5864</v>
      </c>
      <c r="P16724" s="10" t="s">
        <v>5864</v>
      </c>
      <c r="Q16724" s="10" t="s">
        <v>5864</v>
      </c>
      <c r="R16724" s="10" t="s">
        <v>5864</v>
      </c>
      <c r="S16724" s="10" t="s">
        <v>5864</v>
      </c>
      <c r="T16724" s="10" t="s">
        <v>5864</v>
      </c>
      <c r="U16724" s="10" t="s">
        <v>5864</v>
      </c>
      <c r="V16724" s="10" t="s">
        <v>5864</v>
      </c>
      <c r="W16724" s="10" t="s">
        <v>5864</v>
      </c>
      <c r="X16724" s="10" t="s">
        <v>5864</v>
      </c>
      <c r="Y16724" s="10" t="s">
        <v>5864</v>
      </c>
      <c r="Z16724" s="10" t="s">
        <v>5864</v>
      </c>
      <c r="AA16724" s="10" t="s">
        <v>5864</v>
      </c>
      <c r="AB16724" s="10" t="s">
        <v>5864</v>
      </c>
      <c r="AC16724" s="10" t="s">
        <v>5864</v>
      </c>
      <c r="AD16724" s="10" t="s">
        <v>5864</v>
      </c>
      <c r="AE16724" s="10" t="s">
        <v>5864</v>
      </c>
      <c r="AF16724" s="10" t="s">
        <v>5864</v>
      </c>
      <c r="AG16724" s="10" t="s">
        <v>5864</v>
      </c>
      <c r="AH16724" s="10" t="s">
        <v>5864</v>
      </c>
      <c r="AI16724" s="10" t="s">
        <v>5864</v>
      </c>
      <c r="AJ16724" s="10" t="s">
        <v>5864</v>
      </c>
      <c r="AK16724" s="12" t="s">
        <v>5864</v>
      </c>
    </row>
    <row r="16725" spans="1:37">
      <c r="A16725" s="1">
        <v>43461</v>
      </c>
      <c r="B16725" t="s">
        <v>284</v>
      </c>
      <c r="C16725" t="s">
        <v>75</v>
      </c>
      <c r="D16725">
        <v>241634</v>
      </c>
      <c r="E16725">
        <v>313892</v>
      </c>
      <c r="F16725" t="s">
        <v>4541</v>
      </c>
      <c r="G16725" t="s">
        <v>61</v>
      </c>
      <c r="H16725" t="s">
        <v>1006</v>
      </c>
      <c r="I16725" t="s">
        <v>1007</v>
      </c>
      <c r="J16725" t="s">
        <v>295</v>
      </c>
      <c r="K16725" t="s">
        <v>296</v>
      </c>
      <c r="L16725" t="s">
        <v>80</v>
      </c>
      <c r="M16725" s="9" t="s">
        <v>5864</v>
      </c>
      <c r="N16725" s="10" t="s">
        <v>5864</v>
      </c>
      <c r="O16725" s="10" t="s">
        <v>5864</v>
      </c>
      <c r="P16725" s="10" t="s">
        <v>5864</v>
      </c>
      <c r="Q16725" s="10" t="s">
        <v>5864</v>
      </c>
      <c r="R16725" s="10" t="s">
        <v>5864</v>
      </c>
      <c r="S16725" s="10" t="s">
        <v>5864</v>
      </c>
      <c r="T16725" s="10" t="s">
        <v>5864</v>
      </c>
      <c r="U16725" s="10" t="s">
        <v>5864</v>
      </c>
      <c r="V16725" s="10" t="s">
        <v>5864</v>
      </c>
      <c r="W16725" s="10" t="s">
        <v>5864</v>
      </c>
      <c r="X16725" s="10" t="s">
        <v>5864</v>
      </c>
      <c r="Y16725" s="10" t="s">
        <v>5864</v>
      </c>
      <c r="Z16725" s="10" t="s">
        <v>5864</v>
      </c>
      <c r="AA16725" s="10" t="s">
        <v>5864</v>
      </c>
      <c r="AB16725" s="10" t="s">
        <v>5864</v>
      </c>
      <c r="AC16725" s="10" t="s">
        <v>5864</v>
      </c>
      <c r="AD16725" s="10" t="s">
        <v>5864</v>
      </c>
      <c r="AE16725" s="10" t="s">
        <v>5864</v>
      </c>
      <c r="AF16725" s="10" t="s">
        <v>5864</v>
      </c>
      <c r="AG16725" s="10" t="s">
        <v>5864</v>
      </c>
      <c r="AH16725" s="10" t="s">
        <v>5864</v>
      </c>
      <c r="AI16725" s="10" t="s">
        <v>5864</v>
      </c>
      <c r="AJ16725" s="10" t="s">
        <v>5864</v>
      </c>
      <c r="AK16725" s="12" t="s">
        <v>5864</v>
      </c>
    </row>
    <row r="16726" spans="1:37">
      <c r="A16726" s="1">
        <v>43461</v>
      </c>
      <c r="B16726" t="s">
        <v>284</v>
      </c>
      <c r="C16726" t="s">
        <v>75</v>
      </c>
      <c r="D16726">
        <v>241633</v>
      </c>
      <c r="E16726">
        <v>313884</v>
      </c>
      <c r="F16726" t="s">
        <v>4542</v>
      </c>
      <c r="G16726" t="s">
        <v>61</v>
      </c>
      <c r="H16726" t="s">
        <v>137</v>
      </c>
      <c r="I16726" t="s">
        <v>138</v>
      </c>
      <c r="J16726" t="s">
        <v>121</v>
      </c>
      <c r="K16726" t="s">
        <v>122</v>
      </c>
      <c r="L16726" t="s">
        <v>80</v>
      </c>
      <c r="M16726" s="9" t="s">
        <v>5864</v>
      </c>
      <c r="N16726" s="10" t="s">
        <v>5864</v>
      </c>
      <c r="O16726" s="10" t="s">
        <v>5864</v>
      </c>
      <c r="P16726" s="10" t="s">
        <v>5864</v>
      </c>
      <c r="Q16726" s="10" t="s">
        <v>5864</v>
      </c>
      <c r="R16726" s="10" t="s">
        <v>5864</v>
      </c>
      <c r="S16726" s="10" t="s">
        <v>5864</v>
      </c>
      <c r="T16726" s="10" t="s">
        <v>5864</v>
      </c>
      <c r="U16726" s="10" t="s">
        <v>5864</v>
      </c>
      <c r="V16726" s="10" t="s">
        <v>5864</v>
      </c>
      <c r="W16726" s="10" t="s">
        <v>5864</v>
      </c>
      <c r="X16726" s="10" t="s">
        <v>5864</v>
      </c>
      <c r="Y16726" s="10" t="s">
        <v>5864</v>
      </c>
      <c r="Z16726" s="10" t="s">
        <v>5864</v>
      </c>
      <c r="AA16726" s="10" t="s">
        <v>5864</v>
      </c>
      <c r="AB16726" s="10" t="s">
        <v>5864</v>
      </c>
      <c r="AC16726" s="10" t="s">
        <v>5864</v>
      </c>
      <c r="AD16726" s="10" t="s">
        <v>5864</v>
      </c>
      <c r="AE16726" s="10" t="s">
        <v>5864</v>
      </c>
      <c r="AF16726" s="10" t="s">
        <v>5864</v>
      </c>
      <c r="AG16726" s="10" t="s">
        <v>5864</v>
      </c>
      <c r="AH16726" s="10" t="s">
        <v>5864</v>
      </c>
      <c r="AI16726" s="10" t="s">
        <v>5864</v>
      </c>
      <c r="AJ16726" s="10" t="s">
        <v>5864</v>
      </c>
      <c r="AK16726" s="12" t="s">
        <v>5864</v>
      </c>
    </row>
    <row r="16727" spans="1:37">
      <c r="A16727" s="1">
        <v>43461</v>
      </c>
      <c r="B16727" t="s">
        <v>284</v>
      </c>
      <c r="C16727" t="s">
        <v>75</v>
      </c>
      <c r="D16727">
        <v>241633</v>
      </c>
      <c r="E16727">
        <v>313885</v>
      </c>
      <c r="F16727" t="s">
        <v>4543</v>
      </c>
      <c r="G16727" t="s">
        <v>61</v>
      </c>
      <c r="H16727" t="s">
        <v>137</v>
      </c>
      <c r="I16727" t="s">
        <v>138</v>
      </c>
      <c r="J16727" t="s">
        <v>121</v>
      </c>
      <c r="K16727" t="s">
        <v>122</v>
      </c>
      <c r="L16727" t="s">
        <v>80</v>
      </c>
      <c r="M16727" s="9" t="s">
        <v>5864</v>
      </c>
      <c r="N16727" s="10" t="s">
        <v>5864</v>
      </c>
      <c r="O16727" s="10" t="s">
        <v>5864</v>
      </c>
      <c r="P16727" s="10" t="s">
        <v>5864</v>
      </c>
      <c r="Q16727" s="10" t="s">
        <v>5864</v>
      </c>
      <c r="R16727" s="10" t="s">
        <v>5864</v>
      </c>
      <c r="S16727" s="10" t="s">
        <v>5864</v>
      </c>
      <c r="T16727" s="10" t="s">
        <v>5864</v>
      </c>
      <c r="U16727" s="10" t="s">
        <v>5864</v>
      </c>
      <c r="V16727" s="10" t="s">
        <v>5864</v>
      </c>
      <c r="W16727" s="10" t="s">
        <v>5864</v>
      </c>
      <c r="X16727" s="10" t="s">
        <v>5864</v>
      </c>
      <c r="Y16727" s="10" t="s">
        <v>5864</v>
      </c>
      <c r="Z16727" s="10" t="s">
        <v>5864</v>
      </c>
      <c r="AA16727" s="10" t="s">
        <v>5864</v>
      </c>
      <c r="AB16727" s="10" t="s">
        <v>5864</v>
      </c>
      <c r="AC16727" s="10" t="s">
        <v>5864</v>
      </c>
      <c r="AD16727" s="10" t="s">
        <v>5864</v>
      </c>
      <c r="AE16727" s="10" t="s">
        <v>5864</v>
      </c>
      <c r="AF16727" s="10" t="s">
        <v>5864</v>
      </c>
      <c r="AG16727" s="10" t="s">
        <v>5864</v>
      </c>
      <c r="AH16727" s="10" t="s">
        <v>5864</v>
      </c>
      <c r="AI16727" s="10" t="s">
        <v>5864</v>
      </c>
      <c r="AJ16727" s="10" t="s">
        <v>5864</v>
      </c>
      <c r="AK16727" s="12" t="s">
        <v>5864</v>
      </c>
    </row>
    <row r="16728" spans="1:37">
      <c r="A16728" s="1">
        <v>43461</v>
      </c>
      <c r="B16728" t="s">
        <v>284</v>
      </c>
      <c r="C16728" t="s">
        <v>75</v>
      </c>
      <c r="D16728">
        <v>241633</v>
      </c>
      <c r="E16728">
        <v>313886</v>
      </c>
      <c r="F16728" t="s">
        <v>4544</v>
      </c>
      <c r="G16728" t="s">
        <v>61</v>
      </c>
      <c r="H16728" t="s">
        <v>137</v>
      </c>
      <c r="I16728" t="s">
        <v>138</v>
      </c>
      <c r="J16728" t="s">
        <v>121</v>
      </c>
      <c r="K16728" t="s">
        <v>122</v>
      </c>
      <c r="L16728" t="s">
        <v>80</v>
      </c>
      <c r="M16728" s="9" t="s">
        <v>5864</v>
      </c>
      <c r="N16728" s="10" t="s">
        <v>5864</v>
      </c>
      <c r="O16728" s="10" t="s">
        <v>5864</v>
      </c>
      <c r="P16728" s="10" t="s">
        <v>5864</v>
      </c>
      <c r="Q16728" s="10" t="s">
        <v>5864</v>
      </c>
      <c r="R16728" s="10" t="s">
        <v>5864</v>
      </c>
      <c r="S16728" s="10" t="s">
        <v>5864</v>
      </c>
      <c r="T16728" s="10" t="s">
        <v>5864</v>
      </c>
      <c r="U16728" s="10" t="s">
        <v>5864</v>
      </c>
      <c r="V16728" s="10" t="s">
        <v>5864</v>
      </c>
      <c r="W16728" s="10" t="s">
        <v>5864</v>
      </c>
      <c r="X16728" s="10" t="s">
        <v>5864</v>
      </c>
      <c r="Y16728" s="10" t="s">
        <v>5864</v>
      </c>
      <c r="Z16728" s="10" t="s">
        <v>5864</v>
      </c>
      <c r="AA16728" s="10" t="s">
        <v>5864</v>
      </c>
      <c r="AB16728" s="10" t="s">
        <v>5864</v>
      </c>
      <c r="AC16728" s="10" t="s">
        <v>5864</v>
      </c>
      <c r="AD16728" s="10" t="s">
        <v>5864</v>
      </c>
      <c r="AE16728" s="10" t="s">
        <v>5864</v>
      </c>
      <c r="AF16728" s="10" t="s">
        <v>5864</v>
      </c>
      <c r="AG16728" s="10" t="s">
        <v>5864</v>
      </c>
      <c r="AH16728" s="10" t="s">
        <v>5864</v>
      </c>
      <c r="AI16728" s="10" t="s">
        <v>5864</v>
      </c>
      <c r="AJ16728" s="10" t="s">
        <v>5864</v>
      </c>
      <c r="AK16728" s="12" t="s">
        <v>5864</v>
      </c>
    </row>
    <row r="16729" spans="1:37">
      <c r="A16729" s="1">
        <v>43461</v>
      </c>
      <c r="B16729" t="s">
        <v>284</v>
      </c>
      <c r="C16729" t="s">
        <v>75</v>
      </c>
      <c r="D16729">
        <v>241550</v>
      </c>
      <c r="E16729">
        <v>313763</v>
      </c>
      <c r="F16729">
        <v>267298</v>
      </c>
      <c r="G16729" t="s">
        <v>61</v>
      </c>
      <c r="H16729" t="s">
        <v>165</v>
      </c>
      <c r="I16729" t="s">
        <v>166</v>
      </c>
      <c r="J16729" t="s">
        <v>178</v>
      </c>
      <c r="K16729" t="s">
        <v>179</v>
      </c>
      <c r="L16729" t="s">
        <v>80</v>
      </c>
      <c r="M16729" s="9" t="s">
        <v>5864</v>
      </c>
      <c r="N16729" s="10" t="s">
        <v>5864</v>
      </c>
      <c r="O16729" s="10" t="s">
        <v>5864</v>
      </c>
      <c r="P16729" s="10" t="s">
        <v>5864</v>
      </c>
      <c r="Q16729" s="10" t="s">
        <v>5864</v>
      </c>
      <c r="R16729" s="10" t="s">
        <v>5864</v>
      </c>
      <c r="S16729" s="10" t="s">
        <v>5864</v>
      </c>
      <c r="T16729" s="10" t="s">
        <v>5864</v>
      </c>
      <c r="U16729" s="10" t="s">
        <v>5864</v>
      </c>
      <c r="V16729" s="10" t="s">
        <v>5864</v>
      </c>
      <c r="W16729" s="10" t="s">
        <v>5864</v>
      </c>
      <c r="X16729" s="10" t="s">
        <v>5864</v>
      </c>
      <c r="Y16729" s="10" t="s">
        <v>5864</v>
      </c>
      <c r="Z16729" s="10" t="s">
        <v>5864</v>
      </c>
      <c r="AA16729" s="10" t="s">
        <v>5864</v>
      </c>
      <c r="AB16729" s="10" t="s">
        <v>5864</v>
      </c>
      <c r="AC16729" s="10" t="s">
        <v>5864</v>
      </c>
      <c r="AD16729" s="10" t="s">
        <v>5864</v>
      </c>
      <c r="AE16729" s="10" t="s">
        <v>5864</v>
      </c>
      <c r="AF16729" s="10" t="s">
        <v>5864</v>
      </c>
      <c r="AG16729" s="10" t="s">
        <v>5864</v>
      </c>
      <c r="AH16729" s="10" t="s">
        <v>5864</v>
      </c>
      <c r="AI16729" s="10" t="s">
        <v>5864</v>
      </c>
      <c r="AJ16729" s="10" t="s">
        <v>5864</v>
      </c>
      <c r="AK16729" s="12" t="s">
        <v>5864</v>
      </c>
    </row>
    <row r="16730" spans="1:37">
      <c r="A16730" s="1">
        <v>43461</v>
      </c>
      <c r="B16730" t="s">
        <v>284</v>
      </c>
      <c r="C16730" t="s">
        <v>75</v>
      </c>
      <c r="D16730">
        <v>241624</v>
      </c>
      <c r="E16730">
        <v>313796</v>
      </c>
      <c r="F16730">
        <v>267363</v>
      </c>
      <c r="G16730" t="s">
        <v>61</v>
      </c>
      <c r="H16730" t="s">
        <v>276</v>
      </c>
      <c r="I16730" t="s">
        <v>277</v>
      </c>
      <c r="J16730" t="s">
        <v>300</v>
      </c>
      <c r="K16730" t="s">
        <v>301</v>
      </c>
      <c r="L16730" t="s">
        <v>80</v>
      </c>
      <c r="M16730" s="9" t="s">
        <v>5864</v>
      </c>
      <c r="N16730" s="10" t="s">
        <v>5864</v>
      </c>
      <c r="O16730" s="10" t="s">
        <v>5864</v>
      </c>
      <c r="P16730" s="10" t="s">
        <v>5864</v>
      </c>
      <c r="Q16730" s="10" t="s">
        <v>5864</v>
      </c>
      <c r="R16730" s="10" t="s">
        <v>5864</v>
      </c>
      <c r="S16730" s="10" t="s">
        <v>5864</v>
      </c>
      <c r="T16730" s="10" t="s">
        <v>5864</v>
      </c>
      <c r="U16730" s="10" t="s">
        <v>5864</v>
      </c>
      <c r="V16730" s="10" t="s">
        <v>5864</v>
      </c>
      <c r="W16730" s="10" t="s">
        <v>5864</v>
      </c>
      <c r="X16730" s="10" t="s">
        <v>5864</v>
      </c>
      <c r="Y16730" s="10" t="s">
        <v>5864</v>
      </c>
      <c r="Z16730" s="10" t="s">
        <v>5864</v>
      </c>
      <c r="AA16730" s="10" t="s">
        <v>5864</v>
      </c>
      <c r="AB16730" s="10" t="s">
        <v>5864</v>
      </c>
      <c r="AC16730" s="10" t="s">
        <v>5864</v>
      </c>
      <c r="AD16730" s="10" t="s">
        <v>5864</v>
      </c>
      <c r="AE16730" s="10" t="s">
        <v>5864</v>
      </c>
      <c r="AF16730" s="10" t="s">
        <v>5864</v>
      </c>
      <c r="AG16730" s="10" t="s">
        <v>5864</v>
      </c>
      <c r="AH16730" s="10" t="s">
        <v>5864</v>
      </c>
      <c r="AI16730" s="10" t="s">
        <v>5864</v>
      </c>
      <c r="AJ16730" s="10" t="s">
        <v>5864</v>
      </c>
      <c r="AK16730" s="12" t="s">
        <v>5864</v>
      </c>
    </row>
    <row r="16731" spans="1:37">
      <c r="A16731" s="1">
        <v>43461</v>
      </c>
      <c r="B16731" t="s">
        <v>284</v>
      </c>
      <c r="C16731" t="s">
        <v>75</v>
      </c>
      <c r="D16731">
        <v>241632</v>
      </c>
      <c r="E16731">
        <v>313883</v>
      </c>
      <c r="F16731">
        <v>267441</v>
      </c>
      <c r="G16731" t="s">
        <v>61</v>
      </c>
      <c r="H16731" t="s">
        <v>276</v>
      </c>
      <c r="I16731" t="s">
        <v>277</v>
      </c>
      <c r="J16731" t="s">
        <v>300</v>
      </c>
      <c r="K16731" t="s">
        <v>301</v>
      </c>
      <c r="L16731" t="s">
        <v>80</v>
      </c>
      <c r="M16731" s="9" t="s">
        <v>5864</v>
      </c>
      <c r="N16731" s="10" t="s">
        <v>5864</v>
      </c>
      <c r="O16731" s="10" t="s">
        <v>5864</v>
      </c>
      <c r="P16731" s="10" t="s">
        <v>5864</v>
      </c>
      <c r="Q16731" s="10" t="s">
        <v>5864</v>
      </c>
      <c r="R16731" s="10" t="s">
        <v>5864</v>
      </c>
      <c r="S16731" s="10" t="s">
        <v>5864</v>
      </c>
      <c r="T16731" s="10" t="s">
        <v>5864</v>
      </c>
      <c r="U16731" s="10" t="s">
        <v>5864</v>
      </c>
      <c r="V16731" s="10" t="s">
        <v>5864</v>
      </c>
      <c r="W16731" s="10" t="s">
        <v>5864</v>
      </c>
      <c r="X16731" s="10" t="s">
        <v>5864</v>
      </c>
      <c r="Y16731" s="10" t="s">
        <v>5864</v>
      </c>
      <c r="Z16731" s="10" t="s">
        <v>5864</v>
      </c>
      <c r="AA16731" s="10" t="s">
        <v>5864</v>
      </c>
      <c r="AB16731" s="10" t="s">
        <v>5864</v>
      </c>
      <c r="AC16731" s="10" t="s">
        <v>5864</v>
      </c>
      <c r="AD16731" s="10" t="s">
        <v>5864</v>
      </c>
      <c r="AE16731" s="10" t="s">
        <v>5864</v>
      </c>
      <c r="AF16731" s="10" t="s">
        <v>5864</v>
      </c>
      <c r="AG16731" s="10" t="s">
        <v>5864</v>
      </c>
      <c r="AH16731" s="10" t="s">
        <v>5864</v>
      </c>
      <c r="AI16731" s="10" t="s">
        <v>5864</v>
      </c>
      <c r="AJ16731" s="10" t="s">
        <v>5864</v>
      </c>
      <c r="AK16731" s="12" t="s">
        <v>5864</v>
      </c>
    </row>
    <row r="16732" spans="1:37">
      <c r="A16732" s="1">
        <v>43461</v>
      </c>
      <c r="B16732" t="s">
        <v>284</v>
      </c>
      <c r="C16732" t="s">
        <v>75</v>
      </c>
      <c r="D16732">
        <v>241623</v>
      </c>
      <c r="E16732">
        <v>313795</v>
      </c>
      <c r="F16732">
        <v>267361</v>
      </c>
      <c r="G16732" t="s">
        <v>61</v>
      </c>
      <c r="H16732" t="s">
        <v>146</v>
      </c>
      <c r="I16732" t="s">
        <v>147</v>
      </c>
      <c r="J16732" t="s">
        <v>291</v>
      </c>
      <c r="K16732" t="s">
        <v>147</v>
      </c>
      <c r="L16732" t="s">
        <v>80</v>
      </c>
      <c r="M16732" s="9" t="s">
        <v>5864</v>
      </c>
      <c r="N16732" s="10" t="s">
        <v>5864</v>
      </c>
      <c r="O16732" s="10" t="s">
        <v>5864</v>
      </c>
      <c r="P16732" s="10" t="s">
        <v>5864</v>
      </c>
      <c r="Q16732" s="10" t="s">
        <v>5864</v>
      </c>
      <c r="R16732" s="10" t="s">
        <v>5864</v>
      </c>
      <c r="S16732" s="10" t="s">
        <v>5864</v>
      </c>
      <c r="T16732" s="10" t="s">
        <v>5864</v>
      </c>
      <c r="U16732" s="10" t="s">
        <v>5864</v>
      </c>
      <c r="V16732" s="10" t="s">
        <v>5864</v>
      </c>
      <c r="W16732" s="10" t="s">
        <v>5864</v>
      </c>
      <c r="X16732" s="10" t="s">
        <v>5864</v>
      </c>
      <c r="Y16732" s="10" t="s">
        <v>5864</v>
      </c>
      <c r="Z16732" s="10" t="s">
        <v>5864</v>
      </c>
      <c r="AA16732" s="10" t="s">
        <v>5864</v>
      </c>
      <c r="AB16732" s="10" t="s">
        <v>5864</v>
      </c>
      <c r="AC16732" s="10" t="s">
        <v>5864</v>
      </c>
      <c r="AD16732" s="10" t="s">
        <v>5864</v>
      </c>
      <c r="AE16732" s="10" t="s">
        <v>5864</v>
      </c>
      <c r="AF16732" s="10" t="s">
        <v>5864</v>
      </c>
      <c r="AG16732" s="10" t="s">
        <v>5864</v>
      </c>
      <c r="AH16732" s="10" t="s">
        <v>5864</v>
      </c>
      <c r="AI16732" s="10" t="s">
        <v>5864</v>
      </c>
      <c r="AJ16732" s="10" t="s">
        <v>5864</v>
      </c>
      <c r="AK16732" s="12" t="s">
        <v>5864</v>
      </c>
    </row>
    <row r="16733" spans="1:37">
      <c r="A16733" s="1">
        <v>43461</v>
      </c>
      <c r="B16733" t="s">
        <v>284</v>
      </c>
      <c r="C16733" t="s">
        <v>75</v>
      </c>
      <c r="D16733">
        <v>241631</v>
      </c>
      <c r="E16733">
        <v>313882</v>
      </c>
      <c r="F16733">
        <v>267439</v>
      </c>
      <c r="G16733" t="s">
        <v>61</v>
      </c>
      <c r="H16733" t="s">
        <v>146</v>
      </c>
      <c r="I16733" t="s">
        <v>147</v>
      </c>
      <c r="J16733" t="s">
        <v>291</v>
      </c>
      <c r="K16733" t="s">
        <v>147</v>
      </c>
      <c r="L16733" t="s">
        <v>80</v>
      </c>
      <c r="M16733" s="9" t="s">
        <v>5864</v>
      </c>
      <c r="N16733" s="10" t="s">
        <v>5864</v>
      </c>
      <c r="O16733" s="10" t="s">
        <v>5864</v>
      </c>
      <c r="P16733" s="10" t="s">
        <v>5864</v>
      </c>
      <c r="Q16733" s="10" t="s">
        <v>5864</v>
      </c>
      <c r="R16733" s="10" t="s">
        <v>5864</v>
      </c>
      <c r="S16733" s="10" t="s">
        <v>5864</v>
      </c>
      <c r="T16733" s="10" t="s">
        <v>5864</v>
      </c>
      <c r="U16733" s="10" t="s">
        <v>5864</v>
      </c>
      <c r="V16733" s="10" t="s">
        <v>5864</v>
      </c>
      <c r="W16733" s="10" t="s">
        <v>5864</v>
      </c>
      <c r="X16733" s="10" t="s">
        <v>5864</v>
      </c>
      <c r="Y16733" s="10" t="s">
        <v>5864</v>
      </c>
      <c r="Z16733" s="10" t="s">
        <v>5864</v>
      </c>
      <c r="AA16733" s="10" t="s">
        <v>5864</v>
      </c>
      <c r="AB16733" s="10" t="s">
        <v>5864</v>
      </c>
      <c r="AC16733" s="10" t="s">
        <v>5864</v>
      </c>
      <c r="AD16733" s="10" t="s">
        <v>5864</v>
      </c>
      <c r="AE16733" s="10" t="s">
        <v>5864</v>
      </c>
      <c r="AF16733" s="10" t="s">
        <v>5864</v>
      </c>
      <c r="AG16733" s="10" t="s">
        <v>5864</v>
      </c>
      <c r="AH16733" s="10" t="s">
        <v>5864</v>
      </c>
      <c r="AI16733" s="10" t="s">
        <v>5864</v>
      </c>
      <c r="AJ16733" s="10" t="s">
        <v>5864</v>
      </c>
      <c r="AK16733" s="12" t="s">
        <v>5864</v>
      </c>
    </row>
    <row r="16734" spans="1:37">
      <c r="A16734" s="1">
        <v>43461</v>
      </c>
      <c r="B16734" t="s">
        <v>284</v>
      </c>
      <c r="C16734" t="s">
        <v>75</v>
      </c>
      <c r="D16734">
        <v>241622</v>
      </c>
      <c r="E16734">
        <v>313793</v>
      </c>
      <c r="F16734">
        <v>267357</v>
      </c>
      <c r="G16734" t="s">
        <v>61</v>
      </c>
      <c r="H16734" t="s">
        <v>304</v>
      </c>
      <c r="I16734" t="s">
        <v>305</v>
      </c>
      <c r="J16734" t="s">
        <v>107</v>
      </c>
      <c r="K16734" t="s">
        <v>108</v>
      </c>
      <c r="L16734" t="s">
        <v>80</v>
      </c>
      <c r="M16734" s="9" t="s">
        <v>5864</v>
      </c>
      <c r="N16734" s="10" t="s">
        <v>5864</v>
      </c>
      <c r="O16734" s="10" t="s">
        <v>5864</v>
      </c>
      <c r="P16734" s="10" t="s">
        <v>5864</v>
      </c>
      <c r="Q16734" s="10" t="s">
        <v>5864</v>
      </c>
      <c r="R16734" s="10" t="s">
        <v>5864</v>
      </c>
      <c r="S16734" s="10" t="s">
        <v>5864</v>
      </c>
      <c r="T16734" s="10" t="s">
        <v>5864</v>
      </c>
      <c r="U16734" s="10" t="s">
        <v>5864</v>
      </c>
      <c r="V16734" s="10" t="s">
        <v>5864</v>
      </c>
      <c r="W16734" s="10" t="s">
        <v>5864</v>
      </c>
      <c r="X16734" s="10" t="s">
        <v>5864</v>
      </c>
      <c r="Y16734" s="10" t="s">
        <v>5864</v>
      </c>
      <c r="Z16734" s="10" t="s">
        <v>5864</v>
      </c>
      <c r="AA16734" s="10" t="s">
        <v>5864</v>
      </c>
      <c r="AB16734" s="10" t="s">
        <v>5864</v>
      </c>
      <c r="AC16734" s="10" t="s">
        <v>5864</v>
      </c>
      <c r="AD16734" s="10" t="s">
        <v>5864</v>
      </c>
      <c r="AE16734" s="10" t="s">
        <v>5864</v>
      </c>
      <c r="AF16734" s="10" t="s">
        <v>5864</v>
      </c>
      <c r="AG16734" s="10" t="s">
        <v>5864</v>
      </c>
      <c r="AH16734" s="10" t="s">
        <v>5864</v>
      </c>
      <c r="AI16734" s="10" t="s">
        <v>5864</v>
      </c>
      <c r="AJ16734" s="10" t="s">
        <v>5864</v>
      </c>
      <c r="AK16734" s="12" t="s">
        <v>5864</v>
      </c>
    </row>
    <row r="16735" spans="1:37">
      <c r="A16735" s="1">
        <v>43461</v>
      </c>
      <c r="B16735" t="s">
        <v>284</v>
      </c>
      <c r="C16735" t="s">
        <v>75</v>
      </c>
      <c r="D16735">
        <v>241628</v>
      </c>
      <c r="E16735">
        <v>313818</v>
      </c>
      <c r="F16735">
        <v>267395</v>
      </c>
      <c r="G16735" t="s">
        <v>61</v>
      </c>
      <c r="H16735" t="s">
        <v>304</v>
      </c>
      <c r="I16735" t="s">
        <v>305</v>
      </c>
      <c r="J16735" t="s">
        <v>107</v>
      </c>
      <c r="K16735" t="s">
        <v>108</v>
      </c>
      <c r="L16735" t="s">
        <v>80</v>
      </c>
      <c r="M16735" s="9" t="s">
        <v>5864</v>
      </c>
      <c r="N16735" s="10" t="s">
        <v>5864</v>
      </c>
      <c r="O16735" s="10" t="s">
        <v>5864</v>
      </c>
      <c r="P16735" s="10" t="s">
        <v>5864</v>
      </c>
      <c r="Q16735" s="10" t="s">
        <v>5864</v>
      </c>
      <c r="R16735" s="10" t="s">
        <v>5864</v>
      </c>
      <c r="S16735" s="10" t="s">
        <v>5864</v>
      </c>
      <c r="T16735" s="10" t="s">
        <v>5864</v>
      </c>
      <c r="U16735" s="10" t="s">
        <v>5864</v>
      </c>
      <c r="V16735" s="10" t="s">
        <v>5864</v>
      </c>
      <c r="W16735" s="10" t="s">
        <v>5864</v>
      </c>
      <c r="X16735" s="10" t="s">
        <v>5864</v>
      </c>
      <c r="Y16735" s="10" t="s">
        <v>5864</v>
      </c>
      <c r="Z16735" s="10" t="s">
        <v>5864</v>
      </c>
      <c r="AA16735" s="10" t="s">
        <v>5864</v>
      </c>
      <c r="AB16735" s="10" t="s">
        <v>5864</v>
      </c>
      <c r="AC16735" s="10" t="s">
        <v>5864</v>
      </c>
      <c r="AD16735" s="10" t="s">
        <v>5864</v>
      </c>
      <c r="AE16735" s="10" t="s">
        <v>5864</v>
      </c>
      <c r="AF16735" s="10" t="s">
        <v>5864</v>
      </c>
      <c r="AG16735" s="10" t="s">
        <v>5864</v>
      </c>
      <c r="AH16735" s="10" t="s">
        <v>5864</v>
      </c>
      <c r="AI16735" s="10" t="s">
        <v>5864</v>
      </c>
      <c r="AJ16735" s="10" t="s">
        <v>5864</v>
      </c>
      <c r="AK16735" s="12" t="s">
        <v>5864</v>
      </c>
    </row>
    <row r="16736" spans="1:37">
      <c r="A16736" s="1">
        <v>43461</v>
      </c>
      <c r="B16736" t="s">
        <v>284</v>
      </c>
      <c r="C16736" t="s">
        <v>75</v>
      </c>
      <c r="D16736">
        <v>241571</v>
      </c>
      <c r="E16736">
        <v>313785</v>
      </c>
      <c r="F16736">
        <v>267340</v>
      </c>
      <c r="G16736" t="s">
        <v>61</v>
      </c>
      <c r="H16736" t="s">
        <v>304</v>
      </c>
      <c r="I16736" t="s">
        <v>305</v>
      </c>
      <c r="J16736" t="s">
        <v>107</v>
      </c>
      <c r="K16736" t="s">
        <v>108</v>
      </c>
      <c r="L16736" t="s">
        <v>80</v>
      </c>
      <c r="M16736" s="9" t="s">
        <v>5864</v>
      </c>
      <c r="N16736" s="10" t="s">
        <v>5864</v>
      </c>
      <c r="O16736" s="10" t="s">
        <v>5864</v>
      </c>
      <c r="P16736" s="10" t="s">
        <v>5864</v>
      </c>
      <c r="Q16736" s="10" t="s">
        <v>5864</v>
      </c>
      <c r="R16736" s="10" t="s">
        <v>5864</v>
      </c>
      <c r="S16736" s="10" t="s">
        <v>5864</v>
      </c>
      <c r="T16736" s="10" t="s">
        <v>5864</v>
      </c>
      <c r="U16736" s="10" t="s">
        <v>5864</v>
      </c>
      <c r="V16736" s="10" t="s">
        <v>5864</v>
      </c>
      <c r="W16736" s="10" t="s">
        <v>5864</v>
      </c>
      <c r="X16736" s="10" t="s">
        <v>5864</v>
      </c>
      <c r="Y16736" s="10" t="s">
        <v>5864</v>
      </c>
      <c r="Z16736" s="10" t="s">
        <v>5864</v>
      </c>
      <c r="AA16736" s="10" t="s">
        <v>5864</v>
      </c>
      <c r="AB16736" s="10" t="s">
        <v>5864</v>
      </c>
      <c r="AC16736" s="10" t="s">
        <v>5864</v>
      </c>
      <c r="AD16736" s="10" t="s">
        <v>5864</v>
      </c>
      <c r="AE16736" s="10" t="s">
        <v>5864</v>
      </c>
      <c r="AF16736" s="10" t="s">
        <v>5864</v>
      </c>
      <c r="AG16736" s="10" t="s">
        <v>5864</v>
      </c>
      <c r="AH16736" s="10" t="s">
        <v>5864</v>
      </c>
      <c r="AI16736" s="10" t="s">
        <v>5864</v>
      </c>
      <c r="AJ16736" s="10" t="s">
        <v>5864</v>
      </c>
      <c r="AK16736" s="12" t="s">
        <v>5864</v>
      </c>
    </row>
    <row r="16737" spans="1:37">
      <c r="A16737" s="1">
        <v>43461</v>
      </c>
      <c r="B16737" t="s">
        <v>284</v>
      </c>
      <c r="C16737" t="s">
        <v>75</v>
      </c>
      <c r="D16737">
        <v>241571</v>
      </c>
      <c r="E16737">
        <v>313790</v>
      </c>
      <c r="F16737">
        <v>267349</v>
      </c>
      <c r="G16737" t="s">
        <v>61</v>
      </c>
      <c r="H16737" t="s">
        <v>304</v>
      </c>
      <c r="I16737" t="s">
        <v>305</v>
      </c>
      <c r="J16737" t="s">
        <v>107</v>
      </c>
      <c r="K16737" t="s">
        <v>108</v>
      </c>
      <c r="L16737" t="s">
        <v>80</v>
      </c>
      <c r="M16737" s="9" t="s">
        <v>5864</v>
      </c>
      <c r="N16737" s="10" t="s">
        <v>5864</v>
      </c>
      <c r="O16737" s="10" t="s">
        <v>5864</v>
      </c>
      <c r="P16737" s="10" t="s">
        <v>5864</v>
      </c>
      <c r="Q16737" s="10" t="s">
        <v>5864</v>
      </c>
      <c r="R16737" s="10" t="s">
        <v>5864</v>
      </c>
      <c r="S16737" s="10" t="s">
        <v>5864</v>
      </c>
      <c r="T16737" s="10" t="s">
        <v>5864</v>
      </c>
      <c r="U16737" s="10" t="s">
        <v>5864</v>
      </c>
      <c r="V16737" s="10" t="s">
        <v>5864</v>
      </c>
      <c r="W16737" s="10" t="s">
        <v>5864</v>
      </c>
      <c r="X16737" s="10" t="s">
        <v>5864</v>
      </c>
      <c r="Y16737" s="10" t="s">
        <v>5864</v>
      </c>
      <c r="Z16737" s="10" t="s">
        <v>5864</v>
      </c>
      <c r="AA16737" s="10" t="s">
        <v>5864</v>
      </c>
      <c r="AB16737" s="10" t="s">
        <v>5864</v>
      </c>
      <c r="AC16737" s="10" t="s">
        <v>5864</v>
      </c>
      <c r="AD16737" s="10" t="s">
        <v>5864</v>
      </c>
      <c r="AE16737" s="10" t="s">
        <v>5864</v>
      </c>
      <c r="AF16737" s="10" t="s">
        <v>5864</v>
      </c>
      <c r="AG16737" s="10" t="s">
        <v>5864</v>
      </c>
      <c r="AH16737" s="10" t="s">
        <v>5864</v>
      </c>
      <c r="AI16737" s="10" t="s">
        <v>5864</v>
      </c>
      <c r="AJ16737" s="10" t="s">
        <v>5864</v>
      </c>
      <c r="AK16737" s="12" t="s">
        <v>5864</v>
      </c>
    </row>
    <row r="16738" spans="1:37">
      <c r="A16738" s="1">
        <v>43461</v>
      </c>
      <c r="B16738" t="s">
        <v>284</v>
      </c>
      <c r="C16738" t="s">
        <v>75</v>
      </c>
      <c r="D16738">
        <v>241569</v>
      </c>
      <c r="E16738">
        <v>313782</v>
      </c>
      <c r="F16738">
        <v>267333</v>
      </c>
      <c r="G16738" t="s">
        <v>61</v>
      </c>
      <c r="H16738" t="s">
        <v>127</v>
      </c>
      <c r="I16738" t="s">
        <v>128</v>
      </c>
      <c r="J16738" t="s">
        <v>129</v>
      </c>
      <c r="K16738" t="s">
        <v>130</v>
      </c>
      <c r="L16738" t="s">
        <v>80</v>
      </c>
      <c r="M16738" s="9" t="s">
        <v>5864</v>
      </c>
      <c r="N16738" s="10" t="s">
        <v>5864</v>
      </c>
      <c r="O16738" s="10" t="s">
        <v>5864</v>
      </c>
      <c r="P16738" s="10" t="s">
        <v>5864</v>
      </c>
      <c r="Q16738" s="10" t="s">
        <v>5864</v>
      </c>
      <c r="R16738" s="10" t="s">
        <v>5864</v>
      </c>
      <c r="S16738" s="10" t="s">
        <v>5864</v>
      </c>
      <c r="T16738" s="10" t="s">
        <v>5864</v>
      </c>
      <c r="U16738" s="10" t="s">
        <v>5864</v>
      </c>
      <c r="V16738" s="10" t="s">
        <v>5864</v>
      </c>
      <c r="W16738" s="10" t="s">
        <v>5864</v>
      </c>
      <c r="X16738" s="10" t="s">
        <v>5864</v>
      </c>
      <c r="Y16738" s="10" t="s">
        <v>5864</v>
      </c>
      <c r="Z16738" s="10" t="s">
        <v>5864</v>
      </c>
      <c r="AA16738" s="10" t="s">
        <v>5864</v>
      </c>
      <c r="AB16738" s="10" t="s">
        <v>5864</v>
      </c>
      <c r="AC16738" s="10" t="s">
        <v>5864</v>
      </c>
      <c r="AD16738" s="10" t="s">
        <v>5864</v>
      </c>
      <c r="AE16738" s="10" t="s">
        <v>5864</v>
      </c>
      <c r="AF16738" s="10" t="s">
        <v>5864</v>
      </c>
      <c r="AG16738" s="10" t="s">
        <v>5864</v>
      </c>
      <c r="AH16738" s="10" t="s">
        <v>5864</v>
      </c>
      <c r="AI16738" s="10" t="s">
        <v>5864</v>
      </c>
      <c r="AJ16738" s="10" t="s">
        <v>5864</v>
      </c>
      <c r="AK16738" s="12" t="s">
        <v>5864</v>
      </c>
    </row>
    <row r="16739" spans="1:37">
      <c r="A16739" s="1">
        <v>43461</v>
      </c>
      <c r="B16739" t="s">
        <v>284</v>
      </c>
      <c r="C16739" t="s">
        <v>75</v>
      </c>
      <c r="D16739">
        <v>241549</v>
      </c>
      <c r="E16739">
        <v>313762</v>
      </c>
      <c r="F16739">
        <v>267296</v>
      </c>
      <c r="G16739" t="s">
        <v>61</v>
      </c>
      <c r="H16739" t="s">
        <v>127</v>
      </c>
      <c r="I16739" t="s">
        <v>128</v>
      </c>
      <c r="J16739" t="s">
        <v>129</v>
      </c>
      <c r="K16739" t="s">
        <v>130</v>
      </c>
      <c r="L16739" t="s">
        <v>80</v>
      </c>
      <c r="M16739" s="9" t="s">
        <v>5864</v>
      </c>
      <c r="N16739" s="10" t="s">
        <v>5864</v>
      </c>
      <c r="O16739" s="10" t="s">
        <v>5864</v>
      </c>
      <c r="P16739" s="10" t="s">
        <v>5864</v>
      </c>
      <c r="Q16739" s="10" t="s">
        <v>5864</v>
      </c>
      <c r="R16739" s="10" t="s">
        <v>5864</v>
      </c>
      <c r="S16739" s="10" t="s">
        <v>5864</v>
      </c>
      <c r="T16739" s="10" t="s">
        <v>5864</v>
      </c>
      <c r="U16739" s="10" t="s">
        <v>5864</v>
      </c>
      <c r="V16739" s="10" t="s">
        <v>5864</v>
      </c>
      <c r="W16739" s="10" t="s">
        <v>5864</v>
      </c>
      <c r="X16739" s="10" t="s">
        <v>5864</v>
      </c>
      <c r="Y16739" s="10" t="s">
        <v>5864</v>
      </c>
      <c r="Z16739" s="10" t="s">
        <v>5864</v>
      </c>
      <c r="AA16739" s="10" t="s">
        <v>5864</v>
      </c>
      <c r="AB16739" s="10" t="s">
        <v>5864</v>
      </c>
      <c r="AC16739" s="10" t="s">
        <v>5864</v>
      </c>
      <c r="AD16739" s="10" t="s">
        <v>5864</v>
      </c>
      <c r="AE16739" s="10" t="s">
        <v>5864</v>
      </c>
      <c r="AF16739" s="10" t="s">
        <v>5864</v>
      </c>
      <c r="AG16739" s="10" t="s">
        <v>5864</v>
      </c>
      <c r="AH16739" s="10" t="s">
        <v>5864</v>
      </c>
      <c r="AI16739" s="10" t="s">
        <v>5864</v>
      </c>
      <c r="AJ16739" s="10" t="s">
        <v>5864</v>
      </c>
      <c r="AK16739" s="12" t="s">
        <v>5864</v>
      </c>
    </row>
    <row r="16740" spans="1:37">
      <c r="A16740" s="1">
        <v>43461</v>
      </c>
      <c r="B16740" t="s">
        <v>284</v>
      </c>
      <c r="C16740" t="s">
        <v>75</v>
      </c>
      <c r="D16740">
        <v>241625</v>
      </c>
      <c r="E16740">
        <v>313798</v>
      </c>
      <c r="F16740">
        <v>221557</v>
      </c>
      <c r="G16740" t="s">
        <v>61</v>
      </c>
      <c r="H16740" t="s">
        <v>127</v>
      </c>
      <c r="I16740" t="s">
        <v>128</v>
      </c>
      <c r="J16740" t="s">
        <v>129</v>
      </c>
      <c r="K16740" t="s">
        <v>130</v>
      </c>
      <c r="L16740" t="s">
        <v>80</v>
      </c>
      <c r="M16740" s="9" t="s">
        <v>5864</v>
      </c>
      <c r="N16740" s="10" t="s">
        <v>5864</v>
      </c>
      <c r="O16740" s="10" t="s">
        <v>5864</v>
      </c>
      <c r="P16740" s="10" t="s">
        <v>5864</v>
      </c>
      <c r="Q16740" s="10" t="s">
        <v>5864</v>
      </c>
      <c r="R16740" s="10" t="s">
        <v>5864</v>
      </c>
      <c r="S16740" s="10" t="s">
        <v>5864</v>
      </c>
      <c r="T16740" s="10" t="s">
        <v>5864</v>
      </c>
      <c r="U16740" s="10" t="s">
        <v>5864</v>
      </c>
      <c r="V16740" s="10" t="s">
        <v>5864</v>
      </c>
      <c r="W16740" s="10" t="s">
        <v>5864</v>
      </c>
      <c r="X16740" s="10" t="s">
        <v>5864</v>
      </c>
      <c r="Y16740" s="10" t="s">
        <v>5864</v>
      </c>
      <c r="Z16740" s="10" t="s">
        <v>5864</v>
      </c>
      <c r="AA16740" s="10" t="s">
        <v>5864</v>
      </c>
      <c r="AB16740" s="10" t="s">
        <v>5864</v>
      </c>
      <c r="AC16740" s="10" t="s">
        <v>5864</v>
      </c>
      <c r="AD16740" s="10" t="s">
        <v>5864</v>
      </c>
      <c r="AE16740" s="10" t="s">
        <v>5864</v>
      </c>
      <c r="AF16740" s="10" t="s">
        <v>5864</v>
      </c>
      <c r="AG16740" s="10" t="s">
        <v>5864</v>
      </c>
      <c r="AH16740" s="10" t="s">
        <v>5864</v>
      </c>
      <c r="AI16740" s="10" t="s">
        <v>5864</v>
      </c>
      <c r="AJ16740" s="10" t="s">
        <v>5864</v>
      </c>
      <c r="AK16740" s="12" t="s">
        <v>5864</v>
      </c>
    </row>
    <row r="16741" spans="1:37">
      <c r="A16741" s="1">
        <v>43461</v>
      </c>
      <c r="B16741" t="s">
        <v>284</v>
      </c>
      <c r="C16741" t="s">
        <v>75</v>
      </c>
      <c r="D16741">
        <v>241625</v>
      </c>
      <c r="E16741">
        <v>313799</v>
      </c>
      <c r="F16741">
        <v>267367</v>
      </c>
      <c r="G16741" t="s">
        <v>61</v>
      </c>
      <c r="H16741" t="s">
        <v>127</v>
      </c>
      <c r="I16741" t="s">
        <v>128</v>
      </c>
      <c r="J16741" t="s">
        <v>129</v>
      </c>
      <c r="K16741" t="s">
        <v>130</v>
      </c>
      <c r="L16741" t="s">
        <v>80</v>
      </c>
      <c r="M16741" s="9" t="s">
        <v>5864</v>
      </c>
      <c r="N16741" s="10" t="s">
        <v>5864</v>
      </c>
      <c r="O16741" s="10" t="s">
        <v>5864</v>
      </c>
      <c r="P16741" s="10" t="s">
        <v>5864</v>
      </c>
      <c r="Q16741" s="10" t="s">
        <v>5864</v>
      </c>
      <c r="R16741" s="10" t="s">
        <v>5864</v>
      </c>
      <c r="S16741" s="10" t="s">
        <v>5864</v>
      </c>
      <c r="T16741" s="10" t="s">
        <v>5864</v>
      </c>
      <c r="U16741" s="10" t="s">
        <v>5864</v>
      </c>
      <c r="V16741" s="10" t="s">
        <v>5864</v>
      </c>
      <c r="W16741" s="10" t="s">
        <v>5864</v>
      </c>
      <c r="X16741" s="10" t="s">
        <v>5864</v>
      </c>
      <c r="Y16741" s="10" t="s">
        <v>5864</v>
      </c>
      <c r="Z16741" s="10" t="s">
        <v>5864</v>
      </c>
      <c r="AA16741" s="10" t="s">
        <v>5864</v>
      </c>
      <c r="AB16741" s="10" t="s">
        <v>5864</v>
      </c>
      <c r="AC16741" s="10" t="s">
        <v>5864</v>
      </c>
      <c r="AD16741" s="10" t="s">
        <v>5864</v>
      </c>
      <c r="AE16741" s="10" t="s">
        <v>5864</v>
      </c>
      <c r="AF16741" s="10" t="s">
        <v>5864</v>
      </c>
      <c r="AG16741" s="10" t="s">
        <v>5864</v>
      </c>
      <c r="AH16741" s="10" t="s">
        <v>5864</v>
      </c>
      <c r="AI16741" s="10" t="s">
        <v>5864</v>
      </c>
      <c r="AJ16741" s="10" t="s">
        <v>5864</v>
      </c>
      <c r="AK16741" s="12" t="s">
        <v>5864</v>
      </c>
    </row>
    <row r="16742" spans="1:37">
      <c r="A16742" s="1">
        <v>43461</v>
      </c>
      <c r="B16742" t="s">
        <v>284</v>
      </c>
      <c r="C16742" t="s">
        <v>75</v>
      </c>
      <c r="D16742">
        <v>241635</v>
      </c>
      <c r="E16742">
        <v>313889</v>
      </c>
      <c r="F16742">
        <v>267445</v>
      </c>
      <c r="G16742" t="s">
        <v>61</v>
      </c>
      <c r="H16742" t="s">
        <v>127</v>
      </c>
      <c r="I16742" t="s">
        <v>128</v>
      </c>
      <c r="J16742" t="s">
        <v>129</v>
      </c>
      <c r="K16742" t="s">
        <v>130</v>
      </c>
      <c r="L16742" t="s">
        <v>80</v>
      </c>
      <c r="M16742" s="9" t="s">
        <v>5864</v>
      </c>
      <c r="N16742" s="10" t="s">
        <v>5864</v>
      </c>
      <c r="O16742" s="10" t="s">
        <v>5864</v>
      </c>
      <c r="P16742" s="10" t="s">
        <v>5864</v>
      </c>
      <c r="Q16742" s="10" t="s">
        <v>5864</v>
      </c>
      <c r="R16742" s="10" t="s">
        <v>5864</v>
      </c>
      <c r="S16742" s="10" t="s">
        <v>5864</v>
      </c>
      <c r="T16742" s="10" t="s">
        <v>5864</v>
      </c>
      <c r="U16742" s="10" t="s">
        <v>5864</v>
      </c>
      <c r="V16742" s="10" t="s">
        <v>5864</v>
      </c>
      <c r="W16742" s="10" t="s">
        <v>5864</v>
      </c>
      <c r="X16742" s="10" t="s">
        <v>5864</v>
      </c>
      <c r="Y16742" s="10" t="s">
        <v>5864</v>
      </c>
      <c r="Z16742" s="10" t="s">
        <v>5864</v>
      </c>
      <c r="AA16742" s="10" t="s">
        <v>5864</v>
      </c>
      <c r="AB16742" s="10" t="s">
        <v>5864</v>
      </c>
      <c r="AC16742" s="10" t="s">
        <v>5864</v>
      </c>
      <c r="AD16742" s="10" t="s">
        <v>5864</v>
      </c>
      <c r="AE16742" s="10" t="s">
        <v>5864</v>
      </c>
      <c r="AF16742" s="10" t="s">
        <v>5864</v>
      </c>
      <c r="AG16742" s="10" t="s">
        <v>5864</v>
      </c>
      <c r="AH16742" s="10" t="s">
        <v>5864</v>
      </c>
      <c r="AI16742" s="10" t="s">
        <v>5864</v>
      </c>
      <c r="AJ16742" s="10" t="s">
        <v>5864</v>
      </c>
      <c r="AK16742" s="12" t="s">
        <v>5864</v>
      </c>
    </row>
    <row r="16743" spans="1:37">
      <c r="A16743" s="1">
        <v>43461</v>
      </c>
      <c r="B16743" t="s">
        <v>284</v>
      </c>
      <c r="C16743" t="s">
        <v>75</v>
      </c>
      <c r="D16743">
        <v>241626</v>
      </c>
      <c r="E16743">
        <v>313797</v>
      </c>
      <c r="F16743">
        <v>267365</v>
      </c>
      <c r="G16743" t="s">
        <v>61</v>
      </c>
      <c r="H16743" t="s">
        <v>117</v>
      </c>
      <c r="I16743" t="s">
        <v>118</v>
      </c>
      <c r="J16743" t="s">
        <v>119</v>
      </c>
      <c r="K16743" t="s">
        <v>120</v>
      </c>
      <c r="L16743" t="s">
        <v>80</v>
      </c>
      <c r="M16743" s="9" t="s">
        <v>5864</v>
      </c>
      <c r="N16743" s="10" t="s">
        <v>5864</v>
      </c>
      <c r="O16743" s="10" t="s">
        <v>5864</v>
      </c>
      <c r="P16743" s="10" t="s">
        <v>5864</v>
      </c>
      <c r="Q16743" s="10" t="s">
        <v>5864</v>
      </c>
      <c r="R16743" s="10" t="s">
        <v>5864</v>
      </c>
      <c r="S16743" s="10" t="s">
        <v>5864</v>
      </c>
      <c r="T16743" s="10" t="s">
        <v>5864</v>
      </c>
      <c r="U16743" s="10" t="s">
        <v>5864</v>
      </c>
      <c r="V16743" s="10" t="s">
        <v>5864</v>
      </c>
      <c r="W16743" s="10" t="s">
        <v>5864</v>
      </c>
      <c r="X16743" s="10" t="s">
        <v>5864</v>
      </c>
      <c r="Y16743" s="10" t="s">
        <v>5864</v>
      </c>
      <c r="Z16743" s="10" t="s">
        <v>5864</v>
      </c>
      <c r="AA16743" s="10" t="s">
        <v>5864</v>
      </c>
      <c r="AB16743" s="10" t="s">
        <v>5864</v>
      </c>
      <c r="AC16743" s="10" t="s">
        <v>5864</v>
      </c>
      <c r="AD16743" s="10" t="s">
        <v>5864</v>
      </c>
      <c r="AE16743" s="10" t="s">
        <v>5864</v>
      </c>
      <c r="AF16743" s="10" t="s">
        <v>5864</v>
      </c>
      <c r="AG16743" s="10" t="s">
        <v>5864</v>
      </c>
      <c r="AH16743" s="10" t="s">
        <v>5864</v>
      </c>
      <c r="AI16743" s="10" t="s">
        <v>5864</v>
      </c>
      <c r="AJ16743" s="10" t="s">
        <v>5864</v>
      </c>
      <c r="AK16743" s="12" t="s">
        <v>5864</v>
      </c>
    </row>
    <row r="16744" spans="1:37">
      <c r="A16744" s="1">
        <v>43461</v>
      </c>
      <c r="B16744" t="s">
        <v>284</v>
      </c>
      <c r="C16744" t="s">
        <v>75</v>
      </c>
      <c r="D16744">
        <v>241626</v>
      </c>
      <c r="E16744">
        <v>313822</v>
      </c>
      <c r="F16744">
        <v>267404</v>
      </c>
      <c r="G16744" t="s">
        <v>61</v>
      </c>
      <c r="H16744" t="s">
        <v>117</v>
      </c>
      <c r="I16744" t="s">
        <v>118</v>
      </c>
      <c r="J16744" t="s">
        <v>119</v>
      </c>
      <c r="K16744" t="s">
        <v>120</v>
      </c>
      <c r="L16744" t="s">
        <v>80</v>
      </c>
      <c r="M16744" s="9" t="s">
        <v>5864</v>
      </c>
      <c r="N16744" s="10" t="s">
        <v>5864</v>
      </c>
      <c r="O16744" s="10" t="s">
        <v>5864</v>
      </c>
      <c r="P16744" s="10" t="s">
        <v>5864</v>
      </c>
      <c r="Q16744" s="10" t="s">
        <v>5864</v>
      </c>
      <c r="R16744" s="10" t="s">
        <v>5864</v>
      </c>
      <c r="S16744" s="10" t="s">
        <v>5864</v>
      </c>
      <c r="T16744" s="10" t="s">
        <v>5864</v>
      </c>
      <c r="U16744" s="10" t="s">
        <v>5864</v>
      </c>
      <c r="V16744" s="10" t="s">
        <v>5864</v>
      </c>
      <c r="W16744" s="10" t="s">
        <v>5864</v>
      </c>
      <c r="X16744" s="10" t="s">
        <v>5864</v>
      </c>
      <c r="Y16744" s="10" t="s">
        <v>5864</v>
      </c>
      <c r="Z16744" s="10" t="s">
        <v>5864</v>
      </c>
      <c r="AA16744" s="10" t="s">
        <v>5864</v>
      </c>
      <c r="AB16744" s="10" t="s">
        <v>5864</v>
      </c>
      <c r="AC16744" s="10" t="s">
        <v>5864</v>
      </c>
      <c r="AD16744" s="10" t="s">
        <v>5864</v>
      </c>
      <c r="AE16744" s="10" t="s">
        <v>5864</v>
      </c>
      <c r="AF16744" s="10" t="s">
        <v>5864</v>
      </c>
      <c r="AG16744" s="10" t="s">
        <v>5864</v>
      </c>
      <c r="AH16744" s="10" t="s">
        <v>5864</v>
      </c>
      <c r="AI16744" s="10" t="s">
        <v>5864</v>
      </c>
      <c r="AJ16744" s="10" t="s">
        <v>5864</v>
      </c>
      <c r="AK16744" s="12" t="s">
        <v>5864</v>
      </c>
    </row>
    <row r="16745" spans="1:37">
      <c r="A16745" s="1">
        <v>43461</v>
      </c>
      <c r="B16745" t="s">
        <v>284</v>
      </c>
      <c r="C16745" t="s">
        <v>75</v>
      </c>
      <c r="D16745">
        <v>241629</v>
      </c>
      <c r="E16745">
        <v>313880</v>
      </c>
      <c r="F16745">
        <v>267435</v>
      </c>
      <c r="G16745" t="s">
        <v>61</v>
      </c>
      <c r="H16745" t="s">
        <v>117</v>
      </c>
      <c r="I16745" t="s">
        <v>118</v>
      </c>
      <c r="J16745" t="s">
        <v>119</v>
      </c>
      <c r="K16745" t="s">
        <v>120</v>
      </c>
      <c r="L16745" t="s">
        <v>80</v>
      </c>
      <c r="M16745" s="9" t="s">
        <v>5864</v>
      </c>
      <c r="N16745" s="10" t="s">
        <v>5864</v>
      </c>
      <c r="O16745" s="10" t="s">
        <v>5864</v>
      </c>
      <c r="P16745" s="10" t="s">
        <v>5864</v>
      </c>
      <c r="Q16745" s="10" t="s">
        <v>5864</v>
      </c>
      <c r="R16745" s="10" t="s">
        <v>5864</v>
      </c>
      <c r="S16745" s="10" t="s">
        <v>5864</v>
      </c>
      <c r="T16745" s="10" t="s">
        <v>5864</v>
      </c>
      <c r="U16745" s="10" t="s">
        <v>5864</v>
      </c>
      <c r="V16745" s="10" t="s">
        <v>5864</v>
      </c>
      <c r="W16745" s="10" t="s">
        <v>5864</v>
      </c>
      <c r="X16745" s="10" t="s">
        <v>5864</v>
      </c>
      <c r="Y16745" s="10" t="s">
        <v>5864</v>
      </c>
      <c r="Z16745" s="10" t="s">
        <v>5864</v>
      </c>
      <c r="AA16745" s="10" t="s">
        <v>5864</v>
      </c>
      <c r="AB16745" s="10" t="s">
        <v>5864</v>
      </c>
      <c r="AC16745" s="10" t="s">
        <v>5864</v>
      </c>
      <c r="AD16745" s="10" t="s">
        <v>5864</v>
      </c>
      <c r="AE16745" s="10" t="s">
        <v>5864</v>
      </c>
      <c r="AF16745" s="10" t="s">
        <v>5864</v>
      </c>
      <c r="AG16745" s="10" t="s">
        <v>5864</v>
      </c>
      <c r="AH16745" s="10" t="s">
        <v>5864</v>
      </c>
      <c r="AI16745" s="10" t="s">
        <v>5864</v>
      </c>
      <c r="AJ16745" s="10" t="s">
        <v>5864</v>
      </c>
      <c r="AK16745" s="12" t="s">
        <v>5864</v>
      </c>
    </row>
    <row r="16746" spans="1:37">
      <c r="A16746" s="1">
        <v>43461</v>
      </c>
      <c r="B16746" t="s">
        <v>284</v>
      </c>
      <c r="C16746" t="s">
        <v>75</v>
      </c>
      <c r="D16746">
        <v>241630</v>
      </c>
      <c r="E16746">
        <v>313881</v>
      </c>
      <c r="F16746">
        <v>267437</v>
      </c>
      <c r="G16746" t="s">
        <v>61</v>
      </c>
      <c r="H16746" t="s">
        <v>117</v>
      </c>
      <c r="I16746" t="s">
        <v>118</v>
      </c>
      <c r="J16746" t="s">
        <v>119</v>
      </c>
      <c r="K16746" t="s">
        <v>120</v>
      </c>
      <c r="L16746" t="s">
        <v>80</v>
      </c>
      <c r="M16746" s="9" t="s">
        <v>5864</v>
      </c>
      <c r="N16746" s="10" t="s">
        <v>5864</v>
      </c>
      <c r="O16746" s="10" t="s">
        <v>5864</v>
      </c>
      <c r="P16746" s="10" t="s">
        <v>5864</v>
      </c>
      <c r="Q16746" s="10" t="s">
        <v>5864</v>
      </c>
      <c r="R16746" s="10" t="s">
        <v>5864</v>
      </c>
      <c r="S16746" s="10" t="s">
        <v>5864</v>
      </c>
      <c r="T16746" s="10" t="s">
        <v>5864</v>
      </c>
      <c r="U16746" s="10" t="s">
        <v>5864</v>
      </c>
      <c r="V16746" s="10" t="s">
        <v>5864</v>
      </c>
      <c r="W16746" s="10" t="s">
        <v>5864</v>
      </c>
      <c r="X16746" s="10" t="s">
        <v>5864</v>
      </c>
      <c r="Y16746" s="10" t="s">
        <v>5864</v>
      </c>
      <c r="Z16746" s="10" t="s">
        <v>5864</v>
      </c>
      <c r="AA16746" s="10" t="s">
        <v>5864</v>
      </c>
      <c r="AB16746" s="10" t="s">
        <v>5864</v>
      </c>
      <c r="AC16746" s="10" t="s">
        <v>5864</v>
      </c>
      <c r="AD16746" s="10" t="s">
        <v>5864</v>
      </c>
      <c r="AE16746" s="10" t="s">
        <v>5864</v>
      </c>
      <c r="AF16746" s="10" t="s">
        <v>5864</v>
      </c>
      <c r="AG16746" s="10" t="s">
        <v>5864</v>
      </c>
      <c r="AH16746" s="10" t="s">
        <v>5864</v>
      </c>
      <c r="AI16746" s="10" t="s">
        <v>5864</v>
      </c>
      <c r="AJ16746" s="10" t="s">
        <v>5864</v>
      </c>
      <c r="AK16746" s="12" t="s">
        <v>5864</v>
      </c>
    </row>
    <row r="16747" spans="1:37">
      <c r="A16747" s="1">
        <v>43461</v>
      </c>
      <c r="B16747" t="s">
        <v>284</v>
      </c>
      <c r="C16747" t="s">
        <v>75</v>
      </c>
      <c r="D16747">
        <v>241619</v>
      </c>
      <c r="E16747">
        <v>313791</v>
      </c>
      <c r="F16747">
        <v>267351</v>
      </c>
      <c r="G16747" t="s">
        <v>61</v>
      </c>
      <c r="H16747" t="s">
        <v>117</v>
      </c>
      <c r="I16747" t="s">
        <v>118</v>
      </c>
      <c r="J16747" t="s">
        <v>119</v>
      </c>
      <c r="K16747" t="s">
        <v>120</v>
      </c>
      <c r="L16747" t="s">
        <v>80</v>
      </c>
      <c r="M16747" s="9" t="s">
        <v>5864</v>
      </c>
      <c r="N16747" s="10" t="s">
        <v>5864</v>
      </c>
      <c r="O16747" s="10" t="s">
        <v>5864</v>
      </c>
      <c r="P16747" s="10" t="s">
        <v>5864</v>
      </c>
      <c r="Q16747" s="10" t="s">
        <v>5864</v>
      </c>
      <c r="R16747" s="10" t="s">
        <v>5864</v>
      </c>
      <c r="S16747" s="10" t="s">
        <v>5864</v>
      </c>
      <c r="T16747" s="10" t="s">
        <v>5864</v>
      </c>
      <c r="U16747" s="10" t="s">
        <v>5864</v>
      </c>
      <c r="V16747" s="10" t="s">
        <v>5864</v>
      </c>
      <c r="W16747" s="10" t="s">
        <v>5864</v>
      </c>
      <c r="X16747" s="10" t="s">
        <v>5864</v>
      </c>
      <c r="Y16747" s="10" t="s">
        <v>5864</v>
      </c>
      <c r="Z16747" s="10" t="s">
        <v>5864</v>
      </c>
      <c r="AA16747" s="10" t="s">
        <v>5864</v>
      </c>
      <c r="AB16747" s="10" t="s">
        <v>5864</v>
      </c>
      <c r="AC16747" s="10" t="s">
        <v>5864</v>
      </c>
      <c r="AD16747" s="10" t="s">
        <v>5864</v>
      </c>
      <c r="AE16747" s="10" t="s">
        <v>5864</v>
      </c>
      <c r="AF16747" s="10" t="s">
        <v>5864</v>
      </c>
      <c r="AG16747" s="10" t="s">
        <v>5864</v>
      </c>
      <c r="AH16747" s="10" t="s">
        <v>5864</v>
      </c>
      <c r="AI16747" s="10" t="s">
        <v>5864</v>
      </c>
      <c r="AJ16747" s="10" t="s">
        <v>5864</v>
      </c>
      <c r="AK16747" s="12" t="s">
        <v>5864</v>
      </c>
    </row>
    <row r="16748" spans="1:37">
      <c r="A16748" s="1">
        <v>43461</v>
      </c>
      <c r="B16748" t="s">
        <v>284</v>
      </c>
      <c r="C16748" t="s">
        <v>75</v>
      </c>
      <c r="D16748">
        <v>241636</v>
      </c>
      <c r="E16748">
        <v>313893</v>
      </c>
      <c r="F16748">
        <v>267447</v>
      </c>
      <c r="G16748" t="s">
        <v>182</v>
      </c>
      <c r="H16748" t="s">
        <v>127</v>
      </c>
      <c r="I16748" t="s">
        <v>128</v>
      </c>
      <c r="J16748" t="s">
        <v>129</v>
      </c>
      <c r="K16748" t="s">
        <v>130</v>
      </c>
      <c r="L16748" t="s">
        <v>80</v>
      </c>
      <c r="M16748" s="9" t="s">
        <v>5864</v>
      </c>
      <c r="N16748" s="10" t="s">
        <v>5864</v>
      </c>
      <c r="O16748" s="10" t="s">
        <v>5864</v>
      </c>
      <c r="P16748" s="10" t="s">
        <v>5864</v>
      </c>
      <c r="Q16748" s="10" t="s">
        <v>5864</v>
      </c>
      <c r="R16748" s="10" t="s">
        <v>5864</v>
      </c>
      <c r="S16748" s="10" t="s">
        <v>5864</v>
      </c>
      <c r="T16748" s="10" t="s">
        <v>5864</v>
      </c>
      <c r="U16748" s="10" t="s">
        <v>5864</v>
      </c>
      <c r="V16748" s="10" t="s">
        <v>5864</v>
      </c>
      <c r="W16748" s="10" t="s">
        <v>5864</v>
      </c>
      <c r="X16748" s="10" t="s">
        <v>5864</v>
      </c>
      <c r="Y16748" s="10" t="s">
        <v>5864</v>
      </c>
      <c r="Z16748" s="10" t="s">
        <v>5864</v>
      </c>
      <c r="AA16748" s="10" t="s">
        <v>5864</v>
      </c>
      <c r="AB16748" s="10" t="s">
        <v>5864</v>
      </c>
      <c r="AC16748" s="10" t="s">
        <v>5864</v>
      </c>
      <c r="AD16748" s="10" t="s">
        <v>5864</v>
      </c>
      <c r="AE16748" s="10" t="s">
        <v>5864</v>
      </c>
      <c r="AF16748" s="10" t="s">
        <v>5864</v>
      </c>
      <c r="AG16748" s="10" t="s">
        <v>5864</v>
      </c>
      <c r="AH16748" s="10" t="s">
        <v>5864</v>
      </c>
      <c r="AI16748" s="10" t="s">
        <v>5864</v>
      </c>
      <c r="AJ16748" s="10" t="s">
        <v>5864</v>
      </c>
      <c r="AK16748" s="12" t="s">
        <v>5864</v>
      </c>
    </row>
    <row r="16749" spans="1:37">
      <c r="A16749" s="1">
        <v>43461</v>
      </c>
      <c r="B16749" t="s">
        <v>417</v>
      </c>
      <c r="C16749" t="s">
        <v>75</v>
      </c>
      <c r="D16749">
        <v>236218</v>
      </c>
      <c r="E16749">
        <v>313706</v>
      </c>
      <c r="F16749">
        <v>267239</v>
      </c>
      <c r="G16749" t="s">
        <v>82</v>
      </c>
      <c r="H16749" t="s">
        <v>152</v>
      </c>
      <c r="I16749" t="s">
        <v>153</v>
      </c>
      <c r="J16749" t="s">
        <v>154</v>
      </c>
      <c r="K16749" t="s">
        <v>155</v>
      </c>
      <c r="L16749" t="s">
        <v>80</v>
      </c>
      <c r="M16749" s="9" t="s">
        <v>5864</v>
      </c>
      <c r="N16749" s="10" t="s">
        <v>5864</v>
      </c>
      <c r="O16749" s="10" t="s">
        <v>5864</v>
      </c>
      <c r="P16749" s="10" t="s">
        <v>5864</v>
      </c>
      <c r="Q16749" s="10" t="s">
        <v>5864</v>
      </c>
      <c r="R16749" s="10" t="s">
        <v>5864</v>
      </c>
      <c r="S16749" s="10" t="s">
        <v>5864</v>
      </c>
      <c r="T16749" s="10" t="s">
        <v>5864</v>
      </c>
      <c r="U16749" s="10" t="s">
        <v>5864</v>
      </c>
      <c r="V16749" s="10" t="s">
        <v>5864</v>
      </c>
      <c r="W16749" s="10" t="s">
        <v>5864</v>
      </c>
      <c r="X16749" s="10" t="s">
        <v>5864</v>
      </c>
      <c r="Y16749" s="10" t="s">
        <v>5864</v>
      </c>
      <c r="Z16749" s="10" t="s">
        <v>5864</v>
      </c>
      <c r="AA16749" s="10" t="s">
        <v>5864</v>
      </c>
      <c r="AB16749" s="10" t="s">
        <v>5864</v>
      </c>
      <c r="AC16749" s="10" t="s">
        <v>5864</v>
      </c>
      <c r="AD16749" s="10" t="s">
        <v>5864</v>
      </c>
      <c r="AE16749" s="10" t="s">
        <v>5864</v>
      </c>
      <c r="AF16749" s="10" t="s">
        <v>5864</v>
      </c>
      <c r="AG16749" s="10" t="s">
        <v>5864</v>
      </c>
      <c r="AH16749" s="10" t="s">
        <v>5864</v>
      </c>
      <c r="AI16749" s="10" t="s">
        <v>5864</v>
      </c>
      <c r="AJ16749" s="10" t="s">
        <v>5864</v>
      </c>
      <c r="AK16749" s="12" t="s">
        <v>5864</v>
      </c>
    </row>
    <row r="16750" spans="1:37">
      <c r="A16750" s="1">
        <v>43461</v>
      </c>
      <c r="B16750" t="s">
        <v>417</v>
      </c>
      <c r="C16750" t="s">
        <v>75</v>
      </c>
      <c r="D16750">
        <v>220494</v>
      </c>
      <c r="E16750">
        <v>313708</v>
      </c>
      <c r="F16750">
        <v>267254</v>
      </c>
      <c r="G16750" t="s">
        <v>61</v>
      </c>
      <c r="H16750" t="s">
        <v>83</v>
      </c>
      <c r="I16750" t="s">
        <v>84</v>
      </c>
      <c r="J16750" t="s">
        <v>85</v>
      </c>
      <c r="K16750" t="s">
        <v>878</v>
      </c>
      <c r="L16750" t="s">
        <v>80</v>
      </c>
      <c r="M16750" s="9" t="s">
        <v>5864</v>
      </c>
      <c r="N16750" s="10" t="s">
        <v>5864</v>
      </c>
      <c r="O16750" s="10" t="s">
        <v>5864</v>
      </c>
      <c r="P16750" s="10" t="s">
        <v>5864</v>
      </c>
      <c r="Q16750" s="10" t="s">
        <v>5864</v>
      </c>
      <c r="R16750" s="10" t="s">
        <v>5864</v>
      </c>
      <c r="S16750" s="10" t="s">
        <v>5864</v>
      </c>
      <c r="T16750" s="10" t="s">
        <v>5864</v>
      </c>
      <c r="U16750" s="10" t="s">
        <v>5864</v>
      </c>
      <c r="V16750" s="10" t="s">
        <v>5864</v>
      </c>
      <c r="W16750" s="10" t="s">
        <v>5864</v>
      </c>
      <c r="X16750" s="10" t="s">
        <v>5864</v>
      </c>
      <c r="Y16750" s="10" t="s">
        <v>5864</v>
      </c>
      <c r="Z16750" s="10" t="s">
        <v>5864</v>
      </c>
      <c r="AA16750" s="10" t="s">
        <v>5864</v>
      </c>
      <c r="AB16750" s="10" t="s">
        <v>5864</v>
      </c>
      <c r="AC16750" s="10" t="s">
        <v>5864</v>
      </c>
      <c r="AD16750" s="10" t="s">
        <v>5864</v>
      </c>
      <c r="AE16750" s="10" t="s">
        <v>5864</v>
      </c>
      <c r="AF16750" s="10" t="s">
        <v>5864</v>
      </c>
      <c r="AG16750" s="10" t="s">
        <v>5864</v>
      </c>
      <c r="AH16750" s="10" t="s">
        <v>5864</v>
      </c>
      <c r="AI16750" s="10" t="s">
        <v>5864</v>
      </c>
      <c r="AJ16750" s="10" t="s">
        <v>5864</v>
      </c>
      <c r="AK16750" s="12" t="s">
        <v>5864</v>
      </c>
    </row>
    <row r="16751" spans="1:37">
      <c r="A16751" s="1">
        <v>43461</v>
      </c>
      <c r="B16751" t="s">
        <v>417</v>
      </c>
      <c r="C16751" t="s">
        <v>75</v>
      </c>
      <c r="D16751">
        <v>221015</v>
      </c>
      <c r="E16751">
        <v>313708</v>
      </c>
      <c r="F16751">
        <v>267254</v>
      </c>
      <c r="G16751" t="s">
        <v>61</v>
      </c>
      <c r="H16751" t="s">
        <v>83</v>
      </c>
      <c r="I16751" t="s">
        <v>84</v>
      </c>
      <c r="J16751" t="s">
        <v>85</v>
      </c>
      <c r="K16751" t="s">
        <v>878</v>
      </c>
      <c r="L16751" t="s">
        <v>80</v>
      </c>
      <c r="M16751" s="16" t="s">
        <v>5864</v>
      </c>
      <c r="N16751" s="10" t="s">
        <v>5864</v>
      </c>
      <c r="O16751" s="10" t="s">
        <v>5864</v>
      </c>
      <c r="P16751" s="10" t="s">
        <v>5864</v>
      </c>
      <c r="Q16751" s="10" t="s">
        <v>5864</v>
      </c>
      <c r="R16751" s="10" t="s">
        <v>5864</v>
      </c>
      <c r="S16751" s="10" t="s">
        <v>5864</v>
      </c>
      <c r="T16751" s="10" t="s">
        <v>5864</v>
      </c>
      <c r="U16751" s="10" t="s">
        <v>5864</v>
      </c>
      <c r="V16751" s="10" t="s">
        <v>5864</v>
      </c>
      <c r="W16751" s="10" t="s">
        <v>5864</v>
      </c>
      <c r="X16751" s="10" t="s">
        <v>5864</v>
      </c>
      <c r="Y16751" s="10" t="s">
        <v>5864</v>
      </c>
      <c r="Z16751" s="10" t="s">
        <v>5864</v>
      </c>
      <c r="AA16751" s="10" t="s">
        <v>5864</v>
      </c>
      <c r="AB16751" s="10" t="s">
        <v>5864</v>
      </c>
      <c r="AC16751" s="10" t="s">
        <v>5864</v>
      </c>
      <c r="AD16751" s="10" t="s">
        <v>5864</v>
      </c>
      <c r="AE16751" s="10" t="s">
        <v>5864</v>
      </c>
      <c r="AF16751" s="10" t="s">
        <v>5864</v>
      </c>
      <c r="AG16751" s="10" t="s">
        <v>5864</v>
      </c>
      <c r="AH16751" s="10" t="s">
        <v>5864</v>
      </c>
      <c r="AI16751" s="10" t="s">
        <v>5864</v>
      </c>
      <c r="AJ16751" s="10" t="s">
        <v>5864</v>
      </c>
      <c r="AK16751" s="12" t="s">
        <v>5864</v>
      </c>
    </row>
    <row r="16752" spans="1:37">
      <c r="A16752" s="1">
        <v>43461</v>
      </c>
      <c r="B16752" t="s">
        <v>417</v>
      </c>
      <c r="C16752" t="s">
        <v>75</v>
      </c>
      <c r="D16752">
        <v>225411</v>
      </c>
      <c r="E16752">
        <v>313699</v>
      </c>
      <c r="F16752">
        <v>267246</v>
      </c>
      <c r="G16752" t="s">
        <v>61</v>
      </c>
      <c r="H16752" t="s">
        <v>83</v>
      </c>
      <c r="I16752" t="s">
        <v>84</v>
      </c>
      <c r="J16752" t="s">
        <v>85</v>
      </c>
      <c r="K16752" t="s">
        <v>878</v>
      </c>
      <c r="L16752" t="s">
        <v>80</v>
      </c>
      <c r="M16752" s="16" t="s">
        <v>5864</v>
      </c>
      <c r="N16752" s="10" t="s">
        <v>5864</v>
      </c>
      <c r="O16752" s="10" t="s">
        <v>5864</v>
      </c>
      <c r="P16752" s="10" t="s">
        <v>5864</v>
      </c>
      <c r="Q16752" s="10" t="s">
        <v>5864</v>
      </c>
      <c r="R16752" s="10" t="s">
        <v>5864</v>
      </c>
      <c r="S16752" s="10" t="s">
        <v>5864</v>
      </c>
      <c r="T16752" s="10" t="s">
        <v>5864</v>
      </c>
      <c r="U16752" s="10" t="s">
        <v>5864</v>
      </c>
      <c r="V16752" s="10" t="s">
        <v>5864</v>
      </c>
      <c r="W16752" s="10" t="s">
        <v>5864</v>
      </c>
      <c r="X16752" s="10" t="s">
        <v>5864</v>
      </c>
      <c r="Y16752" s="10" t="s">
        <v>5864</v>
      </c>
      <c r="Z16752" s="10" t="s">
        <v>5864</v>
      </c>
      <c r="AA16752" s="10" t="s">
        <v>5864</v>
      </c>
      <c r="AB16752" s="10" t="s">
        <v>5864</v>
      </c>
      <c r="AC16752" s="10" t="s">
        <v>5864</v>
      </c>
      <c r="AD16752" s="10" t="s">
        <v>5864</v>
      </c>
      <c r="AE16752" s="10" t="s">
        <v>5864</v>
      </c>
      <c r="AF16752" s="10" t="s">
        <v>5864</v>
      </c>
      <c r="AG16752" s="10" t="s">
        <v>5864</v>
      </c>
      <c r="AH16752" s="10" t="s">
        <v>5864</v>
      </c>
      <c r="AI16752" s="10" t="s">
        <v>5864</v>
      </c>
      <c r="AJ16752" s="10" t="s">
        <v>5864</v>
      </c>
      <c r="AK16752" s="12" t="s">
        <v>5864</v>
      </c>
    </row>
    <row r="16753" spans="1:37">
      <c r="A16753" s="1">
        <v>43461</v>
      </c>
      <c r="B16753" t="s">
        <v>417</v>
      </c>
      <c r="C16753" t="s">
        <v>75</v>
      </c>
      <c r="D16753">
        <v>225411</v>
      </c>
      <c r="E16753">
        <v>313708</v>
      </c>
      <c r="F16753">
        <v>267254</v>
      </c>
      <c r="G16753" t="s">
        <v>61</v>
      </c>
      <c r="H16753" t="s">
        <v>83</v>
      </c>
      <c r="I16753" t="s">
        <v>84</v>
      </c>
      <c r="J16753" t="s">
        <v>85</v>
      </c>
      <c r="K16753" t="s">
        <v>878</v>
      </c>
      <c r="L16753" t="s">
        <v>80</v>
      </c>
      <c r="M16753" s="9" t="s">
        <v>5864</v>
      </c>
      <c r="N16753" s="10" t="s">
        <v>5864</v>
      </c>
      <c r="O16753" s="10" t="s">
        <v>5864</v>
      </c>
      <c r="P16753" s="10" t="s">
        <v>5864</v>
      </c>
      <c r="Q16753" s="10" t="s">
        <v>5864</v>
      </c>
      <c r="R16753" s="10" t="s">
        <v>5864</v>
      </c>
      <c r="S16753" s="10" t="s">
        <v>5864</v>
      </c>
      <c r="T16753" s="10" t="s">
        <v>5864</v>
      </c>
      <c r="U16753" s="10" t="s">
        <v>5864</v>
      </c>
      <c r="V16753" s="10" t="s">
        <v>5864</v>
      </c>
      <c r="W16753" s="10" t="s">
        <v>5864</v>
      </c>
      <c r="X16753" s="10" t="s">
        <v>5864</v>
      </c>
      <c r="Y16753" s="10" t="s">
        <v>5864</v>
      </c>
      <c r="Z16753" s="10" t="s">
        <v>5864</v>
      </c>
      <c r="AA16753" s="10" t="s">
        <v>5864</v>
      </c>
      <c r="AB16753" s="10" t="s">
        <v>5864</v>
      </c>
      <c r="AC16753" s="10" t="s">
        <v>5864</v>
      </c>
      <c r="AD16753" s="10" t="s">
        <v>5864</v>
      </c>
      <c r="AE16753" s="10" t="s">
        <v>5864</v>
      </c>
      <c r="AF16753" s="10" t="s">
        <v>5864</v>
      </c>
      <c r="AG16753" s="10" t="s">
        <v>5864</v>
      </c>
      <c r="AH16753" s="10" t="s">
        <v>5864</v>
      </c>
      <c r="AI16753" s="10" t="s">
        <v>5864</v>
      </c>
      <c r="AJ16753" s="10" t="s">
        <v>5864</v>
      </c>
      <c r="AK16753" s="12" t="s">
        <v>5864</v>
      </c>
    </row>
    <row r="16754" spans="1:37">
      <c r="A16754" s="1">
        <v>43461</v>
      </c>
      <c r="B16754" t="s">
        <v>417</v>
      </c>
      <c r="C16754" t="s">
        <v>75</v>
      </c>
      <c r="D16754">
        <v>238632</v>
      </c>
      <c r="E16754">
        <v>313696</v>
      </c>
      <c r="F16754">
        <v>267242</v>
      </c>
      <c r="G16754" t="s">
        <v>61</v>
      </c>
      <c r="H16754" t="s">
        <v>83</v>
      </c>
      <c r="I16754" t="s">
        <v>84</v>
      </c>
      <c r="J16754" t="s">
        <v>85</v>
      </c>
      <c r="K16754" t="s">
        <v>878</v>
      </c>
      <c r="L16754" t="s">
        <v>80</v>
      </c>
      <c r="M16754" s="9" t="s">
        <v>5864</v>
      </c>
      <c r="N16754" s="10" t="s">
        <v>5864</v>
      </c>
      <c r="O16754" s="10" t="s">
        <v>5864</v>
      </c>
      <c r="P16754" s="10" t="s">
        <v>5864</v>
      </c>
      <c r="Q16754" s="10" t="s">
        <v>5864</v>
      </c>
      <c r="R16754" s="10" t="s">
        <v>5864</v>
      </c>
      <c r="S16754" s="10" t="s">
        <v>5864</v>
      </c>
      <c r="T16754" s="10" t="s">
        <v>5864</v>
      </c>
      <c r="U16754" s="10" t="s">
        <v>5864</v>
      </c>
      <c r="V16754" s="10" t="s">
        <v>5864</v>
      </c>
      <c r="W16754" s="10" t="s">
        <v>5864</v>
      </c>
      <c r="X16754" s="10" t="s">
        <v>5864</v>
      </c>
      <c r="Y16754" s="10" t="s">
        <v>5864</v>
      </c>
      <c r="Z16754" s="10" t="s">
        <v>5864</v>
      </c>
      <c r="AA16754" s="10" t="s">
        <v>5864</v>
      </c>
      <c r="AB16754" s="10" t="s">
        <v>5864</v>
      </c>
      <c r="AC16754" s="10" t="s">
        <v>5864</v>
      </c>
      <c r="AD16754" s="10" t="s">
        <v>5864</v>
      </c>
      <c r="AE16754" s="10" t="s">
        <v>5864</v>
      </c>
      <c r="AF16754" s="10" t="s">
        <v>5864</v>
      </c>
      <c r="AG16754" s="10" t="s">
        <v>5864</v>
      </c>
      <c r="AH16754" s="10" t="s">
        <v>5864</v>
      </c>
      <c r="AI16754" s="10" t="s">
        <v>5864</v>
      </c>
      <c r="AJ16754" s="10" t="s">
        <v>5864</v>
      </c>
      <c r="AK16754" s="12" t="s">
        <v>5864</v>
      </c>
    </row>
    <row r="16755" spans="1:37">
      <c r="A16755" s="1">
        <v>43461</v>
      </c>
      <c r="B16755" t="s">
        <v>417</v>
      </c>
      <c r="C16755" t="s">
        <v>75</v>
      </c>
      <c r="D16755">
        <v>237665</v>
      </c>
      <c r="E16755">
        <v>313700</v>
      </c>
      <c r="F16755">
        <v>267238</v>
      </c>
      <c r="G16755" t="s">
        <v>61</v>
      </c>
      <c r="H16755" t="s">
        <v>1173</v>
      </c>
      <c r="I16755" t="s">
        <v>671</v>
      </c>
      <c r="J16755" t="s">
        <v>671</v>
      </c>
      <c r="K16755" t="s">
        <v>672</v>
      </c>
      <c r="L16755" t="s">
        <v>80</v>
      </c>
      <c r="M16755" s="9" t="s">
        <v>5864</v>
      </c>
      <c r="N16755" s="10" t="s">
        <v>5864</v>
      </c>
      <c r="O16755" s="10" t="s">
        <v>5864</v>
      </c>
      <c r="P16755" s="10" t="s">
        <v>5864</v>
      </c>
      <c r="Q16755" s="10" t="s">
        <v>5864</v>
      </c>
      <c r="R16755" s="10" t="s">
        <v>5864</v>
      </c>
      <c r="S16755" s="10" t="s">
        <v>5864</v>
      </c>
      <c r="T16755" s="10" t="s">
        <v>5864</v>
      </c>
      <c r="U16755" s="10" t="s">
        <v>5864</v>
      </c>
      <c r="V16755" s="10" t="s">
        <v>5864</v>
      </c>
      <c r="W16755" s="10" t="s">
        <v>5864</v>
      </c>
      <c r="X16755" s="10" t="s">
        <v>5864</v>
      </c>
      <c r="Y16755" s="10" t="s">
        <v>5864</v>
      </c>
      <c r="Z16755" s="10" t="s">
        <v>5864</v>
      </c>
      <c r="AA16755" s="10" t="s">
        <v>5864</v>
      </c>
      <c r="AB16755" s="10" t="s">
        <v>5864</v>
      </c>
      <c r="AC16755" s="10" t="s">
        <v>5864</v>
      </c>
      <c r="AD16755" s="10" t="s">
        <v>5864</v>
      </c>
      <c r="AE16755" s="10" t="s">
        <v>5864</v>
      </c>
      <c r="AF16755" s="10" t="s">
        <v>5864</v>
      </c>
      <c r="AG16755" s="10" t="s">
        <v>5864</v>
      </c>
      <c r="AH16755" s="10" t="s">
        <v>5864</v>
      </c>
      <c r="AI16755" s="10" t="s">
        <v>5864</v>
      </c>
      <c r="AJ16755" s="10" t="s">
        <v>5864</v>
      </c>
      <c r="AK16755" s="12" t="s">
        <v>5864</v>
      </c>
    </row>
    <row r="16756" spans="1:37">
      <c r="A16756" s="1">
        <v>43461</v>
      </c>
      <c r="B16756" t="s">
        <v>417</v>
      </c>
      <c r="C16756" t="s">
        <v>75</v>
      </c>
      <c r="D16756">
        <v>236218</v>
      </c>
      <c r="E16756">
        <v>313888</v>
      </c>
      <c r="F16756" t="s">
        <v>4545</v>
      </c>
      <c r="G16756" t="s">
        <v>61</v>
      </c>
      <c r="H16756" t="s">
        <v>152</v>
      </c>
      <c r="I16756" t="s">
        <v>153</v>
      </c>
      <c r="J16756" t="s">
        <v>115</v>
      </c>
      <c r="K16756" t="s">
        <v>116</v>
      </c>
      <c r="L16756" t="s">
        <v>80</v>
      </c>
      <c r="M16756" s="9" t="s">
        <v>5864</v>
      </c>
      <c r="N16756" s="10" t="s">
        <v>5864</v>
      </c>
      <c r="O16756" s="10" t="s">
        <v>5864</v>
      </c>
      <c r="P16756" s="10" t="s">
        <v>5864</v>
      </c>
      <c r="Q16756" s="10" t="s">
        <v>5864</v>
      </c>
      <c r="R16756" s="10" t="s">
        <v>5864</v>
      </c>
      <c r="S16756" s="10" t="s">
        <v>5864</v>
      </c>
      <c r="T16756" s="10" t="s">
        <v>5864</v>
      </c>
      <c r="U16756" s="10" t="s">
        <v>5864</v>
      </c>
      <c r="V16756" s="10" t="s">
        <v>5864</v>
      </c>
      <c r="W16756" s="10" t="s">
        <v>5864</v>
      </c>
      <c r="X16756" s="10" t="s">
        <v>5864</v>
      </c>
      <c r="Y16756" s="10" t="s">
        <v>5864</v>
      </c>
      <c r="Z16756" s="10" t="s">
        <v>5864</v>
      </c>
      <c r="AA16756" s="10" t="s">
        <v>5864</v>
      </c>
      <c r="AB16756" s="10" t="s">
        <v>5864</v>
      </c>
      <c r="AC16756" s="10" t="s">
        <v>5864</v>
      </c>
      <c r="AD16756" s="10" t="s">
        <v>5864</v>
      </c>
      <c r="AE16756" s="10" t="s">
        <v>5864</v>
      </c>
      <c r="AF16756" s="10" t="s">
        <v>5864</v>
      </c>
      <c r="AG16756" s="10" t="s">
        <v>5864</v>
      </c>
      <c r="AH16756" s="10" t="s">
        <v>5864</v>
      </c>
      <c r="AI16756" s="10" t="s">
        <v>5864</v>
      </c>
      <c r="AJ16756" s="10" t="s">
        <v>5864</v>
      </c>
      <c r="AK16756" s="12" t="s">
        <v>5864</v>
      </c>
    </row>
    <row r="16757" spans="1:37">
      <c r="A16757" s="1">
        <v>43461</v>
      </c>
      <c r="B16757" t="s">
        <v>417</v>
      </c>
      <c r="C16757" t="s">
        <v>75</v>
      </c>
      <c r="D16757">
        <v>208435</v>
      </c>
      <c r="E16757">
        <v>313703</v>
      </c>
      <c r="F16757">
        <v>267248</v>
      </c>
      <c r="G16757" t="s">
        <v>61</v>
      </c>
      <c r="H16757" t="s">
        <v>156</v>
      </c>
      <c r="I16757" t="s">
        <v>157</v>
      </c>
      <c r="J16757" t="s">
        <v>115</v>
      </c>
      <c r="K16757" t="s">
        <v>116</v>
      </c>
      <c r="L16757" t="s">
        <v>80</v>
      </c>
      <c r="M16757" s="9" t="s">
        <v>5864</v>
      </c>
      <c r="N16757" s="10" t="s">
        <v>5864</v>
      </c>
      <c r="O16757" s="10" t="s">
        <v>5864</v>
      </c>
      <c r="P16757" s="10" t="s">
        <v>5864</v>
      </c>
      <c r="Q16757" s="10" t="s">
        <v>5864</v>
      </c>
      <c r="R16757" s="10" t="s">
        <v>5864</v>
      </c>
      <c r="S16757" s="10" t="s">
        <v>5864</v>
      </c>
      <c r="T16757" s="10" t="s">
        <v>5864</v>
      </c>
      <c r="U16757" s="10" t="s">
        <v>5864</v>
      </c>
      <c r="V16757" s="10" t="s">
        <v>5864</v>
      </c>
      <c r="W16757" s="10" t="s">
        <v>5864</v>
      </c>
      <c r="X16757" s="10" t="s">
        <v>5864</v>
      </c>
      <c r="Y16757" s="10" t="s">
        <v>5864</v>
      </c>
      <c r="Z16757" s="10" t="s">
        <v>5864</v>
      </c>
      <c r="AA16757" s="10" t="s">
        <v>5864</v>
      </c>
      <c r="AB16757" s="10" t="s">
        <v>5864</v>
      </c>
      <c r="AC16757" s="10" t="s">
        <v>5864</v>
      </c>
      <c r="AD16757" s="10" t="s">
        <v>5864</v>
      </c>
      <c r="AE16757" s="10" t="s">
        <v>5864</v>
      </c>
      <c r="AF16757" s="10" t="s">
        <v>5864</v>
      </c>
      <c r="AG16757" s="10" t="s">
        <v>5864</v>
      </c>
      <c r="AH16757" s="10" t="s">
        <v>5864</v>
      </c>
      <c r="AI16757" s="10" t="s">
        <v>5864</v>
      </c>
      <c r="AJ16757" s="10" t="s">
        <v>5864</v>
      </c>
      <c r="AK16757" s="12" t="s">
        <v>5864</v>
      </c>
    </row>
    <row r="16758" spans="1:37">
      <c r="A16758" s="1">
        <v>43461</v>
      </c>
      <c r="B16758" t="s">
        <v>513</v>
      </c>
      <c r="C16758" t="s">
        <v>75</v>
      </c>
      <c r="D16758">
        <v>238488</v>
      </c>
      <c r="E16758">
        <v>313704</v>
      </c>
      <c r="F16758" t="s">
        <v>4546</v>
      </c>
      <c r="G16758" t="s">
        <v>82</v>
      </c>
      <c r="H16758" t="s">
        <v>514</v>
      </c>
      <c r="I16758" t="s">
        <v>124</v>
      </c>
      <c r="J16758" t="s">
        <v>278</v>
      </c>
      <c r="K16758" t="s">
        <v>997</v>
      </c>
      <c r="L16758" t="s">
        <v>80</v>
      </c>
      <c r="M16758" s="9" t="s">
        <v>5864</v>
      </c>
      <c r="N16758" s="10" t="s">
        <v>5864</v>
      </c>
      <c r="O16758" s="10" t="s">
        <v>5864</v>
      </c>
      <c r="P16758" s="10" t="s">
        <v>5864</v>
      </c>
      <c r="Q16758" s="10" t="s">
        <v>5864</v>
      </c>
      <c r="R16758" s="10" t="s">
        <v>5864</v>
      </c>
      <c r="S16758" s="10" t="s">
        <v>5864</v>
      </c>
      <c r="T16758" s="10" t="s">
        <v>5864</v>
      </c>
      <c r="U16758" s="10" t="s">
        <v>5864</v>
      </c>
      <c r="V16758" s="10" t="s">
        <v>5864</v>
      </c>
      <c r="W16758" s="10" t="s">
        <v>5864</v>
      </c>
      <c r="X16758" s="10" t="s">
        <v>5864</v>
      </c>
      <c r="Y16758" s="10" t="s">
        <v>5864</v>
      </c>
      <c r="Z16758" s="10" t="s">
        <v>5864</v>
      </c>
      <c r="AA16758" s="10" t="s">
        <v>5864</v>
      </c>
      <c r="AB16758" s="10" t="s">
        <v>5864</v>
      </c>
      <c r="AC16758" s="10" t="s">
        <v>5864</v>
      </c>
      <c r="AD16758" s="10" t="s">
        <v>5864</v>
      </c>
      <c r="AE16758" s="10" t="s">
        <v>5864</v>
      </c>
      <c r="AF16758" s="10" t="s">
        <v>5864</v>
      </c>
      <c r="AG16758" s="10" t="s">
        <v>5864</v>
      </c>
      <c r="AH16758" s="10" t="s">
        <v>5864</v>
      </c>
      <c r="AI16758" s="10" t="s">
        <v>5864</v>
      </c>
      <c r="AJ16758" s="10" t="s">
        <v>5864</v>
      </c>
      <c r="AK16758" s="12" t="s">
        <v>5864</v>
      </c>
    </row>
    <row r="16759" spans="1:37">
      <c r="A16759" s="1">
        <v>43461</v>
      </c>
      <c r="B16759" t="s">
        <v>513</v>
      </c>
      <c r="C16759" t="s">
        <v>75</v>
      </c>
      <c r="D16759">
        <v>238490</v>
      </c>
      <c r="E16759">
        <v>313705</v>
      </c>
      <c r="F16759">
        <v>267250</v>
      </c>
      <c r="G16759" t="s">
        <v>61</v>
      </c>
      <c r="H16759" t="s">
        <v>517</v>
      </c>
      <c r="I16759" t="s">
        <v>106</v>
      </c>
      <c r="J16759" t="s">
        <v>87</v>
      </c>
      <c r="K16759" t="s">
        <v>88</v>
      </c>
      <c r="L16759" t="s">
        <v>80</v>
      </c>
      <c r="M16759" s="9" t="s">
        <v>5864</v>
      </c>
      <c r="N16759" s="10" t="s">
        <v>5864</v>
      </c>
      <c r="O16759" s="10" t="s">
        <v>5864</v>
      </c>
      <c r="P16759" s="10" t="s">
        <v>5864</v>
      </c>
      <c r="Q16759" s="10" t="s">
        <v>5864</v>
      </c>
      <c r="R16759" s="10" t="s">
        <v>5864</v>
      </c>
      <c r="S16759" s="10" t="s">
        <v>5864</v>
      </c>
      <c r="T16759" s="10" t="s">
        <v>5864</v>
      </c>
      <c r="U16759" s="10" t="s">
        <v>5864</v>
      </c>
      <c r="V16759" s="10" t="s">
        <v>5864</v>
      </c>
      <c r="W16759" s="10" t="s">
        <v>5864</v>
      </c>
      <c r="X16759" s="10" t="s">
        <v>5864</v>
      </c>
      <c r="Y16759" s="10" t="s">
        <v>5864</v>
      </c>
      <c r="Z16759" s="10" t="s">
        <v>5864</v>
      </c>
      <c r="AA16759" s="10" t="s">
        <v>5864</v>
      </c>
      <c r="AB16759" s="10" t="s">
        <v>5864</v>
      </c>
      <c r="AC16759" s="10" t="s">
        <v>5864</v>
      </c>
      <c r="AD16759" s="10" t="s">
        <v>5864</v>
      </c>
      <c r="AE16759" s="10" t="s">
        <v>5864</v>
      </c>
      <c r="AF16759" s="10" t="s">
        <v>5864</v>
      </c>
      <c r="AG16759" s="10" t="s">
        <v>5864</v>
      </c>
      <c r="AH16759" s="10" t="s">
        <v>5864</v>
      </c>
      <c r="AI16759" s="10" t="s">
        <v>5864</v>
      </c>
      <c r="AJ16759" s="10" t="s">
        <v>5864</v>
      </c>
      <c r="AK16759" s="12" t="s">
        <v>5864</v>
      </c>
    </row>
    <row r="16760" spans="1:37">
      <c r="A16760" s="1">
        <v>43461</v>
      </c>
      <c r="B16760" t="s">
        <v>513</v>
      </c>
      <c r="C16760" t="s">
        <v>75</v>
      </c>
      <c r="D16760">
        <v>238489</v>
      </c>
      <c r="E16760">
        <v>313686</v>
      </c>
      <c r="F16760">
        <v>267229</v>
      </c>
      <c r="G16760" t="s">
        <v>61</v>
      </c>
      <c r="H16760" t="s">
        <v>515</v>
      </c>
      <c r="I16760" t="s">
        <v>84</v>
      </c>
      <c r="J16760" t="s">
        <v>85</v>
      </c>
      <c r="K16760" t="s">
        <v>878</v>
      </c>
      <c r="L16760" t="s">
        <v>80</v>
      </c>
      <c r="M16760" s="16" t="s">
        <v>5864</v>
      </c>
      <c r="N16760" s="10" t="s">
        <v>5864</v>
      </c>
      <c r="O16760" s="10" t="s">
        <v>5864</v>
      </c>
      <c r="P16760" s="10" t="s">
        <v>5864</v>
      </c>
      <c r="Q16760" s="10" t="s">
        <v>5864</v>
      </c>
      <c r="R16760" s="10" t="s">
        <v>5864</v>
      </c>
      <c r="S16760" s="10" t="s">
        <v>5864</v>
      </c>
      <c r="T16760" s="10" t="s">
        <v>5864</v>
      </c>
      <c r="U16760" s="10" t="s">
        <v>5864</v>
      </c>
      <c r="V16760" s="10" t="s">
        <v>5864</v>
      </c>
      <c r="W16760" s="10" t="s">
        <v>5864</v>
      </c>
      <c r="X16760" s="10" t="s">
        <v>5864</v>
      </c>
      <c r="Y16760" s="10" t="s">
        <v>5864</v>
      </c>
      <c r="Z16760" s="10" t="s">
        <v>5864</v>
      </c>
      <c r="AA16760" s="10" t="s">
        <v>5864</v>
      </c>
      <c r="AB16760" s="10" t="s">
        <v>5864</v>
      </c>
      <c r="AC16760" s="10" t="s">
        <v>5864</v>
      </c>
      <c r="AD16760" s="10" t="s">
        <v>5864</v>
      </c>
      <c r="AE16760" s="10" t="s">
        <v>5864</v>
      </c>
      <c r="AF16760" s="10" t="s">
        <v>5864</v>
      </c>
      <c r="AG16760" s="10" t="s">
        <v>5864</v>
      </c>
      <c r="AH16760" s="10" t="s">
        <v>5864</v>
      </c>
      <c r="AI16760" s="10" t="s">
        <v>5864</v>
      </c>
      <c r="AJ16760" s="10" t="s">
        <v>5864</v>
      </c>
      <c r="AK16760" s="12" t="s">
        <v>5864</v>
      </c>
    </row>
    <row r="16761" spans="1:37">
      <c r="A16761" s="1">
        <v>43461</v>
      </c>
      <c r="B16761" t="s">
        <v>513</v>
      </c>
      <c r="C16761" t="s">
        <v>75</v>
      </c>
      <c r="D16761">
        <v>238489</v>
      </c>
      <c r="E16761">
        <v>313687</v>
      </c>
      <c r="F16761">
        <v>267231</v>
      </c>
      <c r="G16761" t="s">
        <v>61</v>
      </c>
      <c r="H16761" t="s">
        <v>515</v>
      </c>
      <c r="I16761" t="s">
        <v>84</v>
      </c>
      <c r="J16761" t="s">
        <v>85</v>
      </c>
      <c r="K16761" t="s">
        <v>878</v>
      </c>
      <c r="L16761" t="s">
        <v>80</v>
      </c>
      <c r="M16761" s="16" t="s">
        <v>5864</v>
      </c>
      <c r="N16761" s="10" t="s">
        <v>5864</v>
      </c>
      <c r="O16761" s="10" t="s">
        <v>5864</v>
      </c>
      <c r="P16761" s="10" t="s">
        <v>5864</v>
      </c>
      <c r="Q16761" s="10" t="s">
        <v>5864</v>
      </c>
      <c r="R16761" s="10" t="s">
        <v>5864</v>
      </c>
      <c r="S16761" s="10" t="s">
        <v>5864</v>
      </c>
      <c r="T16761" s="10" t="s">
        <v>5864</v>
      </c>
      <c r="U16761" s="10" t="s">
        <v>5864</v>
      </c>
      <c r="V16761" s="10" t="s">
        <v>5864</v>
      </c>
      <c r="W16761" s="10" t="s">
        <v>5864</v>
      </c>
      <c r="X16761" s="10" t="s">
        <v>5864</v>
      </c>
      <c r="Y16761" s="10" t="s">
        <v>5864</v>
      </c>
      <c r="Z16761" s="10" t="s">
        <v>5864</v>
      </c>
      <c r="AA16761" s="10" t="s">
        <v>5864</v>
      </c>
      <c r="AB16761" s="10" t="s">
        <v>5864</v>
      </c>
      <c r="AC16761" s="10" t="s">
        <v>5864</v>
      </c>
      <c r="AD16761" s="10" t="s">
        <v>5864</v>
      </c>
      <c r="AE16761" s="10" t="s">
        <v>5864</v>
      </c>
      <c r="AF16761" s="10" t="s">
        <v>5864</v>
      </c>
      <c r="AG16761" s="10" t="s">
        <v>5864</v>
      </c>
      <c r="AH16761" s="10" t="s">
        <v>5864</v>
      </c>
      <c r="AI16761" s="10" t="s">
        <v>5864</v>
      </c>
      <c r="AJ16761" s="10" t="s">
        <v>5864</v>
      </c>
      <c r="AK16761" s="12" t="s">
        <v>5864</v>
      </c>
    </row>
    <row r="16762" spans="1:37">
      <c r="A16762" s="1">
        <v>43461</v>
      </c>
      <c r="B16762" t="s">
        <v>513</v>
      </c>
      <c r="C16762" t="s">
        <v>75</v>
      </c>
      <c r="D16762">
        <v>238314</v>
      </c>
      <c r="E16762">
        <v>313694</v>
      </c>
      <c r="F16762">
        <v>267235</v>
      </c>
      <c r="G16762" t="s">
        <v>61</v>
      </c>
      <c r="H16762" t="s">
        <v>518</v>
      </c>
      <c r="I16762" t="s">
        <v>519</v>
      </c>
      <c r="J16762" t="s">
        <v>520</v>
      </c>
      <c r="K16762" t="s">
        <v>78</v>
      </c>
      <c r="L16762" t="s">
        <v>80</v>
      </c>
      <c r="M16762" s="16" t="s">
        <v>5864</v>
      </c>
      <c r="N16762" s="10" t="s">
        <v>5864</v>
      </c>
      <c r="O16762" s="10" t="s">
        <v>5864</v>
      </c>
      <c r="P16762" s="10" t="s">
        <v>5864</v>
      </c>
      <c r="Q16762" s="10" t="s">
        <v>5864</v>
      </c>
      <c r="R16762" s="10" t="s">
        <v>5864</v>
      </c>
      <c r="S16762" s="10" t="s">
        <v>5864</v>
      </c>
      <c r="T16762" s="10" t="s">
        <v>5864</v>
      </c>
      <c r="U16762" s="10" t="s">
        <v>5864</v>
      </c>
      <c r="V16762" s="10" t="s">
        <v>5864</v>
      </c>
      <c r="W16762" s="10" t="s">
        <v>5864</v>
      </c>
      <c r="X16762" s="10" t="s">
        <v>5864</v>
      </c>
      <c r="Y16762" s="10" t="s">
        <v>5864</v>
      </c>
      <c r="Z16762" s="10" t="s">
        <v>5864</v>
      </c>
      <c r="AA16762" s="10" t="s">
        <v>5864</v>
      </c>
      <c r="AB16762" s="10" t="s">
        <v>5864</v>
      </c>
      <c r="AC16762" s="10" t="s">
        <v>5864</v>
      </c>
      <c r="AD16762" s="10" t="s">
        <v>5864</v>
      </c>
      <c r="AE16762" s="10" t="s">
        <v>5864</v>
      </c>
      <c r="AF16762" s="10" t="s">
        <v>5864</v>
      </c>
      <c r="AG16762" s="10" t="s">
        <v>5864</v>
      </c>
      <c r="AH16762" s="10" t="s">
        <v>5864</v>
      </c>
      <c r="AI16762" s="10" t="s">
        <v>5864</v>
      </c>
      <c r="AJ16762" s="10" t="s">
        <v>5864</v>
      </c>
      <c r="AK16762" s="12" t="s">
        <v>5864</v>
      </c>
    </row>
    <row r="16763" spans="1:37">
      <c r="A16763" s="1">
        <v>43462</v>
      </c>
      <c r="B16763" t="s">
        <v>81</v>
      </c>
      <c r="C16763" t="s">
        <v>75</v>
      </c>
      <c r="D16763">
        <v>241605</v>
      </c>
      <c r="E16763">
        <v>313802</v>
      </c>
      <c r="F16763">
        <v>267355</v>
      </c>
      <c r="G16763" t="s">
        <v>61</v>
      </c>
      <c r="H16763" t="s">
        <v>285</v>
      </c>
      <c r="I16763" t="s">
        <v>286</v>
      </c>
      <c r="J16763" t="s">
        <v>287</v>
      </c>
      <c r="K16763" t="s">
        <v>895</v>
      </c>
      <c r="L16763" t="s">
        <v>80</v>
      </c>
      <c r="M16763" s="9" t="s">
        <v>5864</v>
      </c>
      <c r="N16763" s="10" t="s">
        <v>5864</v>
      </c>
      <c r="O16763" s="10" t="s">
        <v>5864</v>
      </c>
      <c r="P16763" s="10" t="s">
        <v>5864</v>
      </c>
      <c r="Q16763" s="10" t="s">
        <v>5864</v>
      </c>
      <c r="R16763" s="10" t="s">
        <v>5864</v>
      </c>
      <c r="S16763" s="10" t="s">
        <v>5864</v>
      </c>
      <c r="T16763" s="10" t="s">
        <v>5864</v>
      </c>
      <c r="U16763" s="10" t="s">
        <v>5864</v>
      </c>
      <c r="V16763" s="10" t="s">
        <v>5864</v>
      </c>
      <c r="W16763" s="10" t="s">
        <v>5864</v>
      </c>
      <c r="X16763" s="10" t="s">
        <v>5864</v>
      </c>
      <c r="Y16763" s="10" t="s">
        <v>5864</v>
      </c>
      <c r="Z16763" s="10" t="s">
        <v>5864</v>
      </c>
      <c r="AA16763" s="10" t="s">
        <v>5864</v>
      </c>
      <c r="AB16763" s="10" t="s">
        <v>5864</v>
      </c>
      <c r="AC16763" s="10" t="s">
        <v>5864</v>
      </c>
      <c r="AD16763" s="10" t="s">
        <v>5864</v>
      </c>
      <c r="AE16763" s="10" t="s">
        <v>5864</v>
      </c>
      <c r="AF16763" s="10" t="s">
        <v>5864</v>
      </c>
      <c r="AG16763" s="10" t="s">
        <v>5864</v>
      </c>
      <c r="AH16763" s="10" t="s">
        <v>5864</v>
      </c>
      <c r="AI16763" s="10" t="s">
        <v>5864</v>
      </c>
      <c r="AJ16763" s="10" t="s">
        <v>5864</v>
      </c>
      <c r="AK16763" s="12" t="s">
        <v>5864</v>
      </c>
    </row>
    <row r="16764" spans="1:37">
      <c r="A16764" s="1">
        <v>43462</v>
      </c>
      <c r="B16764" t="s">
        <v>81</v>
      </c>
      <c r="C16764" t="s">
        <v>75</v>
      </c>
      <c r="D16764">
        <v>241583</v>
      </c>
      <c r="E16764">
        <v>313837</v>
      </c>
      <c r="F16764">
        <v>267421</v>
      </c>
      <c r="G16764" t="s">
        <v>61</v>
      </c>
      <c r="H16764" t="s">
        <v>97</v>
      </c>
      <c r="I16764" t="s">
        <v>98</v>
      </c>
      <c r="J16764" t="s">
        <v>99</v>
      </c>
      <c r="K16764" t="s">
        <v>100</v>
      </c>
      <c r="L16764" t="s">
        <v>80</v>
      </c>
      <c r="M16764" s="9" t="s">
        <v>5864</v>
      </c>
      <c r="N16764" s="10" t="s">
        <v>5864</v>
      </c>
      <c r="O16764" s="10" t="s">
        <v>5864</v>
      </c>
      <c r="P16764" s="10" t="s">
        <v>5864</v>
      </c>
      <c r="Q16764" s="10" t="s">
        <v>5864</v>
      </c>
      <c r="R16764" s="10" t="s">
        <v>5864</v>
      </c>
      <c r="S16764" s="10" t="s">
        <v>5864</v>
      </c>
      <c r="T16764" s="10" t="s">
        <v>5864</v>
      </c>
      <c r="U16764" s="10" t="s">
        <v>5864</v>
      </c>
      <c r="V16764" s="10" t="s">
        <v>5864</v>
      </c>
      <c r="W16764" s="10" t="s">
        <v>5864</v>
      </c>
      <c r="X16764" s="10" t="s">
        <v>5864</v>
      </c>
      <c r="Y16764" s="10" t="s">
        <v>5864</v>
      </c>
      <c r="Z16764" s="10" t="s">
        <v>5864</v>
      </c>
      <c r="AA16764" s="10" t="s">
        <v>5864</v>
      </c>
      <c r="AB16764" s="10" t="s">
        <v>5864</v>
      </c>
      <c r="AC16764" s="10" t="s">
        <v>5864</v>
      </c>
      <c r="AD16764" s="10" t="s">
        <v>5864</v>
      </c>
      <c r="AE16764" s="10" t="s">
        <v>5864</v>
      </c>
      <c r="AF16764" s="10" t="s">
        <v>5864</v>
      </c>
      <c r="AG16764" s="10" t="s">
        <v>5864</v>
      </c>
      <c r="AH16764" s="10" t="s">
        <v>5864</v>
      </c>
      <c r="AI16764" s="10" t="s">
        <v>5864</v>
      </c>
      <c r="AJ16764" s="10" t="s">
        <v>5864</v>
      </c>
      <c r="AK16764" s="12" t="s">
        <v>5864</v>
      </c>
    </row>
    <row r="16765" spans="1:37">
      <c r="A16765" s="1">
        <v>43462</v>
      </c>
      <c r="B16765" t="s">
        <v>81</v>
      </c>
      <c r="C16765" t="s">
        <v>75</v>
      </c>
      <c r="D16765">
        <v>241591</v>
      </c>
      <c r="E16765">
        <v>313842</v>
      </c>
      <c r="F16765">
        <v>267427</v>
      </c>
      <c r="G16765" t="s">
        <v>61</v>
      </c>
      <c r="H16765" t="s">
        <v>117</v>
      </c>
      <c r="I16765" t="s">
        <v>118</v>
      </c>
      <c r="J16765" t="s">
        <v>119</v>
      </c>
      <c r="K16765" t="s">
        <v>135</v>
      </c>
      <c r="L16765" t="s">
        <v>80</v>
      </c>
      <c r="M16765" s="9" t="s">
        <v>5864</v>
      </c>
      <c r="N16765" s="10" t="s">
        <v>5864</v>
      </c>
      <c r="O16765" s="10" t="s">
        <v>5864</v>
      </c>
      <c r="P16765" s="10" t="s">
        <v>5864</v>
      </c>
      <c r="Q16765" s="10" t="s">
        <v>5864</v>
      </c>
      <c r="R16765" s="10" t="s">
        <v>5864</v>
      </c>
      <c r="S16765" s="10" t="s">
        <v>5864</v>
      </c>
      <c r="T16765" s="10" t="s">
        <v>5864</v>
      </c>
      <c r="U16765" s="10" t="s">
        <v>5864</v>
      </c>
      <c r="V16765" s="10" t="s">
        <v>5864</v>
      </c>
      <c r="W16765" s="10" t="s">
        <v>5864</v>
      </c>
      <c r="X16765" s="10" t="s">
        <v>5864</v>
      </c>
      <c r="Y16765" s="10" t="s">
        <v>5864</v>
      </c>
      <c r="Z16765" s="10" t="s">
        <v>5864</v>
      </c>
      <c r="AA16765" s="10" t="s">
        <v>5864</v>
      </c>
      <c r="AB16765" s="10" t="s">
        <v>5864</v>
      </c>
      <c r="AC16765" s="10" t="s">
        <v>5864</v>
      </c>
      <c r="AD16765" s="10" t="s">
        <v>5864</v>
      </c>
      <c r="AE16765" s="10" t="s">
        <v>5864</v>
      </c>
      <c r="AF16765" s="10" t="s">
        <v>5864</v>
      </c>
      <c r="AG16765" s="10" t="s">
        <v>5864</v>
      </c>
      <c r="AH16765" s="10" t="s">
        <v>5864</v>
      </c>
      <c r="AI16765" s="10" t="s">
        <v>5864</v>
      </c>
      <c r="AJ16765" s="10" t="s">
        <v>5864</v>
      </c>
      <c r="AK16765" s="12" t="s">
        <v>5864</v>
      </c>
    </row>
    <row r="16766" spans="1:37">
      <c r="A16766" s="1">
        <v>43462</v>
      </c>
      <c r="B16766" t="s">
        <v>81</v>
      </c>
      <c r="C16766" t="s">
        <v>75</v>
      </c>
      <c r="D16766">
        <v>241593</v>
      </c>
      <c r="E16766">
        <v>313838</v>
      </c>
      <c r="F16766">
        <v>267423</v>
      </c>
      <c r="G16766" t="s">
        <v>61</v>
      </c>
      <c r="H16766" t="s">
        <v>117</v>
      </c>
      <c r="I16766" t="s">
        <v>118</v>
      </c>
      <c r="J16766" t="s">
        <v>119</v>
      </c>
      <c r="K16766" t="s">
        <v>135</v>
      </c>
      <c r="L16766" t="s">
        <v>80</v>
      </c>
      <c r="M16766" s="9" t="s">
        <v>5864</v>
      </c>
      <c r="N16766" s="10" t="s">
        <v>5864</v>
      </c>
      <c r="O16766" s="10" t="s">
        <v>5864</v>
      </c>
      <c r="P16766" s="10" t="s">
        <v>5864</v>
      </c>
      <c r="Q16766" s="10" t="s">
        <v>5864</v>
      </c>
      <c r="R16766" s="10" t="s">
        <v>5864</v>
      </c>
      <c r="S16766" s="10" t="s">
        <v>5864</v>
      </c>
      <c r="T16766" s="10" t="s">
        <v>5864</v>
      </c>
      <c r="U16766" s="10" t="s">
        <v>5864</v>
      </c>
      <c r="V16766" s="10" t="s">
        <v>5864</v>
      </c>
      <c r="W16766" s="10" t="s">
        <v>5864</v>
      </c>
      <c r="X16766" s="10" t="s">
        <v>5864</v>
      </c>
      <c r="Y16766" s="10" t="s">
        <v>5864</v>
      </c>
      <c r="Z16766" s="10" t="s">
        <v>5864</v>
      </c>
      <c r="AA16766" s="10" t="s">
        <v>5864</v>
      </c>
      <c r="AB16766" s="10" t="s">
        <v>5864</v>
      </c>
      <c r="AC16766" s="10" t="s">
        <v>5864</v>
      </c>
      <c r="AD16766" s="10" t="s">
        <v>5864</v>
      </c>
      <c r="AE16766" s="10" t="s">
        <v>5864</v>
      </c>
      <c r="AF16766" s="10" t="s">
        <v>5864</v>
      </c>
      <c r="AG16766" s="10" t="s">
        <v>5864</v>
      </c>
      <c r="AH16766" s="10" t="s">
        <v>5864</v>
      </c>
      <c r="AI16766" s="10" t="s">
        <v>5864</v>
      </c>
      <c r="AJ16766" s="10" t="s">
        <v>5864</v>
      </c>
      <c r="AK16766" s="12" t="s">
        <v>5864</v>
      </c>
    </row>
    <row r="16767" spans="1:37">
      <c r="A16767" s="1">
        <v>43462</v>
      </c>
      <c r="B16767" t="s">
        <v>81</v>
      </c>
      <c r="C16767" t="s">
        <v>75</v>
      </c>
      <c r="D16767">
        <v>241599</v>
      </c>
      <c r="E16767">
        <v>313842</v>
      </c>
      <c r="F16767">
        <v>267427</v>
      </c>
      <c r="G16767" t="s">
        <v>61</v>
      </c>
      <c r="H16767" t="s">
        <v>117</v>
      </c>
      <c r="I16767" t="s">
        <v>118</v>
      </c>
      <c r="J16767" t="s">
        <v>119</v>
      </c>
      <c r="K16767" t="s">
        <v>135</v>
      </c>
      <c r="L16767" t="s">
        <v>80</v>
      </c>
      <c r="M16767" s="9" t="s">
        <v>5864</v>
      </c>
      <c r="N16767" s="10" t="s">
        <v>5864</v>
      </c>
      <c r="O16767" s="10" t="s">
        <v>5864</v>
      </c>
      <c r="P16767" s="10" t="s">
        <v>5864</v>
      </c>
      <c r="Q16767" s="10" t="s">
        <v>5864</v>
      </c>
      <c r="R16767" s="10" t="s">
        <v>5864</v>
      </c>
      <c r="S16767" s="10" t="s">
        <v>5864</v>
      </c>
      <c r="T16767" s="10" t="s">
        <v>5864</v>
      </c>
      <c r="U16767" s="10" t="s">
        <v>5864</v>
      </c>
      <c r="V16767" s="10" t="s">
        <v>5864</v>
      </c>
      <c r="W16767" s="10" t="s">
        <v>5864</v>
      </c>
      <c r="X16767" s="10" t="s">
        <v>5864</v>
      </c>
      <c r="Y16767" s="10" t="s">
        <v>5864</v>
      </c>
      <c r="Z16767" s="10" t="s">
        <v>5864</v>
      </c>
      <c r="AA16767" s="10" t="s">
        <v>5864</v>
      </c>
      <c r="AB16767" s="10" t="s">
        <v>5864</v>
      </c>
      <c r="AC16767" s="10" t="s">
        <v>5864</v>
      </c>
      <c r="AD16767" s="10" t="s">
        <v>5864</v>
      </c>
      <c r="AE16767" s="10" t="s">
        <v>5864</v>
      </c>
      <c r="AF16767" s="10" t="s">
        <v>5864</v>
      </c>
      <c r="AG16767" s="10" t="s">
        <v>5864</v>
      </c>
      <c r="AH16767" s="10" t="s">
        <v>5864</v>
      </c>
      <c r="AI16767" s="10" t="s">
        <v>5864</v>
      </c>
      <c r="AJ16767" s="10" t="s">
        <v>5864</v>
      </c>
      <c r="AK16767" s="12" t="s">
        <v>5864</v>
      </c>
    </row>
    <row r="16768" spans="1:37">
      <c r="A16768" s="1">
        <v>43462</v>
      </c>
      <c r="B16768" t="s">
        <v>81</v>
      </c>
      <c r="C16768" t="s">
        <v>75</v>
      </c>
      <c r="D16768">
        <v>241581</v>
      </c>
      <c r="E16768">
        <v>313844</v>
      </c>
      <c r="F16768">
        <v>267433</v>
      </c>
      <c r="G16768" t="s">
        <v>61</v>
      </c>
      <c r="H16768" t="s">
        <v>148</v>
      </c>
      <c r="I16768" t="s">
        <v>149</v>
      </c>
      <c r="J16768" t="s">
        <v>150</v>
      </c>
      <c r="K16768" t="s">
        <v>151</v>
      </c>
      <c r="L16768" t="s">
        <v>80</v>
      </c>
      <c r="M16768" s="9" t="s">
        <v>5864</v>
      </c>
      <c r="N16768" s="10" t="s">
        <v>5864</v>
      </c>
      <c r="O16768" s="10" t="s">
        <v>5864</v>
      </c>
      <c r="P16768" s="10" t="s">
        <v>5864</v>
      </c>
      <c r="Q16768" s="10" t="s">
        <v>5864</v>
      </c>
      <c r="R16768" s="10" t="s">
        <v>5864</v>
      </c>
      <c r="S16768" s="10" t="s">
        <v>5864</v>
      </c>
      <c r="T16768" s="10" t="s">
        <v>5864</v>
      </c>
      <c r="U16768" s="10" t="s">
        <v>5864</v>
      </c>
      <c r="V16768" s="10" t="s">
        <v>5864</v>
      </c>
      <c r="W16768" s="10" t="s">
        <v>5864</v>
      </c>
      <c r="X16768" s="10" t="s">
        <v>5864</v>
      </c>
      <c r="Y16768" s="10" t="s">
        <v>5864</v>
      </c>
      <c r="Z16768" s="10" t="s">
        <v>5864</v>
      </c>
      <c r="AA16768" s="10" t="s">
        <v>5864</v>
      </c>
      <c r="AB16768" s="10" t="s">
        <v>5864</v>
      </c>
      <c r="AC16768" s="10" t="s">
        <v>5864</v>
      </c>
      <c r="AD16768" s="10" t="s">
        <v>5864</v>
      </c>
      <c r="AE16768" s="10" t="s">
        <v>5864</v>
      </c>
      <c r="AF16768" s="10" t="s">
        <v>5864</v>
      </c>
      <c r="AG16768" s="10" t="s">
        <v>5864</v>
      </c>
      <c r="AH16768" s="10" t="s">
        <v>5864</v>
      </c>
      <c r="AI16768" s="10" t="s">
        <v>5864</v>
      </c>
      <c r="AJ16768" s="10" t="s">
        <v>5864</v>
      </c>
      <c r="AK16768" s="12" t="s">
        <v>5864</v>
      </c>
    </row>
    <row r="16769" spans="1:37">
      <c r="A16769" s="1">
        <v>43462</v>
      </c>
      <c r="B16769" t="s">
        <v>284</v>
      </c>
      <c r="C16769" t="s">
        <v>75</v>
      </c>
      <c r="D16769">
        <v>241709</v>
      </c>
      <c r="E16769">
        <v>314014</v>
      </c>
      <c r="F16769">
        <v>267575</v>
      </c>
      <c r="G16769" t="s">
        <v>61</v>
      </c>
      <c r="H16769" t="s">
        <v>165</v>
      </c>
      <c r="I16769" t="s">
        <v>166</v>
      </c>
      <c r="J16769" t="s">
        <v>87</v>
      </c>
      <c r="K16769" t="s">
        <v>177</v>
      </c>
      <c r="L16769" t="s">
        <v>80</v>
      </c>
      <c r="M16769" s="9" t="s">
        <v>5864</v>
      </c>
      <c r="N16769" s="10" t="s">
        <v>5864</v>
      </c>
      <c r="O16769" s="10" t="s">
        <v>5864</v>
      </c>
      <c r="P16769" s="10" t="s">
        <v>5864</v>
      </c>
      <c r="Q16769" s="10" t="s">
        <v>5864</v>
      </c>
      <c r="R16769" s="10" t="s">
        <v>5864</v>
      </c>
      <c r="S16769" s="10" t="s">
        <v>5864</v>
      </c>
      <c r="T16769" s="10" t="s">
        <v>5864</v>
      </c>
      <c r="U16769" s="10" t="s">
        <v>5864</v>
      </c>
      <c r="V16769" s="10" t="s">
        <v>5864</v>
      </c>
      <c r="W16769" s="10" t="s">
        <v>5864</v>
      </c>
      <c r="X16769" s="10" t="s">
        <v>5864</v>
      </c>
      <c r="Y16769" s="10" t="s">
        <v>5864</v>
      </c>
      <c r="Z16769" s="10" t="s">
        <v>5864</v>
      </c>
      <c r="AA16769" s="10" t="s">
        <v>5864</v>
      </c>
      <c r="AB16769" s="10" t="s">
        <v>5864</v>
      </c>
      <c r="AC16769" s="10" t="s">
        <v>5864</v>
      </c>
      <c r="AD16769" s="10" t="s">
        <v>5864</v>
      </c>
      <c r="AE16769" s="10" t="s">
        <v>5864</v>
      </c>
      <c r="AF16769" s="10" t="s">
        <v>5864</v>
      </c>
      <c r="AG16769" s="10" t="s">
        <v>5864</v>
      </c>
      <c r="AH16769" s="10" t="s">
        <v>5864</v>
      </c>
      <c r="AI16769" s="10" t="s">
        <v>5864</v>
      </c>
      <c r="AJ16769" s="10" t="s">
        <v>5864</v>
      </c>
      <c r="AK16769" s="12" t="s">
        <v>5864</v>
      </c>
    </row>
    <row r="16770" spans="1:37">
      <c r="A16770" s="1">
        <v>43462</v>
      </c>
      <c r="B16770" t="s">
        <v>284</v>
      </c>
      <c r="C16770" t="s">
        <v>75</v>
      </c>
      <c r="D16770">
        <v>241711</v>
      </c>
      <c r="E16770">
        <v>314016</v>
      </c>
      <c r="F16770">
        <v>267579</v>
      </c>
      <c r="G16770" t="s">
        <v>61</v>
      </c>
      <c r="H16770" t="s">
        <v>276</v>
      </c>
      <c r="I16770" t="s">
        <v>277</v>
      </c>
      <c r="J16770" t="s">
        <v>300</v>
      </c>
      <c r="K16770" t="s">
        <v>301</v>
      </c>
      <c r="L16770" t="s">
        <v>80</v>
      </c>
      <c r="M16770" s="9" t="s">
        <v>5864</v>
      </c>
      <c r="N16770" s="10" t="s">
        <v>5864</v>
      </c>
      <c r="O16770" s="10" t="s">
        <v>5864</v>
      </c>
      <c r="P16770" s="10" t="s">
        <v>5864</v>
      </c>
      <c r="Q16770" s="10" t="s">
        <v>5864</v>
      </c>
      <c r="R16770" s="10" t="s">
        <v>5864</v>
      </c>
      <c r="S16770" s="10" t="s">
        <v>5864</v>
      </c>
      <c r="T16770" s="10" t="s">
        <v>5864</v>
      </c>
      <c r="U16770" s="10" t="s">
        <v>5864</v>
      </c>
      <c r="V16770" s="10" t="s">
        <v>5864</v>
      </c>
      <c r="W16770" s="10" t="s">
        <v>5864</v>
      </c>
      <c r="X16770" s="10" t="s">
        <v>5864</v>
      </c>
      <c r="Y16770" s="10" t="s">
        <v>5864</v>
      </c>
      <c r="Z16770" s="10" t="s">
        <v>5864</v>
      </c>
      <c r="AA16770" s="10" t="s">
        <v>5864</v>
      </c>
      <c r="AB16770" s="10" t="s">
        <v>5864</v>
      </c>
      <c r="AC16770" s="10" t="s">
        <v>5864</v>
      </c>
      <c r="AD16770" s="10" t="s">
        <v>5864</v>
      </c>
      <c r="AE16770" s="10" t="s">
        <v>5864</v>
      </c>
      <c r="AF16770" s="10" t="s">
        <v>5864</v>
      </c>
      <c r="AG16770" s="10" t="s">
        <v>5864</v>
      </c>
      <c r="AH16770" s="10" t="s">
        <v>5864</v>
      </c>
      <c r="AI16770" s="10" t="s">
        <v>5864</v>
      </c>
      <c r="AJ16770" s="10" t="s">
        <v>5864</v>
      </c>
      <c r="AK16770" s="12" t="s">
        <v>5864</v>
      </c>
    </row>
    <row r="16771" spans="1:37">
      <c r="A16771" s="1">
        <v>43462</v>
      </c>
      <c r="B16771" t="s">
        <v>284</v>
      </c>
      <c r="C16771" t="s">
        <v>75</v>
      </c>
      <c r="D16771">
        <v>241707</v>
      </c>
      <c r="E16771">
        <v>314012</v>
      </c>
      <c r="F16771">
        <v>267571</v>
      </c>
      <c r="G16771" t="s">
        <v>61</v>
      </c>
      <c r="H16771" t="s">
        <v>146</v>
      </c>
      <c r="I16771" t="s">
        <v>147</v>
      </c>
      <c r="J16771" t="s">
        <v>291</v>
      </c>
      <c r="K16771" t="s">
        <v>147</v>
      </c>
      <c r="L16771" t="s">
        <v>80</v>
      </c>
      <c r="M16771" s="9" t="s">
        <v>5864</v>
      </c>
      <c r="N16771" s="10" t="s">
        <v>5864</v>
      </c>
      <c r="O16771" s="10" t="s">
        <v>5864</v>
      </c>
      <c r="P16771" s="10" t="s">
        <v>5864</v>
      </c>
      <c r="Q16771" s="10" t="s">
        <v>5864</v>
      </c>
      <c r="R16771" s="10" t="s">
        <v>5864</v>
      </c>
      <c r="S16771" s="10" t="s">
        <v>5864</v>
      </c>
      <c r="T16771" s="10" t="s">
        <v>5864</v>
      </c>
      <c r="U16771" s="10" t="s">
        <v>5864</v>
      </c>
      <c r="V16771" s="10" t="s">
        <v>5864</v>
      </c>
      <c r="W16771" s="10" t="s">
        <v>5864</v>
      </c>
      <c r="X16771" s="10" t="s">
        <v>5864</v>
      </c>
      <c r="Y16771" s="10" t="s">
        <v>5864</v>
      </c>
      <c r="Z16771" s="10" t="s">
        <v>5864</v>
      </c>
      <c r="AA16771" s="10" t="s">
        <v>5864</v>
      </c>
      <c r="AB16771" s="10" t="s">
        <v>5864</v>
      </c>
      <c r="AC16771" s="10" t="s">
        <v>5864</v>
      </c>
      <c r="AD16771" s="10" t="s">
        <v>5864</v>
      </c>
      <c r="AE16771" s="10" t="s">
        <v>5864</v>
      </c>
      <c r="AF16771" s="10" t="s">
        <v>5864</v>
      </c>
      <c r="AG16771" s="10" t="s">
        <v>5864</v>
      </c>
      <c r="AH16771" s="10" t="s">
        <v>5864</v>
      </c>
      <c r="AI16771" s="10" t="s">
        <v>5864</v>
      </c>
      <c r="AJ16771" s="10" t="s">
        <v>5864</v>
      </c>
      <c r="AK16771" s="12" t="s">
        <v>5864</v>
      </c>
    </row>
    <row r="16772" spans="1:37">
      <c r="A16772" s="1">
        <v>43462</v>
      </c>
      <c r="B16772" t="s">
        <v>284</v>
      </c>
      <c r="C16772" t="s">
        <v>75</v>
      </c>
      <c r="D16772">
        <v>241710</v>
      </c>
      <c r="E16772">
        <v>314015</v>
      </c>
      <c r="F16772">
        <v>267577</v>
      </c>
      <c r="G16772" t="s">
        <v>61</v>
      </c>
      <c r="H16772" t="s">
        <v>146</v>
      </c>
      <c r="I16772" t="s">
        <v>147</v>
      </c>
      <c r="J16772" t="s">
        <v>291</v>
      </c>
      <c r="K16772" t="s">
        <v>147</v>
      </c>
      <c r="L16772" t="s">
        <v>80</v>
      </c>
      <c r="M16772" s="9" t="s">
        <v>5864</v>
      </c>
      <c r="N16772" s="10" t="s">
        <v>5864</v>
      </c>
      <c r="O16772" s="10" t="s">
        <v>5864</v>
      </c>
      <c r="P16772" s="10" t="s">
        <v>5864</v>
      </c>
      <c r="Q16772" s="10" t="s">
        <v>5864</v>
      </c>
      <c r="R16772" s="10" t="s">
        <v>5864</v>
      </c>
      <c r="S16772" s="10" t="s">
        <v>5864</v>
      </c>
      <c r="T16772" s="10" t="s">
        <v>5864</v>
      </c>
      <c r="U16772" s="10" t="s">
        <v>5864</v>
      </c>
      <c r="V16772" s="10" t="s">
        <v>5864</v>
      </c>
      <c r="W16772" s="10" t="s">
        <v>5864</v>
      </c>
      <c r="X16772" s="10" t="s">
        <v>5864</v>
      </c>
      <c r="Y16772" s="10" t="s">
        <v>5864</v>
      </c>
      <c r="Z16772" s="10" t="s">
        <v>5864</v>
      </c>
      <c r="AA16772" s="10" t="s">
        <v>5864</v>
      </c>
      <c r="AB16772" s="10" t="s">
        <v>5864</v>
      </c>
      <c r="AC16772" s="10" t="s">
        <v>5864</v>
      </c>
      <c r="AD16772" s="10" t="s">
        <v>5864</v>
      </c>
      <c r="AE16772" s="10" t="s">
        <v>5864</v>
      </c>
      <c r="AF16772" s="10" t="s">
        <v>5864</v>
      </c>
      <c r="AG16772" s="10" t="s">
        <v>5864</v>
      </c>
      <c r="AH16772" s="10" t="s">
        <v>5864</v>
      </c>
      <c r="AI16772" s="10" t="s">
        <v>5864</v>
      </c>
      <c r="AJ16772" s="10" t="s">
        <v>5864</v>
      </c>
      <c r="AK16772" s="12" t="s">
        <v>5864</v>
      </c>
    </row>
    <row r="16773" spans="1:37">
      <c r="A16773" s="1">
        <v>43462</v>
      </c>
      <c r="B16773" t="s">
        <v>284</v>
      </c>
      <c r="C16773" t="s">
        <v>75</v>
      </c>
      <c r="D16773">
        <v>241719</v>
      </c>
      <c r="E16773">
        <v>314026</v>
      </c>
      <c r="F16773">
        <v>267587</v>
      </c>
      <c r="G16773" t="s">
        <v>61</v>
      </c>
      <c r="H16773" t="s">
        <v>117</v>
      </c>
      <c r="I16773" t="s">
        <v>118</v>
      </c>
      <c r="J16773" t="s">
        <v>119</v>
      </c>
      <c r="K16773" t="s">
        <v>135</v>
      </c>
      <c r="L16773" t="s">
        <v>80</v>
      </c>
      <c r="M16773" s="9" t="s">
        <v>5864</v>
      </c>
      <c r="N16773" s="10" t="s">
        <v>5864</v>
      </c>
      <c r="O16773" s="10" t="s">
        <v>5864</v>
      </c>
      <c r="P16773" s="10" t="s">
        <v>5864</v>
      </c>
      <c r="Q16773" s="10" t="s">
        <v>5864</v>
      </c>
      <c r="R16773" s="10" t="s">
        <v>5864</v>
      </c>
      <c r="S16773" s="10" t="s">
        <v>5864</v>
      </c>
      <c r="T16773" s="10" t="s">
        <v>5864</v>
      </c>
      <c r="U16773" s="10" t="s">
        <v>5864</v>
      </c>
      <c r="V16773" s="10" t="s">
        <v>5864</v>
      </c>
      <c r="W16773" s="10" t="s">
        <v>5864</v>
      </c>
      <c r="X16773" s="10" t="s">
        <v>5864</v>
      </c>
      <c r="Y16773" s="10" t="s">
        <v>5864</v>
      </c>
      <c r="Z16773" s="10" t="s">
        <v>5864</v>
      </c>
      <c r="AA16773" s="10" t="s">
        <v>5864</v>
      </c>
      <c r="AB16773" s="10" t="s">
        <v>5864</v>
      </c>
      <c r="AC16773" s="10" t="s">
        <v>5864</v>
      </c>
      <c r="AD16773" s="10" t="s">
        <v>5864</v>
      </c>
      <c r="AE16773" s="10" t="s">
        <v>5864</v>
      </c>
      <c r="AF16773" s="10" t="s">
        <v>5864</v>
      </c>
      <c r="AG16773" s="10" t="s">
        <v>5864</v>
      </c>
      <c r="AH16773" s="10" t="s">
        <v>5864</v>
      </c>
      <c r="AI16773" s="10" t="s">
        <v>5864</v>
      </c>
      <c r="AJ16773" s="10" t="s">
        <v>5864</v>
      </c>
      <c r="AK16773" s="12" t="s">
        <v>5864</v>
      </c>
    </row>
    <row r="16774" spans="1:37">
      <c r="A16774" s="1">
        <v>43462</v>
      </c>
      <c r="B16774" t="s">
        <v>284</v>
      </c>
      <c r="C16774" t="s">
        <v>75</v>
      </c>
      <c r="D16774">
        <v>241720</v>
      </c>
      <c r="E16774">
        <v>314027</v>
      </c>
      <c r="F16774">
        <v>267589</v>
      </c>
      <c r="G16774" t="s">
        <v>61</v>
      </c>
      <c r="H16774" t="s">
        <v>127</v>
      </c>
      <c r="I16774" t="s">
        <v>128</v>
      </c>
      <c r="J16774" t="s">
        <v>129</v>
      </c>
      <c r="K16774" t="s">
        <v>130</v>
      </c>
      <c r="L16774" t="s">
        <v>80</v>
      </c>
      <c r="M16774" s="9" t="s">
        <v>5864</v>
      </c>
      <c r="N16774" s="10" t="s">
        <v>5864</v>
      </c>
      <c r="O16774" s="10" t="s">
        <v>5864</v>
      </c>
      <c r="P16774" s="10" t="s">
        <v>5864</v>
      </c>
      <c r="Q16774" s="10" t="s">
        <v>5864</v>
      </c>
      <c r="R16774" s="10" t="s">
        <v>5864</v>
      </c>
      <c r="S16774" s="10" t="s">
        <v>5864</v>
      </c>
      <c r="T16774" s="10" t="s">
        <v>5864</v>
      </c>
      <c r="U16774" s="10" t="s">
        <v>5864</v>
      </c>
      <c r="V16774" s="10" t="s">
        <v>5864</v>
      </c>
      <c r="W16774" s="10" t="s">
        <v>5864</v>
      </c>
      <c r="X16774" s="10" t="s">
        <v>5864</v>
      </c>
      <c r="Y16774" s="10" t="s">
        <v>5864</v>
      </c>
      <c r="Z16774" s="10" t="s">
        <v>5864</v>
      </c>
      <c r="AA16774" s="10" t="s">
        <v>5864</v>
      </c>
      <c r="AB16774" s="10" t="s">
        <v>5864</v>
      </c>
      <c r="AC16774" s="10" t="s">
        <v>5864</v>
      </c>
      <c r="AD16774" s="10" t="s">
        <v>5864</v>
      </c>
      <c r="AE16774" s="10" t="s">
        <v>5864</v>
      </c>
      <c r="AF16774" s="10" t="s">
        <v>5864</v>
      </c>
      <c r="AG16774" s="10" t="s">
        <v>5864</v>
      </c>
      <c r="AH16774" s="10" t="s">
        <v>5864</v>
      </c>
      <c r="AI16774" s="10" t="s">
        <v>5864</v>
      </c>
      <c r="AJ16774" s="10" t="s">
        <v>5864</v>
      </c>
      <c r="AK16774" s="12" t="s">
        <v>5864</v>
      </c>
    </row>
    <row r="16775" spans="1:37">
      <c r="A16775" s="1">
        <v>43462</v>
      </c>
      <c r="B16775" t="s">
        <v>284</v>
      </c>
      <c r="C16775" t="s">
        <v>75</v>
      </c>
      <c r="D16775">
        <v>241708</v>
      </c>
      <c r="E16775">
        <v>314013</v>
      </c>
      <c r="F16775">
        <v>267573</v>
      </c>
      <c r="G16775" t="s">
        <v>61</v>
      </c>
      <c r="H16775" t="s">
        <v>302</v>
      </c>
      <c r="I16775" t="s">
        <v>303</v>
      </c>
      <c r="J16775" t="s">
        <v>225</v>
      </c>
      <c r="K16775" t="s">
        <v>226</v>
      </c>
      <c r="L16775" t="s">
        <v>80</v>
      </c>
      <c r="M16775" s="9" t="s">
        <v>5864</v>
      </c>
      <c r="N16775" s="10" t="s">
        <v>5864</v>
      </c>
      <c r="O16775" s="10" t="s">
        <v>5864</v>
      </c>
      <c r="P16775" s="10" t="s">
        <v>5864</v>
      </c>
      <c r="Q16775" s="10" t="s">
        <v>5864</v>
      </c>
      <c r="R16775" s="10" t="s">
        <v>5864</v>
      </c>
      <c r="S16775" s="10" t="s">
        <v>5864</v>
      </c>
      <c r="T16775" s="10" t="s">
        <v>5864</v>
      </c>
      <c r="U16775" s="10" t="s">
        <v>5864</v>
      </c>
      <c r="V16775" s="10" t="s">
        <v>5864</v>
      </c>
      <c r="W16775" s="10" t="s">
        <v>5864</v>
      </c>
      <c r="X16775" s="10" t="s">
        <v>5864</v>
      </c>
      <c r="Y16775" s="10" t="s">
        <v>5864</v>
      </c>
      <c r="Z16775" s="10" t="s">
        <v>5864</v>
      </c>
      <c r="AA16775" s="10" t="s">
        <v>5864</v>
      </c>
      <c r="AB16775" s="10" t="s">
        <v>5864</v>
      </c>
      <c r="AC16775" s="10" t="s">
        <v>5864</v>
      </c>
      <c r="AD16775" s="10" t="s">
        <v>5864</v>
      </c>
      <c r="AE16775" s="10" t="s">
        <v>5864</v>
      </c>
      <c r="AF16775" s="10" t="s">
        <v>5864</v>
      </c>
      <c r="AG16775" s="10" t="s">
        <v>5864</v>
      </c>
      <c r="AH16775" s="10" t="s">
        <v>5864</v>
      </c>
      <c r="AI16775" s="10" t="s">
        <v>5864</v>
      </c>
      <c r="AJ16775" s="10" t="s">
        <v>5864</v>
      </c>
      <c r="AK16775" s="12" t="s">
        <v>5864</v>
      </c>
    </row>
    <row r="16776" spans="1:37">
      <c r="A16776" s="1">
        <v>43462</v>
      </c>
      <c r="B16776" t="s">
        <v>284</v>
      </c>
      <c r="C16776" t="s">
        <v>75</v>
      </c>
      <c r="D16776">
        <v>241712</v>
      </c>
      <c r="E16776">
        <v>314017</v>
      </c>
      <c r="F16776">
        <v>267581</v>
      </c>
      <c r="G16776" t="s">
        <v>61</v>
      </c>
      <c r="H16776" t="s">
        <v>302</v>
      </c>
      <c r="I16776" t="s">
        <v>303</v>
      </c>
      <c r="J16776" t="s">
        <v>225</v>
      </c>
      <c r="K16776" t="s">
        <v>226</v>
      </c>
      <c r="L16776" t="s">
        <v>80</v>
      </c>
      <c r="M16776" s="9" t="s">
        <v>5864</v>
      </c>
      <c r="N16776" s="10" t="s">
        <v>5864</v>
      </c>
      <c r="O16776" s="10" t="s">
        <v>5864</v>
      </c>
      <c r="P16776" s="10" t="s">
        <v>5864</v>
      </c>
      <c r="Q16776" s="10" t="s">
        <v>5864</v>
      </c>
      <c r="R16776" s="10" t="s">
        <v>5864</v>
      </c>
      <c r="S16776" s="10" t="s">
        <v>5864</v>
      </c>
      <c r="T16776" s="10" t="s">
        <v>5864</v>
      </c>
      <c r="U16776" s="10" t="s">
        <v>5864</v>
      </c>
      <c r="V16776" s="10" t="s">
        <v>5864</v>
      </c>
      <c r="W16776" s="10" t="s">
        <v>5864</v>
      </c>
      <c r="X16776" s="10" t="s">
        <v>5864</v>
      </c>
      <c r="Y16776" s="10" t="s">
        <v>5864</v>
      </c>
      <c r="Z16776" s="10" t="s">
        <v>5864</v>
      </c>
      <c r="AA16776" s="10" t="s">
        <v>5864</v>
      </c>
      <c r="AB16776" s="10" t="s">
        <v>5864</v>
      </c>
      <c r="AC16776" s="10" t="s">
        <v>5864</v>
      </c>
      <c r="AD16776" s="10" t="s">
        <v>5864</v>
      </c>
      <c r="AE16776" s="10" t="s">
        <v>5864</v>
      </c>
      <c r="AF16776" s="10" t="s">
        <v>5864</v>
      </c>
      <c r="AG16776" s="10" t="s">
        <v>5864</v>
      </c>
      <c r="AH16776" s="10" t="s">
        <v>5864</v>
      </c>
      <c r="AI16776" s="10" t="s">
        <v>5864</v>
      </c>
      <c r="AJ16776" s="10" t="s">
        <v>5864</v>
      </c>
      <c r="AK16776" s="12" t="s">
        <v>5864</v>
      </c>
    </row>
    <row r="16777" spans="1:37">
      <c r="A16777" s="1">
        <v>43462</v>
      </c>
      <c r="B16777" t="s">
        <v>284</v>
      </c>
      <c r="C16777" t="s">
        <v>75</v>
      </c>
      <c r="D16777">
        <v>241713</v>
      </c>
      <c r="E16777">
        <v>314018</v>
      </c>
      <c r="F16777">
        <v>267583</v>
      </c>
      <c r="G16777" t="s">
        <v>61</v>
      </c>
      <c r="H16777" t="s">
        <v>302</v>
      </c>
      <c r="I16777" t="s">
        <v>303</v>
      </c>
      <c r="J16777" t="s">
        <v>225</v>
      </c>
      <c r="K16777" t="s">
        <v>226</v>
      </c>
      <c r="L16777" t="s">
        <v>80</v>
      </c>
      <c r="M16777" s="9" t="s">
        <v>5864</v>
      </c>
      <c r="N16777" s="10" t="s">
        <v>5864</v>
      </c>
      <c r="O16777" s="10" t="s">
        <v>5864</v>
      </c>
      <c r="P16777" s="10" t="s">
        <v>5864</v>
      </c>
      <c r="Q16777" s="10" t="s">
        <v>5864</v>
      </c>
      <c r="R16777" s="10" t="s">
        <v>5864</v>
      </c>
      <c r="S16777" s="10" t="s">
        <v>5864</v>
      </c>
      <c r="T16777" s="10" t="s">
        <v>5864</v>
      </c>
      <c r="U16777" s="10" t="s">
        <v>5864</v>
      </c>
      <c r="V16777" s="10" t="s">
        <v>5864</v>
      </c>
      <c r="W16777" s="10" t="s">
        <v>5864</v>
      </c>
      <c r="X16777" s="10" t="s">
        <v>5864</v>
      </c>
      <c r="Y16777" s="10" t="s">
        <v>5864</v>
      </c>
      <c r="Z16777" s="10" t="s">
        <v>5864</v>
      </c>
      <c r="AA16777" s="10" t="s">
        <v>5864</v>
      </c>
      <c r="AB16777" s="10" t="s">
        <v>5864</v>
      </c>
      <c r="AC16777" s="10" t="s">
        <v>5864</v>
      </c>
      <c r="AD16777" s="10" t="s">
        <v>5864</v>
      </c>
      <c r="AE16777" s="10" t="s">
        <v>5864</v>
      </c>
      <c r="AF16777" s="10" t="s">
        <v>5864</v>
      </c>
      <c r="AG16777" s="10" t="s">
        <v>5864</v>
      </c>
      <c r="AH16777" s="10" t="s">
        <v>5864</v>
      </c>
      <c r="AI16777" s="10" t="s">
        <v>5864</v>
      </c>
      <c r="AJ16777" s="10" t="s">
        <v>5864</v>
      </c>
      <c r="AK16777" s="12" t="s">
        <v>5864</v>
      </c>
    </row>
    <row r="16778" spans="1:37">
      <c r="A16778" s="1">
        <v>43462</v>
      </c>
      <c r="B16778" t="s">
        <v>284</v>
      </c>
      <c r="C16778" t="s">
        <v>75</v>
      </c>
      <c r="D16778">
        <v>241714</v>
      </c>
      <c r="E16778">
        <v>314019</v>
      </c>
      <c r="F16778">
        <v>267585</v>
      </c>
      <c r="G16778" t="s">
        <v>61</v>
      </c>
      <c r="H16778" t="s">
        <v>113</v>
      </c>
      <c r="I16778" t="s">
        <v>114</v>
      </c>
      <c r="J16778" t="s">
        <v>115</v>
      </c>
      <c r="K16778" t="s">
        <v>116</v>
      </c>
      <c r="L16778" t="s">
        <v>80</v>
      </c>
      <c r="M16778" s="9" t="s">
        <v>5864</v>
      </c>
      <c r="N16778" s="10" t="s">
        <v>5864</v>
      </c>
      <c r="O16778" s="10" t="s">
        <v>5864</v>
      </c>
      <c r="P16778" s="10" t="s">
        <v>5864</v>
      </c>
      <c r="Q16778" s="10" t="s">
        <v>5864</v>
      </c>
      <c r="R16778" s="10" t="s">
        <v>5864</v>
      </c>
      <c r="S16778" s="10" t="s">
        <v>5864</v>
      </c>
      <c r="T16778" s="10" t="s">
        <v>5864</v>
      </c>
      <c r="U16778" s="10" t="s">
        <v>5864</v>
      </c>
      <c r="V16778" s="10" t="s">
        <v>5864</v>
      </c>
      <c r="W16778" s="10" t="s">
        <v>5864</v>
      </c>
      <c r="X16778" s="10" t="s">
        <v>5864</v>
      </c>
      <c r="Y16778" s="10" t="s">
        <v>5864</v>
      </c>
      <c r="Z16778" s="10" t="s">
        <v>5864</v>
      </c>
      <c r="AA16778" s="10" t="s">
        <v>5864</v>
      </c>
      <c r="AB16778" s="10" t="s">
        <v>5864</v>
      </c>
      <c r="AC16778" s="10" t="s">
        <v>5864</v>
      </c>
      <c r="AD16778" s="10" t="s">
        <v>5864</v>
      </c>
      <c r="AE16778" s="10" t="s">
        <v>5864</v>
      </c>
      <c r="AF16778" s="10" t="s">
        <v>5864</v>
      </c>
      <c r="AG16778" s="10" t="s">
        <v>5864</v>
      </c>
      <c r="AH16778" s="10" t="s">
        <v>5864</v>
      </c>
      <c r="AI16778" s="10" t="s">
        <v>5864</v>
      </c>
      <c r="AJ16778" s="10" t="s">
        <v>5864</v>
      </c>
      <c r="AK16778" s="12" t="s">
        <v>5864</v>
      </c>
    </row>
    <row r="16779" spans="1:37">
      <c r="A16779" s="1">
        <v>43462</v>
      </c>
      <c r="B16779" t="s">
        <v>417</v>
      </c>
      <c r="C16779" t="s">
        <v>75</v>
      </c>
      <c r="D16779">
        <v>220492</v>
      </c>
      <c r="E16779">
        <v>313827</v>
      </c>
      <c r="F16779">
        <v>267412</v>
      </c>
      <c r="G16779" t="s">
        <v>61</v>
      </c>
      <c r="H16779" t="s">
        <v>83</v>
      </c>
      <c r="I16779" t="s">
        <v>84</v>
      </c>
      <c r="J16779" t="s">
        <v>85</v>
      </c>
      <c r="K16779" t="s">
        <v>878</v>
      </c>
      <c r="L16779" t="s">
        <v>80</v>
      </c>
      <c r="M16779" s="9" t="s">
        <v>5864</v>
      </c>
      <c r="N16779" s="10" t="s">
        <v>5864</v>
      </c>
      <c r="O16779" s="10" t="s">
        <v>5864</v>
      </c>
      <c r="P16779" s="10" t="s">
        <v>5864</v>
      </c>
      <c r="Q16779" s="10" t="s">
        <v>5864</v>
      </c>
      <c r="R16779" s="10" t="s">
        <v>5864</v>
      </c>
      <c r="S16779" s="10" t="s">
        <v>5864</v>
      </c>
      <c r="T16779" s="10" t="s">
        <v>5864</v>
      </c>
      <c r="U16779" s="10" t="s">
        <v>5864</v>
      </c>
      <c r="V16779" s="10" t="s">
        <v>5864</v>
      </c>
      <c r="W16779" s="10" t="s">
        <v>5864</v>
      </c>
      <c r="X16779" s="10" t="s">
        <v>5864</v>
      </c>
      <c r="Y16779" s="10" t="s">
        <v>5864</v>
      </c>
      <c r="Z16779" s="10" t="s">
        <v>5864</v>
      </c>
      <c r="AA16779" s="10" t="s">
        <v>5864</v>
      </c>
      <c r="AB16779" s="10" t="s">
        <v>5864</v>
      </c>
      <c r="AC16779" s="10" t="s">
        <v>5864</v>
      </c>
      <c r="AD16779" s="10" t="s">
        <v>5864</v>
      </c>
      <c r="AE16779" s="10" t="s">
        <v>5864</v>
      </c>
      <c r="AF16779" s="10" t="s">
        <v>5864</v>
      </c>
      <c r="AG16779" s="10" t="s">
        <v>5864</v>
      </c>
      <c r="AH16779" s="10" t="s">
        <v>5864</v>
      </c>
      <c r="AI16779" s="10" t="s">
        <v>5864</v>
      </c>
      <c r="AJ16779" s="10" t="s">
        <v>5864</v>
      </c>
      <c r="AK16779" s="12" t="s">
        <v>5864</v>
      </c>
    </row>
    <row r="16780" spans="1:37">
      <c r="A16780" s="1">
        <v>43462</v>
      </c>
      <c r="B16780" t="s">
        <v>417</v>
      </c>
      <c r="C16780" t="s">
        <v>75</v>
      </c>
      <c r="D16780">
        <v>221015</v>
      </c>
      <c r="E16780">
        <v>313832</v>
      </c>
      <c r="F16780">
        <v>267414</v>
      </c>
      <c r="G16780" t="s">
        <v>61</v>
      </c>
      <c r="H16780" t="s">
        <v>83</v>
      </c>
      <c r="I16780" t="s">
        <v>84</v>
      </c>
      <c r="J16780" t="s">
        <v>85</v>
      </c>
      <c r="K16780" t="s">
        <v>878</v>
      </c>
      <c r="L16780" t="s">
        <v>80</v>
      </c>
      <c r="M16780" s="16" t="s">
        <v>5864</v>
      </c>
      <c r="N16780" s="10" t="s">
        <v>5864</v>
      </c>
      <c r="O16780" s="10" t="s">
        <v>5864</v>
      </c>
      <c r="P16780" s="10" t="s">
        <v>5864</v>
      </c>
      <c r="Q16780" s="10" t="s">
        <v>5864</v>
      </c>
      <c r="R16780" s="10" t="s">
        <v>5864</v>
      </c>
      <c r="S16780" s="10" t="s">
        <v>5864</v>
      </c>
      <c r="T16780" s="10" t="s">
        <v>5864</v>
      </c>
      <c r="U16780" s="10" t="s">
        <v>5864</v>
      </c>
      <c r="V16780" s="10" t="s">
        <v>5864</v>
      </c>
      <c r="W16780" s="10" t="s">
        <v>5864</v>
      </c>
      <c r="X16780" s="10" t="s">
        <v>5864</v>
      </c>
      <c r="Y16780" s="10" t="s">
        <v>5864</v>
      </c>
      <c r="Z16780" s="10" t="s">
        <v>5864</v>
      </c>
      <c r="AA16780" s="10" t="s">
        <v>5864</v>
      </c>
      <c r="AB16780" s="10" t="s">
        <v>5864</v>
      </c>
      <c r="AC16780" s="10" t="s">
        <v>5864</v>
      </c>
      <c r="AD16780" s="10" t="s">
        <v>5864</v>
      </c>
      <c r="AE16780" s="10" t="s">
        <v>5864</v>
      </c>
      <c r="AF16780" s="10" t="s">
        <v>5864</v>
      </c>
      <c r="AG16780" s="10" t="s">
        <v>5864</v>
      </c>
      <c r="AH16780" s="10" t="s">
        <v>5864</v>
      </c>
      <c r="AI16780" s="10" t="s">
        <v>5864</v>
      </c>
      <c r="AJ16780" s="10" t="s">
        <v>5864</v>
      </c>
      <c r="AK16780" s="12" t="s">
        <v>5864</v>
      </c>
    </row>
    <row r="16781" spans="1:37">
      <c r="A16781" s="1">
        <v>43462</v>
      </c>
      <c r="B16781" t="s">
        <v>417</v>
      </c>
      <c r="C16781" t="s">
        <v>75</v>
      </c>
      <c r="D16781">
        <v>225409</v>
      </c>
      <c r="E16781">
        <v>313832</v>
      </c>
      <c r="F16781">
        <v>267414</v>
      </c>
      <c r="G16781" t="s">
        <v>61</v>
      </c>
      <c r="H16781" t="s">
        <v>83</v>
      </c>
      <c r="I16781" t="s">
        <v>84</v>
      </c>
      <c r="J16781" t="s">
        <v>85</v>
      </c>
      <c r="K16781" t="s">
        <v>878</v>
      </c>
      <c r="L16781" t="s">
        <v>80</v>
      </c>
      <c r="M16781" s="16" t="s">
        <v>5864</v>
      </c>
      <c r="N16781" s="10" t="s">
        <v>5864</v>
      </c>
      <c r="O16781" s="10" t="s">
        <v>5864</v>
      </c>
      <c r="P16781" s="10" t="s">
        <v>5864</v>
      </c>
      <c r="Q16781" s="10" t="s">
        <v>5864</v>
      </c>
      <c r="R16781" s="10" t="s">
        <v>5864</v>
      </c>
      <c r="S16781" s="10" t="s">
        <v>5864</v>
      </c>
      <c r="T16781" s="10" t="s">
        <v>5864</v>
      </c>
      <c r="U16781" s="10" t="s">
        <v>5864</v>
      </c>
      <c r="V16781" s="10" t="s">
        <v>5864</v>
      </c>
      <c r="W16781" s="10" t="s">
        <v>5864</v>
      </c>
      <c r="X16781" s="10" t="s">
        <v>5864</v>
      </c>
      <c r="Y16781" s="10" t="s">
        <v>5864</v>
      </c>
      <c r="Z16781" s="10" t="s">
        <v>5864</v>
      </c>
      <c r="AA16781" s="10" t="s">
        <v>5864</v>
      </c>
      <c r="AB16781" s="10" t="s">
        <v>5864</v>
      </c>
      <c r="AC16781" s="10" t="s">
        <v>5864</v>
      </c>
      <c r="AD16781" s="10" t="s">
        <v>5864</v>
      </c>
      <c r="AE16781" s="10" t="s">
        <v>5864</v>
      </c>
      <c r="AF16781" s="10" t="s">
        <v>5864</v>
      </c>
      <c r="AG16781" s="10" t="s">
        <v>5864</v>
      </c>
      <c r="AH16781" s="10" t="s">
        <v>5864</v>
      </c>
      <c r="AI16781" s="10" t="s">
        <v>5864</v>
      </c>
      <c r="AJ16781" s="10" t="s">
        <v>5864</v>
      </c>
      <c r="AK16781" s="12" t="s">
        <v>5864</v>
      </c>
    </row>
    <row r="16782" spans="1:37">
      <c r="A16782" s="1">
        <v>43462</v>
      </c>
      <c r="B16782" t="s">
        <v>417</v>
      </c>
      <c r="C16782" t="s">
        <v>75</v>
      </c>
      <c r="D16782">
        <v>225411</v>
      </c>
      <c r="E16782">
        <v>313832</v>
      </c>
      <c r="F16782">
        <v>267414</v>
      </c>
      <c r="G16782" t="s">
        <v>61</v>
      </c>
      <c r="H16782" t="s">
        <v>83</v>
      </c>
      <c r="I16782" t="s">
        <v>84</v>
      </c>
      <c r="J16782" t="s">
        <v>85</v>
      </c>
      <c r="K16782" t="s">
        <v>878</v>
      </c>
      <c r="L16782" t="s">
        <v>80</v>
      </c>
      <c r="M16782" s="9" t="s">
        <v>5864</v>
      </c>
      <c r="N16782" s="10" t="s">
        <v>5864</v>
      </c>
      <c r="O16782" s="10" t="s">
        <v>5864</v>
      </c>
      <c r="P16782" s="10" t="s">
        <v>5864</v>
      </c>
      <c r="Q16782" s="10" t="s">
        <v>5864</v>
      </c>
      <c r="R16782" s="10" t="s">
        <v>5864</v>
      </c>
      <c r="S16782" s="10" t="s">
        <v>5864</v>
      </c>
      <c r="T16782" s="10" t="s">
        <v>5864</v>
      </c>
      <c r="U16782" s="10" t="s">
        <v>5864</v>
      </c>
      <c r="V16782" s="10" t="s">
        <v>5864</v>
      </c>
      <c r="W16782" s="10" t="s">
        <v>5864</v>
      </c>
      <c r="X16782" s="10" t="s">
        <v>5864</v>
      </c>
      <c r="Y16782" s="10" t="s">
        <v>5864</v>
      </c>
      <c r="Z16782" s="10" t="s">
        <v>5864</v>
      </c>
      <c r="AA16782" s="10" t="s">
        <v>5864</v>
      </c>
      <c r="AB16782" s="10" t="s">
        <v>5864</v>
      </c>
      <c r="AC16782" s="10" t="s">
        <v>5864</v>
      </c>
      <c r="AD16782" s="10" t="s">
        <v>5864</v>
      </c>
      <c r="AE16782" s="10" t="s">
        <v>5864</v>
      </c>
      <c r="AF16782" s="10" t="s">
        <v>5864</v>
      </c>
      <c r="AG16782" s="10" t="s">
        <v>5864</v>
      </c>
      <c r="AH16782" s="10" t="s">
        <v>5864</v>
      </c>
      <c r="AI16782" s="10" t="s">
        <v>5864</v>
      </c>
      <c r="AJ16782" s="10" t="s">
        <v>5864</v>
      </c>
      <c r="AK16782" s="12" t="s">
        <v>5864</v>
      </c>
    </row>
    <row r="16783" spans="1:37">
      <c r="A16783" s="1">
        <v>43462</v>
      </c>
      <c r="B16783" t="s">
        <v>417</v>
      </c>
      <c r="C16783" t="s">
        <v>75</v>
      </c>
      <c r="D16783">
        <v>225411</v>
      </c>
      <c r="E16783">
        <v>313834</v>
      </c>
      <c r="F16783">
        <v>267416</v>
      </c>
      <c r="G16783" t="s">
        <v>61</v>
      </c>
      <c r="H16783" t="s">
        <v>83</v>
      </c>
      <c r="I16783" t="s">
        <v>84</v>
      </c>
      <c r="J16783" t="s">
        <v>85</v>
      </c>
      <c r="K16783" t="s">
        <v>878</v>
      </c>
      <c r="L16783" t="s">
        <v>80</v>
      </c>
      <c r="M16783" s="16" t="s">
        <v>5864</v>
      </c>
      <c r="N16783" s="10" t="s">
        <v>5864</v>
      </c>
      <c r="O16783" s="10" t="s">
        <v>5864</v>
      </c>
      <c r="P16783" s="10" t="s">
        <v>5864</v>
      </c>
      <c r="Q16783" s="10" t="s">
        <v>5864</v>
      </c>
      <c r="R16783" s="10" t="s">
        <v>5864</v>
      </c>
      <c r="S16783" s="10" t="s">
        <v>5864</v>
      </c>
      <c r="T16783" s="10" t="s">
        <v>5864</v>
      </c>
      <c r="U16783" s="10" t="s">
        <v>5864</v>
      </c>
      <c r="V16783" s="10" t="s">
        <v>5864</v>
      </c>
      <c r="W16783" s="10" t="s">
        <v>5864</v>
      </c>
      <c r="X16783" s="10" t="s">
        <v>5864</v>
      </c>
      <c r="Y16783" s="10" t="s">
        <v>5864</v>
      </c>
      <c r="Z16783" s="10" t="s">
        <v>5864</v>
      </c>
      <c r="AA16783" s="10" t="s">
        <v>5864</v>
      </c>
      <c r="AB16783" s="10" t="s">
        <v>5864</v>
      </c>
      <c r="AC16783" s="10" t="s">
        <v>5864</v>
      </c>
      <c r="AD16783" s="10" t="s">
        <v>5864</v>
      </c>
      <c r="AE16783" s="10" t="s">
        <v>5864</v>
      </c>
      <c r="AF16783" s="10" t="s">
        <v>5864</v>
      </c>
      <c r="AG16783" s="10" t="s">
        <v>5864</v>
      </c>
      <c r="AH16783" s="10" t="s">
        <v>5864</v>
      </c>
      <c r="AI16783" s="10" t="s">
        <v>5864</v>
      </c>
      <c r="AJ16783" s="10" t="s">
        <v>5864</v>
      </c>
      <c r="AK16783" s="12" t="s">
        <v>5864</v>
      </c>
    </row>
    <row r="16784" spans="1:37">
      <c r="A16784" s="1">
        <v>43462</v>
      </c>
      <c r="B16784" t="s">
        <v>417</v>
      </c>
      <c r="C16784" t="s">
        <v>75</v>
      </c>
      <c r="D16784">
        <v>237385</v>
      </c>
      <c r="E16784">
        <v>313794</v>
      </c>
      <c r="F16784">
        <v>267359</v>
      </c>
      <c r="G16784" t="s">
        <v>61</v>
      </c>
      <c r="H16784" t="s">
        <v>83</v>
      </c>
      <c r="I16784" t="s">
        <v>84</v>
      </c>
      <c r="J16784" t="s">
        <v>85</v>
      </c>
      <c r="K16784" t="s">
        <v>878</v>
      </c>
      <c r="L16784" t="s">
        <v>80</v>
      </c>
      <c r="M16784" s="9" t="s">
        <v>5864</v>
      </c>
      <c r="N16784" s="10" t="s">
        <v>5864</v>
      </c>
      <c r="O16784" s="10" t="s">
        <v>5864</v>
      </c>
      <c r="P16784" s="10" t="s">
        <v>5864</v>
      </c>
      <c r="Q16784" s="10" t="s">
        <v>5864</v>
      </c>
      <c r="R16784" s="10" t="s">
        <v>5864</v>
      </c>
      <c r="S16784" s="10" t="s">
        <v>5864</v>
      </c>
      <c r="T16784" s="10" t="s">
        <v>5864</v>
      </c>
      <c r="U16784" s="10" t="s">
        <v>5864</v>
      </c>
      <c r="V16784" s="10" t="s">
        <v>5864</v>
      </c>
      <c r="W16784" s="10" t="s">
        <v>5864</v>
      </c>
      <c r="X16784" s="10" t="s">
        <v>5864</v>
      </c>
      <c r="Y16784" s="10" t="s">
        <v>5864</v>
      </c>
      <c r="Z16784" s="10" t="s">
        <v>5864</v>
      </c>
      <c r="AA16784" s="10" t="s">
        <v>5864</v>
      </c>
      <c r="AB16784" s="10" t="s">
        <v>5864</v>
      </c>
      <c r="AC16784" s="10" t="s">
        <v>5864</v>
      </c>
      <c r="AD16784" s="10" t="s">
        <v>5864</v>
      </c>
      <c r="AE16784" s="10" t="s">
        <v>5864</v>
      </c>
      <c r="AF16784" s="10" t="s">
        <v>5864</v>
      </c>
      <c r="AG16784" s="10" t="s">
        <v>5864</v>
      </c>
      <c r="AH16784" s="10" t="s">
        <v>5864</v>
      </c>
      <c r="AI16784" s="10" t="s">
        <v>5864</v>
      </c>
      <c r="AJ16784" s="10" t="s">
        <v>5864</v>
      </c>
      <c r="AK16784" s="12" t="s">
        <v>5864</v>
      </c>
    </row>
    <row r="16785" spans="1:37">
      <c r="A16785" s="1">
        <v>43462</v>
      </c>
      <c r="B16785" t="s">
        <v>417</v>
      </c>
      <c r="C16785" t="s">
        <v>75</v>
      </c>
      <c r="D16785">
        <v>237385</v>
      </c>
      <c r="E16785">
        <v>313827</v>
      </c>
      <c r="F16785">
        <v>267412</v>
      </c>
      <c r="G16785" t="s">
        <v>61</v>
      </c>
      <c r="H16785" t="s">
        <v>83</v>
      </c>
      <c r="I16785" t="s">
        <v>84</v>
      </c>
      <c r="J16785" t="s">
        <v>85</v>
      </c>
      <c r="K16785" t="s">
        <v>878</v>
      </c>
      <c r="L16785" t="s">
        <v>80</v>
      </c>
      <c r="M16785" s="9" t="s">
        <v>5864</v>
      </c>
      <c r="N16785" s="10" t="s">
        <v>5864</v>
      </c>
      <c r="O16785" s="10" t="s">
        <v>5864</v>
      </c>
      <c r="P16785" s="10" t="s">
        <v>5864</v>
      </c>
      <c r="Q16785" s="10" t="s">
        <v>5864</v>
      </c>
      <c r="R16785" s="10" t="s">
        <v>5864</v>
      </c>
      <c r="S16785" s="10" t="s">
        <v>5864</v>
      </c>
      <c r="T16785" s="10" t="s">
        <v>5864</v>
      </c>
      <c r="U16785" s="10" t="s">
        <v>5864</v>
      </c>
      <c r="V16785" s="10" t="s">
        <v>5864</v>
      </c>
      <c r="W16785" s="10" t="s">
        <v>5864</v>
      </c>
      <c r="X16785" s="10" t="s">
        <v>5864</v>
      </c>
      <c r="Y16785" s="10" t="s">
        <v>5864</v>
      </c>
      <c r="Z16785" s="10" t="s">
        <v>5864</v>
      </c>
      <c r="AA16785" s="10" t="s">
        <v>5864</v>
      </c>
      <c r="AB16785" s="10" t="s">
        <v>5864</v>
      </c>
      <c r="AC16785" s="10" t="s">
        <v>5864</v>
      </c>
      <c r="AD16785" s="10" t="s">
        <v>5864</v>
      </c>
      <c r="AE16785" s="10" t="s">
        <v>5864</v>
      </c>
      <c r="AF16785" s="10" t="s">
        <v>5864</v>
      </c>
      <c r="AG16785" s="10" t="s">
        <v>5864</v>
      </c>
      <c r="AH16785" s="10" t="s">
        <v>5864</v>
      </c>
      <c r="AI16785" s="10" t="s">
        <v>5864</v>
      </c>
      <c r="AJ16785" s="10" t="s">
        <v>5864</v>
      </c>
      <c r="AK16785" s="12" t="s">
        <v>5864</v>
      </c>
    </row>
    <row r="16786" spans="1:37">
      <c r="A16786" s="1">
        <v>43462</v>
      </c>
      <c r="B16786" t="s">
        <v>417</v>
      </c>
      <c r="C16786" t="s">
        <v>75</v>
      </c>
      <c r="D16786">
        <v>238632</v>
      </c>
      <c r="E16786">
        <v>313836</v>
      </c>
      <c r="F16786">
        <v>267419</v>
      </c>
      <c r="G16786" t="s">
        <v>61</v>
      </c>
      <c r="H16786" t="s">
        <v>83</v>
      </c>
      <c r="I16786" t="s">
        <v>84</v>
      </c>
      <c r="J16786" t="s">
        <v>85</v>
      </c>
      <c r="K16786" t="s">
        <v>878</v>
      </c>
      <c r="L16786" t="s">
        <v>80</v>
      </c>
      <c r="M16786" s="9" t="s">
        <v>5864</v>
      </c>
      <c r="N16786" s="10" t="s">
        <v>5864</v>
      </c>
      <c r="O16786" s="10" t="s">
        <v>5864</v>
      </c>
      <c r="P16786" s="10" t="s">
        <v>5864</v>
      </c>
      <c r="Q16786" s="10" t="s">
        <v>5864</v>
      </c>
      <c r="R16786" s="10" t="s">
        <v>5864</v>
      </c>
      <c r="S16786" s="10" t="s">
        <v>5864</v>
      </c>
      <c r="T16786" s="10" t="s">
        <v>5864</v>
      </c>
      <c r="U16786" s="10" t="s">
        <v>5864</v>
      </c>
      <c r="V16786" s="10" t="s">
        <v>5864</v>
      </c>
      <c r="W16786" s="10" t="s">
        <v>5864</v>
      </c>
      <c r="X16786" s="10" t="s">
        <v>5864</v>
      </c>
      <c r="Y16786" s="10" t="s">
        <v>5864</v>
      </c>
      <c r="Z16786" s="10" t="s">
        <v>5864</v>
      </c>
      <c r="AA16786" s="10" t="s">
        <v>5864</v>
      </c>
      <c r="AB16786" s="10" t="s">
        <v>5864</v>
      </c>
      <c r="AC16786" s="10" t="s">
        <v>5864</v>
      </c>
      <c r="AD16786" s="10" t="s">
        <v>5864</v>
      </c>
      <c r="AE16786" s="10" t="s">
        <v>5864</v>
      </c>
      <c r="AF16786" s="10" t="s">
        <v>5864</v>
      </c>
      <c r="AG16786" s="10" t="s">
        <v>5864</v>
      </c>
      <c r="AH16786" s="10" t="s">
        <v>5864</v>
      </c>
      <c r="AI16786" s="10" t="s">
        <v>5864</v>
      </c>
      <c r="AJ16786" s="10" t="s">
        <v>5864</v>
      </c>
      <c r="AK16786" s="12" t="s">
        <v>5864</v>
      </c>
    </row>
    <row r="16787" spans="1:37">
      <c r="A16787" s="1">
        <v>43462</v>
      </c>
      <c r="B16787" t="s">
        <v>417</v>
      </c>
      <c r="C16787" t="s">
        <v>75</v>
      </c>
      <c r="D16787">
        <v>235524</v>
      </c>
      <c r="E16787">
        <v>313840</v>
      </c>
      <c r="F16787">
        <v>267425</v>
      </c>
      <c r="G16787" t="s">
        <v>61</v>
      </c>
      <c r="H16787" t="s">
        <v>123</v>
      </c>
      <c r="I16787" t="s">
        <v>124</v>
      </c>
      <c r="J16787" t="s">
        <v>141</v>
      </c>
      <c r="K16787" t="s">
        <v>142</v>
      </c>
      <c r="L16787" t="s">
        <v>80</v>
      </c>
      <c r="M16787" s="9" t="s">
        <v>5864</v>
      </c>
      <c r="N16787" s="10" t="s">
        <v>5864</v>
      </c>
      <c r="O16787" s="10" t="s">
        <v>5864</v>
      </c>
      <c r="P16787" s="10" t="s">
        <v>5864</v>
      </c>
      <c r="Q16787" s="10" t="s">
        <v>5864</v>
      </c>
      <c r="R16787" s="10" t="s">
        <v>5864</v>
      </c>
      <c r="S16787" s="10" t="s">
        <v>5864</v>
      </c>
      <c r="T16787" s="10" t="s">
        <v>5864</v>
      </c>
      <c r="U16787" s="10" t="s">
        <v>5864</v>
      </c>
      <c r="V16787" s="10" t="s">
        <v>5864</v>
      </c>
      <c r="W16787" s="10" t="s">
        <v>5864</v>
      </c>
      <c r="X16787" s="10" t="s">
        <v>5864</v>
      </c>
      <c r="Y16787" s="10" t="s">
        <v>5864</v>
      </c>
      <c r="Z16787" s="10" t="s">
        <v>5864</v>
      </c>
      <c r="AA16787" s="10" t="s">
        <v>5864</v>
      </c>
      <c r="AB16787" s="10" t="s">
        <v>5864</v>
      </c>
      <c r="AC16787" s="10" t="s">
        <v>5864</v>
      </c>
      <c r="AD16787" s="10" t="s">
        <v>5864</v>
      </c>
      <c r="AE16787" s="10" t="s">
        <v>5864</v>
      </c>
      <c r="AF16787" s="10" t="s">
        <v>5864</v>
      </c>
      <c r="AG16787" s="10" t="s">
        <v>5864</v>
      </c>
      <c r="AH16787" s="10" t="s">
        <v>5864</v>
      </c>
      <c r="AI16787" s="10" t="s">
        <v>5864</v>
      </c>
      <c r="AJ16787" s="10" t="s">
        <v>5864</v>
      </c>
      <c r="AK16787" s="12" t="s">
        <v>5864</v>
      </c>
    </row>
    <row r="16788" spans="1:37">
      <c r="A16788" s="1">
        <v>43462</v>
      </c>
      <c r="B16788" t="s">
        <v>417</v>
      </c>
      <c r="C16788" t="s">
        <v>75</v>
      </c>
      <c r="D16788">
        <v>237665</v>
      </c>
      <c r="E16788">
        <v>313803</v>
      </c>
      <c r="F16788">
        <v>267354</v>
      </c>
      <c r="G16788" t="s">
        <v>61</v>
      </c>
      <c r="H16788" t="s">
        <v>1173</v>
      </c>
      <c r="I16788" t="s">
        <v>671</v>
      </c>
      <c r="J16788" t="s">
        <v>671</v>
      </c>
      <c r="K16788" t="s">
        <v>672</v>
      </c>
      <c r="L16788" t="s">
        <v>80</v>
      </c>
      <c r="M16788" s="9" t="s">
        <v>5864</v>
      </c>
      <c r="N16788" s="10" t="s">
        <v>5864</v>
      </c>
      <c r="O16788" s="10" t="s">
        <v>5864</v>
      </c>
      <c r="P16788" s="10" t="s">
        <v>5864</v>
      </c>
      <c r="Q16788" s="10" t="s">
        <v>5864</v>
      </c>
      <c r="R16788" s="10" t="s">
        <v>5864</v>
      </c>
      <c r="S16788" s="10" t="s">
        <v>5864</v>
      </c>
      <c r="T16788" s="10" t="s">
        <v>5864</v>
      </c>
      <c r="U16788" s="10" t="s">
        <v>5864</v>
      </c>
      <c r="V16788" s="10" t="s">
        <v>5864</v>
      </c>
      <c r="W16788" s="10" t="s">
        <v>5864</v>
      </c>
      <c r="X16788" s="10" t="s">
        <v>5864</v>
      </c>
      <c r="Y16788" s="10" t="s">
        <v>5864</v>
      </c>
      <c r="Z16788" s="10" t="s">
        <v>5864</v>
      </c>
      <c r="AA16788" s="10" t="s">
        <v>5864</v>
      </c>
      <c r="AB16788" s="10" t="s">
        <v>5864</v>
      </c>
      <c r="AC16788" s="10" t="s">
        <v>5864</v>
      </c>
      <c r="AD16788" s="10" t="s">
        <v>5864</v>
      </c>
      <c r="AE16788" s="10" t="s">
        <v>5864</v>
      </c>
      <c r="AF16788" s="10" t="s">
        <v>5864</v>
      </c>
      <c r="AG16788" s="10" t="s">
        <v>5864</v>
      </c>
      <c r="AH16788" s="10" t="s">
        <v>5864</v>
      </c>
      <c r="AI16788" s="10" t="s">
        <v>5864</v>
      </c>
      <c r="AJ16788" s="10" t="s">
        <v>5864</v>
      </c>
      <c r="AK16788" s="12" t="s">
        <v>5864</v>
      </c>
    </row>
    <row r="16789" spans="1:37">
      <c r="A16789" s="1">
        <v>43462</v>
      </c>
      <c r="B16789" t="s">
        <v>417</v>
      </c>
      <c r="C16789" t="s">
        <v>75</v>
      </c>
      <c r="D16789">
        <v>235524</v>
      </c>
      <c r="E16789">
        <v>313843</v>
      </c>
      <c r="F16789">
        <v>267429</v>
      </c>
      <c r="G16789" t="s">
        <v>61</v>
      </c>
      <c r="H16789" t="s">
        <v>123</v>
      </c>
      <c r="I16789" t="s">
        <v>124</v>
      </c>
      <c r="J16789" t="s">
        <v>115</v>
      </c>
      <c r="K16789" t="s">
        <v>116</v>
      </c>
      <c r="L16789" t="s">
        <v>80</v>
      </c>
      <c r="M16789" s="9" t="s">
        <v>5864</v>
      </c>
      <c r="N16789" s="10" t="s">
        <v>5864</v>
      </c>
      <c r="O16789" s="10" t="s">
        <v>5864</v>
      </c>
      <c r="P16789" s="10" t="s">
        <v>5864</v>
      </c>
      <c r="Q16789" s="10" t="s">
        <v>5864</v>
      </c>
      <c r="R16789" s="10" t="s">
        <v>5864</v>
      </c>
      <c r="S16789" s="10" t="s">
        <v>5864</v>
      </c>
      <c r="T16789" s="10" t="s">
        <v>5864</v>
      </c>
      <c r="U16789" s="10" t="s">
        <v>5864</v>
      </c>
      <c r="V16789" s="10" t="s">
        <v>5864</v>
      </c>
      <c r="W16789" s="10" t="s">
        <v>5864</v>
      </c>
      <c r="X16789" s="10" t="s">
        <v>5864</v>
      </c>
      <c r="Y16789" s="10" t="s">
        <v>5864</v>
      </c>
      <c r="Z16789" s="10" t="s">
        <v>5864</v>
      </c>
      <c r="AA16789" s="10" t="s">
        <v>5864</v>
      </c>
      <c r="AB16789" s="10" t="s">
        <v>5864</v>
      </c>
      <c r="AC16789" s="10" t="s">
        <v>5864</v>
      </c>
      <c r="AD16789" s="10" t="s">
        <v>5864</v>
      </c>
      <c r="AE16789" s="10" t="s">
        <v>5864</v>
      </c>
      <c r="AF16789" s="10" t="s">
        <v>5864</v>
      </c>
      <c r="AG16789" s="10" t="s">
        <v>5864</v>
      </c>
      <c r="AH16789" s="10" t="s">
        <v>5864</v>
      </c>
      <c r="AI16789" s="10" t="s">
        <v>5864</v>
      </c>
      <c r="AJ16789" s="10" t="s">
        <v>5864</v>
      </c>
      <c r="AK16789" s="12" t="s">
        <v>5864</v>
      </c>
    </row>
    <row r="16790" spans="1:37">
      <c r="A16790" s="1">
        <v>43462</v>
      </c>
      <c r="B16790" t="s">
        <v>513</v>
      </c>
      <c r="C16790" t="s">
        <v>75</v>
      </c>
      <c r="D16790">
        <v>238488</v>
      </c>
      <c r="E16790">
        <v>313826</v>
      </c>
      <c r="F16790" t="s">
        <v>4547</v>
      </c>
      <c r="G16790" t="s">
        <v>82</v>
      </c>
      <c r="H16790" t="s">
        <v>514</v>
      </c>
      <c r="I16790" t="s">
        <v>124</v>
      </c>
      <c r="J16790" t="s">
        <v>278</v>
      </c>
      <c r="K16790" t="s">
        <v>997</v>
      </c>
      <c r="L16790" t="s">
        <v>80</v>
      </c>
      <c r="M16790" s="9" t="s">
        <v>5864</v>
      </c>
      <c r="N16790" s="10" t="s">
        <v>5864</v>
      </c>
      <c r="O16790" s="10" t="s">
        <v>5864</v>
      </c>
      <c r="P16790" s="10" t="s">
        <v>5864</v>
      </c>
      <c r="Q16790" s="10" t="s">
        <v>5864</v>
      </c>
      <c r="R16790" s="10" t="s">
        <v>5864</v>
      </c>
      <c r="S16790" s="10" t="s">
        <v>5864</v>
      </c>
      <c r="T16790" s="10" t="s">
        <v>5864</v>
      </c>
      <c r="U16790" s="10" t="s">
        <v>5864</v>
      </c>
      <c r="V16790" s="10" t="s">
        <v>5864</v>
      </c>
      <c r="W16790" s="10" t="s">
        <v>5864</v>
      </c>
      <c r="X16790" s="10" t="s">
        <v>5864</v>
      </c>
      <c r="Y16790" s="10" t="s">
        <v>5864</v>
      </c>
      <c r="Z16790" s="10" t="s">
        <v>5864</v>
      </c>
      <c r="AA16790" s="10" t="s">
        <v>5864</v>
      </c>
      <c r="AB16790" s="10" t="s">
        <v>5864</v>
      </c>
      <c r="AC16790" s="10" t="s">
        <v>5864</v>
      </c>
      <c r="AD16790" s="10" t="s">
        <v>5864</v>
      </c>
      <c r="AE16790" s="10" t="s">
        <v>5864</v>
      </c>
      <c r="AF16790" s="10" t="s">
        <v>5864</v>
      </c>
      <c r="AG16790" s="10" t="s">
        <v>5864</v>
      </c>
      <c r="AH16790" s="10" t="s">
        <v>5864</v>
      </c>
      <c r="AI16790" s="10" t="s">
        <v>5864</v>
      </c>
      <c r="AJ16790" s="10" t="s">
        <v>5864</v>
      </c>
      <c r="AK16790" s="12" t="s">
        <v>5864</v>
      </c>
    </row>
    <row r="16791" spans="1:37">
      <c r="A16791" s="1">
        <v>43462</v>
      </c>
      <c r="B16791" t="s">
        <v>513</v>
      </c>
      <c r="C16791" t="s">
        <v>75</v>
      </c>
      <c r="D16791">
        <v>238490</v>
      </c>
      <c r="E16791">
        <v>313808</v>
      </c>
      <c r="F16791">
        <v>267375</v>
      </c>
      <c r="G16791" t="s">
        <v>61</v>
      </c>
      <c r="H16791" t="s">
        <v>517</v>
      </c>
      <c r="I16791" t="s">
        <v>106</v>
      </c>
      <c r="J16791" t="s">
        <v>87</v>
      </c>
      <c r="K16791" t="s">
        <v>88</v>
      </c>
      <c r="L16791" t="s">
        <v>80</v>
      </c>
      <c r="M16791" s="9" t="s">
        <v>5864</v>
      </c>
      <c r="N16791" s="10" t="s">
        <v>5864</v>
      </c>
      <c r="O16791" s="10" t="s">
        <v>5864</v>
      </c>
      <c r="P16791" s="10" t="s">
        <v>5864</v>
      </c>
      <c r="Q16791" s="10" t="s">
        <v>5864</v>
      </c>
      <c r="R16791" s="10" t="s">
        <v>5864</v>
      </c>
      <c r="S16791" s="10" t="s">
        <v>5864</v>
      </c>
      <c r="T16791" s="10" t="s">
        <v>5864</v>
      </c>
      <c r="U16791" s="10" t="s">
        <v>5864</v>
      </c>
      <c r="V16791" s="10" t="s">
        <v>5864</v>
      </c>
      <c r="W16791" s="10" t="s">
        <v>5864</v>
      </c>
      <c r="X16791" s="10" t="s">
        <v>5864</v>
      </c>
      <c r="Y16791" s="10" t="s">
        <v>5864</v>
      </c>
      <c r="Z16791" s="10" t="s">
        <v>5864</v>
      </c>
      <c r="AA16791" s="10" t="s">
        <v>5864</v>
      </c>
      <c r="AB16791" s="10" t="s">
        <v>5864</v>
      </c>
      <c r="AC16791" s="10" t="s">
        <v>5864</v>
      </c>
      <c r="AD16791" s="10" t="s">
        <v>5864</v>
      </c>
      <c r="AE16791" s="10" t="s">
        <v>5864</v>
      </c>
      <c r="AF16791" s="10" t="s">
        <v>5864</v>
      </c>
      <c r="AG16791" s="10" t="s">
        <v>5864</v>
      </c>
      <c r="AH16791" s="10" t="s">
        <v>5864</v>
      </c>
      <c r="AI16791" s="10" t="s">
        <v>5864</v>
      </c>
      <c r="AJ16791" s="10" t="s">
        <v>5864</v>
      </c>
      <c r="AK16791" s="12" t="s">
        <v>5864</v>
      </c>
    </row>
    <row r="16792" spans="1:37">
      <c r="A16792" s="1">
        <v>43462</v>
      </c>
      <c r="B16792" t="s">
        <v>513</v>
      </c>
      <c r="C16792" t="s">
        <v>75</v>
      </c>
      <c r="D16792">
        <v>238489</v>
      </c>
      <c r="E16792">
        <v>313778</v>
      </c>
      <c r="F16792">
        <v>267329</v>
      </c>
      <c r="G16792" t="s">
        <v>61</v>
      </c>
      <c r="H16792" t="s">
        <v>515</v>
      </c>
      <c r="I16792" t="s">
        <v>84</v>
      </c>
      <c r="J16792" t="s">
        <v>85</v>
      </c>
      <c r="K16792" t="s">
        <v>878</v>
      </c>
      <c r="L16792" t="s">
        <v>80</v>
      </c>
      <c r="M16792" s="16" t="s">
        <v>5864</v>
      </c>
      <c r="N16792" s="10" t="s">
        <v>5864</v>
      </c>
      <c r="O16792" s="10" t="s">
        <v>5864</v>
      </c>
      <c r="P16792" s="10" t="s">
        <v>5864</v>
      </c>
      <c r="Q16792" s="10" t="s">
        <v>5864</v>
      </c>
      <c r="R16792" s="10" t="s">
        <v>5864</v>
      </c>
      <c r="S16792" s="10" t="s">
        <v>5864</v>
      </c>
      <c r="T16792" s="10" t="s">
        <v>5864</v>
      </c>
      <c r="U16792" s="10" t="s">
        <v>5864</v>
      </c>
      <c r="V16792" s="10" t="s">
        <v>5864</v>
      </c>
      <c r="W16792" s="10" t="s">
        <v>5864</v>
      </c>
      <c r="X16792" s="10" t="s">
        <v>5864</v>
      </c>
      <c r="Y16792" s="10" t="s">
        <v>5864</v>
      </c>
      <c r="Z16792" s="10" t="s">
        <v>5864</v>
      </c>
      <c r="AA16792" s="10" t="s">
        <v>5864</v>
      </c>
      <c r="AB16792" s="10" t="s">
        <v>5864</v>
      </c>
      <c r="AC16792" s="10" t="s">
        <v>5864</v>
      </c>
      <c r="AD16792" s="10" t="s">
        <v>5864</v>
      </c>
      <c r="AE16792" s="10" t="s">
        <v>5864</v>
      </c>
      <c r="AF16792" s="10" t="s">
        <v>5864</v>
      </c>
      <c r="AG16792" s="10" t="s">
        <v>5864</v>
      </c>
      <c r="AH16792" s="10" t="s">
        <v>5864</v>
      </c>
      <c r="AI16792" s="10" t="s">
        <v>5864</v>
      </c>
      <c r="AJ16792" s="10" t="s">
        <v>5864</v>
      </c>
      <c r="AK16792" s="12" t="s">
        <v>5864</v>
      </c>
    </row>
    <row r="16793" spans="1:37">
      <c r="A16793" s="1">
        <v>43462</v>
      </c>
      <c r="B16793" t="s">
        <v>513</v>
      </c>
      <c r="C16793" t="s">
        <v>75</v>
      </c>
      <c r="D16793">
        <v>238489</v>
      </c>
      <c r="E16793">
        <v>313779</v>
      </c>
      <c r="F16793">
        <v>267331</v>
      </c>
      <c r="G16793" t="s">
        <v>61</v>
      </c>
      <c r="H16793" t="s">
        <v>515</v>
      </c>
      <c r="I16793" t="s">
        <v>84</v>
      </c>
      <c r="J16793" t="s">
        <v>85</v>
      </c>
      <c r="K16793" t="s">
        <v>878</v>
      </c>
      <c r="L16793" t="s">
        <v>80</v>
      </c>
      <c r="M16793" s="16" t="s">
        <v>5864</v>
      </c>
      <c r="N16793" s="10" t="s">
        <v>5864</v>
      </c>
      <c r="O16793" s="10" t="s">
        <v>5864</v>
      </c>
      <c r="P16793" s="10" t="s">
        <v>5864</v>
      </c>
      <c r="Q16793" s="10" t="s">
        <v>5864</v>
      </c>
      <c r="R16793" s="10" t="s">
        <v>5864</v>
      </c>
      <c r="S16793" s="10" t="s">
        <v>5864</v>
      </c>
      <c r="T16793" s="10" t="s">
        <v>5864</v>
      </c>
      <c r="U16793" s="10" t="s">
        <v>5864</v>
      </c>
      <c r="V16793" s="10" t="s">
        <v>5864</v>
      </c>
      <c r="W16793" s="10" t="s">
        <v>5864</v>
      </c>
      <c r="X16793" s="10" t="s">
        <v>5864</v>
      </c>
      <c r="Y16793" s="10" t="s">
        <v>5864</v>
      </c>
      <c r="Z16793" s="10" t="s">
        <v>5864</v>
      </c>
      <c r="AA16793" s="10" t="s">
        <v>5864</v>
      </c>
      <c r="AB16793" s="10" t="s">
        <v>5864</v>
      </c>
      <c r="AC16793" s="10" t="s">
        <v>5864</v>
      </c>
      <c r="AD16793" s="10" t="s">
        <v>5864</v>
      </c>
      <c r="AE16793" s="10" t="s">
        <v>5864</v>
      </c>
      <c r="AF16793" s="10" t="s">
        <v>5864</v>
      </c>
      <c r="AG16793" s="10" t="s">
        <v>5864</v>
      </c>
      <c r="AH16793" s="10" t="s">
        <v>5864</v>
      </c>
      <c r="AI16793" s="10" t="s">
        <v>5864</v>
      </c>
      <c r="AJ16793" s="10" t="s">
        <v>5864</v>
      </c>
      <c r="AK16793" s="12" t="s">
        <v>5864</v>
      </c>
    </row>
    <row r="16794" spans="1:37">
      <c r="A16794" s="1">
        <v>43462</v>
      </c>
      <c r="B16794" t="s">
        <v>513</v>
      </c>
      <c r="C16794" t="s">
        <v>75</v>
      </c>
      <c r="D16794">
        <v>238314</v>
      </c>
      <c r="E16794">
        <v>313792</v>
      </c>
      <c r="F16794">
        <v>267353</v>
      </c>
      <c r="G16794" t="s">
        <v>61</v>
      </c>
      <c r="H16794" t="s">
        <v>518</v>
      </c>
      <c r="I16794" t="s">
        <v>519</v>
      </c>
      <c r="J16794" t="s">
        <v>520</v>
      </c>
      <c r="K16794" t="s">
        <v>78</v>
      </c>
      <c r="L16794" t="s">
        <v>80</v>
      </c>
      <c r="M16794" s="16" t="s">
        <v>5864</v>
      </c>
      <c r="N16794" s="10" t="s">
        <v>5864</v>
      </c>
      <c r="O16794" s="10" t="s">
        <v>5864</v>
      </c>
      <c r="P16794" s="10" t="s">
        <v>5864</v>
      </c>
      <c r="Q16794" s="10" t="s">
        <v>5864</v>
      </c>
      <c r="R16794" s="10" t="s">
        <v>5864</v>
      </c>
      <c r="S16794" s="10" t="s">
        <v>5864</v>
      </c>
      <c r="T16794" s="10" t="s">
        <v>5864</v>
      </c>
      <c r="U16794" s="10" t="s">
        <v>5864</v>
      </c>
      <c r="V16794" s="10" t="s">
        <v>5864</v>
      </c>
      <c r="W16794" s="10" t="s">
        <v>5864</v>
      </c>
      <c r="X16794" s="10" t="s">
        <v>5864</v>
      </c>
      <c r="Y16794" s="10" t="s">
        <v>5864</v>
      </c>
      <c r="Z16794" s="10" t="s">
        <v>5864</v>
      </c>
      <c r="AA16794" s="10" t="s">
        <v>5864</v>
      </c>
      <c r="AB16794" s="10" t="s">
        <v>5864</v>
      </c>
      <c r="AC16794" s="10" t="s">
        <v>5864</v>
      </c>
      <c r="AD16794" s="10" t="s">
        <v>5864</v>
      </c>
      <c r="AE16794" s="10" t="s">
        <v>5864</v>
      </c>
      <c r="AF16794" s="10" t="s">
        <v>5864</v>
      </c>
      <c r="AG16794" s="10" t="s">
        <v>5864</v>
      </c>
      <c r="AH16794" s="10" t="s">
        <v>5864</v>
      </c>
      <c r="AI16794" s="10" t="s">
        <v>5864</v>
      </c>
      <c r="AJ16794" s="10" t="s">
        <v>5864</v>
      </c>
      <c r="AK16794" s="12" t="s">
        <v>5864</v>
      </c>
    </row>
    <row r="16795" spans="1:37">
      <c r="A16795" s="1">
        <v>43463</v>
      </c>
      <c r="B16795" t="s">
        <v>81</v>
      </c>
      <c r="C16795" t="s">
        <v>75</v>
      </c>
      <c r="D16795">
        <v>241605</v>
      </c>
      <c r="E16795">
        <v>313802</v>
      </c>
      <c r="F16795">
        <v>267355</v>
      </c>
      <c r="G16795" t="s">
        <v>61</v>
      </c>
      <c r="H16795" t="s">
        <v>285</v>
      </c>
      <c r="I16795" t="s">
        <v>286</v>
      </c>
      <c r="J16795" t="s">
        <v>287</v>
      </c>
      <c r="K16795" t="s">
        <v>895</v>
      </c>
      <c r="L16795" t="s">
        <v>80</v>
      </c>
      <c r="M16795" s="9" t="s">
        <v>5864</v>
      </c>
      <c r="N16795" s="10" t="s">
        <v>5864</v>
      </c>
      <c r="O16795" s="10" t="s">
        <v>5864</v>
      </c>
      <c r="P16795" s="10" t="s">
        <v>5864</v>
      </c>
      <c r="Q16795" s="10" t="s">
        <v>5864</v>
      </c>
      <c r="R16795" s="10" t="s">
        <v>5864</v>
      </c>
      <c r="S16795" s="10" t="s">
        <v>5864</v>
      </c>
      <c r="T16795" s="10" t="s">
        <v>5864</v>
      </c>
      <c r="U16795" s="10" t="s">
        <v>5864</v>
      </c>
      <c r="V16795" s="10" t="s">
        <v>5864</v>
      </c>
      <c r="W16795" s="10" t="s">
        <v>5864</v>
      </c>
      <c r="X16795" s="10" t="s">
        <v>5864</v>
      </c>
      <c r="Y16795" s="10" t="s">
        <v>5864</v>
      </c>
      <c r="Z16795" s="10" t="s">
        <v>5864</v>
      </c>
      <c r="AA16795" s="10" t="s">
        <v>5864</v>
      </c>
      <c r="AB16795" s="10" t="s">
        <v>5864</v>
      </c>
      <c r="AC16795" s="10" t="s">
        <v>5864</v>
      </c>
      <c r="AD16795" s="10" t="s">
        <v>5864</v>
      </c>
      <c r="AE16795" s="10" t="s">
        <v>5864</v>
      </c>
      <c r="AF16795" s="10" t="s">
        <v>5864</v>
      </c>
      <c r="AG16795" s="10" t="s">
        <v>5864</v>
      </c>
      <c r="AH16795" s="10" t="s">
        <v>5864</v>
      </c>
      <c r="AI16795" s="10" t="s">
        <v>5864</v>
      </c>
      <c r="AJ16795" s="10" t="s">
        <v>5864</v>
      </c>
      <c r="AK16795" s="12" t="s">
        <v>5864</v>
      </c>
    </row>
    <row r="16796" spans="1:37">
      <c r="A16796" s="1">
        <v>43463</v>
      </c>
      <c r="B16796" t="s">
        <v>417</v>
      </c>
      <c r="C16796" t="s">
        <v>75</v>
      </c>
      <c r="D16796">
        <v>220492</v>
      </c>
      <c r="E16796">
        <v>313827</v>
      </c>
      <c r="F16796">
        <v>267412</v>
      </c>
      <c r="G16796" t="s">
        <v>61</v>
      </c>
      <c r="H16796" t="s">
        <v>83</v>
      </c>
      <c r="I16796" t="s">
        <v>84</v>
      </c>
      <c r="J16796" t="s">
        <v>85</v>
      </c>
      <c r="K16796" t="s">
        <v>878</v>
      </c>
      <c r="L16796" t="s">
        <v>80</v>
      </c>
      <c r="M16796" s="9" t="s">
        <v>5864</v>
      </c>
      <c r="N16796" s="10" t="s">
        <v>5864</v>
      </c>
      <c r="O16796" s="10" t="s">
        <v>5864</v>
      </c>
      <c r="P16796" s="10" t="s">
        <v>5864</v>
      </c>
      <c r="Q16796" s="10" t="s">
        <v>5864</v>
      </c>
      <c r="R16796" s="10" t="s">
        <v>5864</v>
      </c>
      <c r="S16796" s="10" t="s">
        <v>5864</v>
      </c>
      <c r="T16796" s="10" t="s">
        <v>5864</v>
      </c>
      <c r="U16796" s="10" t="s">
        <v>5864</v>
      </c>
      <c r="V16796" s="10" t="s">
        <v>5864</v>
      </c>
      <c r="W16796" s="10" t="s">
        <v>5864</v>
      </c>
      <c r="X16796" s="10" t="s">
        <v>5864</v>
      </c>
      <c r="Y16796" s="10" t="s">
        <v>5864</v>
      </c>
      <c r="Z16796" s="10" t="s">
        <v>5864</v>
      </c>
      <c r="AA16796" s="10" t="s">
        <v>5864</v>
      </c>
      <c r="AB16796" s="10" t="s">
        <v>5864</v>
      </c>
      <c r="AC16796" s="10" t="s">
        <v>5864</v>
      </c>
      <c r="AD16796" s="10" t="s">
        <v>5864</v>
      </c>
      <c r="AE16796" s="10" t="s">
        <v>5864</v>
      </c>
      <c r="AF16796" s="10" t="s">
        <v>5864</v>
      </c>
      <c r="AG16796" s="10" t="s">
        <v>5864</v>
      </c>
      <c r="AH16796" s="10" t="s">
        <v>5864</v>
      </c>
      <c r="AI16796" s="10" t="s">
        <v>5864</v>
      </c>
      <c r="AJ16796" s="10" t="s">
        <v>5864</v>
      </c>
      <c r="AK16796" s="12" t="s">
        <v>5864</v>
      </c>
    </row>
    <row r="16797" spans="1:37">
      <c r="A16797" s="1">
        <v>43463</v>
      </c>
      <c r="B16797" t="s">
        <v>417</v>
      </c>
      <c r="C16797" t="s">
        <v>75</v>
      </c>
      <c r="D16797">
        <v>221015</v>
      </c>
      <c r="E16797">
        <v>313832</v>
      </c>
      <c r="F16797">
        <v>267414</v>
      </c>
      <c r="G16797" t="s">
        <v>61</v>
      </c>
      <c r="H16797" t="s">
        <v>83</v>
      </c>
      <c r="I16797" t="s">
        <v>84</v>
      </c>
      <c r="J16797" t="s">
        <v>85</v>
      </c>
      <c r="K16797" t="s">
        <v>878</v>
      </c>
      <c r="L16797" t="s">
        <v>80</v>
      </c>
      <c r="M16797" s="16" t="s">
        <v>5864</v>
      </c>
      <c r="N16797" s="10" t="s">
        <v>5864</v>
      </c>
      <c r="O16797" s="10" t="s">
        <v>5864</v>
      </c>
      <c r="P16797" s="10" t="s">
        <v>5864</v>
      </c>
      <c r="Q16797" s="10" t="s">
        <v>5864</v>
      </c>
      <c r="R16797" s="10" t="s">
        <v>5864</v>
      </c>
      <c r="S16797" s="10" t="s">
        <v>5864</v>
      </c>
      <c r="T16797" s="10" t="s">
        <v>5864</v>
      </c>
      <c r="U16797" s="10" t="s">
        <v>5864</v>
      </c>
      <c r="V16797" s="10" t="s">
        <v>5864</v>
      </c>
      <c r="W16797" s="10" t="s">
        <v>5864</v>
      </c>
      <c r="X16797" s="10" t="s">
        <v>5864</v>
      </c>
      <c r="Y16797" s="10" t="s">
        <v>5864</v>
      </c>
      <c r="Z16797" s="10" t="s">
        <v>5864</v>
      </c>
      <c r="AA16797" s="10" t="s">
        <v>5864</v>
      </c>
      <c r="AB16797" s="10" t="s">
        <v>5864</v>
      </c>
      <c r="AC16797" s="10" t="s">
        <v>5864</v>
      </c>
      <c r="AD16797" s="10" t="s">
        <v>5864</v>
      </c>
      <c r="AE16797" s="10" t="s">
        <v>5864</v>
      </c>
      <c r="AF16797" s="10" t="s">
        <v>5864</v>
      </c>
      <c r="AG16797" s="10" t="s">
        <v>5864</v>
      </c>
      <c r="AH16797" s="10" t="s">
        <v>5864</v>
      </c>
      <c r="AI16797" s="10" t="s">
        <v>5864</v>
      </c>
      <c r="AJ16797" s="10" t="s">
        <v>5864</v>
      </c>
      <c r="AK16797" s="12" t="s">
        <v>5864</v>
      </c>
    </row>
    <row r="16798" spans="1:37">
      <c r="A16798" s="1">
        <v>43463</v>
      </c>
      <c r="B16798" t="s">
        <v>417</v>
      </c>
      <c r="C16798" t="s">
        <v>75</v>
      </c>
      <c r="D16798">
        <v>225409</v>
      </c>
      <c r="E16798">
        <v>313832</v>
      </c>
      <c r="F16798">
        <v>267414</v>
      </c>
      <c r="G16798" t="s">
        <v>61</v>
      </c>
      <c r="H16798" t="s">
        <v>83</v>
      </c>
      <c r="I16798" t="s">
        <v>84</v>
      </c>
      <c r="J16798" t="s">
        <v>85</v>
      </c>
      <c r="K16798" t="s">
        <v>878</v>
      </c>
      <c r="L16798" t="s">
        <v>80</v>
      </c>
      <c r="M16798" s="16" t="s">
        <v>5864</v>
      </c>
      <c r="N16798" s="10" t="s">
        <v>5864</v>
      </c>
      <c r="O16798" s="10" t="s">
        <v>5864</v>
      </c>
      <c r="P16798" s="10" t="s">
        <v>5864</v>
      </c>
      <c r="Q16798" s="10" t="s">
        <v>5864</v>
      </c>
      <c r="R16798" s="10" t="s">
        <v>5864</v>
      </c>
      <c r="S16798" s="10" t="s">
        <v>5864</v>
      </c>
      <c r="T16798" s="10" t="s">
        <v>5864</v>
      </c>
      <c r="U16798" s="10" t="s">
        <v>5864</v>
      </c>
      <c r="V16798" s="10" t="s">
        <v>5864</v>
      </c>
      <c r="W16798" s="10" t="s">
        <v>5864</v>
      </c>
      <c r="X16798" s="10" t="s">
        <v>5864</v>
      </c>
      <c r="Y16798" s="10" t="s">
        <v>5864</v>
      </c>
      <c r="Z16798" s="10" t="s">
        <v>5864</v>
      </c>
      <c r="AA16798" s="10" t="s">
        <v>5864</v>
      </c>
      <c r="AB16798" s="10" t="s">
        <v>5864</v>
      </c>
      <c r="AC16798" s="10" t="s">
        <v>5864</v>
      </c>
      <c r="AD16798" s="10" t="s">
        <v>5864</v>
      </c>
      <c r="AE16798" s="10" t="s">
        <v>5864</v>
      </c>
      <c r="AF16798" s="10" t="s">
        <v>5864</v>
      </c>
      <c r="AG16798" s="10" t="s">
        <v>5864</v>
      </c>
      <c r="AH16798" s="10" t="s">
        <v>5864</v>
      </c>
      <c r="AI16798" s="10" t="s">
        <v>5864</v>
      </c>
      <c r="AJ16798" s="10" t="s">
        <v>5864</v>
      </c>
      <c r="AK16798" s="12" t="s">
        <v>5864</v>
      </c>
    </row>
    <row r="16799" spans="1:37">
      <c r="A16799" s="1">
        <v>43463</v>
      </c>
      <c r="B16799" t="s">
        <v>417</v>
      </c>
      <c r="C16799" t="s">
        <v>75</v>
      </c>
      <c r="D16799">
        <v>225411</v>
      </c>
      <c r="E16799">
        <v>313832</v>
      </c>
      <c r="F16799">
        <v>267414</v>
      </c>
      <c r="G16799" t="s">
        <v>61</v>
      </c>
      <c r="H16799" t="s">
        <v>83</v>
      </c>
      <c r="I16799" t="s">
        <v>84</v>
      </c>
      <c r="J16799" t="s">
        <v>85</v>
      </c>
      <c r="K16799" t="s">
        <v>878</v>
      </c>
      <c r="L16799" t="s">
        <v>80</v>
      </c>
      <c r="M16799" s="9" t="s">
        <v>5864</v>
      </c>
      <c r="N16799" s="10" t="s">
        <v>5864</v>
      </c>
      <c r="O16799" s="10" t="s">
        <v>5864</v>
      </c>
      <c r="P16799" s="10" t="s">
        <v>5864</v>
      </c>
      <c r="Q16799" s="10" t="s">
        <v>5864</v>
      </c>
      <c r="R16799" s="10" t="s">
        <v>5864</v>
      </c>
      <c r="S16799" s="10" t="s">
        <v>5864</v>
      </c>
      <c r="T16799" s="10" t="s">
        <v>5864</v>
      </c>
      <c r="U16799" s="10" t="s">
        <v>5864</v>
      </c>
      <c r="V16799" s="10" t="s">
        <v>5864</v>
      </c>
      <c r="W16799" s="10" t="s">
        <v>5864</v>
      </c>
      <c r="X16799" s="10" t="s">
        <v>5864</v>
      </c>
      <c r="Y16799" s="10" t="s">
        <v>5864</v>
      </c>
      <c r="Z16799" s="10" t="s">
        <v>5864</v>
      </c>
      <c r="AA16799" s="10" t="s">
        <v>5864</v>
      </c>
      <c r="AB16799" s="10" t="s">
        <v>5864</v>
      </c>
      <c r="AC16799" s="10" t="s">
        <v>5864</v>
      </c>
      <c r="AD16799" s="10" t="s">
        <v>5864</v>
      </c>
      <c r="AE16799" s="10" t="s">
        <v>5864</v>
      </c>
      <c r="AF16799" s="10" t="s">
        <v>5864</v>
      </c>
      <c r="AG16799" s="10" t="s">
        <v>5864</v>
      </c>
      <c r="AH16799" s="10" t="s">
        <v>5864</v>
      </c>
      <c r="AI16799" s="10" t="s">
        <v>5864</v>
      </c>
      <c r="AJ16799" s="10" t="s">
        <v>5864</v>
      </c>
      <c r="AK16799" s="12" t="s">
        <v>5864</v>
      </c>
    </row>
    <row r="16800" spans="1:37">
      <c r="A16800" s="1">
        <v>43463</v>
      </c>
      <c r="B16800" t="s">
        <v>417</v>
      </c>
      <c r="C16800" t="s">
        <v>75</v>
      </c>
      <c r="D16800">
        <v>225411</v>
      </c>
      <c r="E16800">
        <v>313834</v>
      </c>
      <c r="F16800">
        <v>267416</v>
      </c>
      <c r="G16800" t="s">
        <v>61</v>
      </c>
      <c r="H16800" t="s">
        <v>83</v>
      </c>
      <c r="I16800" t="s">
        <v>84</v>
      </c>
      <c r="J16800" t="s">
        <v>85</v>
      </c>
      <c r="K16800" t="s">
        <v>878</v>
      </c>
      <c r="L16800" t="s">
        <v>80</v>
      </c>
      <c r="M16800" s="16" t="s">
        <v>5864</v>
      </c>
      <c r="N16800" s="10" t="s">
        <v>5864</v>
      </c>
      <c r="O16800" s="10" t="s">
        <v>5864</v>
      </c>
      <c r="P16800" s="10" t="s">
        <v>5864</v>
      </c>
      <c r="Q16800" s="10" t="s">
        <v>5864</v>
      </c>
      <c r="R16800" s="10" t="s">
        <v>5864</v>
      </c>
      <c r="S16800" s="10" t="s">
        <v>5864</v>
      </c>
      <c r="T16800" s="10" t="s">
        <v>5864</v>
      </c>
      <c r="U16800" s="10" t="s">
        <v>5864</v>
      </c>
      <c r="V16800" s="10" t="s">
        <v>5864</v>
      </c>
      <c r="W16800" s="10" t="s">
        <v>5864</v>
      </c>
      <c r="X16800" s="10" t="s">
        <v>5864</v>
      </c>
      <c r="Y16800" s="10" t="s">
        <v>5864</v>
      </c>
      <c r="Z16800" s="10" t="s">
        <v>5864</v>
      </c>
      <c r="AA16800" s="10" t="s">
        <v>5864</v>
      </c>
      <c r="AB16800" s="10" t="s">
        <v>5864</v>
      </c>
      <c r="AC16800" s="10" t="s">
        <v>5864</v>
      </c>
      <c r="AD16800" s="10" t="s">
        <v>5864</v>
      </c>
      <c r="AE16800" s="10" t="s">
        <v>5864</v>
      </c>
      <c r="AF16800" s="10" t="s">
        <v>5864</v>
      </c>
      <c r="AG16800" s="10" t="s">
        <v>5864</v>
      </c>
      <c r="AH16800" s="10" t="s">
        <v>5864</v>
      </c>
      <c r="AI16800" s="10" t="s">
        <v>5864</v>
      </c>
      <c r="AJ16800" s="10" t="s">
        <v>5864</v>
      </c>
      <c r="AK16800" s="12" t="s">
        <v>5864</v>
      </c>
    </row>
    <row r="16801" spans="1:37">
      <c r="A16801" s="1">
        <v>43463</v>
      </c>
      <c r="B16801" t="s">
        <v>417</v>
      </c>
      <c r="C16801" t="s">
        <v>75</v>
      </c>
      <c r="D16801">
        <v>237385</v>
      </c>
      <c r="E16801">
        <v>313794</v>
      </c>
      <c r="F16801">
        <v>267359</v>
      </c>
      <c r="G16801" t="s">
        <v>61</v>
      </c>
      <c r="H16801" t="s">
        <v>83</v>
      </c>
      <c r="I16801" t="s">
        <v>84</v>
      </c>
      <c r="J16801" t="s">
        <v>85</v>
      </c>
      <c r="K16801" t="s">
        <v>878</v>
      </c>
      <c r="L16801" t="s">
        <v>80</v>
      </c>
      <c r="M16801" s="9" t="s">
        <v>5864</v>
      </c>
      <c r="N16801" s="10" t="s">
        <v>5864</v>
      </c>
      <c r="O16801" s="10" t="s">
        <v>5864</v>
      </c>
      <c r="P16801" s="10" t="s">
        <v>5864</v>
      </c>
      <c r="Q16801" s="10" t="s">
        <v>5864</v>
      </c>
      <c r="R16801" s="10" t="s">
        <v>5864</v>
      </c>
      <c r="S16801" s="10" t="s">
        <v>5864</v>
      </c>
      <c r="T16801" s="10" t="s">
        <v>5864</v>
      </c>
      <c r="U16801" s="10" t="s">
        <v>5864</v>
      </c>
      <c r="V16801" s="10" t="s">
        <v>5864</v>
      </c>
      <c r="W16801" s="10" t="s">
        <v>5864</v>
      </c>
      <c r="X16801" s="10" t="s">
        <v>5864</v>
      </c>
      <c r="Y16801" s="10" t="s">
        <v>5864</v>
      </c>
      <c r="Z16801" s="10" t="s">
        <v>5864</v>
      </c>
      <c r="AA16801" s="10" t="s">
        <v>5864</v>
      </c>
      <c r="AB16801" s="10" t="s">
        <v>5864</v>
      </c>
      <c r="AC16801" s="10" t="s">
        <v>5864</v>
      </c>
      <c r="AD16801" s="10" t="s">
        <v>5864</v>
      </c>
      <c r="AE16801" s="10" t="s">
        <v>5864</v>
      </c>
      <c r="AF16801" s="10" t="s">
        <v>5864</v>
      </c>
      <c r="AG16801" s="10" t="s">
        <v>5864</v>
      </c>
      <c r="AH16801" s="10" t="s">
        <v>5864</v>
      </c>
      <c r="AI16801" s="10" t="s">
        <v>5864</v>
      </c>
      <c r="AJ16801" s="10" t="s">
        <v>5864</v>
      </c>
      <c r="AK16801" s="12" t="s">
        <v>5864</v>
      </c>
    </row>
    <row r="16802" spans="1:37">
      <c r="A16802" s="1">
        <v>43463</v>
      </c>
      <c r="B16802" t="s">
        <v>417</v>
      </c>
      <c r="C16802" t="s">
        <v>75</v>
      </c>
      <c r="D16802">
        <v>237385</v>
      </c>
      <c r="E16802">
        <v>313827</v>
      </c>
      <c r="F16802">
        <v>267412</v>
      </c>
      <c r="G16802" t="s">
        <v>61</v>
      </c>
      <c r="H16802" t="s">
        <v>83</v>
      </c>
      <c r="I16802" t="s">
        <v>84</v>
      </c>
      <c r="J16802" t="s">
        <v>85</v>
      </c>
      <c r="K16802" t="s">
        <v>878</v>
      </c>
      <c r="L16802" t="s">
        <v>80</v>
      </c>
      <c r="M16802" s="9" t="s">
        <v>5864</v>
      </c>
      <c r="N16802" s="10" t="s">
        <v>5864</v>
      </c>
      <c r="O16802" s="10" t="s">
        <v>5864</v>
      </c>
      <c r="P16802" s="10" t="s">
        <v>5864</v>
      </c>
      <c r="Q16802" s="10" t="s">
        <v>5864</v>
      </c>
      <c r="R16802" s="10" t="s">
        <v>5864</v>
      </c>
      <c r="S16802" s="10" t="s">
        <v>5864</v>
      </c>
      <c r="T16802" s="10" t="s">
        <v>5864</v>
      </c>
      <c r="U16802" s="10" t="s">
        <v>5864</v>
      </c>
      <c r="V16802" s="10" t="s">
        <v>5864</v>
      </c>
      <c r="W16802" s="10" t="s">
        <v>5864</v>
      </c>
      <c r="X16802" s="10" t="s">
        <v>5864</v>
      </c>
      <c r="Y16802" s="10" t="s">
        <v>5864</v>
      </c>
      <c r="Z16802" s="10" t="s">
        <v>5864</v>
      </c>
      <c r="AA16802" s="10" t="s">
        <v>5864</v>
      </c>
      <c r="AB16802" s="10" t="s">
        <v>5864</v>
      </c>
      <c r="AC16802" s="10" t="s">
        <v>5864</v>
      </c>
      <c r="AD16802" s="10" t="s">
        <v>5864</v>
      </c>
      <c r="AE16802" s="10" t="s">
        <v>5864</v>
      </c>
      <c r="AF16802" s="10" t="s">
        <v>5864</v>
      </c>
      <c r="AG16802" s="10" t="s">
        <v>5864</v>
      </c>
      <c r="AH16802" s="10" t="s">
        <v>5864</v>
      </c>
      <c r="AI16802" s="10" t="s">
        <v>5864</v>
      </c>
      <c r="AJ16802" s="10" t="s">
        <v>5864</v>
      </c>
      <c r="AK16802" s="12" t="s">
        <v>5864</v>
      </c>
    </row>
    <row r="16803" spans="1:37">
      <c r="A16803" s="1">
        <v>43463</v>
      </c>
      <c r="B16803" t="s">
        <v>417</v>
      </c>
      <c r="C16803" t="s">
        <v>75</v>
      </c>
      <c r="D16803">
        <v>238632</v>
      </c>
      <c r="E16803">
        <v>313836</v>
      </c>
      <c r="F16803">
        <v>267419</v>
      </c>
      <c r="G16803" t="s">
        <v>61</v>
      </c>
      <c r="H16803" t="s">
        <v>83</v>
      </c>
      <c r="I16803" t="s">
        <v>84</v>
      </c>
      <c r="J16803" t="s">
        <v>85</v>
      </c>
      <c r="K16803" t="s">
        <v>878</v>
      </c>
      <c r="L16803" t="s">
        <v>80</v>
      </c>
      <c r="M16803" s="9" t="s">
        <v>5864</v>
      </c>
      <c r="N16803" s="10" t="s">
        <v>5864</v>
      </c>
      <c r="O16803" s="10" t="s">
        <v>5864</v>
      </c>
      <c r="P16803" s="10" t="s">
        <v>5864</v>
      </c>
      <c r="Q16803" s="10" t="s">
        <v>5864</v>
      </c>
      <c r="R16803" s="10" t="s">
        <v>5864</v>
      </c>
      <c r="S16803" s="10" t="s">
        <v>5864</v>
      </c>
      <c r="T16803" s="10" t="s">
        <v>5864</v>
      </c>
      <c r="U16803" s="10" t="s">
        <v>5864</v>
      </c>
      <c r="V16803" s="10" t="s">
        <v>5864</v>
      </c>
      <c r="W16803" s="10" t="s">
        <v>5864</v>
      </c>
      <c r="X16803" s="10" t="s">
        <v>5864</v>
      </c>
      <c r="Y16803" s="10" t="s">
        <v>5864</v>
      </c>
      <c r="Z16803" s="10" t="s">
        <v>5864</v>
      </c>
      <c r="AA16803" s="10" t="s">
        <v>5864</v>
      </c>
      <c r="AB16803" s="10" t="s">
        <v>5864</v>
      </c>
      <c r="AC16803" s="10" t="s">
        <v>5864</v>
      </c>
      <c r="AD16803" s="10" t="s">
        <v>5864</v>
      </c>
      <c r="AE16803" s="10" t="s">
        <v>5864</v>
      </c>
      <c r="AF16803" s="10" t="s">
        <v>5864</v>
      </c>
      <c r="AG16803" s="10" t="s">
        <v>5864</v>
      </c>
      <c r="AH16803" s="10" t="s">
        <v>5864</v>
      </c>
      <c r="AI16803" s="10" t="s">
        <v>5864</v>
      </c>
      <c r="AJ16803" s="10" t="s">
        <v>5864</v>
      </c>
      <c r="AK16803" s="12" t="s">
        <v>5864</v>
      </c>
    </row>
    <row r="16804" spans="1:37">
      <c r="A16804" s="1">
        <v>43463</v>
      </c>
      <c r="B16804" t="s">
        <v>417</v>
      </c>
      <c r="C16804" t="s">
        <v>75</v>
      </c>
      <c r="D16804">
        <v>237665</v>
      </c>
      <c r="E16804">
        <v>313803</v>
      </c>
      <c r="F16804">
        <v>267354</v>
      </c>
      <c r="G16804" t="s">
        <v>61</v>
      </c>
      <c r="H16804" t="s">
        <v>1173</v>
      </c>
      <c r="I16804" t="s">
        <v>671</v>
      </c>
      <c r="J16804" t="s">
        <v>671</v>
      </c>
      <c r="K16804" t="s">
        <v>672</v>
      </c>
      <c r="L16804" t="s">
        <v>80</v>
      </c>
      <c r="M16804" s="9" t="s">
        <v>5864</v>
      </c>
      <c r="N16804" s="10" t="s">
        <v>5864</v>
      </c>
      <c r="O16804" s="10" t="s">
        <v>5864</v>
      </c>
      <c r="P16804" s="10" t="s">
        <v>5864</v>
      </c>
      <c r="Q16804" s="10" t="s">
        <v>5864</v>
      </c>
      <c r="R16804" s="10" t="s">
        <v>5864</v>
      </c>
      <c r="S16804" s="10" t="s">
        <v>5864</v>
      </c>
      <c r="T16804" s="10" t="s">
        <v>5864</v>
      </c>
      <c r="U16804" s="10" t="s">
        <v>5864</v>
      </c>
      <c r="V16804" s="10" t="s">
        <v>5864</v>
      </c>
      <c r="W16804" s="10" t="s">
        <v>5864</v>
      </c>
      <c r="X16804" s="10" t="s">
        <v>5864</v>
      </c>
      <c r="Y16804" s="10" t="s">
        <v>5864</v>
      </c>
      <c r="Z16804" s="10" t="s">
        <v>5864</v>
      </c>
      <c r="AA16804" s="10" t="s">
        <v>5864</v>
      </c>
      <c r="AB16804" s="10" t="s">
        <v>5864</v>
      </c>
      <c r="AC16804" s="10" t="s">
        <v>5864</v>
      </c>
      <c r="AD16804" s="10" t="s">
        <v>5864</v>
      </c>
      <c r="AE16804" s="10" t="s">
        <v>5864</v>
      </c>
      <c r="AF16804" s="10" t="s">
        <v>5864</v>
      </c>
      <c r="AG16804" s="10" t="s">
        <v>5864</v>
      </c>
      <c r="AH16804" s="10" t="s">
        <v>5864</v>
      </c>
      <c r="AI16804" s="10" t="s">
        <v>5864</v>
      </c>
      <c r="AJ16804" s="10" t="s">
        <v>5864</v>
      </c>
      <c r="AK16804" s="12" t="s">
        <v>5864</v>
      </c>
    </row>
    <row r="16805" spans="1:37">
      <c r="A16805" s="1">
        <v>43463</v>
      </c>
      <c r="B16805" t="s">
        <v>513</v>
      </c>
      <c r="C16805" t="s">
        <v>75</v>
      </c>
      <c r="D16805">
        <v>238488</v>
      </c>
      <c r="E16805">
        <v>313826</v>
      </c>
      <c r="F16805" t="s">
        <v>4547</v>
      </c>
      <c r="G16805" t="s">
        <v>82</v>
      </c>
      <c r="H16805" t="s">
        <v>514</v>
      </c>
      <c r="I16805" t="s">
        <v>124</v>
      </c>
      <c r="J16805" t="s">
        <v>278</v>
      </c>
      <c r="K16805" t="s">
        <v>997</v>
      </c>
      <c r="L16805" t="s">
        <v>80</v>
      </c>
      <c r="M16805" s="9" t="s">
        <v>5864</v>
      </c>
      <c r="N16805" s="10" t="s">
        <v>5864</v>
      </c>
      <c r="O16805" s="10" t="s">
        <v>5864</v>
      </c>
      <c r="P16805" s="10" t="s">
        <v>5864</v>
      </c>
      <c r="Q16805" s="10" t="s">
        <v>5864</v>
      </c>
      <c r="R16805" s="10" t="s">
        <v>5864</v>
      </c>
      <c r="S16805" s="10" t="s">
        <v>5864</v>
      </c>
      <c r="T16805" s="10" t="s">
        <v>5864</v>
      </c>
      <c r="U16805" s="10" t="s">
        <v>5864</v>
      </c>
      <c r="V16805" s="10" t="s">
        <v>5864</v>
      </c>
      <c r="W16805" s="10" t="s">
        <v>5864</v>
      </c>
      <c r="X16805" s="10" t="s">
        <v>5864</v>
      </c>
      <c r="Y16805" s="10" t="s">
        <v>5864</v>
      </c>
      <c r="Z16805" s="10" t="s">
        <v>5864</v>
      </c>
      <c r="AA16805" s="10" t="s">
        <v>5864</v>
      </c>
      <c r="AB16805" s="10" t="s">
        <v>5864</v>
      </c>
      <c r="AC16805" s="10" t="s">
        <v>5864</v>
      </c>
      <c r="AD16805" s="10" t="s">
        <v>5864</v>
      </c>
      <c r="AE16805" s="10" t="s">
        <v>5864</v>
      </c>
      <c r="AF16805" s="10" t="s">
        <v>5864</v>
      </c>
      <c r="AG16805" s="10" t="s">
        <v>5864</v>
      </c>
      <c r="AH16805" s="10" t="s">
        <v>5864</v>
      </c>
      <c r="AI16805" s="10" t="s">
        <v>5864</v>
      </c>
      <c r="AJ16805" s="10" t="s">
        <v>5864</v>
      </c>
      <c r="AK16805" s="12" t="s">
        <v>5864</v>
      </c>
    </row>
    <row r="16806" spans="1:37">
      <c r="A16806" s="1">
        <v>43463</v>
      </c>
      <c r="B16806" t="s">
        <v>513</v>
      </c>
      <c r="C16806" t="s">
        <v>75</v>
      </c>
      <c r="D16806">
        <v>238490</v>
      </c>
      <c r="E16806">
        <v>313808</v>
      </c>
      <c r="F16806">
        <v>267375</v>
      </c>
      <c r="G16806" t="s">
        <v>61</v>
      </c>
      <c r="H16806" t="s">
        <v>517</v>
      </c>
      <c r="I16806" t="s">
        <v>106</v>
      </c>
      <c r="J16806" t="s">
        <v>87</v>
      </c>
      <c r="K16806" t="s">
        <v>88</v>
      </c>
      <c r="L16806" t="s">
        <v>80</v>
      </c>
      <c r="M16806" s="9" t="s">
        <v>5864</v>
      </c>
      <c r="N16806" s="10" t="s">
        <v>5864</v>
      </c>
      <c r="O16806" s="10" t="s">
        <v>5864</v>
      </c>
      <c r="P16806" s="10" t="s">
        <v>5864</v>
      </c>
      <c r="Q16806" s="10" t="s">
        <v>5864</v>
      </c>
      <c r="R16806" s="10" t="s">
        <v>5864</v>
      </c>
      <c r="S16806" s="10" t="s">
        <v>5864</v>
      </c>
      <c r="T16806" s="10" t="s">
        <v>5864</v>
      </c>
      <c r="U16806" s="10" t="s">
        <v>5864</v>
      </c>
      <c r="V16806" s="10" t="s">
        <v>5864</v>
      </c>
      <c r="W16806" s="10" t="s">
        <v>5864</v>
      </c>
      <c r="X16806" s="10" t="s">
        <v>5864</v>
      </c>
      <c r="Y16806" s="10" t="s">
        <v>5864</v>
      </c>
      <c r="Z16806" s="10" t="s">
        <v>5864</v>
      </c>
      <c r="AA16806" s="10" t="s">
        <v>5864</v>
      </c>
      <c r="AB16806" s="10" t="s">
        <v>5864</v>
      </c>
      <c r="AC16806" s="10" t="s">
        <v>5864</v>
      </c>
      <c r="AD16806" s="10" t="s">
        <v>5864</v>
      </c>
      <c r="AE16806" s="10" t="s">
        <v>5864</v>
      </c>
      <c r="AF16806" s="10" t="s">
        <v>5864</v>
      </c>
      <c r="AG16806" s="10" t="s">
        <v>5864</v>
      </c>
      <c r="AH16806" s="10" t="s">
        <v>5864</v>
      </c>
      <c r="AI16806" s="10" t="s">
        <v>5864</v>
      </c>
      <c r="AJ16806" s="10" t="s">
        <v>5864</v>
      </c>
      <c r="AK16806" s="12" t="s">
        <v>5864</v>
      </c>
    </row>
    <row r="16807" spans="1:37">
      <c r="A16807" s="1">
        <v>43463</v>
      </c>
      <c r="B16807" t="s">
        <v>513</v>
      </c>
      <c r="C16807" t="s">
        <v>75</v>
      </c>
      <c r="D16807">
        <v>238489</v>
      </c>
      <c r="E16807">
        <v>313778</v>
      </c>
      <c r="F16807">
        <v>267329</v>
      </c>
      <c r="G16807" t="s">
        <v>61</v>
      </c>
      <c r="H16807" t="s">
        <v>515</v>
      </c>
      <c r="I16807" t="s">
        <v>84</v>
      </c>
      <c r="J16807" t="s">
        <v>85</v>
      </c>
      <c r="K16807" t="s">
        <v>878</v>
      </c>
      <c r="L16807" t="s">
        <v>80</v>
      </c>
      <c r="M16807" s="16" t="s">
        <v>5864</v>
      </c>
      <c r="N16807" s="10" t="s">
        <v>5864</v>
      </c>
      <c r="O16807" s="10" t="s">
        <v>5864</v>
      </c>
      <c r="P16807" s="10" t="s">
        <v>5864</v>
      </c>
      <c r="Q16807" s="10" t="s">
        <v>5864</v>
      </c>
      <c r="R16807" s="10" t="s">
        <v>5864</v>
      </c>
      <c r="S16807" s="10" t="s">
        <v>5864</v>
      </c>
      <c r="T16807" s="10" t="s">
        <v>5864</v>
      </c>
      <c r="U16807" s="10" t="s">
        <v>5864</v>
      </c>
      <c r="V16807" s="10" t="s">
        <v>5864</v>
      </c>
      <c r="W16807" s="10" t="s">
        <v>5864</v>
      </c>
      <c r="X16807" s="10" t="s">
        <v>5864</v>
      </c>
      <c r="Y16807" s="10" t="s">
        <v>5864</v>
      </c>
      <c r="Z16807" s="10" t="s">
        <v>5864</v>
      </c>
      <c r="AA16807" s="10" t="s">
        <v>5864</v>
      </c>
      <c r="AB16807" s="10" t="s">
        <v>5864</v>
      </c>
      <c r="AC16807" s="10" t="s">
        <v>5864</v>
      </c>
      <c r="AD16807" s="10" t="s">
        <v>5864</v>
      </c>
      <c r="AE16807" s="10" t="s">
        <v>5864</v>
      </c>
      <c r="AF16807" s="10" t="s">
        <v>5864</v>
      </c>
      <c r="AG16807" s="10" t="s">
        <v>5864</v>
      </c>
      <c r="AH16807" s="10" t="s">
        <v>5864</v>
      </c>
      <c r="AI16807" s="10" t="s">
        <v>5864</v>
      </c>
      <c r="AJ16807" s="10" t="s">
        <v>5864</v>
      </c>
      <c r="AK16807" s="12" t="s">
        <v>5864</v>
      </c>
    </row>
    <row r="16808" spans="1:37">
      <c r="A16808" s="1">
        <v>43463</v>
      </c>
      <c r="B16808" t="s">
        <v>513</v>
      </c>
      <c r="C16808" t="s">
        <v>75</v>
      </c>
      <c r="D16808">
        <v>238489</v>
      </c>
      <c r="E16808">
        <v>313779</v>
      </c>
      <c r="F16808">
        <v>267331</v>
      </c>
      <c r="G16808" t="s">
        <v>61</v>
      </c>
      <c r="H16808" t="s">
        <v>515</v>
      </c>
      <c r="I16808" t="s">
        <v>84</v>
      </c>
      <c r="J16808" t="s">
        <v>85</v>
      </c>
      <c r="K16808" t="s">
        <v>878</v>
      </c>
      <c r="L16808" t="s">
        <v>80</v>
      </c>
      <c r="M16808" s="16" t="s">
        <v>5864</v>
      </c>
      <c r="N16808" s="10" t="s">
        <v>5864</v>
      </c>
      <c r="O16808" s="10" t="s">
        <v>5864</v>
      </c>
      <c r="P16808" s="10" t="s">
        <v>5864</v>
      </c>
      <c r="Q16808" s="10" t="s">
        <v>5864</v>
      </c>
      <c r="R16808" s="10" t="s">
        <v>5864</v>
      </c>
      <c r="S16808" s="10" t="s">
        <v>5864</v>
      </c>
      <c r="T16808" s="10" t="s">
        <v>5864</v>
      </c>
      <c r="U16808" s="10" t="s">
        <v>5864</v>
      </c>
      <c r="V16808" s="10" t="s">
        <v>5864</v>
      </c>
      <c r="W16808" s="10" t="s">
        <v>5864</v>
      </c>
      <c r="X16808" s="10" t="s">
        <v>5864</v>
      </c>
      <c r="Y16808" s="10" t="s">
        <v>5864</v>
      </c>
      <c r="Z16808" s="10" t="s">
        <v>5864</v>
      </c>
      <c r="AA16808" s="10" t="s">
        <v>5864</v>
      </c>
      <c r="AB16808" s="10" t="s">
        <v>5864</v>
      </c>
      <c r="AC16808" s="10" t="s">
        <v>5864</v>
      </c>
      <c r="AD16808" s="10" t="s">
        <v>5864</v>
      </c>
      <c r="AE16808" s="10" t="s">
        <v>5864</v>
      </c>
      <c r="AF16808" s="10" t="s">
        <v>5864</v>
      </c>
      <c r="AG16808" s="10" t="s">
        <v>5864</v>
      </c>
      <c r="AH16808" s="10" t="s">
        <v>5864</v>
      </c>
      <c r="AI16808" s="10" t="s">
        <v>5864</v>
      </c>
      <c r="AJ16808" s="10" t="s">
        <v>5864</v>
      </c>
      <c r="AK16808" s="12" t="s">
        <v>5864</v>
      </c>
    </row>
    <row r="16809" spans="1:37">
      <c r="A16809" s="1">
        <v>43463</v>
      </c>
      <c r="B16809" t="s">
        <v>513</v>
      </c>
      <c r="C16809" t="s">
        <v>75</v>
      </c>
      <c r="D16809">
        <v>238314</v>
      </c>
      <c r="E16809">
        <v>313792</v>
      </c>
      <c r="F16809">
        <v>267353</v>
      </c>
      <c r="G16809" t="s">
        <v>61</v>
      </c>
      <c r="H16809" t="s">
        <v>518</v>
      </c>
      <c r="I16809" t="s">
        <v>519</v>
      </c>
      <c r="J16809" t="s">
        <v>520</v>
      </c>
      <c r="K16809" t="s">
        <v>78</v>
      </c>
      <c r="L16809" t="s">
        <v>80</v>
      </c>
      <c r="M16809" s="16" t="s">
        <v>5864</v>
      </c>
      <c r="N16809" s="10" t="s">
        <v>5864</v>
      </c>
      <c r="O16809" s="10" t="s">
        <v>5864</v>
      </c>
      <c r="P16809" s="10" t="s">
        <v>5864</v>
      </c>
      <c r="Q16809" s="10" t="s">
        <v>5864</v>
      </c>
      <c r="R16809" s="10" t="s">
        <v>5864</v>
      </c>
      <c r="S16809" s="10" t="s">
        <v>5864</v>
      </c>
      <c r="T16809" s="10" t="s">
        <v>5864</v>
      </c>
      <c r="U16809" s="10" t="s">
        <v>5864</v>
      </c>
      <c r="V16809" s="10" t="s">
        <v>5864</v>
      </c>
      <c r="W16809" s="10" t="s">
        <v>5864</v>
      </c>
      <c r="X16809" s="10" t="s">
        <v>5864</v>
      </c>
      <c r="Y16809" s="10" t="s">
        <v>5864</v>
      </c>
      <c r="Z16809" s="10" t="s">
        <v>5864</v>
      </c>
      <c r="AA16809" s="10" t="s">
        <v>5864</v>
      </c>
      <c r="AB16809" s="10" t="s">
        <v>5864</v>
      </c>
      <c r="AC16809" s="10" t="s">
        <v>5864</v>
      </c>
      <c r="AD16809" s="10" t="s">
        <v>5864</v>
      </c>
      <c r="AE16809" s="10" t="s">
        <v>5864</v>
      </c>
      <c r="AF16809" s="10" t="s">
        <v>5864</v>
      </c>
      <c r="AG16809" s="10" t="s">
        <v>5864</v>
      </c>
      <c r="AH16809" s="10" t="s">
        <v>5864</v>
      </c>
      <c r="AI16809" s="10" t="s">
        <v>5864</v>
      </c>
      <c r="AJ16809" s="10" t="s">
        <v>5864</v>
      </c>
      <c r="AK16809" s="12" t="s">
        <v>5864</v>
      </c>
    </row>
    <row r="16810" spans="1:37">
      <c r="A16810" s="1">
        <v>43464</v>
      </c>
      <c r="B16810" t="s">
        <v>74</v>
      </c>
      <c r="C16810" t="s">
        <v>75</v>
      </c>
      <c r="D16810">
        <v>241738</v>
      </c>
      <c r="E16810">
        <v>314046</v>
      </c>
      <c r="F16810">
        <v>267595</v>
      </c>
      <c r="G16810" t="s">
        <v>61</v>
      </c>
      <c r="H16810" t="s">
        <v>77</v>
      </c>
      <c r="I16810" t="s">
        <v>78</v>
      </c>
      <c r="J16810" t="s">
        <v>60</v>
      </c>
      <c r="K16810" t="s">
        <v>415</v>
      </c>
      <c r="L16810" t="s">
        <v>80</v>
      </c>
      <c r="M16810" s="9" t="s">
        <v>5864</v>
      </c>
      <c r="N16810" s="10" t="s">
        <v>5864</v>
      </c>
      <c r="O16810" s="10" t="s">
        <v>5864</v>
      </c>
      <c r="P16810" s="10" t="s">
        <v>5864</v>
      </c>
      <c r="Q16810" s="10" t="s">
        <v>5864</v>
      </c>
      <c r="R16810" s="10" t="s">
        <v>5864</v>
      </c>
      <c r="S16810" s="10" t="s">
        <v>5864</v>
      </c>
      <c r="T16810" s="10" t="s">
        <v>5864</v>
      </c>
      <c r="U16810" s="10" t="s">
        <v>5864</v>
      </c>
      <c r="V16810" s="10" t="s">
        <v>5864</v>
      </c>
      <c r="W16810" s="10" t="s">
        <v>5864</v>
      </c>
      <c r="X16810" s="10" t="s">
        <v>5864</v>
      </c>
      <c r="Y16810" s="10" t="s">
        <v>5864</v>
      </c>
      <c r="Z16810" s="10" t="s">
        <v>5864</v>
      </c>
      <c r="AA16810" s="10" t="s">
        <v>5864</v>
      </c>
      <c r="AB16810" s="10" t="s">
        <v>5864</v>
      </c>
      <c r="AC16810" s="10" t="s">
        <v>5864</v>
      </c>
      <c r="AD16810" s="10" t="s">
        <v>5864</v>
      </c>
      <c r="AE16810" s="10" t="s">
        <v>5864</v>
      </c>
      <c r="AF16810" s="10" t="s">
        <v>5864</v>
      </c>
      <c r="AG16810" s="10" t="s">
        <v>5864</v>
      </c>
      <c r="AH16810" s="10" t="s">
        <v>5864</v>
      </c>
      <c r="AI16810" s="10" t="s">
        <v>5864</v>
      </c>
      <c r="AJ16810" s="10" t="s">
        <v>5864</v>
      </c>
      <c r="AK16810" s="12" t="s">
        <v>5864</v>
      </c>
    </row>
    <row r="16811" spans="1:37">
      <c r="A16811" s="1">
        <v>43464</v>
      </c>
      <c r="B16811" t="s">
        <v>81</v>
      </c>
      <c r="C16811" t="s">
        <v>75</v>
      </c>
      <c r="D16811">
        <v>241681</v>
      </c>
      <c r="E16811">
        <v>313942</v>
      </c>
      <c r="F16811">
        <v>267499</v>
      </c>
      <c r="G16811" t="s">
        <v>61</v>
      </c>
      <c r="H16811" t="s">
        <v>285</v>
      </c>
      <c r="I16811" t="s">
        <v>286</v>
      </c>
      <c r="J16811" t="s">
        <v>287</v>
      </c>
      <c r="K16811" t="s">
        <v>895</v>
      </c>
      <c r="L16811" t="s">
        <v>80</v>
      </c>
      <c r="M16811" s="9" t="s">
        <v>5864</v>
      </c>
      <c r="N16811" s="10" t="s">
        <v>5864</v>
      </c>
      <c r="O16811" s="10" t="s">
        <v>5864</v>
      </c>
      <c r="P16811" s="10" t="s">
        <v>5864</v>
      </c>
      <c r="Q16811" s="10" t="s">
        <v>5864</v>
      </c>
      <c r="R16811" s="10" t="s">
        <v>5864</v>
      </c>
      <c r="S16811" s="10" t="s">
        <v>5864</v>
      </c>
      <c r="T16811" s="10" t="s">
        <v>5864</v>
      </c>
      <c r="U16811" s="10" t="s">
        <v>5864</v>
      </c>
      <c r="V16811" s="10" t="s">
        <v>5864</v>
      </c>
      <c r="W16811" s="10" t="s">
        <v>5864</v>
      </c>
      <c r="X16811" s="10" t="s">
        <v>5864</v>
      </c>
      <c r="Y16811" s="10" t="s">
        <v>5864</v>
      </c>
      <c r="Z16811" s="10" t="s">
        <v>5864</v>
      </c>
      <c r="AA16811" s="10" t="s">
        <v>5864</v>
      </c>
      <c r="AB16811" s="10" t="s">
        <v>5864</v>
      </c>
      <c r="AC16811" s="10" t="s">
        <v>5864</v>
      </c>
      <c r="AD16811" s="10" t="s">
        <v>5864</v>
      </c>
      <c r="AE16811" s="10" t="s">
        <v>5864</v>
      </c>
      <c r="AF16811" s="10" t="s">
        <v>5864</v>
      </c>
      <c r="AG16811" s="10" t="s">
        <v>5864</v>
      </c>
      <c r="AH16811" s="10" t="s">
        <v>5864</v>
      </c>
      <c r="AI16811" s="10" t="s">
        <v>5864</v>
      </c>
      <c r="AJ16811" s="10" t="s">
        <v>5864</v>
      </c>
      <c r="AK16811" s="12" t="s">
        <v>5864</v>
      </c>
    </row>
    <row r="16812" spans="1:37">
      <c r="A16812" s="1">
        <v>43464</v>
      </c>
      <c r="B16812" t="s">
        <v>81</v>
      </c>
      <c r="C16812" t="s">
        <v>75</v>
      </c>
      <c r="D16812">
        <v>241679</v>
      </c>
      <c r="E16812">
        <v>313939</v>
      </c>
      <c r="F16812">
        <v>267524</v>
      </c>
      <c r="G16812" t="s">
        <v>61</v>
      </c>
      <c r="H16812" t="s">
        <v>117</v>
      </c>
      <c r="I16812" t="s">
        <v>118</v>
      </c>
      <c r="J16812" t="s">
        <v>119</v>
      </c>
      <c r="K16812" t="s">
        <v>135</v>
      </c>
      <c r="L16812" t="s">
        <v>80</v>
      </c>
      <c r="M16812" s="16" t="s">
        <v>5864</v>
      </c>
      <c r="N16812" s="10" t="s">
        <v>5864</v>
      </c>
      <c r="O16812" s="10" t="s">
        <v>5864</v>
      </c>
      <c r="P16812" s="10" t="s">
        <v>5864</v>
      </c>
      <c r="Q16812" s="10" t="s">
        <v>5864</v>
      </c>
      <c r="R16812" s="10" t="s">
        <v>5864</v>
      </c>
      <c r="S16812" s="10" t="s">
        <v>5864</v>
      </c>
      <c r="T16812" s="10" t="s">
        <v>5864</v>
      </c>
      <c r="U16812" s="10" t="s">
        <v>5864</v>
      </c>
      <c r="V16812" s="10" t="s">
        <v>5864</v>
      </c>
      <c r="W16812" s="10" t="s">
        <v>5864</v>
      </c>
      <c r="X16812" s="10" t="s">
        <v>5864</v>
      </c>
      <c r="Y16812" s="10" t="s">
        <v>5864</v>
      </c>
      <c r="Z16812" s="10" t="s">
        <v>5864</v>
      </c>
      <c r="AA16812" s="10" t="s">
        <v>5864</v>
      </c>
      <c r="AB16812" s="10" t="s">
        <v>5864</v>
      </c>
      <c r="AC16812" s="10" t="s">
        <v>5864</v>
      </c>
      <c r="AD16812" s="10" t="s">
        <v>5864</v>
      </c>
      <c r="AE16812" s="10" t="s">
        <v>5864</v>
      </c>
      <c r="AF16812" s="10" t="s">
        <v>5864</v>
      </c>
      <c r="AG16812" s="10" t="s">
        <v>5864</v>
      </c>
      <c r="AH16812" s="10" t="s">
        <v>5864</v>
      </c>
      <c r="AI16812" s="10" t="s">
        <v>5864</v>
      </c>
      <c r="AJ16812" s="10" t="s">
        <v>5864</v>
      </c>
      <c r="AK16812" s="12" t="s">
        <v>5864</v>
      </c>
    </row>
    <row r="16813" spans="1:37">
      <c r="A16813" s="1">
        <v>43464</v>
      </c>
      <c r="B16813" t="s">
        <v>81</v>
      </c>
      <c r="C16813" t="s">
        <v>75</v>
      </c>
      <c r="D16813">
        <v>241679</v>
      </c>
      <c r="E16813">
        <v>313940</v>
      </c>
      <c r="F16813">
        <v>267526</v>
      </c>
      <c r="G16813" t="s">
        <v>61</v>
      </c>
      <c r="H16813" t="s">
        <v>117</v>
      </c>
      <c r="I16813" t="s">
        <v>118</v>
      </c>
      <c r="J16813" t="s">
        <v>119</v>
      </c>
      <c r="K16813" t="s">
        <v>135</v>
      </c>
      <c r="L16813" t="s">
        <v>80</v>
      </c>
      <c r="M16813" s="16" t="s">
        <v>5864</v>
      </c>
      <c r="N16813" s="10" t="s">
        <v>5864</v>
      </c>
      <c r="O16813" s="10" t="s">
        <v>5864</v>
      </c>
      <c r="P16813" s="10" t="s">
        <v>5864</v>
      </c>
      <c r="Q16813" s="10" t="s">
        <v>5864</v>
      </c>
      <c r="R16813" s="10" t="s">
        <v>5864</v>
      </c>
      <c r="S16813" s="10" t="s">
        <v>5864</v>
      </c>
      <c r="T16813" s="10" t="s">
        <v>5864</v>
      </c>
      <c r="U16813" s="10" t="s">
        <v>5864</v>
      </c>
      <c r="V16813" s="10" t="s">
        <v>5864</v>
      </c>
      <c r="W16813" s="10" t="s">
        <v>5864</v>
      </c>
      <c r="X16813" s="10" t="s">
        <v>5864</v>
      </c>
      <c r="Y16813" s="10" t="s">
        <v>5864</v>
      </c>
      <c r="Z16813" s="10" t="s">
        <v>5864</v>
      </c>
      <c r="AA16813" s="10" t="s">
        <v>5864</v>
      </c>
      <c r="AB16813" s="10" t="s">
        <v>5864</v>
      </c>
      <c r="AC16813" s="10" t="s">
        <v>5864</v>
      </c>
      <c r="AD16813" s="10" t="s">
        <v>5864</v>
      </c>
      <c r="AE16813" s="10" t="s">
        <v>5864</v>
      </c>
      <c r="AF16813" s="10" t="s">
        <v>5864</v>
      </c>
      <c r="AG16813" s="10" t="s">
        <v>5864</v>
      </c>
      <c r="AH16813" s="10" t="s">
        <v>5864</v>
      </c>
      <c r="AI16813" s="10" t="s">
        <v>5864</v>
      </c>
      <c r="AJ16813" s="10" t="s">
        <v>5864</v>
      </c>
      <c r="AK16813" s="12" t="s">
        <v>5864</v>
      </c>
    </row>
    <row r="16814" spans="1:37">
      <c r="A16814" s="1">
        <v>43464</v>
      </c>
      <c r="B16814" t="s">
        <v>81</v>
      </c>
      <c r="C16814" t="s">
        <v>75</v>
      </c>
      <c r="D16814">
        <v>241691</v>
      </c>
      <c r="E16814">
        <v>313938</v>
      </c>
      <c r="F16814">
        <v>267522</v>
      </c>
      <c r="G16814" t="s">
        <v>61</v>
      </c>
      <c r="H16814" t="s">
        <v>117</v>
      </c>
      <c r="I16814" t="s">
        <v>118</v>
      </c>
      <c r="J16814" t="s">
        <v>119</v>
      </c>
      <c r="K16814" t="s">
        <v>120</v>
      </c>
      <c r="L16814" t="s">
        <v>80</v>
      </c>
      <c r="M16814" s="9" t="s">
        <v>5864</v>
      </c>
      <c r="N16814" s="10" t="s">
        <v>5864</v>
      </c>
      <c r="O16814" s="10" t="s">
        <v>5864</v>
      </c>
      <c r="P16814" s="10" t="s">
        <v>5864</v>
      </c>
      <c r="Q16814" s="10" t="s">
        <v>5864</v>
      </c>
      <c r="R16814" s="10" t="s">
        <v>5864</v>
      </c>
      <c r="S16814" s="10" t="s">
        <v>5864</v>
      </c>
      <c r="T16814" s="10" t="s">
        <v>5864</v>
      </c>
      <c r="U16814" s="10" t="s">
        <v>5864</v>
      </c>
      <c r="V16814" s="10" t="s">
        <v>5864</v>
      </c>
      <c r="W16814" s="10" t="s">
        <v>5864</v>
      </c>
      <c r="X16814" s="10" t="s">
        <v>5864</v>
      </c>
      <c r="Y16814" s="10" t="s">
        <v>5864</v>
      </c>
      <c r="Z16814" s="10" t="s">
        <v>5864</v>
      </c>
      <c r="AA16814" s="10" t="s">
        <v>5864</v>
      </c>
      <c r="AB16814" s="10" t="s">
        <v>5864</v>
      </c>
      <c r="AC16814" s="10" t="s">
        <v>5864</v>
      </c>
      <c r="AD16814" s="10" t="s">
        <v>5864</v>
      </c>
      <c r="AE16814" s="10" t="s">
        <v>5864</v>
      </c>
      <c r="AF16814" s="10" t="s">
        <v>5864</v>
      </c>
      <c r="AG16814" s="10" t="s">
        <v>5864</v>
      </c>
      <c r="AH16814" s="10" t="s">
        <v>5864</v>
      </c>
      <c r="AI16814" s="10" t="s">
        <v>5864</v>
      </c>
      <c r="AJ16814" s="10" t="s">
        <v>5864</v>
      </c>
      <c r="AK16814" s="12" t="s">
        <v>5864</v>
      </c>
    </row>
    <row r="16815" spans="1:37">
      <c r="A16815" s="1">
        <v>43464</v>
      </c>
      <c r="B16815" t="s">
        <v>81</v>
      </c>
      <c r="C16815" t="s">
        <v>75</v>
      </c>
      <c r="D16815">
        <v>241671</v>
      </c>
      <c r="E16815">
        <v>313938</v>
      </c>
      <c r="F16815">
        <v>267522</v>
      </c>
      <c r="G16815" t="s">
        <v>61</v>
      </c>
      <c r="H16815" t="s">
        <v>117</v>
      </c>
      <c r="I16815" t="s">
        <v>118</v>
      </c>
      <c r="J16815" t="s">
        <v>119</v>
      </c>
      <c r="K16815" t="s">
        <v>120</v>
      </c>
      <c r="L16815" t="s">
        <v>80</v>
      </c>
      <c r="M16815" s="16" t="s">
        <v>5864</v>
      </c>
      <c r="N16815" s="10" t="s">
        <v>5864</v>
      </c>
      <c r="O16815" s="10" t="s">
        <v>5864</v>
      </c>
      <c r="P16815" s="10" t="s">
        <v>5864</v>
      </c>
      <c r="Q16815" s="10" t="s">
        <v>5864</v>
      </c>
      <c r="R16815" s="10" t="s">
        <v>5864</v>
      </c>
      <c r="S16815" s="10" t="s">
        <v>5864</v>
      </c>
      <c r="T16815" s="10" t="s">
        <v>5864</v>
      </c>
      <c r="U16815" s="10" t="s">
        <v>5864</v>
      </c>
      <c r="V16815" s="10" t="s">
        <v>5864</v>
      </c>
      <c r="W16815" s="10" t="s">
        <v>5864</v>
      </c>
      <c r="X16815" s="10" t="s">
        <v>5864</v>
      </c>
      <c r="Y16815" s="10" t="s">
        <v>5864</v>
      </c>
      <c r="Z16815" s="10" t="s">
        <v>5864</v>
      </c>
      <c r="AA16815" s="10" t="s">
        <v>5864</v>
      </c>
      <c r="AB16815" s="10" t="s">
        <v>5864</v>
      </c>
      <c r="AC16815" s="10" t="s">
        <v>5864</v>
      </c>
      <c r="AD16815" s="10" t="s">
        <v>5864</v>
      </c>
      <c r="AE16815" s="10" t="s">
        <v>5864</v>
      </c>
      <c r="AF16815" s="10" t="s">
        <v>5864</v>
      </c>
      <c r="AG16815" s="10" t="s">
        <v>5864</v>
      </c>
      <c r="AH16815" s="10" t="s">
        <v>5864</v>
      </c>
      <c r="AI16815" s="10" t="s">
        <v>5864</v>
      </c>
      <c r="AJ16815" s="10" t="s">
        <v>5864</v>
      </c>
      <c r="AK16815" s="12" t="s">
        <v>5864</v>
      </c>
    </row>
    <row r="16816" spans="1:37">
      <c r="A16816" s="1">
        <v>43464</v>
      </c>
      <c r="B16816" t="s">
        <v>81</v>
      </c>
      <c r="C16816" t="s">
        <v>75</v>
      </c>
      <c r="D16816">
        <v>241679</v>
      </c>
      <c r="E16816">
        <v>313938</v>
      </c>
      <c r="F16816">
        <v>267522</v>
      </c>
      <c r="G16816" t="s">
        <v>61</v>
      </c>
      <c r="H16816" t="s">
        <v>117</v>
      </c>
      <c r="I16816" t="s">
        <v>118</v>
      </c>
      <c r="J16816" t="s">
        <v>119</v>
      </c>
      <c r="K16816" t="s">
        <v>120</v>
      </c>
      <c r="L16816" t="s">
        <v>80</v>
      </c>
      <c r="M16816" s="9" t="s">
        <v>5864</v>
      </c>
      <c r="N16816" s="10" t="s">
        <v>5864</v>
      </c>
      <c r="O16816" s="10" t="s">
        <v>5864</v>
      </c>
      <c r="P16816" s="10" t="s">
        <v>5864</v>
      </c>
      <c r="Q16816" s="10" t="s">
        <v>5864</v>
      </c>
      <c r="R16816" s="10" t="s">
        <v>5864</v>
      </c>
      <c r="S16816" s="10" t="s">
        <v>5864</v>
      </c>
      <c r="T16816" s="10" t="s">
        <v>5864</v>
      </c>
      <c r="U16816" s="10" t="s">
        <v>5864</v>
      </c>
      <c r="V16816" s="10" t="s">
        <v>5864</v>
      </c>
      <c r="W16816" s="10" t="s">
        <v>5864</v>
      </c>
      <c r="X16816" s="10" t="s">
        <v>5864</v>
      </c>
      <c r="Y16816" s="10" t="s">
        <v>5864</v>
      </c>
      <c r="Z16816" s="10" t="s">
        <v>5864</v>
      </c>
      <c r="AA16816" s="10" t="s">
        <v>5864</v>
      </c>
      <c r="AB16816" s="10" t="s">
        <v>5864</v>
      </c>
      <c r="AC16816" s="10" t="s">
        <v>5864</v>
      </c>
      <c r="AD16816" s="10" t="s">
        <v>5864</v>
      </c>
      <c r="AE16816" s="10" t="s">
        <v>5864</v>
      </c>
      <c r="AF16816" s="10" t="s">
        <v>5864</v>
      </c>
      <c r="AG16816" s="10" t="s">
        <v>5864</v>
      </c>
      <c r="AH16816" s="10" t="s">
        <v>5864</v>
      </c>
      <c r="AI16816" s="10" t="s">
        <v>5864</v>
      </c>
      <c r="AJ16816" s="10" t="s">
        <v>5864</v>
      </c>
      <c r="AK16816" s="12" t="s">
        <v>5864</v>
      </c>
    </row>
    <row r="16817" spans="1:37">
      <c r="A16817" s="1">
        <v>43464</v>
      </c>
      <c r="B16817" t="s">
        <v>81</v>
      </c>
      <c r="C16817" t="s">
        <v>75</v>
      </c>
      <c r="D16817">
        <v>241695</v>
      </c>
      <c r="E16817">
        <v>313931</v>
      </c>
      <c r="F16817">
        <v>267508</v>
      </c>
      <c r="G16817" t="s">
        <v>61</v>
      </c>
      <c r="H16817" t="s">
        <v>117</v>
      </c>
      <c r="I16817" t="s">
        <v>118</v>
      </c>
      <c r="J16817" t="s">
        <v>115</v>
      </c>
      <c r="K16817" t="s">
        <v>116</v>
      </c>
      <c r="L16817" t="s">
        <v>80</v>
      </c>
      <c r="M16817" s="9" t="s">
        <v>5864</v>
      </c>
      <c r="N16817" s="10" t="s">
        <v>5864</v>
      </c>
      <c r="O16817" s="10" t="s">
        <v>5864</v>
      </c>
      <c r="P16817" s="10" t="s">
        <v>5864</v>
      </c>
      <c r="Q16817" s="10" t="s">
        <v>5864</v>
      </c>
      <c r="R16817" s="10" t="s">
        <v>5864</v>
      </c>
      <c r="S16817" s="10" t="s">
        <v>5864</v>
      </c>
      <c r="T16817" s="10" t="s">
        <v>5864</v>
      </c>
      <c r="U16817" s="10" t="s">
        <v>5864</v>
      </c>
      <c r="V16817" s="10" t="s">
        <v>5864</v>
      </c>
      <c r="W16817" s="10" t="s">
        <v>5864</v>
      </c>
      <c r="X16817" s="10" t="s">
        <v>5864</v>
      </c>
      <c r="Y16817" s="10" t="s">
        <v>5864</v>
      </c>
      <c r="Z16817" s="10" t="s">
        <v>5864</v>
      </c>
      <c r="AA16817" s="10" t="s">
        <v>5864</v>
      </c>
      <c r="AB16817" s="10" t="s">
        <v>5864</v>
      </c>
      <c r="AC16817" s="10" t="s">
        <v>5864</v>
      </c>
      <c r="AD16817" s="10" t="s">
        <v>5864</v>
      </c>
      <c r="AE16817" s="10" t="s">
        <v>5864</v>
      </c>
      <c r="AF16817" s="10" t="s">
        <v>5864</v>
      </c>
      <c r="AG16817" s="10" t="s">
        <v>5864</v>
      </c>
      <c r="AH16817" s="10" t="s">
        <v>5864</v>
      </c>
      <c r="AI16817" s="10" t="s">
        <v>5864</v>
      </c>
      <c r="AJ16817" s="10" t="s">
        <v>5864</v>
      </c>
      <c r="AK16817" s="12" t="s">
        <v>5864</v>
      </c>
    </row>
    <row r="16818" spans="1:37">
      <c r="A16818" s="1">
        <v>43464</v>
      </c>
      <c r="B16818" t="s">
        <v>417</v>
      </c>
      <c r="C16818" t="s">
        <v>75</v>
      </c>
      <c r="D16818">
        <v>220492</v>
      </c>
      <c r="E16818">
        <v>313936</v>
      </c>
      <c r="F16818">
        <v>267518</v>
      </c>
      <c r="G16818" t="s">
        <v>61</v>
      </c>
      <c r="H16818" t="s">
        <v>83</v>
      </c>
      <c r="I16818" t="s">
        <v>84</v>
      </c>
      <c r="J16818" t="s">
        <v>85</v>
      </c>
      <c r="K16818" t="s">
        <v>878</v>
      </c>
      <c r="L16818" t="s">
        <v>80</v>
      </c>
      <c r="M16818" s="9" t="s">
        <v>5864</v>
      </c>
      <c r="N16818" s="10" t="s">
        <v>5864</v>
      </c>
      <c r="O16818" s="10" t="s">
        <v>5864</v>
      </c>
      <c r="P16818" s="10" t="s">
        <v>5864</v>
      </c>
      <c r="Q16818" s="10" t="s">
        <v>5864</v>
      </c>
      <c r="R16818" s="10" t="s">
        <v>5864</v>
      </c>
      <c r="S16818" s="10" t="s">
        <v>5864</v>
      </c>
      <c r="T16818" s="10" t="s">
        <v>5864</v>
      </c>
      <c r="U16818" s="10" t="s">
        <v>5864</v>
      </c>
      <c r="V16818" s="10" t="s">
        <v>5864</v>
      </c>
      <c r="W16818" s="10" t="s">
        <v>5864</v>
      </c>
      <c r="X16818" s="10" t="s">
        <v>5864</v>
      </c>
      <c r="Y16818" s="10" t="s">
        <v>5864</v>
      </c>
      <c r="Z16818" s="10" t="s">
        <v>5864</v>
      </c>
      <c r="AA16818" s="10" t="s">
        <v>5864</v>
      </c>
      <c r="AB16818" s="10" t="s">
        <v>5864</v>
      </c>
      <c r="AC16818" s="10" t="s">
        <v>5864</v>
      </c>
      <c r="AD16818" s="10" t="s">
        <v>5864</v>
      </c>
      <c r="AE16818" s="10" t="s">
        <v>5864</v>
      </c>
      <c r="AF16818" s="10" t="s">
        <v>5864</v>
      </c>
      <c r="AG16818" s="10" t="s">
        <v>5864</v>
      </c>
      <c r="AH16818" s="10" t="s">
        <v>5864</v>
      </c>
      <c r="AI16818" s="10" t="s">
        <v>5864</v>
      </c>
      <c r="AJ16818" s="10" t="s">
        <v>5864</v>
      </c>
      <c r="AK16818" s="12" t="s">
        <v>5864</v>
      </c>
    </row>
    <row r="16819" spans="1:37">
      <c r="A16819" s="1">
        <v>43464</v>
      </c>
      <c r="B16819" t="s">
        <v>417</v>
      </c>
      <c r="C16819" t="s">
        <v>75</v>
      </c>
      <c r="D16819">
        <v>237385</v>
      </c>
      <c r="E16819">
        <v>313932</v>
      </c>
      <c r="F16819">
        <v>267511</v>
      </c>
      <c r="G16819" t="s">
        <v>61</v>
      </c>
      <c r="H16819" t="s">
        <v>83</v>
      </c>
      <c r="I16819" t="s">
        <v>84</v>
      </c>
      <c r="J16819" t="s">
        <v>85</v>
      </c>
      <c r="K16819" t="s">
        <v>878</v>
      </c>
      <c r="L16819" t="s">
        <v>80</v>
      </c>
      <c r="M16819" s="9" t="s">
        <v>5864</v>
      </c>
      <c r="N16819" s="10" t="s">
        <v>5864</v>
      </c>
      <c r="O16819" s="10" t="s">
        <v>5864</v>
      </c>
      <c r="P16819" s="10" t="s">
        <v>5864</v>
      </c>
      <c r="Q16819" s="10" t="s">
        <v>5864</v>
      </c>
      <c r="R16819" s="10" t="s">
        <v>5864</v>
      </c>
      <c r="S16819" s="10" t="s">
        <v>5864</v>
      </c>
      <c r="T16819" s="10" t="s">
        <v>5864</v>
      </c>
      <c r="U16819" s="10" t="s">
        <v>5864</v>
      </c>
      <c r="V16819" s="10" t="s">
        <v>5864</v>
      </c>
      <c r="W16819" s="10" t="s">
        <v>5864</v>
      </c>
      <c r="X16819" s="10" t="s">
        <v>5864</v>
      </c>
      <c r="Y16819" s="10" t="s">
        <v>5864</v>
      </c>
      <c r="Z16819" s="10" t="s">
        <v>5864</v>
      </c>
      <c r="AA16819" s="10" t="s">
        <v>5864</v>
      </c>
      <c r="AB16819" s="10" t="s">
        <v>5864</v>
      </c>
      <c r="AC16819" s="10" t="s">
        <v>5864</v>
      </c>
      <c r="AD16819" s="10" t="s">
        <v>5864</v>
      </c>
      <c r="AE16819" s="10" t="s">
        <v>5864</v>
      </c>
      <c r="AF16819" s="10" t="s">
        <v>5864</v>
      </c>
      <c r="AG16819" s="10" t="s">
        <v>5864</v>
      </c>
      <c r="AH16819" s="10" t="s">
        <v>5864</v>
      </c>
      <c r="AI16819" s="10" t="s">
        <v>5864</v>
      </c>
      <c r="AJ16819" s="10" t="s">
        <v>5864</v>
      </c>
      <c r="AK16819" s="12" t="s">
        <v>5864</v>
      </c>
    </row>
    <row r="16820" spans="1:37">
      <c r="A16820" s="1">
        <v>43464</v>
      </c>
      <c r="B16820" t="s">
        <v>417</v>
      </c>
      <c r="C16820" t="s">
        <v>75</v>
      </c>
      <c r="D16820">
        <v>237385</v>
      </c>
      <c r="E16820">
        <v>313934</v>
      </c>
      <c r="F16820">
        <v>267514</v>
      </c>
      <c r="G16820" t="s">
        <v>61</v>
      </c>
      <c r="H16820" t="s">
        <v>83</v>
      </c>
      <c r="I16820" t="s">
        <v>84</v>
      </c>
      <c r="J16820" t="s">
        <v>85</v>
      </c>
      <c r="K16820" t="s">
        <v>878</v>
      </c>
      <c r="L16820" t="s">
        <v>80</v>
      </c>
      <c r="M16820" s="9" t="s">
        <v>5864</v>
      </c>
      <c r="N16820" s="10" t="s">
        <v>5864</v>
      </c>
      <c r="O16820" s="10" t="s">
        <v>5864</v>
      </c>
      <c r="P16820" s="10" t="s">
        <v>5864</v>
      </c>
      <c r="Q16820" s="10" t="s">
        <v>5864</v>
      </c>
      <c r="R16820" s="10" t="s">
        <v>5864</v>
      </c>
      <c r="S16820" s="10" t="s">
        <v>5864</v>
      </c>
      <c r="T16820" s="10" t="s">
        <v>5864</v>
      </c>
      <c r="U16820" s="10" t="s">
        <v>5864</v>
      </c>
      <c r="V16820" s="10" t="s">
        <v>5864</v>
      </c>
      <c r="W16820" s="10" t="s">
        <v>5864</v>
      </c>
      <c r="X16820" s="10" t="s">
        <v>5864</v>
      </c>
      <c r="Y16820" s="10" t="s">
        <v>5864</v>
      </c>
      <c r="Z16820" s="10" t="s">
        <v>5864</v>
      </c>
      <c r="AA16820" s="10" t="s">
        <v>5864</v>
      </c>
      <c r="AB16820" s="10" t="s">
        <v>5864</v>
      </c>
      <c r="AC16820" s="10" t="s">
        <v>5864</v>
      </c>
      <c r="AD16820" s="10" t="s">
        <v>5864</v>
      </c>
      <c r="AE16820" s="10" t="s">
        <v>5864</v>
      </c>
      <c r="AF16820" s="10" t="s">
        <v>5864</v>
      </c>
      <c r="AG16820" s="10" t="s">
        <v>5864</v>
      </c>
      <c r="AH16820" s="10" t="s">
        <v>5864</v>
      </c>
      <c r="AI16820" s="10" t="s">
        <v>5864</v>
      </c>
      <c r="AJ16820" s="10" t="s">
        <v>5864</v>
      </c>
      <c r="AK16820" s="12" t="s">
        <v>5864</v>
      </c>
    </row>
    <row r="16821" spans="1:37">
      <c r="A16821" s="1">
        <v>43464</v>
      </c>
      <c r="B16821" t="s">
        <v>417</v>
      </c>
      <c r="C16821" t="s">
        <v>75</v>
      </c>
      <c r="D16821">
        <v>237385</v>
      </c>
      <c r="E16821">
        <v>313936</v>
      </c>
      <c r="F16821">
        <v>267518</v>
      </c>
      <c r="G16821" t="s">
        <v>61</v>
      </c>
      <c r="H16821" t="s">
        <v>83</v>
      </c>
      <c r="I16821" t="s">
        <v>84</v>
      </c>
      <c r="J16821" t="s">
        <v>85</v>
      </c>
      <c r="K16821" t="s">
        <v>878</v>
      </c>
      <c r="L16821" t="s">
        <v>80</v>
      </c>
      <c r="M16821" s="9" t="s">
        <v>5864</v>
      </c>
      <c r="N16821" s="10" t="s">
        <v>5864</v>
      </c>
      <c r="O16821" s="10" t="s">
        <v>5864</v>
      </c>
      <c r="P16821" s="10" t="s">
        <v>5864</v>
      </c>
      <c r="Q16821" s="10" t="s">
        <v>5864</v>
      </c>
      <c r="R16821" s="10" t="s">
        <v>5864</v>
      </c>
      <c r="S16821" s="10" t="s">
        <v>5864</v>
      </c>
      <c r="T16821" s="10" t="s">
        <v>5864</v>
      </c>
      <c r="U16821" s="10" t="s">
        <v>5864</v>
      </c>
      <c r="V16821" s="10" t="s">
        <v>5864</v>
      </c>
      <c r="W16821" s="10" t="s">
        <v>5864</v>
      </c>
      <c r="X16821" s="10" t="s">
        <v>5864</v>
      </c>
      <c r="Y16821" s="10" t="s">
        <v>5864</v>
      </c>
      <c r="Z16821" s="10" t="s">
        <v>5864</v>
      </c>
      <c r="AA16821" s="10" t="s">
        <v>5864</v>
      </c>
      <c r="AB16821" s="10" t="s">
        <v>5864</v>
      </c>
      <c r="AC16821" s="10" t="s">
        <v>5864</v>
      </c>
      <c r="AD16821" s="10" t="s">
        <v>5864</v>
      </c>
      <c r="AE16821" s="10" t="s">
        <v>5864</v>
      </c>
      <c r="AF16821" s="10" t="s">
        <v>5864</v>
      </c>
      <c r="AG16821" s="10" t="s">
        <v>5864</v>
      </c>
      <c r="AH16821" s="10" t="s">
        <v>5864</v>
      </c>
      <c r="AI16821" s="10" t="s">
        <v>5864</v>
      </c>
      <c r="AJ16821" s="10" t="s">
        <v>5864</v>
      </c>
      <c r="AK16821" s="12" t="s">
        <v>5864</v>
      </c>
    </row>
    <row r="16822" spans="1:37">
      <c r="A16822" s="1">
        <v>43464</v>
      </c>
      <c r="B16822" t="s">
        <v>417</v>
      </c>
      <c r="C16822" t="s">
        <v>75</v>
      </c>
      <c r="D16822">
        <v>237665</v>
      </c>
      <c r="E16822">
        <v>313941</v>
      </c>
      <c r="F16822">
        <v>267498</v>
      </c>
      <c r="G16822" t="s">
        <v>61</v>
      </c>
      <c r="H16822" t="s">
        <v>1173</v>
      </c>
      <c r="I16822" t="s">
        <v>671</v>
      </c>
      <c r="J16822" t="s">
        <v>671</v>
      </c>
      <c r="K16822" t="s">
        <v>672</v>
      </c>
      <c r="L16822" t="s">
        <v>80</v>
      </c>
      <c r="M16822" s="9" t="s">
        <v>5864</v>
      </c>
      <c r="N16822" s="10" t="s">
        <v>5864</v>
      </c>
      <c r="O16822" s="10" t="s">
        <v>5864</v>
      </c>
      <c r="P16822" s="10" t="s">
        <v>5864</v>
      </c>
      <c r="Q16822" s="10" t="s">
        <v>5864</v>
      </c>
      <c r="R16822" s="10" t="s">
        <v>5864</v>
      </c>
      <c r="S16822" s="10" t="s">
        <v>5864</v>
      </c>
      <c r="T16822" s="10" t="s">
        <v>5864</v>
      </c>
      <c r="U16822" s="10" t="s">
        <v>5864</v>
      </c>
      <c r="V16822" s="10" t="s">
        <v>5864</v>
      </c>
      <c r="W16822" s="10" t="s">
        <v>5864</v>
      </c>
      <c r="X16822" s="10" t="s">
        <v>5864</v>
      </c>
      <c r="Y16822" s="10" t="s">
        <v>5864</v>
      </c>
      <c r="Z16822" s="10" t="s">
        <v>5864</v>
      </c>
      <c r="AA16822" s="10" t="s">
        <v>5864</v>
      </c>
      <c r="AB16822" s="10" t="s">
        <v>5864</v>
      </c>
      <c r="AC16822" s="10" t="s">
        <v>5864</v>
      </c>
      <c r="AD16822" s="10" t="s">
        <v>5864</v>
      </c>
      <c r="AE16822" s="10" t="s">
        <v>5864</v>
      </c>
      <c r="AF16822" s="10" t="s">
        <v>5864</v>
      </c>
      <c r="AG16822" s="10" t="s">
        <v>5864</v>
      </c>
      <c r="AH16822" s="10" t="s">
        <v>5864</v>
      </c>
      <c r="AI16822" s="10" t="s">
        <v>5864</v>
      </c>
      <c r="AJ16822" s="10" t="s">
        <v>5864</v>
      </c>
      <c r="AK16822" s="12" t="s">
        <v>5864</v>
      </c>
    </row>
    <row r="16823" spans="1:37">
      <c r="A16823" s="1">
        <v>43464</v>
      </c>
      <c r="B16823" t="s">
        <v>513</v>
      </c>
      <c r="C16823" t="s">
        <v>75</v>
      </c>
      <c r="D16823">
        <v>238488</v>
      </c>
      <c r="E16823">
        <v>313946</v>
      </c>
      <c r="F16823" t="s">
        <v>4548</v>
      </c>
      <c r="G16823" t="s">
        <v>82</v>
      </c>
      <c r="H16823" t="s">
        <v>514</v>
      </c>
      <c r="I16823" t="s">
        <v>124</v>
      </c>
      <c r="J16823" t="s">
        <v>278</v>
      </c>
      <c r="K16823" t="s">
        <v>997</v>
      </c>
      <c r="L16823" t="s">
        <v>80</v>
      </c>
      <c r="M16823" s="9" t="s">
        <v>5864</v>
      </c>
      <c r="N16823" s="10" t="s">
        <v>5864</v>
      </c>
      <c r="O16823" s="10" t="s">
        <v>5864</v>
      </c>
      <c r="P16823" s="10" t="s">
        <v>5864</v>
      </c>
      <c r="Q16823" s="10" t="s">
        <v>5864</v>
      </c>
      <c r="R16823" s="10" t="s">
        <v>5864</v>
      </c>
      <c r="S16823" s="10" t="s">
        <v>5864</v>
      </c>
      <c r="T16823" s="10" t="s">
        <v>5864</v>
      </c>
      <c r="U16823" s="10" t="s">
        <v>5864</v>
      </c>
      <c r="V16823" s="10" t="s">
        <v>5864</v>
      </c>
      <c r="W16823" s="10" t="s">
        <v>5864</v>
      </c>
      <c r="X16823" s="10" t="s">
        <v>5864</v>
      </c>
      <c r="Y16823" s="10" t="s">
        <v>5864</v>
      </c>
      <c r="Z16823" s="10" t="s">
        <v>5864</v>
      </c>
      <c r="AA16823" s="10" t="s">
        <v>5864</v>
      </c>
      <c r="AB16823" s="10" t="s">
        <v>5864</v>
      </c>
      <c r="AC16823" s="10" t="s">
        <v>5864</v>
      </c>
      <c r="AD16823" s="10" t="s">
        <v>5864</v>
      </c>
      <c r="AE16823" s="10" t="s">
        <v>5864</v>
      </c>
      <c r="AF16823" s="10" t="s">
        <v>5864</v>
      </c>
      <c r="AG16823" s="10" t="s">
        <v>5864</v>
      </c>
      <c r="AH16823" s="10" t="s">
        <v>5864</v>
      </c>
      <c r="AI16823" s="10" t="s">
        <v>5864</v>
      </c>
      <c r="AJ16823" s="10" t="s">
        <v>5864</v>
      </c>
      <c r="AK16823" s="12" t="s">
        <v>5864</v>
      </c>
    </row>
    <row r="16824" spans="1:37">
      <c r="A16824" s="1">
        <v>43464</v>
      </c>
      <c r="B16824" t="s">
        <v>513</v>
      </c>
      <c r="C16824" t="s">
        <v>75</v>
      </c>
      <c r="D16824">
        <v>238489</v>
      </c>
      <c r="E16824">
        <v>313925</v>
      </c>
      <c r="F16824">
        <v>267495</v>
      </c>
      <c r="G16824" t="s">
        <v>61</v>
      </c>
      <c r="H16824" t="s">
        <v>515</v>
      </c>
      <c r="I16824" t="s">
        <v>84</v>
      </c>
      <c r="J16824" t="s">
        <v>85</v>
      </c>
      <c r="K16824" t="s">
        <v>878</v>
      </c>
      <c r="L16824" t="s">
        <v>80</v>
      </c>
      <c r="M16824" s="16" t="s">
        <v>5864</v>
      </c>
      <c r="N16824" s="10" t="s">
        <v>5864</v>
      </c>
      <c r="O16824" s="10" t="s">
        <v>5864</v>
      </c>
      <c r="P16824" s="10" t="s">
        <v>5864</v>
      </c>
      <c r="Q16824" s="10" t="s">
        <v>5864</v>
      </c>
      <c r="R16824" s="10" t="s">
        <v>5864</v>
      </c>
      <c r="S16824" s="10" t="s">
        <v>5864</v>
      </c>
      <c r="T16824" s="10" t="s">
        <v>5864</v>
      </c>
      <c r="U16824" s="10" t="s">
        <v>5864</v>
      </c>
      <c r="V16824" s="10" t="s">
        <v>5864</v>
      </c>
      <c r="W16824" s="10" t="s">
        <v>5864</v>
      </c>
      <c r="X16824" s="10" t="s">
        <v>5864</v>
      </c>
      <c r="Y16824" s="10" t="s">
        <v>5864</v>
      </c>
      <c r="Z16824" s="10" t="s">
        <v>5864</v>
      </c>
      <c r="AA16824" s="10" t="s">
        <v>5864</v>
      </c>
      <c r="AB16824" s="10" t="s">
        <v>5864</v>
      </c>
      <c r="AC16824" s="10" t="s">
        <v>5864</v>
      </c>
      <c r="AD16824" s="10" t="s">
        <v>5864</v>
      </c>
      <c r="AE16824" s="10" t="s">
        <v>5864</v>
      </c>
      <c r="AF16824" s="10" t="s">
        <v>5864</v>
      </c>
      <c r="AG16824" s="10" t="s">
        <v>5864</v>
      </c>
      <c r="AH16824" s="10" t="s">
        <v>5864</v>
      </c>
      <c r="AI16824" s="10" t="s">
        <v>5864</v>
      </c>
      <c r="AJ16824" s="10" t="s">
        <v>5864</v>
      </c>
      <c r="AK16824" s="12" t="s">
        <v>5864</v>
      </c>
    </row>
    <row r="16825" spans="1:37">
      <c r="A16825" s="1">
        <v>43464</v>
      </c>
      <c r="B16825" t="s">
        <v>513</v>
      </c>
      <c r="C16825" t="s">
        <v>75</v>
      </c>
      <c r="D16825">
        <v>238489</v>
      </c>
      <c r="E16825">
        <v>313926</v>
      </c>
      <c r="F16825">
        <v>267497</v>
      </c>
      <c r="G16825" t="s">
        <v>61</v>
      </c>
      <c r="H16825" t="s">
        <v>515</v>
      </c>
      <c r="I16825" t="s">
        <v>84</v>
      </c>
      <c r="J16825" t="s">
        <v>85</v>
      </c>
      <c r="K16825" t="s">
        <v>878</v>
      </c>
      <c r="L16825" t="s">
        <v>80</v>
      </c>
      <c r="M16825" s="16" t="s">
        <v>5864</v>
      </c>
      <c r="N16825" s="10" t="s">
        <v>5864</v>
      </c>
      <c r="O16825" s="10" t="s">
        <v>5864</v>
      </c>
      <c r="P16825" s="10" t="s">
        <v>5864</v>
      </c>
      <c r="Q16825" s="10" t="s">
        <v>5864</v>
      </c>
      <c r="R16825" s="10" t="s">
        <v>5864</v>
      </c>
      <c r="S16825" s="10" t="s">
        <v>5864</v>
      </c>
      <c r="T16825" s="10" t="s">
        <v>5864</v>
      </c>
      <c r="U16825" s="10" t="s">
        <v>5864</v>
      </c>
      <c r="V16825" s="10" t="s">
        <v>5864</v>
      </c>
      <c r="W16825" s="10" t="s">
        <v>5864</v>
      </c>
      <c r="X16825" s="10" t="s">
        <v>5864</v>
      </c>
      <c r="Y16825" s="10" t="s">
        <v>5864</v>
      </c>
      <c r="Z16825" s="10" t="s">
        <v>5864</v>
      </c>
      <c r="AA16825" s="10" t="s">
        <v>5864</v>
      </c>
      <c r="AB16825" s="10" t="s">
        <v>5864</v>
      </c>
      <c r="AC16825" s="10" t="s">
        <v>5864</v>
      </c>
      <c r="AD16825" s="10" t="s">
        <v>5864</v>
      </c>
      <c r="AE16825" s="10" t="s">
        <v>5864</v>
      </c>
      <c r="AF16825" s="10" t="s">
        <v>5864</v>
      </c>
      <c r="AG16825" s="10" t="s">
        <v>5864</v>
      </c>
      <c r="AH16825" s="10" t="s">
        <v>5864</v>
      </c>
      <c r="AI16825" s="10" t="s">
        <v>5864</v>
      </c>
      <c r="AJ16825" s="10" t="s">
        <v>5864</v>
      </c>
      <c r="AK16825" s="12" t="s">
        <v>5864</v>
      </c>
    </row>
    <row r="16826" spans="1:37">
      <c r="A16826" s="1">
        <v>43464</v>
      </c>
      <c r="B16826" t="s">
        <v>513</v>
      </c>
      <c r="C16826" t="s">
        <v>75</v>
      </c>
      <c r="D16826">
        <v>238314</v>
      </c>
      <c r="E16826">
        <v>313927</v>
      </c>
      <c r="F16826">
        <v>267501</v>
      </c>
      <c r="G16826" t="s">
        <v>61</v>
      </c>
      <c r="H16826" t="s">
        <v>518</v>
      </c>
      <c r="I16826" t="s">
        <v>519</v>
      </c>
      <c r="J16826" t="s">
        <v>520</v>
      </c>
      <c r="K16826" t="s">
        <v>78</v>
      </c>
      <c r="L16826" t="s">
        <v>80</v>
      </c>
      <c r="M16826" s="16" t="s">
        <v>5864</v>
      </c>
      <c r="N16826" s="10" t="s">
        <v>5864</v>
      </c>
      <c r="O16826" s="10" t="s">
        <v>5864</v>
      </c>
      <c r="P16826" s="10" t="s">
        <v>5864</v>
      </c>
      <c r="Q16826" s="10" t="s">
        <v>5864</v>
      </c>
      <c r="R16826" s="10" t="s">
        <v>5864</v>
      </c>
      <c r="S16826" s="10" t="s">
        <v>5864</v>
      </c>
      <c r="T16826" s="10" t="s">
        <v>5864</v>
      </c>
      <c r="U16826" s="10" t="s">
        <v>5864</v>
      </c>
      <c r="V16826" s="10" t="s">
        <v>5864</v>
      </c>
      <c r="W16826" s="10" t="s">
        <v>5864</v>
      </c>
      <c r="X16826" s="10" t="s">
        <v>5864</v>
      </c>
      <c r="Y16826" s="10" t="s">
        <v>5864</v>
      </c>
      <c r="Z16826" s="10" t="s">
        <v>5864</v>
      </c>
      <c r="AA16826" s="10" t="s">
        <v>5864</v>
      </c>
      <c r="AB16826" s="10" t="s">
        <v>5864</v>
      </c>
      <c r="AC16826" s="10" t="s">
        <v>5864</v>
      </c>
      <c r="AD16826" s="10" t="s">
        <v>5864</v>
      </c>
      <c r="AE16826" s="10" t="s">
        <v>5864</v>
      </c>
      <c r="AF16826" s="10" t="s">
        <v>5864</v>
      </c>
      <c r="AG16826" s="10" t="s">
        <v>5864</v>
      </c>
      <c r="AH16826" s="10" t="s">
        <v>5864</v>
      </c>
      <c r="AI16826" s="10" t="s">
        <v>5864</v>
      </c>
      <c r="AJ16826" s="10" t="s">
        <v>5864</v>
      </c>
      <c r="AK16826" s="12" t="s">
        <v>5864</v>
      </c>
    </row>
    <row r="16827" spans="1:37">
      <c r="A16827" s="1">
        <v>43465</v>
      </c>
      <c r="B16827" t="s">
        <v>81</v>
      </c>
      <c r="C16827" t="s">
        <v>75</v>
      </c>
      <c r="D16827">
        <v>241681</v>
      </c>
      <c r="E16827">
        <v>313942</v>
      </c>
      <c r="F16827">
        <v>267499</v>
      </c>
      <c r="G16827" t="s">
        <v>61</v>
      </c>
      <c r="H16827" t="s">
        <v>285</v>
      </c>
      <c r="I16827" t="s">
        <v>286</v>
      </c>
      <c r="J16827" t="s">
        <v>287</v>
      </c>
      <c r="K16827" t="s">
        <v>895</v>
      </c>
      <c r="L16827" t="s">
        <v>80</v>
      </c>
      <c r="M16827" s="9" t="s">
        <v>5864</v>
      </c>
      <c r="N16827" s="10" t="s">
        <v>5864</v>
      </c>
      <c r="O16827" s="10" t="s">
        <v>5864</v>
      </c>
      <c r="P16827" s="10" t="s">
        <v>5864</v>
      </c>
      <c r="Q16827" s="10" t="s">
        <v>5864</v>
      </c>
      <c r="R16827" s="10" t="s">
        <v>5864</v>
      </c>
      <c r="S16827" s="10" t="s">
        <v>5864</v>
      </c>
      <c r="T16827" s="10" t="s">
        <v>5864</v>
      </c>
      <c r="U16827" s="10" t="s">
        <v>5864</v>
      </c>
      <c r="V16827" s="10" t="s">
        <v>5864</v>
      </c>
      <c r="W16827" s="10" t="s">
        <v>5864</v>
      </c>
      <c r="X16827" s="10" t="s">
        <v>5864</v>
      </c>
      <c r="Y16827" s="10" t="s">
        <v>5864</v>
      </c>
      <c r="Z16827" s="10" t="s">
        <v>5864</v>
      </c>
      <c r="AA16827" s="10" t="s">
        <v>5864</v>
      </c>
      <c r="AB16827" s="10" t="s">
        <v>5864</v>
      </c>
      <c r="AC16827" s="10" t="s">
        <v>5864</v>
      </c>
      <c r="AD16827" s="10" t="s">
        <v>5864</v>
      </c>
      <c r="AE16827" s="10" t="s">
        <v>5864</v>
      </c>
      <c r="AF16827" s="10" t="s">
        <v>5864</v>
      </c>
      <c r="AG16827" s="10" t="s">
        <v>5864</v>
      </c>
      <c r="AH16827" s="10" t="s">
        <v>5864</v>
      </c>
      <c r="AI16827" s="10" t="s">
        <v>5864</v>
      </c>
      <c r="AJ16827" s="10" t="s">
        <v>5864</v>
      </c>
      <c r="AK16827" s="12" t="s">
        <v>5864</v>
      </c>
    </row>
    <row r="16828" spans="1:37">
      <c r="A16828" s="1">
        <v>43465</v>
      </c>
      <c r="B16828" t="s">
        <v>284</v>
      </c>
      <c r="C16828" t="s">
        <v>75</v>
      </c>
      <c r="D16828">
        <v>241783</v>
      </c>
      <c r="E16828">
        <v>314108</v>
      </c>
      <c r="F16828" t="s">
        <v>4549</v>
      </c>
      <c r="G16828" t="s">
        <v>61</v>
      </c>
      <c r="H16828" t="s">
        <v>1006</v>
      </c>
      <c r="I16828" t="s">
        <v>1007</v>
      </c>
      <c r="J16828" t="s">
        <v>295</v>
      </c>
      <c r="K16828" t="s">
        <v>296</v>
      </c>
      <c r="L16828" t="s">
        <v>80</v>
      </c>
      <c r="M16828" s="9" t="s">
        <v>5864</v>
      </c>
      <c r="N16828" s="10" t="s">
        <v>5864</v>
      </c>
      <c r="O16828" s="10" t="s">
        <v>5864</v>
      </c>
      <c r="P16828" s="10" t="s">
        <v>5864</v>
      </c>
      <c r="Q16828" s="10" t="s">
        <v>5864</v>
      </c>
      <c r="R16828" s="10" t="s">
        <v>5864</v>
      </c>
      <c r="S16828" s="10" t="s">
        <v>5864</v>
      </c>
      <c r="T16828" s="10" t="s">
        <v>5864</v>
      </c>
      <c r="U16828" s="10" t="s">
        <v>5864</v>
      </c>
      <c r="V16828" s="10" t="s">
        <v>5864</v>
      </c>
      <c r="W16828" s="10" t="s">
        <v>5864</v>
      </c>
      <c r="X16828" s="10" t="s">
        <v>5864</v>
      </c>
      <c r="Y16828" s="10" t="s">
        <v>5864</v>
      </c>
      <c r="Z16828" s="10" t="s">
        <v>5864</v>
      </c>
      <c r="AA16828" s="10" t="s">
        <v>5864</v>
      </c>
      <c r="AB16828" s="10" t="s">
        <v>5864</v>
      </c>
      <c r="AC16828" s="10" t="s">
        <v>5864</v>
      </c>
      <c r="AD16828" s="10" t="s">
        <v>5864</v>
      </c>
      <c r="AE16828" s="10" t="s">
        <v>5864</v>
      </c>
      <c r="AF16828" s="10" t="s">
        <v>5864</v>
      </c>
      <c r="AG16828" s="10" t="s">
        <v>5864</v>
      </c>
      <c r="AH16828" s="10" t="s">
        <v>5864</v>
      </c>
      <c r="AI16828" s="10" t="s">
        <v>5864</v>
      </c>
      <c r="AJ16828" s="10" t="s">
        <v>5864</v>
      </c>
      <c r="AK16828" s="12" t="s">
        <v>5864</v>
      </c>
    </row>
    <row r="16829" spans="1:37">
      <c r="A16829" s="1">
        <v>43465</v>
      </c>
      <c r="B16829" t="s">
        <v>284</v>
      </c>
      <c r="C16829" t="s">
        <v>75</v>
      </c>
      <c r="D16829">
        <v>241819</v>
      </c>
      <c r="E16829">
        <v>314115</v>
      </c>
      <c r="F16829" t="s">
        <v>4550</v>
      </c>
      <c r="G16829" t="s">
        <v>61</v>
      </c>
      <c r="H16829" t="s">
        <v>1006</v>
      </c>
      <c r="I16829" t="s">
        <v>1007</v>
      </c>
      <c r="J16829" t="s">
        <v>295</v>
      </c>
      <c r="K16829" t="s">
        <v>296</v>
      </c>
      <c r="L16829" t="s">
        <v>80</v>
      </c>
      <c r="M16829" s="9" t="s">
        <v>5864</v>
      </c>
      <c r="N16829" s="10" t="s">
        <v>5864</v>
      </c>
      <c r="O16829" s="10" t="s">
        <v>5864</v>
      </c>
      <c r="P16829" s="10" t="s">
        <v>5864</v>
      </c>
      <c r="Q16829" s="10" t="s">
        <v>5864</v>
      </c>
      <c r="R16829" s="10" t="s">
        <v>5864</v>
      </c>
      <c r="S16829" s="10" t="s">
        <v>5864</v>
      </c>
      <c r="T16829" s="10" t="s">
        <v>5864</v>
      </c>
      <c r="U16829" s="10" t="s">
        <v>5864</v>
      </c>
      <c r="V16829" s="10" t="s">
        <v>5864</v>
      </c>
      <c r="W16829" s="10" t="s">
        <v>5864</v>
      </c>
      <c r="X16829" s="10" t="s">
        <v>5864</v>
      </c>
      <c r="Y16829" s="10" t="s">
        <v>5864</v>
      </c>
      <c r="Z16829" s="10" t="s">
        <v>5864</v>
      </c>
      <c r="AA16829" s="10" t="s">
        <v>5864</v>
      </c>
      <c r="AB16829" s="10" t="s">
        <v>5864</v>
      </c>
      <c r="AC16829" s="10" t="s">
        <v>5864</v>
      </c>
      <c r="AD16829" s="10" t="s">
        <v>5864</v>
      </c>
      <c r="AE16829" s="10" t="s">
        <v>5864</v>
      </c>
      <c r="AF16829" s="10" t="s">
        <v>5864</v>
      </c>
      <c r="AG16829" s="10" t="s">
        <v>5864</v>
      </c>
      <c r="AH16829" s="10" t="s">
        <v>5864</v>
      </c>
      <c r="AI16829" s="10" t="s">
        <v>5864</v>
      </c>
      <c r="AJ16829" s="10" t="s">
        <v>5864</v>
      </c>
      <c r="AK16829" s="12" t="s">
        <v>5864</v>
      </c>
    </row>
    <row r="16830" spans="1:37">
      <c r="A16830" s="1">
        <v>43465</v>
      </c>
      <c r="B16830" t="s">
        <v>284</v>
      </c>
      <c r="C16830" t="s">
        <v>75</v>
      </c>
      <c r="D16830">
        <v>241823</v>
      </c>
      <c r="E16830">
        <v>314193</v>
      </c>
      <c r="F16830" t="s">
        <v>4551</v>
      </c>
      <c r="G16830" t="s">
        <v>61</v>
      </c>
      <c r="H16830" t="s">
        <v>1006</v>
      </c>
      <c r="I16830" t="s">
        <v>1007</v>
      </c>
      <c r="J16830" t="s">
        <v>295</v>
      </c>
      <c r="K16830" t="s">
        <v>296</v>
      </c>
      <c r="L16830" t="s">
        <v>80</v>
      </c>
      <c r="M16830" s="9" t="s">
        <v>5864</v>
      </c>
      <c r="N16830" s="10" t="s">
        <v>5864</v>
      </c>
      <c r="O16830" s="10" t="s">
        <v>5864</v>
      </c>
      <c r="P16830" s="10" t="s">
        <v>5864</v>
      </c>
      <c r="Q16830" s="10" t="s">
        <v>5864</v>
      </c>
      <c r="R16830" s="10" t="s">
        <v>5864</v>
      </c>
      <c r="S16830" s="10" t="s">
        <v>5864</v>
      </c>
      <c r="T16830" s="10" t="s">
        <v>5864</v>
      </c>
      <c r="U16830" s="10" t="s">
        <v>5864</v>
      </c>
      <c r="V16830" s="10" t="s">
        <v>5864</v>
      </c>
      <c r="W16830" s="10" t="s">
        <v>5864</v>
      </c>
      <c r="X16830" s="10" t="s">
        <v>5864</v>
      </c>
      <c r="Y16830" s="10" t="s">
        <v>5864</v>
      </c>
      <c r="Z16830" s="10" t="s">
        <v>5864</v>
      </c>
      <c r="AA16830" s="10" t="s">
        <v>5864</v>
      </c>
      <c r="AB16830" s="10" t="s">
        <v>5864</v>
      </c>
      <c r="AC16830" s="10" t="s">
        <v>5864</v>
      </c>
      <c r="AD16830" s="10" t="s">
        <v>5864</v>
      </c>
      <c r="AE16830" s="10" t="s">
        <v>5864</v>
      </c>
      <c r="AF16830" s="10" t="s">
        <v>5864</v>
      </c>
      <c r="AG16830" s="10" t="s">
        <v>5864</v>
      </c>
      <c r="AH16830" s="10" t="s">
        <v>5864</v>
      </c>
      <c r="AI16830" s="10" t="s">
        <v>5864</v>
      </c>
      <c r="AJ16830" s="10" t="s">
        <v>5864</v>
      </c>
      <c r="AK16830" s="12" t="s">
        <v>5864</v>
      </c>
    </row>
    <row r="16831" spans="1:37">
      <c r="A16831" s="1">
        <v>43465</v>
      </c>
      <c r="B16831" t="s">
        <v>284</v>
      </c>
      <c r="C16831" t="s">
        <v>75</v>
      </c>
      <c r="D16831">
        <v>241826</v>
      </c>
      <c r="E16831">
        <v>314214</v>
      </c>
      <c r="F16831" t="s">
        <v>4552</v>
      </c>
      <c r="G16831" t="s">
        <v>61</v>
      </c>
      <c r="H16831" t="s">
        <v>1006</v>
      </c>
      <c r="I16831" t="s">
        <v>1007</v>
      </c>
      <c r="J16831" t="s">
        <v>295</v>
      </c>
      <c r="K16831" t="s">
        <v>296</v>
      </c>
      <c r="L16831" t="s">
        <v>80</v>
      </c>
      <c r="M16831" s="9" t="s">
        <v>5864</v>
      </c>
      <c r="N16831" s="10" t="s">
        <v>5864</v>
      </c>
      <c r="O16831" s="10" t="s">
        <v>5864</v>
      </c>
      <c r="P16831" s="10" t="s">
        <v>5864</v>
      </c>
      <c r="Q16831" s="10" t="s">
        <v>5864</v>
      </c>
      <c r="R16831" s="10" t="s">
        <v>5864</v>
      </c>
      <c r="S16831" s="10" t="s">
        <v>5864</v>
      </c>
      <c r="T16831" s="10" t="s">
        <v>5864</v>
      </c>
      <c r="U16831" s="10" t="s">
        <v>5864</v>
      </c>
      <c r="V16831" s="10" t="s">
        <v>5864</v>
      </c>
      <c r="W16831" s="10" t="s">
        <v>5864</v>
      </c>
      <c r="X16831" s="10" t="s">
        <v>5864</v>
      </c>
      <c r="Y16831" s="10" t="s">
        <v>5864</v>
      </c>
      <c r="Z16831" s="10" t="s">
        <v>5864</v>
      </c>
      <c r="AA16831" s="10" t="s">
        <v>5864</v>
      </c>
      <c r="AB16831" s="10" t="s">
        <v>5864</v>
      </c>
      <c r="AC16831" s="10" t="s">
        <v>5864</v>
      </c>
      <c r="AD16831" s="10" t="s">
        <v>5864</v>
      </c>
      <c r="AE16831" s="10" t="s">
        <v>5864</v>
      </c>
      <c r="AF16831" s="10" t="s">
        <v>5864</v>
      </c>
      <c r="AG16831" s="10" t="s">
        <v>5864</v>
      </c>
      <c r="AH16831" s="10" t="s">
        <v>5864</v>
      </c>
      <c r="AI16831" s="10" t="s">
        <v>5864</v>
      </c>
      <c r="AJ16831" s="10" t="s">
        <v>5864</v>
      </c>
      <c r="AK16831" s="12" t="s">
        <v>5864</v>
      </c>
    </row>
    <row r="16832" spans="1:37">
      <c r="A16832" s="1">
        <v>43465</v>
      </c>
      <c r="B16832" t="s">
        <v>284</v>
      </c>
      <c r="C16832" t="s">
        <v>75</v>
      </c>
      <c r="D16832">
        <v>241829</v>
      </c>
      <c r="E16832">
        <v>314217</v>
      </c>
      <c r="F16832" t="s">
        <v>4553</v>
      </c>
      <c r="G16832" t="s">
        <v>61</v>
      </c>
      <c r="H16832" t="s">
        <v>1006</v>
      </c>
      <c r="I16832" t="s">
        <v>1007</v>
      </c>
      <c r="J16832" t="s">
        <v>295</v>
      </c>
      <c r="K16832" t="s">
        <v>296</v>
      </c>
      <c r="L16832" t="s">
        <v>80</v>
      </c>
      <c r="M16832" s="9" t="s">
        <v>5864</v>
      </c>
      <c r="N16832" s="10" t="s">
        <v>5864</v>
      </c>
      <c r="O16832" s="10" t="s">
        <v>5864</v>
      </c>
      <c r="P16832" s="10" t="s">
        <v>5864</v>
      </c>
      <c r="Q16832" s="10" t="s">
        <v>5864</v>
      </c>
      <c r="R16832" s="10" t="s">
        <v>5864</v>
      </c>
      <c r="S16832" s="10" t="s">
        <v>5864</v>
      </c>
      <c r="T16832" s="10" t="s">
        <v>5864</v>
      </c>
      <c r="U16832" s="10" t="s">
        <v>5864</v>
      </c>
      <c r="V16832" s="10" t="s">
        <v>5864</v>
      </c>
      <c r="W16832" s="10" t="s">
        <v>5864</v>
      </c>
      <c r="X16832" s="10" t="s">
        <v>5864</v>
      </c>
      <c r="Y16832" s="10" t="s">
        <v>5864</v>
      </c>
      <c r="Z16832" s="10" t="s">
        <v>5864</v>
      </c>
      <c r="AA16832" s="10" t="s">
        <v>5864</v>
      </c>
      <c r="AB16832" s="10" t="s">
        <v>5864</v>
      </c>
      <c r="AC16832" s="10" t="s">
        <v>5864</v>
      </c>
      <c r="AD16832" s="10" t="s">
        <v>5864</v>
      </c>
      <c r="AE16832" s="10" t="s">
        <v>5864</v>
      </c>
      <c r="AF16832" s="10" t="s">
        <v>5864</v>
      </c>
      <c r="AG16832" s="10" t="s">
        <v>5864</v>
      </c>
      <c r="AH16832" s="10" t="s">
        <v>5864</v>
      </c>
      <c r="AI16832" s="10" t="s">
        <v>5864</v>
      </c>
      <c r="AJ16832" s="10" t="s">
        <v>5864</v>
      </c>
      <c r="AK16832" s="12" t="s">
        <v>5864</v>
      </c>
    </row>
    <row r="16833" spans="1:37">
      <c r="A16833" s="1">
        <v>43465</v>
      </c>
      <c r="B16833" t="s">
        <v>284</v>
      </c>
      <c r="C16833" t="s">
        <v>75</v>
      </c>
      <c r="D16833">
        <v>241830</v>
      </c>
      <c r="E16833">
        <v>314217</v>
      </c>
      <c r="F16833" t="s">
        <v>4553</v>
      </c>
      <c r="G16833" t="s">
        <v>61</v>
      </c>
      <c r="H16833" t="s">
        <v>1006</v>
      </c>
      <c r="I16833" t="s">
        <v>1007</v>
      </c>
      <c r="J16833" t="s">
        <v>295</v>
      </c>
      <c r="K16833" t="s">
        <v>296</v>
      </c>
      <c r="L16833" t="s">
        <v>80</v>
      </c>
      <c r="M16833" s="9" t="s">
        <v>5864</v>
      </c>
      <c r="N16833" s="10" t="s">
        <v>5864</v>
      </c>
      <c r="O16833" s="10" t="s">
        <v>5864</v>
      </c>
      <c r="P16833" s="10" t="s">
        <v>5864</v>
      </c>
      <c r="Q16833" s="10" t="s">
        <v>5864</v>
      </c>
      <c r="R16833" s="10" t="s">
        <v>5864</v>
      </c>
      <c r="S16833" s="10" t="s">
        <v>5864</v>
      </c>
      <c r="T16833" s="10" t="s">
        <v>5864</v>
      </c>
      <c r="U16833" s="10" t="s">
        <v>5864</v>
      </c>
      <c r="V16833" s="10" t="s">
        <v>5864</v>
      </c>
      <c r="W16833" s="10" t="s">
        <v>5864</v>
      </c>
      <c r="X16833" s="10" t="s">
        <v>5864</v>
      </c>
      <c r="Y16833" s="10" t="s">
        <v>5864</v>
      </c>
      <c r="Z16833" s="10" t="s">
        <v>5864</v>
      </c>
      <c r="AA16833" s="10" t="s">
        <v>5864</v>
      </c>
      <c r="AB16833" s="10" t="s">
        <v>5864</v>
      </c>
      <c r="AC16833" s="10" t="s">
        <v>5864</v>
      </c>
      <c r="AD16833" s="10" t="s">
        <v>5864</v>
      </c>
      <c r="AE16833" s="10" t="s">
        <v>5864</v>
      </c>
      <c r="AF16833" s="10" t="s">
        <v>5864</v>
      </c>
      <c r="AG16833" s="10" t="s">
        <v>5864</v>
      </c>
      <c r="AH16833" s="10" t="s">
        <v>5864</v>
      </c>
      <c r="AI16833" s="10" t="s">
        <v>5864</v>
      </c>
      <c r="AJ16833" s="10" t="s">
        <v>5864</v>
      </c>
      <c r="AK16833" s="12" t="s">
        <v>5864</v>
      </c>
    </row>
    <row r="16834" spans="1:37">
      <c r="A16834" s="1">
        <v>43465</v>
      </c>
      <c r="B16834" t="s">
        <v>284</v>
      </c>
      <c r="C16834" t="s">
        <v>75</v>
      </c>
      <c r="D16834">
        <v>241833</v>
      </c>
      <c r="E16834">
        <v>314220</v>
      </c>
      <c r="F16834" t="s">
        <v>4554</v>
      </c>
      <c r="G16834" t="s">
        <v>61</v>
      </c>
      <c r="H16834" t="s">
        <v>1006</v>
      </c>
      <c r="I16834" t="s">
        <v>1007</v>
      </c>
      <c r="J16834" t="s">
        <v>295</v>
      </c>
      <c r="K16834" t="s">
        <v>296</v>
      </c>
      <c r="L16834" t="s">
        <v>80</v>
      </c>
      <c r="M16834" s="9" t="s">
        <v>5864</v>
      </c>
      <c r="N16834" s="10" t="s">
        <v>5864</v>
      </c>
      <c r="O16834" s="10" t="s">
        <v>5864</v>
      </c>
      <c r="P16834" s="10" t="s">
        <v>5864</v>
      </c>
      <c r="Q16834" s="10" t="s">
        <v>5864</v>
      </c>
      <c r="R16834" s="10" t="s">
        <v>5864</v>
      </c>
      <c r="S16834" s="10" t="s">
        <v>5864</v>
      </c>
      <c r="T16834" s="10" t="s">
        <v>5864</v>
      </c>
      <c r="U16834" s="10" t="s">
        <v>5864</v>
      </c>
      <c r="V16834" s="10" t="s">
        <v>5864</v>
      </c>
      <c r="W16834" s="10" t="s">
        <v>5864</v>
      </c>
      <c r="X16834" s="10" t="s">
        <v>5864</v>
      </c>
      <c r="Y16834" s="10" t="s">
        <v>5864</v>
      </c>
      <c r="Z16834" s="10" t="s">
        <v>5864</v>
      </c>
      <c r="AA16834" s="10" t="s">
        <v>5864</v>
      </c>
      <c r="AB16834" s="10" t="s">
        <v>5864</v>
      </c>
      <c r="AC16834" s="10" t="s">
        <v>5864</v>
      </c>
      <c r="AD16834" s="10" t="s">
        <v>5864</v>
      </c>
      <c r="AE16834" s="10" t="s">
        <v>5864</v>
      </c>
      <c r="AF16834" s="10" t="s">
        <v>5864</v>
      </c>
      <c r="AG16834" s="10" t="s">
        <v>5864</v>
      </c>
      <c r="AH16834" s="10" t="s">
        <v>5864</v>
      </c>
      <c r="AI16834" s="10" t="s">
        <v>5864</v>
      </c>
      <c r="AJ16834" s="10" t="s">
        <v>5864</v>
      </c>
      <c r="AK16834" s="12" t="s">
        <v>5864</v>
      </c>
    </row>
    <row r="16835" spans="1:37">
      <c r="A16835" s="1">
        <v>43465</v>
      </c>
      <c r="B16835" t="s">
        <v>284</v>
      </c>
      <c r="C16835" t="s">
        <v>75</v>
      </c>
      <c r="D16835">
        <v>241816</v>
      </c>
      <c r="E16835">
        <v>314110</v>
      </c>
      <c r="F16835">
        <v>267665</v>
      </c>
      <c r="G16835" t="s">
        <v>61</v>
      </c>
      <c r="H16835" t="s">
        <v>83</v>
      </c>
      <c r="I16835" t="s">
        <v>84</v>
      </c>
      <c r="J16835" t="s">
        <v>85</v>
      </c>
      <c r="K16835" t="s">
        <v>878</v>
      </c>
      <c r="L16835" t="s">
        <v>80</v>
      </c>
      <c r="M16835" s="9" t="s">
        <v>5864</v>
      </c>
      <c r="N16835" s="10" t="s">
        <v>5864</v>
      </c>
      <c r="O16835" s="10" t="s">
        <v>5864</v>
      </c>
      <c r="P16835" s="10" t="s">
        <v>5864</v>
      </c>
      <c r="Q16835" s="10" t="s">
        <v>5864</v>
      </c>
      <c r="R16835" s="10" t="s">
        <v>5864</v>
      </c>
      <c r="S16835" s="10" t="s">
        <v>5864</v>
      </c>
      <c r="T16835" s="10" t="s">
        <v>5864</v>
      </c>
      <c r="U16835" s="10" t="s">
        <v>5864</v>
      </c>
      <c r="V16835" s="10" t="s">
        <v>5864</v>
      </c>
      <c r="W16835" s="10" t="s">
        <v>5864</v>
      </c>
      <c r="X16835" s="10" t="s">
        <v>5864</v>
      </c>
      <c r="Y16835" s="10" t="s">
        <v>5864</v>
      </c>
      <c r="Z16835" s="10" t="s">
        <v>5864</v>
      </c>
      <c r="AA16835" s="10" t="s">
        <v>5864</v>
      </c>
      <c r="AB16835" s="10" t="s">
        <v>5864</v>
      </c>
      <c r="AC16835" s="10" t="s">
        <v>5864</v>
      </c>
      <c r="AD16835" s="10" t="s">
        <v>5864</v>
      </c>
      <c r="AE16835" s="10" t="s">
        <v>5864</v>
      </c>
      <c r="AF16835" s="10" t="s">
        <v>5864</v>
      </c>
      <c r="AG16835" s="10" t="s">
        <v>5864</v>
      </c>
      <c r="AH16835" s="10" t="s">
        <v>5864</v>
      </c>
      <c r="AI16835" s="10" t="s">
        <v>5864</v>
      </c>
      <c r="AJ16835" s="10" t="s">
        <v>5864</v>
      </c>
      <c r="AK16835" s="12" t="s">
        <v>5864</v>
      </c>
    </row>
    <row r="16836" spans="1:37">
      <c r="A16836" s="1">
        <v>43465</v>
      </c>
      <c r="B16836" t="s">
        <v>284</v>
      </c>
      <c r="C16836" t="s">
        <v>75</v>
      </c>
      <c r="D16836">
        <v>241824</v>
      </c>
      <c r="E16836">
        <v>314172</v>
      </c>
      <c r="F16836">
        <v>267773</v>
      </c>
      <c r="G16836" t="s">
        <v>61</v>
      </c>
      <c r="H16836" t="s">
        <v>83</v>
      </c>
      <c r="I16836" t="s">
        <v>84</v>
      </c>
      <c r="J16836" t="s">
        <v>85</v>
      </c>
      <c r="K16836" t="s">
        <v>878</v>
      </c>
      <c r="L16836" t="s">
        <v>80</v>
      </c>
      <c r="M16836" s="9" t="s">
        <v>5864</v>
      </c>
      <c r="N16836" s="10" t="s">
        <v>5864</v>
      </c>
      <c r="O16836" s="10" t="s">
        <v>5864</v>
      </c>
      <c r="P16836" s="10" t="s">
        <v>5864</v>
      </c>
      <c r="Q16836" s="10" t="s">
        <v>5864</v>
      </c>
      <c r="R16836" s="10" t="s">
        <v>5864</v>
      </c>
      <c r="S16836" s="10" t="s">
        <v>5864</v>
      </c>
      <c r="T16836" s="10" t="s">
        <v>5864</v>
      </c>
      <c r="U16836" s="10" t="s">
        <v>5864</v>
      </c>
      <c r="V16836" s="10" t="s">
        <v>5864</v>
      </c>
      <c r="W16836" s="10" t="s">
        <v>5864</v>
      </c>
      <c r="X16836" s="10" t="s">
        <v>5864</v>
      </c>
      <c r="Y16836" s="10" t="s">
        <v>5864</v>
      </c>
      <c r="Z16836" s="10" t="s">
        <v>5864</v>
      </c>
      <c r="AA16836" s="10" t="s">
        <v>5864</v>
      </c>
      <c r="AB16836" s="10" t="s">
        <v>5864</v>
      </c>
      <c r="AC16836" s="10" t="s">
        <v>5864</v>
      </c>
      <c r="AD16836" s="10" t="s">
        <v>5864</v>
      </c>
      <c r="AE16836" s="10" t="s">
        <v>5864</v>
      </c>
      <c r="AF16836" s="10" t="s">
        <v>5864</v>
      </c>
      <c r="AG16836" s="10" t="s">
        <v>5864</v>
      </c>
      <c r="AH16836" s="10" t="s">
        <v>5864</v>
      </c>
      <c r="AI16836" s="10" t="s">
        <v>5864</v>
      </c>
      <c r="AJ16836" s="10" t="s">
        <v>5864</v>
      </c>
      <c r="AK16836" s="12" t="s">
        <v>5864</v>
      </c>
    </row>
    <row r="16837" spans="1:37">
      <c r="A16837" s="1">
        <v>43465</v>
      </c>
      <c r="B16837" t="s">
        <v>284</v>
      </c>
      <c r="C16837" t="s">
        <v>75</v>
      </c>
      <c r="D16837">
        <v>241821</v>
      </c>
      <c r="E16837">
        <v>314122</v>
      </c>
      <c r="F16837">
        <v>267679</v>
      </c>
      <c r="G16837" t="s">
        <v>61</v>
      </c>
      <c r="H16837" t="s">
        <v>83</v>
      </c>
      <c r="I16837" t="s">
        <v>84</v>
      </c>
      <c r="J16837" t="s">
        <v>85</v>
      </c>
      <c r="K16837" t="s">
        <v>878</v>
      </c>
      <c r="L16837" t="s">
        <v>80</v>
      </c>
      <c r="M16837" s="9" t="s">
        <v>5864</v>
      </c>
      <c r="N16837" s="10" t="s">
        <v>5864</v>
      </c>
      <c r="O16837" s="10" t="s">
        <v>5864</v>
      </c>
      <c r="P16837" s="10" t="s">
        <v>5864</v>
      </c>
      <c r="Q16837" s="10" t="s">
        <v>5864</v>
      </c>
      <c r="R16837" s="10" t="s">
        <v>5864</v>
      </c>
      <c r="S16837" s="10" t="s">
        <v>5864</v>
      </c>
      <c r="T16837" s="10" t="s">
        <v>5864</v>
      </c>
      <c r="U16837" s="10" t="s">
        <v>5864</v>
      </c>
      <c r="V16837" s="10" t="s">
        <v>5864</v>
      </c>
      <c r="W16837" s="10" t="s">
        <v>5864</v>
      </c>
      <c r="X16837" s="10" t="s">
        <v>5864</v>
      </c>
      <c r="Y16837" s="10" t="s">
        <v>5864</v>
      </c>
      <c r="Z16837" s="10" t="s">
        <v>5864</v>
      </c>
      <c r="AA16837" s="10" t="s">
        <v>5864</v>
      </c>
      <c r="AB16837" s="10" t="s">
        <v>5864</v>
      </c>
      <c r="AC16837" s="10" t="s">
        <v>5864</v>
      </c>
      <c r="AD16837" s="10" t="s">
        <v>5864</v>
      </c>
      <c r="AE16837" s="10" t="s">
        <v>5864</v>
      </c>
      <c r="AF16837" s="10" t="s">
        <v>5864</v>
      </c>
      <c r="AG16837" s="10" t="s">
        <v>5864</v>
      </c>
      <c r="AH16837" s="10" t="s">
        <v>5864</v>
      </c>
      <c r="AI16837" s="10" t="s">
        <v>5864</v>
      </c>
      <c r="AJ16837" s="10" t="s">
        <v>5864</v>
      </c>
      <c r="AK16837" s="12" t="s">
        <v>5864</v>
      </c>
    </row>
    <row r="16838" spans="1:37">
      <c r="A16838" s="1">
        <v>43465</v>
      </c>
      <c r="B16838" t="s">
        <v>284</v>
      </c>
      <c r="C16838" t="s">
        <v>75</v>
      </c>
      <c r="D16838">
        <v>241784</v>
      </c>
      <c r="E16838">
        <v>314106</v>
      </c>
      <c r="F16838">
        <v>267659</v>
      </c>
      <c r="G16838" t="s">
        <v>61</v>
      </c>
      <c r="H16838" t="s">
        <v>83</v>
      </c>
      <c r="I16838" t="s">
        <v>84</v>
      </c>
      <c r="J16838" t="s">
        <v>85</v>
      </c>
      <c r="K16838" t="s">
        <v>878</v>
      </c>
      <c r="L16838" t="s">
        <v>80</v>
      </c>
      <c r="M16838" s="9" t="s">
        <v>5864</v>
      </c>
      <c r="N16838" s="10" t="s">
        <v>5864</v>
      </c>
      <c r="O16838" s="10" t="s">
        <v>5864</v>
      </c>
      <c r="P16838" s="10" t="s">
        <v>5864</v>
      </c>
      <c r="Q16838" s="10" t="s">
        <v>5864</v>
      </c>
      <c r="R16838" s="10" t="s">
        <v>5864</v>
      </c>
      <c r="S16838" s="10" t="s">
        <v>5864</v>
      </c>
      <c r="T16838" s="10" t="s">
        <v>5864</v>
      </c>
      <c r="U16838" s="10" t="s">
        <v>5864</v>
      </c>
      <c r="V16838" s="10" t="s">
        <v>5864</v>
      </c>
      <c r="W16838" s="10" t="s">
        <v>5864</v>
      </c>
      <c r="X16838" s="10" t="s">
        <v>5864</v>
      </c>
      <c r="Y16838" s="10" t="s">
        <v>5864</v>
      </c>
      <c r="Z16838" s="10" t="s">
        <v>5864</v>
      </c>
      <c r="AA16838" s="10" t="s">
        <v>5864</v>
      </c>
      <c r="AB16838" s="10" t="s">
        <v>5864</v>
      </c>
      <c r="AC16838" s="10" t="s">
        <v>5864</v>
      </c>
      <c r="AD16838" s="10" t="s">
        <v>5864</v>
      </c>
      <c r="AE16838" s="10" t="s">
        <v>5864</v>
      </c>
      <c r="AF16838" s="10" t="s">
        <v>5864</v>
      </c>
      <c r="AG16838" s="10" t="s">
        <v>5864</v>
      </c>
      <c r="AH16838" s="10" t="s">
        <v>5864</v>
      </c>
      <c r="AI16838" s="10" t="s">
        <v>5864</v>
      </c>
      <c r="AJ16838" s="10" t="s">
        <v>5864</v>
      </c>
      <c r="AK16838" s="12" t="s">
        <v>5864</v>
      </c>
    </row>
    <row r="16839" spans="1:37">
      <c r="A16839" s="1">
        <v>43465</v>
      </c>
      <c r="B16839" t="s">
        <v>284</v>
      </c>
      <c r="C16839" t="s">
        <v>75</v>
      </c>
      <c r="D16839">
        <v>241761</v>
      </c>
      <c r="E16839">
        <v>314072</v>
      </c>
      <c r="F16839">
        <v>267605</v>
      </c>
      <c r="G16839" t="s">
        <v>61</v>
      </c>
      <c r="H16839" t="s">
        <v>83</v>
      </c>
      <c r="I16839" t="s">
        <v>84</v>
      </c>
      <c r="J16839" t="s">
        <v>85</v>
      </c>
      <c r="K16839" t="s">
        <v>878</v>
      </c>
      <c r="L16839" t="s">
        <v>80</v>
      </c>
      <c r="M16839" s="9" t="s">
        <v>5864</v>
      </c>
      <c r="N16839" s="10" t="s">
        <v>5864</v>
      </c>
      <c r="O16839" s="10" t="s">
        <v>5864</v>
      </c>
      <c r="P16839" s="10" t="s">
        <v>5864</v>
      </c>
      <c r="Q16839" s="10" t="s">
        <v>5864</v>
      </c>
      <c r="R16839" s="10" t="s">
        <v>5864</v>
      </c>
      <c r="S16839" s="10" t="s">
        <v>5864</v>
      </c>
      <c r="T16839" s="10" t="s">
        <v>5864</v>
      </c>
      <c r="U16839" s="10" t="s">
        <v>5864</v>
      </c>
      <c r="V16839" s="10" t="s">
        <v>5864</v>
      </c>
      <c r="W16839" s="10" t="s">
        <v>5864</v>
      </c>
      <c r="X16839" s="10" t="s">
        <v>5864</v>
      </c>
      <c r="Y16839" s="10" t="s">
        <v>5864</v>
      </c>
      <c r="Z16839" s="10" t="s">
        <v>5864</v>
      </c>
      <c r="AA16839" s="10" t="s">
        <v>5864</v>
      </c>
      <c r="AB16839" s="10" t="s">
        <v>5864</v>
      </c>
      <c r="AC16839" s="10" t="s">
        <v>5864</v>
      </c>
      <c r="AD16839" s="10" t="s">
        <v>5864</v>
      </c>
      <c r="AE16839" s="10" t="s">
        <v>5864</v>
      </c>
      <c r="AF16839" s="10" t="s">
        <v>5864</v>
      </c>
      <c r="AG16839" s="10" t="s">
        <v>5864</v>
      </c>
      <c r="AH16839" s="10" t="s">
        <v>5864</v>
      </c>
      <c r="AI16839" s="10" t="s">
        <v>5864</v>
      </c>
      <c r="AJ16839" s="10" t="s">
        <v>5864</v>
      </c>
      <c r="AK16839" s="12" t="s">
        <v>5864</v>
      </c>
    </row>
    <row r="16840" spans="1:37">
      <c r="A16840" s="1">
        <v>43465</v>
      </c>
      <c r="B16840" t="s">
        <v>284</v>
      </c>
      <c r="C16840" t="s">
        <v>75</v>
      </c>
      <c r="D16840">
        <v>241778</v>
      </c>
      <c r="E16840">
        <v>314097</v>
      </c>
      <c r="F16840">
        <v>267641</v>
      </c>
      <c r="G16840" t="s">
        <v>61</v>
      </c>
      <c r="H16840" t="s">
        <v>83</v>
      </c>
      <c r="I16840" t="s">
        <v>84</v>
      </c>
      <c r="J16840" t="s">
        <v>85</v>
      </c>
      <c r="K16840" t="s">
        <v>878</v>
      </c>
      <c r="L16840" t="s">
        <v>80</v>
      </c>
      <c r="M16840" s="9" t="s">
        <v>5864</v>
      </c>
      <c r="N16840" s="10" t="s">
        <v>5864</v>
      </c>
      <c r="O16840" s="10" t="s">
        <v>5864</v>
      </c>
      <c r="P16840" s="10" t="s">
        <v>5864</v>
      </c>
      <c r="Q16840" s="10" t="s">
        <v>5864</v>
      </c>
      <c r="R16840" s="10" t="s">
        <v>5864</v>
      </c>
      <c r="S16840" s="10" t="s">
        <v>5864</v>
      </c>
      <c r="T16840" s="10" t="s">
        <v>5864</v>
      </c>
      <c r="U16840" s="10" t="s">
        <v>5864</v>
      </c>
      <c r="V16840" s="10" t="s">
        <v>5864</v>
      </c>
      <c r="W16840" s="10" t="s">
        <v>5864</v>
      </c>
      <c r="X16840" s="10" t="s">
        <v>5864</v>
      </c>
      <c r="Y16840" s="10" t="s">
        <v>5864</v>
      </c>
      <c r="Z16840" s="10" t="s">
        <v>5864</v>
      </c>
      <c r="AA16840" s="10" t="s">
        <v>5864</v>
      </c>
      <c r="AB16840" s="10" t="s">
        <v>5864</v>
      </c>
      <c r="AC16840" s="10" t="s">
        <v>5864</v>
      </c>
      <c r="AD16840" s="10" t="s">
        <v>5864</v>
      </c>
      <c r="AE16840" s="10" t="s">
        <v>5864</v>
      </c>
      <c r="AF16840" s="10" t="s">
        <v>5864</v>
      </c>
      <c r="AG16840" s="10" t="s">
        <v>5864</v>
      </c>
      <c r="AH16840" s="10" t="s">
        <v>5864</v>
      </c>
      <c r="AI16840" s="10" t="s">
        <v>5864</v>
      </c>
      <c r="AJ16840" s="10" t="s">
        <v>5864</v>
      </c>
      <c r="AK16840" s="12" t="s">
        <v>5864</v>
      </c>
    </row>
    <row r="16841" spans="1:37">
      <c r="A16841" s="1">
        <v>43465</v>
      </c>
      <c r="B16841" t="s">
        <v>284</v>
      </c>
      <c r="C16841" t="s">
        <v>75</v>
      </c>
      <c r="D16841">
        <v>241760</v>
      </c>
      <c r="E16841">
        <v>314070</v>
      </c>
      <c r="F16841">
        <v>267601</v>
      </c>
      <c r="G16841" t="s">
        <v>61</v>
      </c>
      <c r="H16841" t="s">
        <v>276</v>
      </c>
      <c r="I16841" t="s">
        <v>277</v>
      </c>
      <c r="J16841" t="s">
        <v>300</v>
      </c>
      <c r="K16841" t="s">
        <v>301</v>
      </c>
      <c r="L16841" t="s">
        <v>80</v>
      </c>
      <c r="M16841" s="9" t="s">
        <v>5864</v>
      </c>
      <c r="N16841" s="10" t="s">
        <v>5864</v>
      </c>
      <c r="O16841" s="10" t="s">
        <v>5864</v>
      </c>
      <c r="P16841" s="10" t="s">
        <v>5864</v>
      </c>
      <c r="Q16841" s="10" t="s">
        <v>5864</v>
      </c>
      <c r="R16841" s="10" t="s">
        <v>5864</v>
      </c>
      <c r="S16841" s="10" t="s">
        <v>5864</v>
      </c>
      <c r="T16841" s="10" t="s">
        <v>5864</v>
      </c>
      <c r="U16841" s="10" t="s">
        <v>5864</v>
      </c>
      <c r="V16841" s="10" t="s">
        <v>5864</v>
      </c>
      <c r="W16841" s="10" t="s">
        <v>5864</v>
      </c>
      <c r="X16841" s="10" t="s">
        <v>5864</v>
      </c>
      <c r="Y16841" s="10" t="s">
        <v>5864</v>
      </c>
      <c r="Z16841" s="10" t="s">
        <v>5864</v>
      </c>
      <c r="AA16841" s="10" t="s">
        <v>5864</v>
      </c>
      <c r="AB16841" s="10" t="s">
        <v>5864</v>
      </c>
      <c r="AC16841" s="10" t="s">
        <v>5864</v>
      </c>
      <c r="AD16841" s="10" t="s">
        <v>5864</v>
      </c>
      <c r="AE16841" s="10" t="s">
        <v>5864</v>
      </c>
      <c r="AF16841" s="10" t="s">
        <v>5864</v>
      </c>
      <c r="AG16841" s="10" t="s">
        <v>5864</v>
      </c>
      <c r="AH16841" s="10" t="s">
        <v>5864</v>
      </c>
      <c r="AI16841" s="10" t="s">
        <v>5864</v>
      </c>
      <c r="AJ16841" s="10" t="s">
        <v>5864</v>
      </c>
      <c r="AK16841" s="12" t="s">
        <v>5864</v>
      </c>
    </row>
    <row r="16842" spans="1:37">
      <c r="A16842" s="1">
        <v>43465</v>
      </c>
      <c r="B16842" t="s">
        <v>284</v>
      </c>
      <c r="C16842" t="s">
        <v>75</v>
      </c>
      <c r="D16842">
        <v>241836</v>
      </c>
      <c r="E16842">
        <v>314223</v>
      </c>
      <c r="F16842" t="s">
        <v>4555</v>
      </c>
      <c r="G16842" t="s">
        <v>61</v>
      </c>
      <c r="H16842" t="s">
        <v>152</v>
      </c>
      <c r="I16842" t="s">
        <v>153</v>
      </c>
      <c r="J16842" t="s">
        <v>154</v>
      </c>
      <c r="K16842" t="s">
        <v>155</v>
      </c>
      <c r="L16842" t="s">
        <v>80</v>
      </c>
      <c r="M16842" s="9" t="s">
        <v>5864</v>
      </c>
      <c r="N16842" s="10" t="s">
        <v>5864</v>
      </c>
      <c r="O16842" s="10" t="s">
        <v>5864</v>
      </c>
      <c r="P16842" s="10" t="s">
        <v>5864</v>
      </c>
      <c r="Q16842" s="10" t="s">
        <v>5864</v>
      </c>
      <c r="R16842" s="10" t="s">
        <v>5864</v>
      </c>
      <c r="S16842" s="10" t="s">
        <v>5864</v>
      </c>
      <c r="T16842" s="10" t="s">
        <v>5864</v>
      </c>
      <c r="U16842" s="10" t="s">
        <v>5864</v>
      </c>
      <c r="V16842" s="10" t="s">
        <v>5864</v>
      </c>
      <c r="W16842" s="10" t="s">
        <v>5864</v>
      </c>
      <c r="X16842" s="10" t="s">
        <v>5864</v>
      </c>
      <c r="Y16842" s="10" t="s">
        <v>5864</v>
      </c>
      <c r="Z16842" s="10" t="s">
        <v>5864</v>
      </c>
      <c r="AA16842" s="10" t="s">
        <v>5864</v>
      </c>
      <c r="AB16842" s="10" t="s">
        <v>5864</v>
      </c>
      <c r="AC16842" s="10" t="s">
        <v>5864</v>
      </c>
      <c r="AD16842" s="10" t="s">
        <v>5864</v>
      </c>
      <c r="AE16842" s="10" t="s">
        <v>5864</v>
      </c>
      <c r="AF16842" s="10" t="s">
        <v>5864</v>
      </c>
      <c r="AG16842" s="10" t="s">
        <v>5864</v>
      </c>
      <c r="AH16842" s="10" t="s">
        <v>5864</v>
      </c>
      <c r="AI16842" s="10" t="s">
        <v>5864</v>
      </c>
      <c r="AJ16842" s="10" t="s">
        <v>5864</v>
      </c>
      <c r="AK16842" s="12" t="s">
        <v>5864</v>
      </c>
    </row>
    <row r="16843" spans="1:37">
      <c r="A16843" s="1">
        <v>43465</v>
      </c>
      <c r="B16843" t="s">
        <v>284</v>
      </c>
      <c r="C16843" t="s">
        <v>75</v>
      </c>
      <c r="D16843">
        <v>241759</v>
      </c>
      <c r="E16843">
        <v>314071</v>
      </c>
      <c r="F16843">
        <v>267603</v>
      </c>
      <c r="G16843" t="s">
        <v>61</v>
      </c>
      <c r="H16843" t="s">
        <v>146</v>
      </c>
      <c r="I16843" t="s">
        <v>147</v>
      </c>
      <c r="J16843" t="s">
        <v>291</v>
      </c>
      <c r="K16843" t="s">
        <v>147</v>
      </c>
      <c r="L16843" t="s">
        <v>80</v>
      </c>
      <c r="M16843" s="9" t="s">
        <v>5864</v>
      </c>
      <c r="N16843" s="10" t="s">
        <v>5864</v>
      </c>
      <c r="O16843" s="10" t="s">
        <v>5864</v>
      </c>
      <c r="P16843" s="10" t="s">
        <v>5864</v>
      </c>
      <c r="Q16843" s="10" t="s">
        <v>5864</v>
      </c>
      <c r="R16843" s="10" t="s">
        <v>5864</v>
      </c>
      <c r="S16843" s="10" t="s">
        <v>5864</v>
      </c>
      <c r="T16843" s="10" t="s">
        <v>5864</v>
      </c>
      <c r="U16843" s="10" t="s">
        <v>5864</v>
      </c>
      <c r="V16843" s="10" t="s">
        <v>5864</v>
      </c>
      <c r="W16843" s="10" t="s">
        <v>5864</v>
      </c>
      <c r="X16843" s="10" t="s">
        <v>5864</v>
      </c>
      <c r="Y16843" s="10" t="s">
        <v>5864</v>
      </c>
      <c r="Z16843" s="10" t="s">
        <v>5864</v>
      </c>
      <c r="AA16843" s="10" t="s">
        <v>5864</v>
      </c>
      <c r="AB16843" s="10" t="s">
        <v>5864</v>
      </c>
      <c r="AC16843" s="10" t="s">
        <v>5864</v>
      </c>
      <c r="AD16843" s="10" t="s">
        <v>5864</v>
      </c>
      <c r="AE16843" s="10" t="s">
        <v>5864</v>
      </c>
      <c r="AF16843" s="10" t="s">
        <v>5864</v>
      </c>
      <c r="AG16843" s="10" t="s">
        <v>5864</v>
      </c>
      <c r="AH16843" s="10" t="s">
        <v>5864</v>
      </c>
      <c r="AI16843" s="10" t="s">
        <v>5864</v>
      </c>
      <c r="AJ16843" s="10" t="s">
        <v>5864</v>
      </c>
      <c r="AK16843" s="12" t="s">
        <v>5864</v>
      </c>
    </row>
    <row r="16844" spans="1:37">
      <c r="A16844" s="1">
        <v>43465</v>
      </c>
      <c r="B16844" t="s">
        <v>284</v>
      </c>
      <c r="C16844" t="s">
        <v>75</v>
      </c>
      <c r="D16844">
        <v>241773</v>
      </c>
      <c r="E16844">
        <v>314080</v>
      </c>
      <c r="F16844">
        <v>267607</v>
      </c>
      <c r="G16844" t="s">
        <v>61</v>
      </c>
      <c r="H16844" t="s">
        <v>127</v>
      </c>
      <c r="I16844" t="s">
        <v>128</v>
      </c>
      <c r="J16844" t="s">
        <v>129</v>
      </c>
      <c r="K16844" t="s">
        <v>130</v>
      </c>
      <c r="L16844" t="s">
        <v>80</v>
      </c>
      <c r="M16844" s="9" t="s">
        <v>5864</v>
      </c>
      <c r="N16844" s="10" t="s">
        <v>5864</v>
      </c>
      <c r="O16844" s="10" t="s">
        <v>5864</v>
      </c>
      <c r="P16844" s="10" t="s">
        <v>5864</v>
      </c>
      <c r="Q16844" s="10" t="s">
        <v>5864</v>
      </c>
      <c r="R16844" s="10" t="s">
        <v>5864</v>
      </c>
      <c r="S16844" s="10" t="s">
        <v>5864</v>
      </c>
      <c r="T16844" s="10" t="s">
        <v>5864</v>
      </c>
      <c r="U16844" s="10" t="s">
        <v>5864</v>
      </c>
      <c r="V16844" s="10" t="s">
        <v>5864</v>
      </c>
      <c r="W16844" s="10" t="s">
        <v>5864</v>
      </c>
      <c r="X16844" s="10" t="s">
        <v>5864</v>
      </c>
      <c r="Y16844" s="10" t="s">
        <v>5864</v>
      </c>
      <c r="Z16844" s="10" t="s">
        <v>5864</v>
      </c>
      <c r="AA16844" s="10" t="s">
        <v>5864</v>
      </c>
      <c r="AB16844" s="10" t="s">
        <v>5864</v>
      </c>
      <c r="AC16844" s="10" t="s">
        <v>5864</v>
      </c>
      <c r="AD16844" s="10" t="s">
        <v>5864</v>
      </c>
      <c r="AE16844" s="10" t="s">
        <v>5864</v>
      </c>
      <c r="AF16844" s="10" t="s">
        <v>5864</v>
      </c>
      <c r="AG16844" s="10" t="s">
        <v>5864</v>
      </c>
      <c r="AH16844" s="10" t="s">
        <v>5864</v>
      </c>
      <c r="AI16844" s="10" t="s">
        <v>5864</v>
      </c>
      <c r="AJ16844" s="10" t="s">
        <v>5864</v>
      </c>
      <c r="AK16844" s="12" t="s">
        <v>5864</v>
      </c>
    </row>
    <row r="16845" spans="1:37">
      <c r="A16845" s="1">
        <v>43465</v>
      </c>
      <c r="B16845" t="s">
        <v>284</v>
      </c>
      <c r="C16845" t="s">
        <v>75</v>
      </c>
      <c r="D16845">
        <v>241837</v>
      </c>
      <c r="E16845">
        <v>314224</v>
      </c>
      <c r="F16845">
        <v>267832</v>
      </c>
      <c r="G16845" t="s">
        <v>61</v>
      </c>
      <c r="H16845" t="s">
        <v>109</v>
      </c>
      <c r="I16845" t="s">
        <v>110</v>
      </c>
      <c r="J16845" t="s">
        <v>111</v>
      </c>
      <c r="K16845" t="s">
        <v>167</v>
      </c>
      <c r="L16845" t="s">
        <v>80</v>
      </c>
      <c r="M16845" s="9" t="s">
        <v>5864</v>
      </c>
      <c r="N16845" s="10" t="s">
        <v>5864</v>
      </c>
      <c r="O16845" s="10" t="s">
        <v>5864</v>
      </c>
      <c r="P16845" s="10" t="s">
        <v>5864</v>
      </c>
      <c r="Q16845" s="10" t="s">
        <v>5864</v>
      </c>
      <c r="R16845" s="10" t="s">
        <v>5864</v>
      </c>
      <c r="S16845" s="10" t="s">
        <v>5864</v>
      </c>
      <c r="T16845" s="10" t="s">
        <v>5864</v>
      </c>
      <c r="U16845" s="10" t="s">
        <v>5864</v>
      </c>
      <c r="V16845" s="10" t="s">
        <v>5864</v>
      </c>
      <c r="W16845" s="10" t="s">
        <v>5864</v>
      </c>
      <c r="X16845" s="10" t="s">
        <v>5864</v>
      </c>
      <c r="Y16845" s="10" t="s">
        <v>5864</v>
      </c>
      <c r="Z16845" s="10" t="s">
        <v>5864</v>
      </c>
      <c r="AA16845" s="10" t="s">
        <v>5864</v>
      </c>
      <c r="AB16845" s="10" t="s">
        <v>5864</v>
      </c>
      <c r="AC16845" s="10" t="s">
        <v>5864</v>
      </c>
      <c r="AD16845" s="10" t="s">
        <v>5864</v>
      </c>
      <c r="AE16845" s="10" t="s">
        <v>5864</v>
      </c>
      <c r="AF16845" s="10" t="s">
        <v>5864</v>
      </c>
      <c r="AG16845" s="10" t="s">
        <v>5864</v>
      </c>
      <c r="AH16845" s="10" t="s">
        <v>5864</v>
      </c>
      <c r="AI16845" s="10" t="s">
        <v>5864</v>
      </c>
      <c r="AJ16845" s="10" t="s">
        <v>5864</v>
      </c>
      <c r="AK16845" s="12" t="s">
        <v>5864</v>
      </c>
    </row>
    <row r="16846" spans="1:37">
      <c r="A16846" s="1">
        <v>43465</v>
      </c>
      <c r="B16846" t="s">
        <v>284</v>
      </c>
      <c r="C16846" t="s">
        <v>75</v>
      </c>
      <c r="D16846">
        <v>241837</v>
      </c>
      <c r="E16846">
        <v>314225</v>
      </c>
      <c r="F16846">
        <v>267834</v>
      </c>
      <c r="G16846" t="s">
        <v>61</v>
      </c>
      <c r="H16846" t="s">
        <v>109</v>
      </c>
      <c r="I16846" t="s">
        <v>110</v>
      </c>
      <c r="J16846" t="s">
        <v>111</v>
      </c>
      <c r="K16846" t="s">
        <v>167</v>
      </c>
      <c r="L16846" t="s">
        <v>80</v>
      </c>
      <c r="M16846" s="9" t="s">
        <v>5864</v>
      </c>
      <c r="N16846" s="10" t="s">
        <v>5864</v>
      </c>
      <c r="O16846" s="10" t="s">
        <v>5864</v>
      </c>
      <c r="P16846" s="10" t="s">
        <v>5864</v>
      </c>
      <c r="Q16846" s="10" t="s">
        <v>5864</v>
      </c>
      <c r="R16846" s="10" t="s">
        <v>5864</v>
      </c>
      <c r="S16846" s="10" t="s">
        <v>5864</v>
      </c>
      <c r="T16846" s="10" t="s">
        <v>5864</v>
      </c>
      <c r="U16846" s="10" t="s">
        <v>5864</v>
      </c>
      <c r="V16846" s="10" t="s">
        <v>5864</v>
      </c>
      <c r="W16846" s="10" t="s">
        <v>5864</v>
      </c>
      <c r="X16846" s="10" t="s">
        <v>5864</v>
      </c>
      <c r="Y16846" s="10" t="s">
        <v>5864</v>
      </c>
      <c r="Z16846" s="10" t="s">
        <v>5864</v>
      </c>
      <c r="AA16846" s="10" t="s">
        <v>5864</v>
      </c>
      <c r="AB16846" s="10" t="s">
        <v>5864</v>
      </c>
      <c r="AC16846" s="10" t="s">
        <v>5864</v>
      </c>
      <c r="AD16846" s="10" t="s">
        <v>5864</v>
      </c>
      <c r="AE16846" s="10" t="s">
        <v>5864</v>
      </c>
      <c r="AF16846" s="10" t="s">
        <v>5864</v>
      </c>
      <c r="AG16846" s="10" t="s">
        <v>5864</v>
      </c>
      <c r="AH16846" s="10" t="s">
        <v>5864</v>
      </c>
      <c r="AI16846" s="10" t="s">
        <v>5864</v>
      </c>
      <c r="AJ16846" s="10" t="s">
        <v>5864</v>
      </c>
      <c r="AK16846" s="12" t="s">
        <v>5864</v>
      </c>
    </row>
    <row r="16847" spans="1:37">
      <c r="A16847" s="1">
        <v>43465</v>
      </c>
      <c r="B16847" t="s">
        <v>284</v>
      </c>
      <c r="C16847" t="s">
        <v>75</v>
      </c>
      <c r="D16847">
        <v>241815</v>
      </c>
      <c r="E16847">
        <v>314109</v>
      </c>
      <c r="F16847">
        <v>267663</v>
      </c>
      <c r="G16847" t="s">
        <v>61</v>
      </c>
      <c r="H16847" t="s">
        <v>109</v>
      </c>
      <c r="I16847" t="s">
        <v>110</v>
      </c>
      <c r="J16847" t="s">
        <v>111</v>
      </c>
      <c r="K16847" t="s">
        <v>167</v>
      </c>
      <c r="L16847" t="s">
        <v>80</v>
      </c>
      <c r="M16847" s="9" t="s">
        <v>5864</v>
      </c>
      <c r="N16847" s="10" t="s">
        <v>5864</v>
      </c>
      <c r="O16847" s="10" t="s">
        <v>5864</v>
      </c>
      <c r="P16847" s="10" t="s">
        <v>5864</v>
      </c>
      <c r="Q16847" s="10" t="s">
        <v>5864</v>
      </c>
      <c r="R16847" s="10" t="s">
        <v>5864</v>
      </c>
      <c r="S16847" s="10" t="s">
        <v>5864</v>
      </c>
      <c r="T16847" s="10" t="s">
        <v>5864</v>
      </c>
      <c r="U16847" s="10" t="s">
        <v>5864</v>
      </c>
      <c r="V16847" s="10" t="s">
        <v>5864</v>
      </c>
      <c r="W16847" s="10" t="s">
        <v>5864</v>
      </c>
      <c r="X16847" s="10" t="s">
        <v>5864</v>
      </c>
      <c r="Y16847" s="10" t="s">
        <v>5864</v>
      </c>
      <c r="Z16847" s="10" t="s">
        <v>5864</v>
      </c>
      <c r="AA16847" s="10" t="s">
        <v>5864</v>
      </c>
      <c r="AB16847" s="10" t="s">
        <v>5864</v>
      </c>
      <c r="AC16847" s="10" t="s">
        <v>5864</v>
      </c>
      <c r="AD16847" s="10" t="s">
        <v>5864</v>
      </c>
      <c r="AE16847" s="10" t="s">
        <v>5864</v>
      </c>
      <c r="AF16847" s="10" t="s">
        <v>5864</v>
      </c>
      <c r="AG16847" s="10" t="s">
        <v>5864</v>
      </c>
      <c r="AH16847" s="10" t="s">
        <v>5864</v>
      </c>
      <c r="AI16847" s="10" t="s">
        <v>5864</v>
      </c>
      <c r="AJ16847" s="10" t="s">
        <v>5864</v>
      </c>
      <c r="AK16847" s="12" t="s">
        <v>5864</v>
      </c>
    </row>
    <row r="16848" spans="1:37">
      <c r="A16848" s="1">
        <v>43465</v>
      </c>
      <c r="B16848" t="s">
        <v>284</v>
      </c>
      <c r="C16848" t="s">
        <v>75</v>
      </c>
      <c r="D16848">
        <v>241815</v>
      </c>
      <c r="E16848">
        <v>314111</v>
      </c>
      <c r="F16848">
        <v>267667</v>
      </c>
      <c r="G16848" t="s">
        <v>61</v>
      </c>
      <c r="H16848" t="s">
        <v>109</v>
      </c>
      <c r="I16848" t="s">
        <v>110</v>
      </c>
      <c r="J16848" t="s">
        <v>111</v>
      </c>
      <c r="K16848" t="s">
        <v>167</v>
      </c>
      <c r="L16848" t="s">
        <v>80</v>
      </c>
      <c r="M16848" s="9" t="s">
        <v>5864</v>
      </c>
      <c r="N16848" s="10" t="s">
        <v>5864</v>
      </c>
      <c r="O16848" s="10" t="s">
        <v>5864</v>
      </c>
      <c r="P16848" s="10" t="s">
        <v>5864</v>
      </c>
      <c r="Q16848" s="10" t="s">
        <v>5864</v>
      </c>
      <c r="R16848" s="10" t="s">
        <v>5864</v>
      </c>
      <c r="S16848" s="10" t="s">
        <v>5864</v>
      </c>
      <c r="T16848" s="10" t="s">
        <v>5864</v>
      </c>
      <c r="U16848" s="10" t="s">
        <v>5864</v>
      </c>
      <c r="V16848" s="10" t="s">
        <v>5864</v>
      </c>
      <c r="W16848" s="10" t="s">
        <v>5864</v>
      </c>
      <c r="X16848" s="10" t="s">
        <v>5864</v>
      </c>
      <c r="Y16848" s="10" t="s">
        <v>5864</v>
      </c>
      <c r="Z16848" s="10" t="s">
        <v>5864</v>
      </c>
      <c r="AA16848" s="10" t="s">
        <v>5864</v>
      </c>
      <c r="AB16848" s="10" t="s">
        <v>5864</v>
      </c>
      <c r="AC16848" s="10" t="s">
        <v>5864</v>
      </c>
      <c r="AD16848" s="10" t="s">
        <v>5864</v>
      </c>
      <c r="AE16848" s="10" t="s">
        <v>5864</v>
      </c>
      <c r="AF16848" s="10" t="s">
        <v>5864</v>
      </c>
      <c r="AG16848" s="10" t="s">
        <v>5864</v>
      </c>
      <c r="AH16848" s="10" t="s">
        <v>5864</v>
      </c>
      <c r="AI16848" s="10" t="s">
        <v>5864</v>
      </c>
      <c r="AJ16848" s="10" t="s">
        <v>5864</v>
      </c>
      <c r="AK16848" s="12" t="s">
        <v>5864</v>
      </c>
    </row>
    <row r="16849" spans="1:37">
      <c r="A16849" s="1">
        <v>43465</v>
      </c>
      <c r="B16849" t="s">
        <v>284</v>
      </c>
      <c r="C16849" t="s">
        <v>75</v>
      </c>
      <c r="D16849">
        <v>241820</v>
      </c>
      <c r="E16849">
        <v>314118</v>
      </c>
      <c r="F16849">
        <v>267671</v>
      </c>
      <c r="G16849" t="s">
        <v>61</v>
      </c>
      <c r="H16849" t="s">
        <v>109</v>
      </c>
      <c r="I16849" t="s">
        <v>110</v>
      </c>
      <c r="J16849" t="s">
        <v>111</v>
      </c>
      <c r="K16849" t="s">
        <v>167</v>
      </c>
      <c r="L16849" t="s">
        <v>80</v>
      </c>
      <c r="M16849" s="9" t="s">
        <v>5864</v>
      </c>
      <c r="N16849" s="10" t="s">
        <v>5864</v>
      </c>
      <c r="O16849" s="10" t="s">
        <v>5864</v>
      </c>
      <c r="P16849" s="10" t="s">
        <v>5864</v>
      </c>
      <c r="Q16849" s="10" t="s">
        <v>5864</v>
      </c>
      <c r="R16849" s="10" t="s">
        <v>5864</v>
      </c>
      <c r="S16849" s="10" t="s">
        <v>5864</v>
      </c>
      <c r="T16849" s="10" t="s">
        <v>5864</v>
      </c>
      <c r="U16849" s="10" t="s">
        <v>5864</v>
      </c>
      <c r="V16849" s="10" t="s">
        <v>5864</v>
      </c>
      <c r="W16849" s="10" t="s">
        <v>5864</v>
      </c>
      <c r="X16849" s="10" t="s">
        <v>5864</v>
      </c>
      <c r="Y16849" s="10" t="s">
        <v>5864</v>
      </c>
      <c r="Z16849" s="10" t="s">
        <v>5864</v>
      </c>
      <c r="AA16849" s="10" t="s">
        <v>5864</v>
      </c>
      <c r="AB16849" s="10" t="s">
        <v>5864</v>
      </c>
      <c r="AC16849" s="10" t="s">
        <v>5864</v>
      </c>
      <c r="AD16849" s="10" t="s">
        <v>5864</v>
      </c>
      <c r="AE16849" s="10" t="s">
        <v>5864</v>
      </c>
      <c r="AF16849" s="10" t="s">
        <v>5864</v>
      </c>
      <c r="AG16849" s="10" t="s">
        <v>5864</v>
      </c>
      <c r="AH16849" s="10" t="s">
        <v>5864</v>
      </c>
      <c r="AI16849" s="10" t="s">
        <v>5864</v>
      </c>
      <c r="AJ16849" s="10" t="s">
        <v>5864</v>
      </c>
      <c r="AK16849" s="12" t="s">
        <v>5864</v>
      </c>
    </row>
    <row r="16850" spans="1:37">
      <c r="A16850" s="1">
        <v>43465</v>
      </c>
      <c r="B16850" t="s">
        <v>284</v>
      </c>
      <c r="C16850" t="s">
        <v>75</v>
      </c>
      <c r="D16850">
        <v>241827</v>
      </c>
      <c r="E16850">
        <v>314215</v>
      </c>
      <c r="F16850">
        <v>267824</v>
      </c>
      <c r="G16850" t="s">
        <v>61</v>
      </c>
      <c r="H16850" t="s">
        <v>109</v>
      </c>
      <c r="I16850" t="s">
        <v>110</v>
      </c>
      <c r="J16850" t="s">
        <v>111</v>
      </c>
      <c r="K16850" t="s">
        <v>167</v>
      </c>
      <c r="L16850" t="s">
        <v>80</v>
      </c>
      <c r="M16850" s="9" t="s">
        <v>5864</v>
      </c>
      <c r="N16850" s="10" t="s">
        <v>5864</v>
      </c>
      <c r="O16850" s="10" t="s">
        <v>5864</v>
      </c>
      <c r="P16850" s="10" t="s">
        <v>5864</v>
      </c>
      <c r="Q16850" s="10" t="s">
        <v>5864</v>
      </c>
      <c r="R16850" s="10" t="s">
        <v>5864</v>
      </c>
      <c r="S16850" s="10" t="s">
        <v>5864</v>
      </c>
      <c r="T16850" s="10" t="s">
        <v>5864</v>
      </c>
      <c r="U16850" s="10" t="s">
        <v>5864</v>
      </c>
      <c r="V16850" s="10" t="s">
        <v>5864</v>
      </c>
      <c r="W16850" s="10" t="s">
        <v>5864</v>
      </c>
      <c r="X16850" s="10" t="s">
        <v>5864</v>
      </c>
      <c r="Y16850" s="10" t="s">
        <v>5864</v>
      </c>
      <c r="Z16850" s="10" t="s">
        <v>5864</v>
      </c>
      <c r="AA16850" s="10" t="s">
        <v>5864</v>
      </c>
      <c r="AB16850" s="10" t="s">
        <v>5864</v>
      </c>
      <c r="AC16850" s="10" t="s">
        <v>5864</v>
      </c>
      <c r="AD16850" s="10" t="s">
        <v>5864</v>
      </c>
      <c r="AE16850" s="10" t="s">
        <v>5864</v>
      </c>
      <c r="AF16850" s="10" t="s">
        <v>5864</v>
      </c>
      <c r="AG16850" s="10" t="s">
        <v>5864</v>
      </c>
      <c r="AH16850" s="10" t="s">
        <v>5864</v>
      </c>
      <c r="AI16850" s="10" t="s">
        <v>5864</v>
      </c>
      <c r="AJ16850" s="10" t="s">
        <v>5864</v>
      </c>
      <c r="AK16850" s="12" t="s">
        <v>5864</v>
      </c>
    </row>
    <row r="16851" spans="1:37">
      <c r="A16851" s="1">
        <v>43465</v>
      </c>
      <c r="B16851" t="s">
        <v>284</v>
      </c>
      <c r="C16851" t="s">
        <v>75</v>
      </c>
      <c r="D16851">
        <v>241831</v>
      </c>
      <c r="E16851">
        <v>314218</v>
      </c>
      <c r="F16851">
        <v>267828</v>
      </c>
      <c r="G16851" t="s">
        <v>61</v>
      </c>
      <c r="H16851" t="s">
        <v>109</v>
      </c>
      <c r="I16851" t="s">
        <v>110</v>
      </c>
      <c r="J16851" t="s">
        <v>111</v>
      </c>
      <c r="K16851" t="s">
        <v>167</v>
      </c>
      <c r="L16851" t="s">
        <v>80</v>
      </c>
      <c r="M16851" s="9" t="s">
        <v>5864</v>
      </c>
      <c r="N16851" s="10" t="s">
        <v>5864</v>
      </c>
      <c r="O16851" s="10" t="s">
        <v>5864</v>
      </c>
      <c r="P16851" s="10" t="s">
        <v>5864</v>
      </c>
      <c r="Q16851" s="10" t="s">
        <v>5864</v>
      </c>
      <c r="R16851" s="10" t="s">
        <v>5864</v>
      </c>
      <c r="S16851" s="10" t="s">
        <v>5864</v>
      </c>
      <c r="T16851" s="10" t="s">
        <v>5864</v>
      </c>
      <c r="U16851" s="10" t="s">
        <v>5864</v>
      </c>
      <c r="V16851" s="10" t="s">
        <v>5864</v>
      </c>
      <c r="W16851" s="10" t="s">
        <v>5864</v>
      </c>
      <c r="X16851" s="10" t="s">
        <v>5864</v>
      </c>
      <c r="Y16851" s="10" t="s">
        <v>5864</v>
      </c>
      <c r="Z16851" s="10" t="s">
        <v>5864</v>
      </c>
      <c r="AA16851" s="10" t="s">
        <v>5864</v>
      </c>
      <c r="AB16851" s="10" t="s">
        <v>5864</v>
      </c>
      <c r="AC16851" s="10" t="s">
        <v>5864</v>
      </c>
      <c r="AD16851" s="10" t="s">
        <v>5864</v>
      </c>
      <c r="AE16851" s="10" t="s">
        <v>5864</v>
      </c>
      <c r="AF16851" s="10" t="s">
        <v>5864</v>
      </c>
      <c r="AG16851" s="10" t="s">
        <v>5864</v>
      </c>
      <c r="AH16851" s="10" t="s">
        <v>5864</v>
      </c>
      <c r="AI16851" s="10" t="s">
        <v>5864</v>
      </c>
      <c r="AJ16851" s="10" t="s">
        <v>5864</v>
      </c>
      <c r="AK16851" s="12" t="s">
        <v>5864</v>
      </c>
    </row>
    <row r="16852" spans="1:37">
      <c r="A16852" s="1">
        <v>43465</v>
      </c>
      <c r="B16852" t="s">
        <v>284</v>
      </c>
      <c r="C16852" t="s">
        <v>75</v>
      </c>
      <c r="D16852">
        <v>241789</v>
      </c>
      <c r="E16852">
        <v>314107</v>
      </c>
      <c r="F16852">
        <v>267661</v>
      </c>
      <c r="G16852" t="s">
        <v>61</v>
      </c>
      <c r="H16852" t="s">
        <v>186</v>
      </c>
      <c r="I16852" t="s">
        <v>187</v>
      </c>
      <c r="J16852" t="s">
        <v>188</v>
      </c>
      <c r="K16852" t="s">
        <v>189</v>
      </c>
      <c r="L16852" t="s">
        <v>80</v>
      </c>
      <c r="M16852" s="9" t="s">
        <v>5864</v>
      </c>
      <c r="N16852" s="10" t="s">
        <v>5864</v>
      </c>
      <c r="O16852" s="10" t="s">
        <v>5864</v>
      </c>
      <c r="P16852" s="10" t="s">
        <v>5864</v>
      </c>
      <c r="Q16852" s="10" t="s">
        <v>5864</v>
      </c>
      <c r="R16852" s="10" t="s">
        <v>5864</v>
      </c>
      <c r="S16852" s="10" t="s">
        <v>5864</v>
      </c>
      <c r="T16852" s="10" t="s">
        <v>5864</v>
      </c>
      <c r="U16852" s="10" t="s">
        <v>5864</v>
      </c>
      <c r="V16852" s="10" t="s">
        <v>5864</v>
      </c>
      <c r="W16852" s="10" t="s">
        <v>5864</v>
      </c>
      <c r="X16852" s="10" t="s">
        <v>5864</v>
      </c>
      <c r="Y16852" s="10" t="s">
        <v>5864</v>
      </c>
      <c r="Z16852" s="10" t="s">
        <v>5864</v>
      </c>
      <c r="AA16852" s="10" t="s">
        <v>5864</v>
      </c>
      <c r="AB16852" s="10" t="s">
        <v>5864</v>
      </c>
      <c r="AC16852" s="10" t="s">
        <v>5864</v>
      </c>
      <c r="AD16852" s="10" t="s">
        <v>5864</v>
      </c>
      <c r="AE16852" s="10" t="s">
        <v>5864</v>
      </c>
      <c r="AF16852" s="10" t="s">
        <v>5864</v>
      </c>
      <c r="AG16852" s="10" t="s">
        <v>5864</v>
      </c>
      <c r="AH16852" s="10" t="s">
        <v>5864</v>
      </c>
      <c r="AI16852" s="10" t="s">
        <v>5864</v>
      </c>
      <c r="AJ16852" s="10" t="s">
        <v>5864</v>
      </c>
      <c r="AK16852" s="12" t="s">
        <v>5864</v>
      </c>
    </row>
    <row r="16853" spans="1:37">
      <c r="A16853" s="1">
        <v>43465</v>
      </c>
      <c r="B16853" t="s">
        <v>284</v>
      </c>
      <c r="C16853" t="s">
        <v>75</v>
      </c>
      <c r="D16853">
        <v>241780</v>
      </c>
      <c r="E16853">
        <v>314098</v>
      </c>
      <c r="F16853">
        <v>267643</v>
      </c>
      <c r="G16853" t="s">
        <v>61</v>
      </c>
      <c r="H16853" t="s">
        <v>117</v>
      </c>
      <c r="I16853" t="s">
        <v>118</v>
      </c>
      <c r="J16853" t="s">
        <v>119</v>
      </c>
      <c r="K16853" t="s">
        <v>120</v>
      </c>
      <c r="L16853" t="s">
        <v>80</v>
      </c>
      <c r="M16853" s="9" t="s">
        <v>5864</v>
      </c>
      <c r="N16853" s="10" t="s">
        <v>5864</v>
      </c>
      <c r="O16853" s="10" t="s">
        <v>5864</v>
      </c>
      <c r="P16853" s="10" t="s">
        <v>5864</v>
      </c>
      <c r="Q16853" s="10" t="s">
        <v>5864</v>
      </c>
      <c r="R16853" s="10" t="s">
        <v>5864</v>
      </c>
      <c r="S16853" s="10" t="s">
        <v>5864</v>
      </c>
      <c r="T16853" s="10" t="s">
        <v>5864</v>
      </c>
      <c r="U16853" s="10" t="s">
        <v>5864</v>
      </c>
      <c r="V16853" s="10" t="s">
        <v>5864</v>
      </c>
      <c r="W16853" s="10" t="s">
        <v>5864</v>
      </c>
      <c r="X16853" s="10" t="s">
        <v>5864</v>
      </c>
      <c r="Y16853" s="10" t="s">
        <v>5864</v>
      </c>
      <c r="Z16853" s="10" t="s">
        <v>5864</v>
      </c>
      <c r="AA16853" s="10" t="s">
        <v>5864</v>
      </c>
      <c r="AB16853" s="10" t="s">
        <v>5864</v>
      </c>
      <c r="AC16853" s="10" t="s">
        <v>5864</v>
      </c>
      <c r="AD16853" s="10" t="s">
        <v>5864</v>
      </c>
      <c r="AE16853" s="10" t="s">
        <v>5864</v>
      </c>
      <c r="AF16853" s="10" t="s">
        <v>5864</v>
      </c>
      <c r="AG16853" s="10" t="s">
        <v>5864</v>
      </c>
      <c r="AH16853" s="10" t="s">
        <v>5864</v>
      </c>
      <c r="AI16853" s="10" t="s">
        <v>5864</v>
      </c>
      <c r="AJ16853" s="10" t="s">
        <v>5864</v>
      </c>
      <c r="AK16853" s="12" t="s">
        <v>5864</v>
      </c>
    </row>
    <row r="16854" spans="1:37">
      <c r="A16854" s="1">
        <v>43465</v>
      </c>
      <c r="B16854" t="s">
        <v>284</v>
      </c>
      <c r="C16854" t="s">
        <v>75</v>
      </c>
      <c r="D16854">
        <v>241780</v>
      </c>
      <c r="E16854">
        <v>314105</v>
      </c>
      <c r="F16854">
        <v>267657</v>
      </c>
      <c r="G16854" t="s">
        <v>61</v>
      </c>
      <c r="H16854" t="s">
        <v>117</v>
      </c>
      <c r="I16854" t="s">
        <v>118</v>
      </c>
      <c r="J16854" t="s">
        <v>119</v>
      </c>
      <c r="K16854" t="s">
        <v>120</v>
      </c>
      <c r="L16854" t="s">
        <v>80</v>
      </c>
      <c r="M16854" s="9" t="s">
        <v>5864</v>
      </c>
      <c r="N16854" s="10" t="s">
        <v>5864</v>
      </c>
      <c r="O16854" s="10" t="s">
        <v>5864</v>
      </c>
      <c r="P16854" s="10" t="s">
        <v>5864</v>
      </c>
      <c r="Q16854" s="10" t="s">
        <v>5864</v>
      </c>
      <c r="R16854" s="10" t="s">
        <v>5864</v>
      </c>
      <c r="S16854" s="10" t="s">
        <v>5864</v>
      </c>
      <c r="T16854" s="10" t="s">
        <v>5864</v>
      </c>
      <c r="U16854" s="10" t="s">
        <v>5864</v>
      </c>
      <c r="V16854" s="10" t="s">
        <v>5864</v>
      </c>
      <c r="W16854" s="10" t="s">
        <v>5864</v>
      </c>
      <c r="X16854" s="10" t="s">
        <v>5864</v>
      </c>
      <c r="Y16854" s="10" t="s">
        <v>5864</v>
      </c>
      <c r="Z16854" s="10" t="s">
        <v>5864</v>
      </c>
      <c r="AA16854" s="10" t="s">
        <v>5864</v>
      </c>
      <c r="AB16854" s="10" t="s">
        <v>5864</v>
      </c>
      <c r="AC16854" s="10" t="s">
        <v>5864</v>
      </c>
      <c r="AD16854" s="10" t="s">
        <v>5864</v>
      </c>
      <c r="AE16854" s="10" t="s">
        <v>5864</v>
      </c>
      <c r="AF16854" s="10" t="s">
        <v>5864</v>
      </c>
      <c r="AG16854" s="10" t="s">
        <v>5864</v>
      </c>
      <c r="AH16854" s="10" t="s">
        <v>5864</v>
      </c>
      <c r="AI16854" s="10" t="s">
        <v>5864</v>
      </c>
      <c r="AJ16854" s="10" t="s">
        <v>5864</v>
      </c>
      <c r="AK16854" s="12" t="s">
        <v>5864</v>
      </c>
    </row>
    <row r="16855" spans="1:37">
      <c r="A16855" s="1">
        <v>43465</v>
      </c>
      <c r="B16855" t="s">
        <v>284</v>
      </c>
      <c r="C16855" t="s">
        <v>75</v>
      </c>
      <c r="D16855">
        <v>241822</v>
      </c>
      <c r="E16855">
        <v>314127</v>
      </c>
      <c r="F16855">
        <v>267690</v>
      </c>
      <c r="G16855" t="s">
        <v>61</v>
      </c>
      <c r="H16855" t="s">
        <v>83</v>
      </c>
      <c r="I16855" t="s">
        <v>84</v>
      </c>
      <c r="J16855" t="s">
        <v>85</v>
      </c>
      <c r="K16855" t="s">
        <v>332</v>
      </c>
      <c r="L16855" t="s">
        <v>80</v>
      </c>
      <c r="M16855" s="9" t="s">
        <v>5864</v>
      </c>
      <c r="N16855" s="10" t="s">
        <v>5864</v>
      </c>
      <c r="O16855" s="10" t="s">
        <v>5864</v>
      </c>
      <c r="P16855" s="10" t="s">
        <v>5864</v>
      </c>
      <c r="Q16855" s="10" t="s">
        <v>5864</v>
      </c>
      <c r="R16855" s="10" t="s">
        <v>5864</v>
      </c>
      <c r="S16855" s="10" t="s">
        <v>5864</v>
      </c>
      <c r="T16855" s="10" t="s">
        <v>5864</v>
      </c>
      <c r="U16855" s="10" t="s">
        <v>5864</v>
      </c>
      <c r="V16855" s="10" t="s">
        <v>5864</v>
      </c>
      <c r="W16855" s="10" t="s">
        <v>5864</v>
      </c>
      <c r="X16855" s="10" t="s">
        <v>5864</v>
      </c>
      <c r="Y16855" s="10" t="s">
        <v>5864</v>
      </c>
      <c r="Z16855" s="10" t="s">
        <v>5864</v>
      </c>
      <c r="AA16855" s="10" t="s">
        <v>5864</v>
      </c>
      <c r="AB16855" s="10" t="s">
        <v>5864</v>
      </c>
      <c r="AC16855" s="10" t="s">
        <v>5864</v>
      </c>
      <c r="AD16855" s="10" t="s">
        <v>5864</v>
      </c>
      <c r="AE16855" s="10" t="s">
        <v>5864</v>
      </c>
      <c r="AF16855" s="10" t="s">
        <v>5864</v>
      </c>
      <c r="AG16855" s="10" t="s">
        <v>5864</v>
      </c>
      <c r="AH16855" s="10" t="s">
        <v>5864</v>
      </c>
      <c r="AI16855" s="10" t="s">
        <v>5864</v>
      </c>
      <c r="AJ16855" s="10" t="s">
        <v>5864</v>
      </c>
      <c r="AK16855" s="12" t="s">
        <v>5864</v>
      </c>
    </row>
    <row r="16856" spans="1:37">
      <c r="A16856" s="1">
        <v>43465</v>
      </c>
      <c r="B16856" t="s">
        <v>284</v>
      </c>
      <c r="C16856" t="s">
        <v>75</v>
      </c>
      <c r="D16856">
        <v>241825</v>
      </c>
      <c r="E16856">
        <v>314178</v>
      </c>
      <c r="F16856">
        <v>267770</v>
      </c>
      <c r="G16856" t="s">
        <v>61</v>
      </c>
      <c r="H16856" t="s">
        <v>83</v>
      </c>
      <c r="I16856" t="s">
        <v>84</v>
      </c>
      <c r="J16856" t="s">
        <v>85</v>
      </c>
      <c r="K16856" t="s">
        <v>332</v>
      </c>
      <c r="L16856" t="s">
        <v>80</v>
      </c>
      <c r="M16856" s="9" t="s">
        <v>5864</v>
      </c>
      <c r="N16856" s="10" t="s">
        <v>5864</v>
      </c>
      <c r="O16856" s="10" t="s">
        <v>5864</v>
      </c>
      <c r="P16856" s="10" t="s">
        <v>5864</v>
      </c>
      <c r="Q16856" s="10" t="s">
        <v>5864</v>
      </c>
      <c r="R16856" s="10" t="s">
        <v>5864</v>
      </c>
      <c r="S16856" s="10" t="s">
        <v>5864</v>
      </c>
      <c r="T16856" s="10" t="s">
        <v>5864</v>
      </c>
      <c r="U16856" s="10" t="s">
        <v>5864</v>
      </c>
      <c r="V16856" s="10" t="s">
        <v>5864</v>
      </c>
      <c r="W16856" s="10" t="s">
        <v>5864</v>
      </c>
      <c r="X16856" s="10" t="s">
        <v>5864</v>
      </c>
      <c r="Y16856" s="10" t="s">
        <v>5864</v>
      </c>
      <c r="Z16856" s="10" t="s">
        <v>5864</v>
      </c>
      <c r="AA16856" s="10" t="s">
        <v>5864</v>
      </c>
      <c r="AB16856" s="10" t="s">
        <v>5864</v>
      </c>
      <c r="AC16856" s="10" t="s">
        <v>5864</v>
      </c>
      <c r="AD16856" s="10" t="s">
        <v>5864</v>
      </c>
      <c r="AE16856" s="10" t="s">
        <v>5864</v>
      </c>
      <c r="AF16856" s="10" t="s">
        <v>5864</v>
      </c>
      <c r="AG16856" s="10" t="s">
        <v>5864</v>
      </c>
      <c r="AH16856" s="10" t="s">
        <v>5864</v>
      </c>
      <c r="AI16856" s="10" t="s">
        <v>5864</v>
      </c>
      <c r="AJ16856" s="10" t="s">
        <v>5864</v>
      </c>
      <c r="AK16856" s="12" t="s">
        <v>5864</v>
      </c>
    </row>
    <row r="16857" spans="1:37">
      <c r="A16857" s="1">
        <v>43465</v>
      </c>
      <c r="B16857" t="s">
        <v>284</v>
      </c>
      <c r="C16857" t="s">
        <v>75</v>
      </c>
      <c r="D16857">
        <v>241828</v>
      </c>
      <c r="E16857">
        <v>314216</v>
      </c>
      <c r="F16857">
        <v>267826</v>
      </c>
      <c r="G16857" t="s">
        <v>61</v>
      </c>
      <c r="H16857" t="s">
        <v>113</v>
      </c>
      <c r="I16857" t="s">
        <v>114</v>
      </c>
      <c r="J16857" t="s">
        <v>115</v>
      </c>
      <c r="K16857" t="s">
        <v>116</v>
      </c>
      <c r="L16857" t="s">
        <v>80</v>
      </c>
      <c r="M16857" s="9" t="s">
        <v>5864</v>
      </c>
      <c r="N16857" s="10" t="s">
        <v>5864</v>
      </c>
      <c r="O16857" s="10" t="s">
        <v>5864</v>
      </c>
      <c r="P16857" s="10" t="s">
        <v>5864</v>
      </c>
      <c r="Q16857" s="10" t="s">
        <v>5864</v>
      </c>
      <c r="R16857" s="10" t="s">
        <v>5864</v>
      </c>
      <c r="S16857" s="10" t="s">
        <v>5864</v>
      </c>
      <c r="T16857" s="10" t="s">
        <v>5864</v>
      </c>
      <c r="U16857" s="10" t="s">
        <v>5864</v>
      </c>
      <c r="V16857" s="10" t="s">
        <v>5864</v>
      </c>
      <c r="W16857" s="10" t="s">
        <v>5864</v>
      </c>
      <c r="X16857" s="10" t="s">
        <v>5864</v>
      </c>
      <c r="Y16857" s="10" t="s">
        <v>5864</v>
      </c>
      <c r="Z16857" s="10" t="s">
        <v>5864</v>
      </c>
      <c r="AA16857" s="10" t="s">
        <v>5864</v>
      </c>
      <c r="AB16857" s="10" t="s">
        <v>5864</v>
      </c>
      <c r="AC16857" s="10" t="s">
        <v>5864</v>
      </c>
      <c r="AD16857" s="10" t="s">
        <v>5864</v>
      </c>
      <c r="AE16857" s="10" t="s">
        <v>5864</v>
      </c>
      <c r="AF16857" s="10" t="s">
        <v>5864</v>
      </c>
      <c r="AG16857" s="10" t="s">
        <v>5864</v>
      </c>
      <c r="AH16857" s="10" t="s">
        <v>5864</v>
      </c>
      <c r="AI16857" s="10" t="s">
        <v>5864</v>
      </c>
      <c r="AJ16857" s="10" t="s">
        <v>5864</v>
      </c>
      <c r="AK16857" s="12" t="s">
        <v>5864</v>
      </c>
    </row>
    <row r="16858" spans="1:37">
      <c r="A16858" s="1">
        <v>43465</v>
      </c>
      <c r="B16858" t="s">
        <v>284</v>
      </c>
      <c r="C16858" t="s">
        <v>75</v>
      </c>
      <c r="D16858">
        <v>241832</v>
      </c>
      <c r="E16858">
        <v>314219</v>
      </c>
      <c r="F16858">
        <v>267830</v>
      </c>
      <c r="G16858" t="s">
        <v>61</v>
      </c>
      <c r="H16858" t="s">
        <v>113</v>
      </c>
      <c r="I16858" t="s">
        <v>114</v>
      </c>
      <c r="J16858" t="s">
        <v>115</v>
      </c>
      <c r="K16858" t="s">
        <v>116</v>
      </c>
      <c r="L16858" t="s">
        <v>80</v>
      </c>
      <c r="M16858" s="9" t="s">
        <v>5864</v>
      </c>
      <c r="N16858" s="10" t="s">
        <v>5864</v>
      </c>
      <c r="O16858" s="10" t="s">
        <v>5864</v>
      </c>
      <c r="P16858" s="10" t="s">
        <v>5864</v>
      </c>
      <c r="Q16858" s="10" t="s">
        <v>5864</v>
      </c>
      <c r="R16858" s="10" t="s">
        <v>5864</v>
      </c>
      <c r="S16858" s="10" t="s">
        <v>5864</v>
      </c>
      <c r="T16858" s="10" t="s">
        <v>5864</v>
      </c>
      <c r="U16858" s="10" t="s">
        <v>5864</v>
      </c>
      <c r="V16858" s="10" t="s">
        <v>5864</v>
      </c>
      <c r="W16858" s="10" t="s">
        <v>5864</v>
      </c>
      <c r="X16858" s="10" t="s">
        <v>5864</v>
      </c>
      <c r="Y16858" s="10" t="s">
        <v>5864</v>
      </c>
      <c r="Z16858" s="10" t="s">
        <v>5864</v>
      </c>
      <c r="AA16858" s="10" t="s">
        <v>5864</v>
      </c>
      <c r="AB16858" s="10" t="s">
        <v>5864</v>
      </c>
      <c r="AC16858" s="10" t="s">
        <v>5864</v>
      </c>
      <c r="AD16858" s="10" t="s">
        <v>5864</v>
      </c>
      <c r="AE16858" s="10" t="s">
        <v>5864</v>
      </c>
      <c r="AF16858" s="10" t="s">
        <v>5864</v>
      </c>
      <c r="AG16858" s="10" t="s">
        <v>5864</v>
      </c>
      <c r="AH16858" s="10" t="s">
        <v>5864</v>
      </c>
      <c r="AI16858" s="10" t="s">
        <v>5864</v>
      </c>
      <c r="AJ16858" s="10" t="s">
        <v>5864</v>
      </c>
      <c r="AK16858" s="12" t="s">
        <v>5864</v>
      </c>
    </row>
    <row r="16859" spans="1:37">
      <c r="A16859" s="1">
        <v>43465</v>
      </c>
      <c r="B16859" t="s">
        <v>417</v>
      </c>
      <c r="C16859" t="s">
        <v>75</v>
      </c>
      <c r="D16859">
        <v>236764</v>
      </c>
      <c r="E16859">
        <v>313958</v>
      </c>
      <c r="F16859" t="s">
        <v>4556</v>
      </c>
      <c r="G16859" t="s">
        <v>61</v>
      </c>
      <c r="H16859" t="s">
        <v>206</v>
      </c>
      <c r="I16859" t="s">
        <v>207</v>
      </c>
      <c r="J16859" t="s">
        <v>121</v>
      </c>
      <c r="K16859" t="s">
        <v>122</v>
      </c>
      <c r="L16859" t="s">
        <v>80</v>
      </c>
      <c r="M16859" s="9" t="s">
        <v>5864</v>
      </c>
      <c r="N16859" s="10" t="s">
        <v>5864</v>
      </c>
      <c r="O16859" s="10" t="s">
        <v>5864</v>
      </c>
      <c r="P16859" s="10" t="s">
        <v>5864</v>
      </c>
      <c r="Q16859" s="10" t="s">
        <v>5864</v>
      </c>
      <c r="R16859" s="10" t="s">
        <v>5864</v>
      </c>
      <c r="S16859" s="10" t="s">
        <v>5864</v>
      </c>
      <c r="T16859" s="10" t="s">
        <v>5864</v>
      </c>
      <c r="U16859" s="10" t="s">
        <v>5864</v>
      </c>
      <c r="V16859" s="10" t="s">
        <v>5864</v>
      </c>
      <c r="W16859" s="10" t="s">
        <v>5864</v>
      </c>
      <c r="X16859" s="10" t="s">
        <v>5864</v>
      </c>
      <c r="Y16859" s="10" t="s">
        <v>5864</v>
      </c>
      <c r="Z16859" s="10" t="s">
        <v>5864</v>
      </c>
      <c r="AA16859" s="10" t="s">
        <v>5864</v>
      </c>
      <c r="AB16859" s="10" t="s">
        <v>5864</v>
      </c>
      <c r="AC16859" s="10" t="s">
        <v>5864</v>
      </c>
      <c r="AD16859" s="10" t="s">
        <v>5864</v>
      </c>
      <c r="AE16859" s="10" t="s">
        <v>5864</v>
      </c>
      <c r="AF16859" s="10" t="s">
        <v>5864</v>
      </c>
      <c r="AG16859" s="10" t="s">
        <v>5864</v>
      </c>
      <c r="AH16859" s="10" t="s">
        <v>5864</v>
      </c>
      <c r="AI16859" s="10" t="s">
        <v>5864</v>
      </c>
      <c r="AJ16859" s="10" t="s">
        <v>5864</v>
      </c>
      <c r="AK16859" s="12" t="s">
        <v>5864</v>
      </c>
    </row>
    <row r="16860" spans="1:37">
      <c r="A16860" s="1">
        <v>43465</v>
      </c>
      <c r="B16860" t="s">
        <v>417</v>
      </c>
      <c r="C16860" t="s">
        <v>75</v>
      </c>
      <c r="D16860">
        <v>236764</v>
      </c>
      <c r="E16860">
        <v>313953</v>
      </c>
      <c r="F16860">
        <v>267539</v>
      </c>
      <c r="G16860" t="s">
        <v>61</v>
      </c>
      <c r="H16860" t="s">
        <v>206</v>
      </c>
      <c r="I16860" t="s">
        <v>207</v>
      </c>
      <c r="J16860" t="s">
        <v>85</v>
      </c>
      <c r="K16860" t="s">
        <v>878</v>
      </c>
      <c r="L16860" t="s">
        <v>80</v>
      </c>
      <c r="M16860" s="9" t="s">
        <v>5864</v>
      </c>
      <c r="N16860" s="10" t="s">
        <v>5864</v>
      </c>
      <c r="O16860" s="10" t="s">
        <v>5864</v>
      </c>
      <c r="P16860" s="10" t="s">
        <v>5864</v>
      </c>
      <c r="Q16860" s="10" t="s">
        <v>5864</v>
      </c>
      <c r="R16860" s="10" t="s">
        <v>5864</v>
      </c>
      <c r="S16860" s="10" t="s">
        <v>5864</v>
      </c>
      <c r="T16860" s="10" t="s">
        <v>5864</v>
      </c>
      <c r="U16860" s="10" t="s">
        <v>5864</v>
      </c>
      <c r="V16860" s="10" t="s">
        <v>5864</v>
      </c>
      <c r="W16860" s="10" t="s">
        <v>5864</v>
      </c>
      <c r="X16860" s="10" t="s">
        <v>5864</v>
      </c>
      <c r="Y16860" s="10" t="s">
        <v>5864</v>
      </c>
      <c r="Z16860" s="10" t="s">
        <v>5864</v>
      </c>
      <c r="AA16860" s="10" t="s">
        <v>5864</v>
      </c>
      <c r="AB16860" s="10" t="s">
        <v>5864</v>
      </c>
      <c r="AC16860" s="10" t="s">
        <v>5864</v>
      </c>
      <c r="AD16860" s="10" t="s">
        <v>5864</v>
      </c>
      <c r="AE16860" s="10" t="s">
        <v>5864</v>
      </c>
      <c r="AF16860" s="10" t="s">
        <v>5864</v>
      </c>
      <c r="AG16860" s="10" t="s">
        <v>5864</v>
      </c>
      <c r="AH16860" s="10" t="s">
        <v>5864</v>
      </c>
      <c r="AI16860" s="10" t="s">
        <v>5864</v>
      </c>
      <c r="AJ16860" s="10" t="s">
        <v>5864</v>
      </c>
      <c r="AK16860" s="12" t="s">
        <v>5864</v>
      </c>
    </row>
    <row r="16861" spans="1:37">
      <c r="A16861" s="1">
        <v>43465</v>
      </c>
      <c r="B16861" t="s">
        <v>417</v>
      </c>
      <c r="C16861" t="s">
        <v>75</v>
      </c>
      <c r="D16861">
        <v>236762</v>
      </c>
      <c r="E16861">
        <v>313954</v>
      </c>
      <c r="F16861">
        <v>267541</v>
      </c>
      <c r="G16861" t="s">
        <v>61</v>
      </c>
      <c r="H16861" t="s">
        <v>123</v>
      </c>
      <c r="I16861" t="s">
        <v>124</v>
      </c>
      <c r="J16861" t="s">
        <v>85</v>
      </c>
      <c r="K16861" t="s">
        <v>878</v>
      </c>
      <c r="L16861" t="s">
        <v>80</v>
      </c>
      <c r="M16861" s="9" t="s">
        <v>5864</v>
      </c>
      <c r="N16861" s="10" t="s">
        <v>5864</v>
      </c>
      <c r="O16861" s="10" t="s">
        <v>5864</v>
      </c>
      <c r="P16861" s="10" t="s">
        <v>5864</v>
      </c>
      <c r="Q16861" s="10" t="s">
        <v>5864</v>
      </c>
      <c r="R16861" s="10" t="s">
        <v>5864</v>
      </c>
      <c r="S16861" s="10" t="s">
        <v>5864</v>
      </c>
      <c r="T16861" s="10" t="s">
        <v>5864</v>
      </c>
      <c r="U16861" s="10" t="s">
        <v>5864</v>
      </c>
      <c r="V16861" s="10" t="s">
        <v>5864</v>
      </c>
      <c r="W16861" s="10" t="s">
        <v>5864</v>
      </c>
      <c r="X16861" s="10" t="s">
        <v>5864</v>
      </c>
      <c r="Y16861" s="10" t="s">
        <v>5864</v>
      </c>
      <c r="Z16861" s="10" t="s">
        <v>5864</v>
      </c>
      <c r="AA16861" s="10" t="s">
        <v>5864</v>
      </c>
      <c r="AB16861" s="10" t="s">
        <v>5864</v>
      </c>
      <c r="AC16861" s="10" t="s">
        <v>5864</v>
      </c>
      <c r="AD16861" s="10" t="s">
        <v>5864</v>
      </c>
      <c r="AE16861" s="10" t="s">
        <v>5864</v>
      </c>
      <c r="AF16861" s="10" t="s">
        <v>5864</v>
      </c>
      <c r="AG16861" s="10" t="s">
        <v>5864</v>
      </c>
      <c r="AH16861" s="10" t="s">
        <v>5864</v>
      </c>
      <c r="AI16861" s="10" t="s">
        <v>5864</v>
      </c>
      <c r="AJ16861" s="10" t="s">
        <v>5864</v>
      </c>
      <c r="AK16861" s="12" t="s">
        <v>5864</v>
      </c>
    </row>
    <row r="16862" spans="1:37">
      <c r="A16862" s="1">
        <v>43465</v>
      </c>
      <c r="B16862" t="s">
        <v>417</v>
      </c>
      <c r="C16862" t="s">
        <v>75</v>
      </c>
      <c r="D16862">
        <v>220492</v>
      </c>
      <c r="E16862">
        <v>313937</v>
      </c>
      <c r="F16862">
        <v>267520</v>
      </c>
      <c r="G16862" t="s">
        <v>61</v>
      </c>
      <c r="H16862" t="s">
        <v>83</v>
      </c>
      <c r="I16862" t="s">
        <v>84</v>
      </c>
      <c r="J16862" t="s">
        <v>85</v>
      </c>
      <c r="K16862" t="s">
        <v>878</v>
      </c>
      <c r="L16862" t="s">
        <v>80</v>
      </c>
      <c r="M16862" s="9" t="s">
        <v>5864</v>
      </c>
      <c r="N16862" s="10" t="s">
        <v>5864</v>
      </c>
      <c r="O16862" s="10" t="s">
        <v>5864</v>
      </c>
      <c r="P16862" s="10" t="s">
        <v>5864</v>
      </c>
      <c r="Q16862" s="10" t="s">
        <v>5864</v>
      </c>
      <c r="R16862" s="10" t="s">
        <v>5864</v>
      </c>
      <c r="S16862" s="10" t="s">
        <v>5864</v>
      </c>
      <c r="T16862" s="10" t="s">
        <v>5864</v>
      </c>
      <c r="U16862" s="10" t="s">
        <v>5864</v>
      </c>
      <c r="V16862" s="10" t="s">
        <v>5864</v>
      </c>
      <c r="W16862" s="10" t="s">
        <v>5864</v>
      </c>
      <c r="X16862" s="10" t="s">
        <v>5864</v>
      </c>
      <c r="Y16862" s="10" t="s">
        <v>5864</v>
      </c>
      <c r="Z16862" s="10" t="s">
        <v>5864</v>
      </c>
      <c r="AA16862" s="10" t="s">
        <v>5864</v>
      </c>
      <c r="AB16862" s="10" t="s">
        <v>5864</v>
      </c>
      <c r="AC16862" s="10" t="s">
        <v>5864</v>
      </c>
      <c r="AD16862" s="10" t="s">
        <v>5864</v>
      </c>
      <c r="AE16862" s="10" t="s">
        <v>5864</v>
      </c>
      <c r="AF16862" s="10" t="s">
        <v>5864</v>
      </c>
      <c r="AG16862" s="10" t="s">
        <v>5864</v>
      </c>
      <c r="AH16862" s="10" t="s">
        <v>5864</v>
      </c>
      <c r="AI16862" s="10" t="s">
        <v>5864</v>
      </c>
      <c r="AJ16862" s="10" t="s">
        <v>5864</v>
      </c>
      <c r="AK16862" s="12" t="s">
        <v>5864</v>
      </c>
    </row>
    <row r="16863" spans="1:37">
      <c r="A16863" s="1">
        <v>43465</v>
      </c>
      <c r="B16863" t="s">
        <v>417</v>
      </c>
      <c r="C16863" t="s">
        <v>75</v>
      </c>
      <c r="D16863">
        <v>220492</v>
      </c>
      <c r="E16863">
        <v>313947</v>
      </c>
      <c r="F16863">
        <v>267534</v>
      </c>
      <c r="G16863" t="s">
        <v>61</v>
      </c>
      <c r="H16863" t="s">
        <v>83</v>
      </c>
      <c r="I16863" t="s">
        <v>84</v>
      </c>
      <c r="J16863" t="s">
        <v>85</v>
      </c>
      <c r="K16863" t="s">
        <v>878</v>
      </c>
      <c r="L16863" t="s">
        <v>80</v>
      </c>
      <c r="M16863" s="9" t="s">
        <v>5864</v>
      </c>
      <c r="N16863" s="10" t="s">
        <v>5864</v>
      </c>
      <c r="O16863" s="10" t="s">
        <v>5864</v>
      </c>
      <c r="P16863" s="10" t="s">
        <v>5864</v>
      </c>
      <c r="Q16863" s="10" t="s">
        <v>5864</v>
      </c>
      <c r="R16863" s="10" t="s">
        <v>5864</v>
      </c>
      <c r="S16863" s="10" t="s">
        <v>5864</v>
      </c>
      <c r="T16863" s="10" t="s">
        <v>5864</v>
      </c>
      <c r="U16863" s="10" t="s">
        <v>5864</v>
      </c>
      <c r="V16863" s="10" t="s">
        <v>5864</v>
      </c>
      <c r="W16863" s="10" t="s">
        <v>5864</v>
      </c>
      <c r="X16863" s="10" t="s">
        <v>5864</v>
      </c>
      <c r="Y16863" s="10" t="s">
        <v>5864</v>
      </c>
      <c r="Z16863" s="10" t="s">
        <v>5864</v>
      </c>
      <c r="AA16863" s="10" t="s">
        <v>5864</v>
      </c>
      <c r="AB16863" s="10" t="s">
        <v>5864</v>
      </c>
      <c r="AC16863" s="10" t="s">
        <v>5864</v>
      </c>
      <c r="AD16863" s="10" t="s">
        <v>5864</v>
      </c>
      <c r="AE16863" s="10" t="s">
        <v>5864</v>
      </c>
      <c r="AF16863" s="10" t="s">
        <v>5864</v>
      </c>
      <c r="AG16863" s="10" t="s">
        <v>5864</v>
      </c>
      <c r="AH16863" s="10" t="s">
        <v>5864</v>
      </c>
      <c r="AI16863" s="10" t="s">
        <v>5864</v>
      </c>
      <c r="AJ16863" s="10" t="s">
        <v>5864</v>
      </c>
      <c r="AK16863" s="12" t="s">
        <v>5864</v>
      </c>
    </row>
    <row r="16864" spans="1:37">
      <c r="A16864" s="1">
        <v>43465</v>
      </c>
      <c r="B16864" t="s">
        <v>417</v>
      </c>
      <c r="C16864" t="s">
        <v>75</v>
      </c>
      <c r="D16864">
        <v>221015</v>
      </c>
      <c r="E16864">
        <v>313937</v>
      </c>
      <c r="F16864">
        <v>267520</v>
      </c>
      <c r="G16864" t="s">
        <v>61</v>
      </c>
      <c r="H16864" t="s">
        <v>83</v>
      </c>
      <c r="I16864" t="s">
        <v>84</v>
      </c>
      <c r="J16864" t="s">
        <v>85</v>
      </c>
      <c r="K16864" t="s">
        <v>878</v>
      </c>
      <c r="L16864" t="s">
        <v>80</v>
      </c>
      <c r="M16864" s="16" t="s">
        <v>5864</v>
      </c>
      <c r="N16864" s="10" t="s">
        <v>5864</v>
      </c>
      <c r="O16864" s="10" t="s">
        <v>5864</v>
      </c>
      <c r="P16864" s="10" t="s">
        <v>5864</v>
      </c>
      <c r="Q16864" s="10" t="s">
        <v>5864</v>
      </c>
      <c r="R16864" s="10" t="s">
        <v>5864</v>
      </c>
      <c r="S16864" s="10" t="s">
        <v>5864</v>
      </c>
      <c r="T16864" s="10" t="s">
        <v>5864</v>
      </c>
      <c r="U16864" s="10" t="s">
        <v>5864</v>
      </c>
      <c r="V16864" s="10" t="s">
        <v>5864</v>
      </c>
      <c r="W16864" s="10" t="s">
        <v>5864</v>
      </c>
      <c r="X16864" s="10" t="s">
        <v>5864</v>
      </c>
      <c r="Y16864" s="10" t="s">
        <v>5864</v>
      </c>
      <c r="Z16864" s="10" t="s">
        <v>5864</v>
      </c>
      <c r="AA16864" s="10" t="s">
        <v>5864</v>
      </c>
      <c r="AB16864" s="10" t="s">
        <v>5864</v>
      </c>
      <c r="AC16864" s="10" t="s">
        <v>5864</v>
      </c>
      <c r="AD16864" s="10" t="s">
        <v>5864</v>
      </c>
      <c r="AE16864" s="10" t="s">
        <v>5864</v>
      </c>
      <c r="AF16864" s="10" t="s">
        <v>5864</v>
      </c>
      <c r="AG16864" s="10" t="s">
        <v>5864</v>
      </c>
      <c r="AH16864" s="10" t="s">
        <v>5864</v>
      </c>
      <c r="AI16864" s="10" t="s">
        <v>5864</v>
      </c>
      <c r="AJ16864" s="10" t="s">
        <v>5864</v>
      </c>
      <c r="AK16864" s="12" t="s">
        <v>5864</v>
      </c>
    </row>
    <row r="16865" spans="1:37">
      <c r="A16865" s="1">
        <v>43465</v>
      </c>
      <c r="B16865" t="s">
        <v>417</v>
      </c>
      <c r="C16865" t="s">
        <v>75</v>
      </c>
      <c r="D16865">
        <v>225409</v>
      </c>
      <c r="E16865">
        <v>313947</v>
      </c>
      <c r="F16865">
        <v>267534</v>
      </c>
      <c r="G16865" t="s">
        <v>61</v>
      </c>
      <c r="H16865" t="s">
        <v>83</v>
      </c>
      <c r="I16865" t="s">
        <v>84</v>
      </c>
      <c r="J16865" t="s">
        <v>85</v>
      </c>
      <c r="K16865" t="s">
        <v>878</v>
      </c>
      <c r="L16865" t="s">
        <v>80</v>
      </c>
      <c r="M16865" s="9" t="s">
        <v>5864</v>
      </c>
      <c r="N16865" s="10" t="s">
        <v>5864</v>
      </c>
      <c r="O16865" s="10" t="s">
        <v>5864</v>
      </c>
      <c r="P16865" s="10" t="s">
        <v>5864</v>
      </c>
      <c r="Q16865" s="10" t="s">
        <v>5864</v>
      </c>
      <c r="R16865" s="10" t="s">
        <v>5864</v>
      </c>
      <c r="S16865" s="10" t="s">
        <v>5864</v>
      </c>
      <c r="T16865" s="10" t="s">
        <v>5864</v>
      </c>
      <c r="U16865" s="10" t="s">
        <v>5864</v>
      </c>
      <c r="V16865" s="10" t="s">
        <v>5864</v>
      </c>
      <c r="W16865" s="10" t="s">
        <v>5864</v>
      </c>
      <c r="X16865" s="10" t="s">
        <v>5864</v>
      </c>
      <c r="Y16865" s="10" t="s">
        <v>5864</v>
      </c>
      <c r="Z16865" s="10" t="s">
        <v>5864</v>
      </c>
      <c r="AA16865" s="10" t="s">
        <v>5864</v>
      </c>
      <c r="AB16865" s="10" t="s">
        <v>5864</v>
      </c>
      <c r="AC16865" s="10" t="s">
        <v>5864</v>
      </c>
      <c r="AD16865" s="10" t="s">
        <v>5864</v>
      </c>
      <c r="AE16865" s="10" t="s">
        <v>5864</v>
      </c>
      <c r="AF16865" s="10" t="s">
        <v>5864</v>
      </c>
      <c r="AG16865" s="10" t="s">
        <v>5864</v>
      </c>
      <c r="AH16865" s="10" t="s">
        <v>5864</v>
      </c>
      <c r="AI16865" s="10" t="s">
        <v>5864</v>
      </c>
      <c r="AJ16865" s="10" t="s">
        <v>5864</v>
      </c>
      <c r="AK16865" s="12" t="s">
        <v>5864</v>
      </c>
    </row>
    <row r="16866" spans="1:37">
      <c r="A16866" s="1">
        <v>43465</v>
      </c>
      <c r="B16866" t="s">
        <v>417</v>
      </c>
      <c r="C16866" t="s">
        <v>75</v>
      </c>
      <c r="D16866">
        <v>238632</v>
      </c>
      <c r="E16866">
        <v>313929</v>
      </c>
      <c r="F16866">
        <v>267503</v>
      </c>
      <c r="G16866" t="s">
        <v>61</v>
      </c>
      <c r="H16866" t="s">
        <v>83</v>
      </c>
      <c r="I16866" t="s">
        <v>84</v>
      </c>
      <c r="J16866" t="s">
        <v>85</v>
      </c>
      <c r="K16866" t="s">
        <v>878</v>
      </c>
      <c r="L16866" t="s">
        <v>80</v>
      </c>
      <c r="M16866" s="9" t="s">
        <v>5864</v>
      </c>
      <c r="N16866" s="10" t="s">
        <v>5864</v>
      </c>
      <c r="O16866" s="10" t="s">
        <v>5864</v>
      </c>
      <c r="P16866" s="10" t="s">
        <v>5864</v>
      </c>
      <c r="Q16866" s="10" t="s">
        <v>5864</v>
      </c>
      <c r="R16866" s="10" t="s">
        <v>5864</v>
      </c>
      <c r="S16866" s="10" t="s">
        <v>5864</v>
      </c>
      <c r="T16866" s="10" t="s">
        <v>5864</v>
      </c>
      <c r="U16866" s="10" t="s">
        <v>5864</v>
      </c>
      <c r="V16866" s="10" t="s">
        <v>5864</v>
      </c>
      <c r="W16866" s="10" t="s">
        <v>5864</v>
      </c>
      <c r="X16866" s="10" t="s">
        <v>5864</v>
      </c>
      <c r="Y16866" s="10" t="s">
        <v>5864</v>
      </c>
      <c r="Z16866" s="10" t="s">
        <v>5864</v>
      </c>
      <c r="AA16866" s="10" t="s">
        <v>5864</v>
      </c>
      <c r="AB16866" s="10" t="s">
        <v>5864</v>
      </c>
      <c r="AC16866" s="10" t="s">
        <v>5864</v>
      </c>
      <c r="AD16866" s="10" t="s">
        <v>5864</v>
      </c>
      <c r="AE16866" s="10" t="s">
        <v>5864</v>
      </c>
      <c r="AF16866" s="10" t="s">
        <v>5864</v>
      </c>
      <c r="AG16866" s="10" t="s">
        <v>5864</v>
      </c>
      <c r="AH16866" s="10" t="s">
        <v>5864</v>
      </c>
      <c r="AI16866" s="10" t="s">
        <v>5864</v>
      </c>
      <c r="AJ16866" s="10" t="s">
        <v>5864</v>
      </c>
      <c r="AK16866" s="12" t="s">
        <v>5864</v>
      </c>
    </row>
    <row r="16867" spans="1:37">
      <c r="A16867" s="1">
        <v>43465</v>
      </c>
      <c r="B16867" t="s">
        <v>417</v>
      </c>
      <c r="C16867" t="s">
        <v>75</v>
      </c>
      <c r="D16867">
        <v>236218</v>
      </c>
      <c r="E16867">
        <v>313961</v>
      </c>
      <c r="F16867">
        <v>267504</v>
      </c>
      <c r="G16867" t="s">
        <v>61</v>
      </c>
      <c r="H16867" t="s">
        <v>152</v>
      </c>
      <c r="I16867" t="s">
        <v>153</v>
      </c>
      <c r="J16867" t="s">
        <v>154</v>
      </c>
      <c r="K16867" t="s">
        <v>155</v>
      </c>
      <c r="L16867" t="s">
        <v>80</v>
      </c>
      <c r="M16867" s="9" t="s">
        <v>5864</v>
      </c>
      <c r="N16867" s="10" t="s">
        <v>5864</v>
      </c>
      <c r="O16867" s="10" t="s">
        <v>5864</v>
      </c>
      <c r="P16867" s="10" t="s">
        <v>5864</v>
      </c>
      <c r="Q16867" s="10" t="s">
        <v>5864</v>
      </c>
      <c r="R16867" s="10" t="s">
        <v>5864</v>
      </c>
      <c r="S16867" s="10" t="s">
        <v>5864</v>
      </c>
      <c r="T16867" s="10" t="s">
        <v>5864</v>
      </c>
      <c r="U16867" s="10" t="s">
        <v>5864</v>
      </c>
      <c r="V16867" s="10" t="s">
        <v>5864</v>
      </c>
      <c r="W16867" s="10" t="s">
        <v>5864</v>
      </c>
      <c r="X16867" s="10" t="s">
        <v>5864</v>
      </c>
      <c r="Y16867" s="10" t="s">
        <v>5864</v>
      </c>
      <c r="Z16867" s="10" t="s">
        <v>5864</v>
      </c>
      <c r="AA16867" s="10" t="s">
        <v>5864</v>
      </c>
      <c r="AB16867" s="10" t="s">
        <v>5864</v>
      </c>
      <c r="AC16867" s="10" t="s">
        <v>5864</v>
      </c>
      <c r="AD16867" s="10" t="s">
        <v>5864</v>
      </c>
      <c r="AE16867" s="10" t="s">
        <v>5864</v>
      </c>
      <c r="AF16867" s="10" t="s">
        <v>5864</v>
      </c>
      <c r="AG16867" s="10" t="s">
        <v>5864</v>
      </c>
      <c r="AH16867" s="10" t="s">
        <v>5864</v>
      </c>
      <c r="AI16867" s="10" t="s">
        <v>5864</v>
      </c>
      <c r="AJ16867" s="10" t="s">
        <v>5864</v>
      </c>
      <c r="AK16867" s="12" t="s">
        <v>5864</v>
      </c>
    </row>
    <row r="16868" spans="1:37">
      <c r="A16868" s="1">
        <v>43465</v>
      </c>
      <c r="B16868" t="s">
        <v>417</v>
      </c>
      <c r="C16868" t="s">
        <v>75</v>
      </c>
      <c r="D16868">
        <v>237665</v>
      </c>
      <c r="E16868">
        <v>313941</v>
      </c>
      <c r="F16868">
        <v>267498</v>
      </c>
      <c r="G16868" t="s">
        <v>61</v>
      </c>
      <c r="H16868" t="s">
        <v>1173</v>
      </c>
      <c r="I16868" t="s">
        <v>671</v>
      </c>
      <c r="J16868" t="s">
        <v>671</v>
      </c>
      <c r="K16868" t="s">
        <v>672</v>
      </c>
      <c r="L16868" t="s">
        <v>80</v>
      </c>
      <c r="M16868" s="9" t="s">
        <v>5864</v>
      </c>
      <c r="N16868" s="10" t="s">
        <v>5864</v>
      </c>
      <c r="O16868" s="10" t="s">
        <v>5864</v>
      </c>
      <c r="P16868" s="10" t="s">
        <v>5864</v>
      </c>
      <c r="Q16868" s="10" t="s">
        <v>5864</v>
      </c>
      <c r="R16868" s="10" t="s">
        <v>5864</v>
      </c>
      <c r="S16868" s="10" t="s">
        <v>5864</v>
      </c>
      <c r="T16868" s="10" t="s">
        <v>5864</v>
      </c>
      <c r="U16868" s="10" t="s">
        <v>5864</v>
      </c>
      <c r="V16868" s="10" t="s">
        <v>5864</v>
      </c>
      <c r="W16868" s="10" t="s">
        <v>5864</v>
      </c>
      <c r="X16868" s="10" t="s">
        <v>5864</v>
      </c>
      <c r="Y16868" s="10" t="s">
        <v>5864</v>
      </c>
      <c r="Z16868" s="10" t="s">
        <v>5864</v>
      </c>
      <c r="AA16868" s="10" t="s">
        <v>5864</v>
      </c>
      <c r="AB16868" s="10" t="s">
        <v>5864</v>
      </c>
      <c r="AC16868" s="10" t="s">
        <v>5864</v>
      </c>
      <c r="AD16868" s="10" t="s">
        <v>5864</v>
      </c>
      <c r="AE16868" s="10" t="s">
        <v>5864</v>
      </c>
      <c r="AF16868" s="10" t="s">
        <v>5864</v>
      </c>
      <c r="AG16868" s="10" t="s">
        <v>5864</v>
      </c>
      <c r="AH16868" s="10" t="s">
        <v>5864</v>
      </c>
      <c r="AI16868" s="10" t="s">
        <v>5864</v>
      </c>
      <c r="AJ16868" s="10" t="s">
        <v>5864</v>
      </c>
      <c r="AK16868" s="12" t="s">
        <v>5864</v>
      </c>
    </row>
    <row r="16869" spans="1:37">
      <c r="A16869" s="1">
        <v>43465</v>
      </c>
      <c r="B16869" t="s">
        <v>417</v>
      </c>
      <c r="C16869" t="s">
        <v>75</v>
      </c>
      <c r="D16869">
        <v>236762</v>
      </c>
      <c r="E16869">
        <v>313933</v>
      </c>
      <c r="F16869">
        <v>267512</v>
      </c>
      <c r="G16869" t="s">
        <v>61</v>
      </c>
      <c r="H16869" t="s">
        <v>123</v>
      </c>
      <c r="I16869" t="s">
        <v>124</v>
      </c>
      <c r="J16869" t="s">
        <v>278</v>
      </c>
      <c r="K16869" t="s">
        <v>132</v>
      </c>
      <c r="L16869" t="s">
        <v>80</v>
      </c>
      <c r="M16869" s="9" t="s">
        <v>5864</v>
      </c>
      <c r="N16869" s="10" t="s">
        <v>5864</v>
      </c>
      <c r="O16869" s="10" t="s">
        <v>5864</v>
      </c>
      <c r="P16869" s="10" t="s">
        <v>5864</v>
      </c>
      <c r="Q16869" s="10" t="s">
        <v>5864</v>
      </c>
      <c r="R16869" s="10" t="s">
        <v>5864</v>
      </c>
      <c r="S16869" s="10" t="s">
        <v>5864</v>
      </c>
      <c r="T16869" s="10" t="s">
        <v>5864</v>
      </c>
      <c r="U16869" s="10" t="s">
        <v>5864</v>
      </c>
      <c r="V16869" s="10" t="s">
        <v>5864</v>
      </c>
      <c r="W16869" s="10" t="s">
        <v>5864</v>
      </c>
      <c r="X16869" s="10" t="s">
        <v>5864</v>
      </c>
      <c r="Y16869" s="10" t="s">
        <v>5864</v>
      </c>
      <c r="Z16869" s="10" t="s">
        <v>5864</v>
      </c>
      <c r="AA16869" s="10" t="s">
        <v>5864</v>
      </c>
      <c r="AB16869" s="10" t="s">
        <v>5864</v>
      </c>
      <c r="AC16869" s="10" t="s">
        <v>5864</v>
      </c>
      <c r="AD16869" s="10" t="s">
        <v>5864</v>
      </c>
      <c r="AE16869" s="10" t="s">
        <v>5864</v>
      </c>
      <c r="AF16869" s="10" t="s">
        <v>5864</v>
      </c>
      <c r="AG16869" s="10" t="s">
        <v>5864</v>
      </c>
      <c r="AH16869" s="10" t="s">
        <v>5864</v>
      </c>
      <c r="AI16869" s="10" t="s">
        <v>5864</v>
      </c>
      <c r="AJ16869" s="10" t="s">
        <v>5864</v>
      </c>
      <c r="AK16869" s="12" t="s">
        <v>5864</v>
      </c>
    </row>
    <row r="16870" spans="1:37">
      <c r="A16870" s="1">
        <v>43465</v>
      </c>
      <c r="B16870" t="s">
        <v>417</v>
      </c>
      <c r="C16870" t="s">
        <v>75</v>
      </c>
      <c r="D16870">
        <v>236762</v>
      </c>
      <c r="E16870">
        <v>313935</v>
      </c>
      <c r="F16870">
        <v>267516</v>
      </c>
      <c r="G16870" t="s">
        <v>61</v>
      </c>
      <c r="H16870" t="s">
        <v>123</v>
      </c>
      <c r="I16870" t="s">
        <v>124</v>
      </c>
      <c r="J16870" t="s">
        <v>278</v>
      </c>
      <c r="K16870" t="s">
        <v>132</v>
      </c>
      <c r="L16870" t="s">
        <v>80</v>
      </c>
      <c r="M16870" s="9" t="s">
        <v>5864</v>
      </c>
      <c r="N16870" s="10" t="s">
        <v>5864</v>
      </c>
      <c r="O16870" s="10" t="s">
        <v>5864</v>
      </c>
      <c r="P16870" s="10" t="s">
        <v>5864</v>
      </c>
      <c r="Q16870" s="10" t="s">
        <v>5864</v>
      </c>
      <c r="R16870" s="10" t="s">
        <v>5864</v>
      </c>
      <c r="S16870" s="10" t="s">
        <v>5864</v>
      </c>
      <c r="T16870" s="10" t="s">
        <v>5864</v>
      </c>
      <c r="U16870" s="10" t="s">
        <v>5864</v>
      </c>
      <c r="V16870" s="10" t="s">
        <v>5864</v>
      </c>
      <c r="W16870" s="10" t="s">
        <v>5864</v>
      </c>
      <c r="X16870" s="10" t="s">
        <v>5864</v>
      </c>
      <c r="Y16870" s="10" t="s">
        <v>5864</v>
      </c>
      <c r="Z16870" s="10" t="s">
        <v>5864</v>
      </c>
      <c r="AA16870" s="10" t="s">
        <v>5864</v>
      </c>
      <c r="AB16870" s="10" t="s">
        <v>5864</v>
      </c>
      <c r="AC16870" s="10" t="s">
        <v>5864</v>
      </c>
      <c r="AD16870" s="10" t="s">
        <v>5864</v>
      </c>
      <c r="AE16870" s="10" t="s">
        <v>5864</v>
      </c>
      <c r="AF16870" s="10" t="s">
        <v>5864</v>
      </c>
      <c r="AG16870" s="10" t="s">
        <v>5864</v>
      </c>
      <c r="AH16870" s="10" t="s">
        <v>5864</v>
      </c>
      <c r="AI16870" s="10" t="s">
        <v>5864</v>
      </c>
      <c r="AJ16870" s="10" t="s">
        <v>5864</v>
      </c>
      <c r="AK16870" s="12" t="s">
        <v>5864</v>
      </c>
    </row>
    <row r="16871" spans="1:37">
      <c r="A16871" s="1">
        <v>43465</v>
      </c>
      <c r="B16871" t="s">
        <v>417</v>
      </c>
      <c r="C16871" t="s">
        <v>75</v>
      </c>
      <c r="D16871">
        <v>236764</v>
      </c>
      <c r="E16871">
        <v>313930</v>
      </c>
      <c r="F16871">
        <v>267507</v>
      </c>
      <c r="G16871" t="s">
        <v>61</v>
      </c>
      <c r="H16871" t="s">
        <v>206</v>
      </c>
      <c r="I16871" t="s">
        <v>207</v>
      </c>
      <c r="J16871" t="s">
        <v>129</v>
      </c>
      <c r="K16871" t="s">
        <v>130</v>
      </c>
      <c r="L16871" t="s">
        <v>80</v>
      </c>
      <c r="M16871" s="9" t="s">
        <v>5864</v>
      </c>
      <c r="N16871" s="10" t="s">
        <v>5864</v>
      </c>
      <c r="O16871" s="10" t="s">
        <v>5864</v>
      </c>
      <c r="P16871" s="10" t="s">
        <v>5864</v>
      </c>
      <c r="Q16871" s="10" t="s">
        <v>5864</v>
      </c>
      <c r="R16871" s="10" t="s">
        <v>5864</v>
      </c>
      <c r="S16871" s="10" t="s">
        <v>5864</v>
      </c>
      <c r="T16871" s="10" t="s">
        <v>5864</v>
      </c>
      <c r="U16871" s="10" t="s">
        <v>5864</v>
      </c>
      <c r="V16871" s="10" t="s">
        <v>5864</v>
      </c>
      <c r="W16871" s="10" t="s">
        <v>5864</v>
      </c>
      <c r="X16871" s="10" t="s">
        <v>5864</v>
      </c>
      <c r="Y16871" s="10" t="s">
        <v>5864</v>
      </c>
      <c r="Z16871" s="10" t="s">
        <v>5864</v>
      </c>
      <c r="AA16871" s="10" t="s">
        <v>5864</v>
      </c>
      <c r="AB16871" s="10" t="s">
        <v>5864</v>
      </c>
      <c r="AC16871" s="10" t="s">
        <v>5864</v>
      </c>
      <c r="AD16871" s="10" t="s">
        <v>5864</v>
      </c>
      <c r="AE16871" s="10" t="s">
        <v>5864</v>
      </c>
      <c r="AF16871" s="10" t="s">
        <v>5864</v>
      </c>
      <c r="AG16871" s="10" t="s">
        <v>5864</v>
      </c>
      <c r="AH16871" s="10" t="s">
        <v>5864</v>
      </c>
      <c r="AI16871" s="10" t="s">
        <v>5864</v>
      </c>
      <c r="AJ16871" s="10" t="s">
        <v>5864</v>
      </c>
      <c r="AK16871" s="12" t="s">
        <v>5864</v>
      </c>
    </row>
    <row r="16872" spans="1:37">
      <c r="A16872" s="1">
        <v>43465</v>
      </c>
      <c r="B16872" t="s">
        <v>417</v>
      </c>
      <c r="C16872" t="s">
        <v>75</v>
      </c>
      <c r="D16872">
        <v>235524</v>
      </c>
      <c r="E16872">
        <v>313949</v>
      </c>
      <c r="F16872">
        <v>267537</v>
      </c>
      <c r="G16872" t="s">
        <v>61</v>
      </c>
      <c r="H16872" t="s">
        <v>123</v>
      </c>
      <c r="I16872" t="s">
        <v>124</v>
      </c>
      <c r="J16872" t="s">
        <v>115</v>
      </c>
      <c r="K16872" t="s">
        <v>116</v>
      </c>
      <c r="L16872" t="s">
        <v>80</v>
      </c>
      <c r="M16872" s="9" t="s">
        <v>5864</v>
      </c>
      <c r="N16872" s="10" t="s">
        <v>5864</v>
      </c>
      <c r="O16872" s="10" t="s">
        <v>5864</v>
      </c>
      <c r="P16872" s="10" t="s">
        <v>5864</v>
      </c>
      <c r="Q16872" s="10" t="s">
        <v>5864</v>
      </c>
      <c r="R16872" s="10" t="s">
        <v>5864</v>
      </c>
      <c r="S16872" s="10" t="s">
        <v>5864</v>
      </c>
      <c r="T16872" s="10" t="s">
        <v>5864</v>
      </c>
      <c r="U16872" s="10" t="s">
        <v>5864</v>
      </c>
      <c r="V16872" s="10" t="s">
        <v>5864</v>
      </c>
      <c r="W16872" s="10" t="s">
        <v>5864</v>
      </c>
      <c r="X16872" s="10" t="s">
        <v>5864</v>
      </c>
      <c r="Y16872" s="10" t="s">
        <v>5864</v>
      </c>
      <c r="Z16872" s="10" t="s">
        <v>5864</v>
      </c>
      <c r="AA16872" s="10" t="s">
        <v>5864</v>
      </c>
      <c r="AB16872" s="10" t="s">
        <v>5864</v>
      </c>
      <c r="AC16872" s="10" t="s">
        <v>5864</v>
      </c>
      <c r="AD16872" s="10" t="s">
        <v>5864</v>
      </c>
      <c r="AE16872" s="10" t="s">
        <v>5864</v>
      </c>
      <c r="AF16872" s="10" t="s">
        <v>5864</v>
      </c>
      <c r="AG16872" s="10" t="s">
        <v>5864</v>
      </c>
      <c r="AH16872" s="10" t="s">
        <v>5864</v>
      </c>
      <c r="AI16872" s="10" t="s">
        <v>5864</v>
      </c>
      <c r="AJ16872" s="10" t="s">
        <v>5864</v>
      </c>
      <c r="AK16872" s="12" t="s">
        <v>5864</v>
      </c>
    </row>
    <row r="16873" spans="1:37">
      <c r="A16873" s="1">
        <v>43465</v>
      </c>
      <c r="B16873" t="s">
        <v>513</v>
      </c>
      <c r="C16873" t="s">
        <v>75</v>
      </c>
      <c r="D16873">
        <v>238488</v>
      </c>
      <c r="E16873">
        <v>313946</v>
      </c>
      <c r="F16873" t="s">
        <v>4548</v>
      </c>
      <c r="G16873" t="s">
        <v>82</v>
      </c>
      <c r="H16873" t="s">
        <v>514</v>
      </c>
      <c r="I16873" t="s">
        <v>124</v>
      </c>
      <c r="J16873" t="s">
        <v>278</v>
      </c>
      <c r="K16873" t="s">
        <v>997</v>
      </c>
      <c r="L16873" t="s">
        <v>80</v>
      </c>
      <c r="M16873" s="9" t="s">
        <v>5864</v>
      </c>
      <c r="N16873" s="10" t="s">
        <v>5864</v>
      </c>
      <c r="O16873" s="10" t="s">
        <v>5864</v>
      </c>
      <c r="P16873" s="10" t="s">
        <v>5864</v>
      </c>
      <c r="Q16873" s="10" t="s">
        <v>5864</v>
      </c>
      <c r="R16873" s="10" t="s">
        <v>5864</v>
      </c>
      <c r="S16873" s="10" t="s">
        <v>5864</v>
      </c>
      <c r="T16873" s="10" t="s">
        <v>5864</v>
      </c>
      <c r="U16873" s="10" t="s">
        <v>5864</v>
      </c>
      <c r="V16873" s="10" t="s">
        <v>5864</v>
      </c>
      <c r="W16873" s="10" t="s">
        <v>5864</v>
      </c>
      <c r="X16873" s="10" t="s">
        <v>5864</v>
      </c>
      <c r="Y16873" s="10" t="s">
        <v>5864</v>
      </c>
      <c r="Z16873" s="10" t="s">
        <v>5864</v>
      </c>
      <c r="AA16873" s="10" t="s">
        <v>5864</v>
      </c>
      <c r="AB16873" s="10" t="s">
        <v>5864</v>
      </c>
      <c r="AC16873" s="10" t="s">
        <v>5864</v>
      </c>
      <c r="AD16873" s="10" t="s">
        <v>5864</v>
      </c>
      <c r="AE16873" s="10" t="s">
        <v>5864</v>
      </c>
      <c r="AF16873" s="10" t="s">
        <v>5864</v>
      </c>
      <c r="AG16873" s="10" t="s">
        <v>5864</v>
      </c>
      <c r="AH16873" s="10" t="s">
        <v>5864</v>
      </c>
      <c r="AI16873" s="10" t="s">
        <v>5864</v>
      </c>
      <c r="AJ16873" s="10" t="s">
        <v>5864</v>
      </c>
      <c r="AK16873" s="12" t="s">
        <v>5864</v>
      </c>
    </row>
    <row r="16874" spans="1:37">
      <c r="A16874" s="1">
        <v>43465</v>
      </c>
      <c r="B16874" t="s">
        <v>513</v>
      </c>
      <c r="C16874" t="s">
        <v>75</v>
      </c>
      <c r="D16874">
        <v>238490</v>
      </c>
      <c r="E16874">
        <v>313945</v>
      </c>
      <c r="F16874">
        <v>267528</v>
      </c>
      <c r="G16874" t="s">
        <v>61</v>
      </c>
      <c r="H16874" t="s">
        <v>517</v>
      </c>
      <c r="I16874" t="s">
        <v>106</v>
      </c>
      <c r="J16874" t="s">
        <v>87</v>
      </c>
      <c r="K16874" t="s">
        <v>88</v>
      </c>
      <c r="L16874" t="s">
        <v>80</v>
      </c>
      <c r="M16874" s="9" t="s">
        <v>5864</v>
      </c>
      <c r="N16874" s="10" t="s">
        <v>5864</v>
      </c>
      <c r="O16874" s="10" t="s">
        <v>5864</v>
      </c>
      <c r="P16874" s="10" t="s">
        <v>5864</v>
      </c>
      <c r="Q16874" s="10" t="s">
        <v>5864</v>
      </c>
      <c r="R16874" s="10" t="s">
        <v>5864</v>
      </c>
      <c r="S16874" s="10" t="s">
        <v>5864</v>
      </c>
      <c r="T16874" s="10" t="s">
        <v>5864</v>
      </c>
      <c r="U16874" s="10" t="s">
        <v>5864</v>
      </c>
      <c r="V16874" s="10" t="s">
        <v>5864</v>
      </c>
      <c r="W16874" s="10" t="s">
        <v>5864</v>
      </c>
      <c r="X16874" s="10" t="s">
        <v>5864</v>
      </c>
      <c r="Y16874" s="10" t="s">
        <v>5864</v>
      </c>
      <c r="Z16874" s="10" t="s">
        <v>5864</v>
      </c>
      <c r="AA16874" s="10" t="s">
        <v>5864</v>
      </c>
      <c r="AB16874" s="10" t="s">
        <v>5864</v>
      </c>
      <c r="AC16874" s="10" t="s">
        <v>5864</v>
      </c>
      <c r="AD16874" s="10" t="s">
        <v>5864</v>
      </c>
      <c r="AE16874" s="10" t="s">
        <v>5864</v>
      </c>
      <c r="AF16874" s="10" t="s">
        <v>5864</v>
      </c>
      <c r="AG16874" s="10" t="s">
        <v>5864</v>
      </c>
      <c r="AH16874" s="10" t="s">
        <v>5864</v>
      </c>
      <c r="AI16874" s="10" t="s">
        <v>5864</v>
      </c>
      <c r="AJ16874" s="10" t="s">
        <v>5864</v>
      </c>
      <c r="AK16874" s="12" t="s">
        <v>5864</v>
      </c>
    </row>
    <row r="16875" spans="1:37">
      <c r="A16875" s="1">
        <v>43465</v>
      </c>
      <c r="B16875" t="s">
        <v>513</v>
      </c>
      <c r="C16875" t="s">
        <v>75</v>
      </c>
      <c r="D16875">
        <v>238489</v>
      </c>
      <c r="E16875">
        <v>313925</v>
      </c>
      <c r="F16875">
        <v>267495</v>
      </c>
      <c r="G16875" t="s">
        <v>61</v>
      </c>
      <c r="H16875" t="s">
        <v>515</v>
      </c>
      <c r="I16875" t="s">
        <v>84</v>
      </c>
      <c r="J16875" t="s">
        <v>85</v>
      </c>
      <c r="K16875" t="s">
        <v>878</v>
      </c>
      <c r="L16875" t="s">
        <v>80</v>
      </c>
      <c r="M16875" s="16" t="s">
        <v>5864</v>
      </c>
      <c r="N16875" s="10" t="s">
        <v>5864</v>
      </c>
      <c r="O16875" s="10" t="s">
        <v>5864</v>
      </c>
      <c r="P16875" s="10" t="s">
        <v>5864</v>
      </c>
      <c r="Q16875" s="10" t="s">
        <v>5864</v>
      </c>
      <c r="R16875" s="10" t="s">
        <v>5864</v>
      </c>
      <c r="S16875" s="10" t="s">
        <v>5864</v>
      </c>
      <c r="T16875" s="10" t="s">
        <v>5864</v>
      </c>
      <c r="U16875" s="10" t="s">
        <v>5864</v>
      </c>
      <c r="V16875" s="10" t="s">
        <v>5864</v>
      </c>
      <c r="W16875" s="10" t="s">
        <v>5864</v>
      </c>
      <c r="X16875" s="10" t="s">
        <v>5864</v>
      </c>
      <c r="Y16875" s="10" t="s">
        <v>5864</v>
      </c>
      <c r="Z16875" s="10" t="s">
        <v>5864</v>
      </c>
      <c r="AA16875" s="10" t="s">
        <v>5864</v>
      </c>
      <c r="AB16875" s="10" t="s">
        <v>5864</v>
      </c>
      <c r="AC16875" s="10" t="s">
        <v>5864</v>
      </c>
      <c r="AD16875" s="10" t="s">
        <v>5864</v>
      </c>
      <c r="AE16875" s="10" t="s">
        <v>5864</v>
      </c>
      <c r="AF16875" s="10" t="s">
        <v>5864</v>
      </c>
      <c r="AG16875" s="10" t="s">
        <v>5864</v>
      </c>
      <c r="AH16875" s="10" t="s">
        <v>5864</v>
      </c>
      <c r="AI16875" s="10" t="s">
        <v>5864</v>
      </c>
      <c r="AJ16875" s="10" t="s">
        <v>5864</v>
      </c>
      <c r="AK16875" s="12" t="s">
        <v>5864</v>
      </c>
    </row>
    <row r="16876" spans="1:37">
      <c r="A16876" s="1">
        <v>43465</v>
      </c>
      <c r="B16876" t="s">
        <v>513</v>
      </c>
      <c r="C16876" t="s">
        <v>75</v>
      </c>
      <c r="D16876">
        <v>238489</v>
      </c>
      <c r="E16876">
        <v>313926</v>
      </c>
      <c r="F16876">
        <v>267497</v>
      </c>
      <c r="G16876" t="s">
        <v>61</v>
      </c>
      <c r="H16876" t="s">
        <v>515</v>
      </c>
      <c r="I16876" t="s">
        <v>84</v>
      </c>
      <c r="J16876" t="s">
        <v>85</v>
      </c>
      <c r="K16876" t="s">
        <v>878</v>
      </c>
      <c r="L16876" t="s">
        <v>80</v>
      </c>
      <c r="M16876" s="16" t="s">
        <v>5864</v>
      </c>
      <c r="N16876" s="10" t="s">
        <v>5864</v>
      </c>
      <c r="O16876" s="10" t="s">
        <v>5864</v>
      </c>
      <c r="P16876" s="10" t="s">
        <v>5864</v>
      </c>
      <c r="Q16876" s="10" t="s">
        <v>5864</v>
      </c>
      <c r="R16876" s="10" t="s">
        <v>5864</v>
      </c>
      <c r="S16876" s="10" t="s">
        <v>5864</v>
      </c>
      <c r="T16876" s="10" t="s">
        <v>5864</v>
      </c>
      <c r="U16876" s="10" t="s">
        <v>5864</v>
      </c>
      <c r="V16876" s="10" t="s">
        <v>5864</v>
      </c>
      <c r="W16876" s="10" t="s">
        <v>5864</v>
      </c>
      <c r="X16876" s="10" t="s">
        <v>5864</v>
      </c>
      <c r="Y16876" s="10" t="s">
        <v>5864</v>
      </c>
      <c r="Z16876" s="10" t="s">
        <v>5864</v>
      </c>
      <c r="AA16876" s="10" t="s">
        <v>5864</v>
      </c>
      <c r="AB16876" s="10" t="s">
        <v>5864</v>
      </c>
      <c r="AC16876" s="10" t="s">
        <v>5864</v>
      </c>
      <c r="AD16876" s="10" t="s">
        <v>5864</v>
      </c>
      <c r="AE16876" s="10" t="s">
        <v>5864</v>
      </c>
      <c r="AF16876" s="10" t="s">
        <v>5864</v>
      </c>
      <c r="AG16876" s="10" t="s">
        <v>5864</v>
      </c>
      <c r="AH16876" s="10" t="s">
        <v>5864</v>
      </c>
      <c r="AI16876" s="10" t="s">
        <v>5864</v>
      </c>
      <c r="AJ16876" s="10" t="s">
        <v>5864</v>
      </c>
      <c r="AK16876" s="12" t="s">
        <v>5864</v>
      </c>
    </row>
    <row r="16877" spans="1:37" ht="15" thickBot="1">
      <c r="A16877" s="1">
        <v>43465</v>
      </c>
      <c r="B16877" t="s">
        <v>513</v>
      </c>
      <c r="C16877" t="s">
        <v>75</v>
      </c>
      <c r="D16877">
        <v>238314</v>
      </c>
      <c r="E16877">
        <v>313927</v>
      </c>
      <c r="F16877">
        <v>267501</v>
      </c>
      <c r="G16877" t="s">
        <v>61</v>
      </c>
      <c r="H16877" t="s">
        <v>518</v>
      </c>
      <c r="I16877" t="s">
        <v>519</v>
      </c>
      <c r="J16877" t="s">
        <v>520</v>
      </c>
      <c r="K16877" t="s">
        <v>78</v>
      </c>
      <c r="L16877" t="s">
        <v>80</v>
      </c>
      <c r="M16877" s="17" t="s">
        <v>5864</v>
      </c>
      <c r="N16877" s="14" t="s">
        <v>5864</v>
      </c>
      <c r="O16877" s="14" t="s">
        <v>5864</v>
      </c>
      <c r="P16877" s="14" t="s">
        <v>5864</v>
      </c>
      <c r="Q16877" s="14" t="s">
        <v>5864</v>
      </c>
      <c r="R16877" s="14" t="s">
        <v>5864</v>
      </c>
      <c r="S16877" s="14" t="s">
        <v>5864</v>
      </c>
      <c r="T16877" s="14" t="s">
        <v>5864</v>
      </c>
      <c r="U16877" s="14" t="s">
        <v>5864</v>
      </c>
      <c r="V16877" s="14" t="s">
        <v>5864</v>
      </c>
      <c r="W16877" s="14" t="s">
        <v>5864</v>
      </c>
      <c r="X16877" s="14" t="s">
        <v>5864</v>
      </c>
      <c r="Y16877" s="14" t="s">
        <v>5864</v>
      </c>
      <c r="Z16877" s="14" t="s">
        <v>5864</v>
      </c>
      <c r="AA16877" s="14" t="s">
        <v>5864</v>
      </c>
      <c r="AB16877" s="14" t="s">
        <v>5864</v>
      </c>
      <c r="AC16877" s="14" t="s">
        <v>5864</v>
      </c>
      <c r="AD16877" s="14" t="s">
        <v>5864</v>
      </c>
      <c r="AE16877" s="14" t="s">
        <v>5864</v>
      </c>
      <c r="AF16877" s="14" t="s">
        <v>5864</v>
      </c>
      <c r="AG16877" s="14" t="s">
        <v>5864</v>
      </c>
      <c r="AH16877" s="14" t="s">
        <v>5864</v>
      </c>
      <c r="AI16877" s="14" t="s">
        <v>5864</v>
      </c>
      <c r="AJ16877" s="14" t="s">
        <v>5864</v>
      </c>
      <c r="AK16877" s="18" t="s">
        <v>5864</v>
      </c>
    </row>
    <row r="16878" spans="1:37" ht="15" thickTop="1"/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L7006"/>
  <sheetViews>
    <sheetView workbookViewId="0">
      <selection activeCell="AB3" sqref="AB3"/>
    </sheetView>
  </sheetViews>
  <sheetFormatPr defaultRowHeight="14.5"/>
  <cols>
    <col min="1" max="1" width="24.1796875" bestFit="1" customWidth="1"/>
    <col min="2" max="2" width="12.81640625" bestFit="1" customWidth="1"/>
    <col min="3" max="3" width="16.26953125" bestFit="1" customWidth="1"/>
    <col min="4" max="4" width="12.7265625" bestFit="1" customWidth="1"/>
    <col min="5" max="5" width="17" bestFit="1" customWidth="1"/>
    <col min="6" max="6" width="10.453125" bestFit="1" customWidth="1"/>
    <col min="7" max="7" width="13.81640625" bestFit="1" customWidth="1"/>
    <col min="8" max="8" width="24.26953125" bestFit="1" customWidth="1"/>
    <col min="9" max="9" width="17.453125" bestFit="1" customWidth="1"/>
    <col min="10" max="10" width="12.54296875" bestFit="1" customWidth="1"/>
    <col min="11" max="12" width="15.54296875" bestFit="1" customWidth="1"/>
    <col min="13" max="13" width="11.1796875" bestFit="1" customWidth="1"/>
    <col min="14" max="36" width="5.26953125" bestFit="1" customWidth="1"/>
    <col min="37" max="37" width="9.1796875" customWidth="1"/>
    <col min="38" max="38" width="2.81640625" bestFit="1" customWidth="1"/>
  </cols>
  <sheetData>
    <row r="1" spans="1:37" ht="18.5">
      <c r="A1" s="3" t="s">
        <v>3912</v>
      </c>
    </row>
    <row r="2" spans="1:37" ht="15.5">
      <c r="A2" s="4" t="s">
        <v>5861</v>
      </c>
    </row>
    <row r="3" spans="1:37" ht="26">
      <c r="A3" s="4" t="s">
        <v>5862</v>
      </c>
      <c r="J3" s="28" t="s">
        <v>5863</v>
      </c>
      <c r="K3" s="27"/>
      <c r="L3" s="27"/>
      <c r="M3" s="27"/>
    </row>
    <row r="5" spans="1:37">
      <c r="A5" t="s">
        <v>3909</v>
      </c>
    </row>
    <row r="7" spans="1:37" ht="15" thickBot="1">
      <c r="A7" t="s">
        <v>0</v>
      </c>
      <c r="B7" t="s">
        <v>62</v>
      </c>
      <c r="C7" t="s">
        <v>63</v>
      </c>
      <c r="D7" t="s">
        <v>64</v>
      </c>
      <c r="E7" t="s">
        <v>65</v>
      </c>
      <c r="F7" t="s">
        <v>66</v>
      </c>
      <c r="G7" t="s">
        <v>67</v>
      </c>
      <c r="H7" t="s">
        <v>68</v>
      </c>
      <c r="I7" t="s">
        <v>69</v>
      </c>
      <c r="J7" t="s">
        <v>70</v>
      </c>
      <c r="K7" t="s">
        <v>71</v>
      </c>
      <c r="L7" t="s">
        <v>72</v>
      </c>
      <c r="M7" t="s">
        <v>73</v>
      </c>
      <c r="N7" t="s">
        <v>36</v>
      </c>
      <c r="O7" t="s">
        <v>37</v>
      </c>
      <c r="P7" t="s">
        <v>38</v>
      </c>
      <c r="Q7" t="s">
        <v>39</v>
      </c>
      <c r="R7" t="s">
        <v>40</v>
      </c>
      <c r="S7" t="s">
        <v>41</v>
      </c>
      <c r="T7" t="s">
        <v>42</v>
      </c>
      <c r="U7" t="s">
        <v>43</v>
      </c>
      <c r="V7" t="s">
        <v>44</v>
      </c>
      <c r="W7" t="s">
        <v>45</v>
      </c>
      <c r="X7" t="s">
        <v>46</v>
      </c>
      <c r="Y7" t="s">
        <v>47</v>
      </c>
      <c r="Z7" t="s">
        <v>48</v>
      </c>
      <c r="AA7" t="s">
        <v>49</v>
      </c>
      <c r="AB7" t="s">
        <v>50</v>
      </c>
      <c r="AC7" t="s">
        <v>51</v>
      </c>
      <c r="AD7" t="s">
        <v>52</v>
      </c>
      <c r="AE7" t="s">
        <v>53</v>
      </c>
      <c r="AF7" t="s">
        <v>54</v>
      </c>
      <c r="AG7" t="s">
        <v>55</v>
      </c>
      <c r="AH7" t="s">
        <v>56</v>
      </c>
      <c r="AI7" t="s">
        <v>57</v>
      </c>
      <c r="AJ7" t="s">
        <v>58</v>
      </c>
      <c r="AK7" t="s">
        <v>59</v>
      </c>
    </row>
    <row r="8" spans="1:37" ht="15" thickTop="1">
      <c r="A8" s="1">
        <v>43101</v>
      </c>
      <c r="B8" t="s">
        <v>81</v>
      </c>
      <c r="C8" t="s">
        <v>1169</v>
      </c>
      <c r="D8">
        <v>218107</v>
      </c>
      <c r="E8">
        <v>282356</v>
      </c>
      <c r="F8">
        <v>1073052</v>
      </c>
      <c r="G8" t="s">
        <v>61</v>
      </c>
      <c r="H8" t="s">
        <v>109</v>
      </c>
      <c r="I8" t="s">
        <v>110</v>
      </c>
      <c r="J8" t="s">
        <v>60</v>
      </c>
      <c r="K8" t="s">
        <v>1170</v>
      </c>
      <c r="L8" t="s">
        <v>112</v>
      </c>
      <c r="M8" s="6" t="s">
        <v>5864</v>
      </c>
      <c r="N8" s="7" t="s">
        <v>5864</v>
      </c>
      <c r="O8" s="7" t="s">
        <v>5864</v>
      </c>
      <c r="P8" s="7" t="s">
        <v>5864</v>
      </c>
      <c r="Q8" s="7" t="s">
        <v>5864</v>
      </c>
      <c r="R8" s="7" t="s">
        <v>5864</v>
      </c>
      <c r="S8" s="7" t="s">
        <v>5864</v>
      </c>
      <c r="T8" s="7" t="s">
        <v>5864</v>
      </c>
      <c r="U8" s="7" t="s">
        <v>5864</v>
      </c>
      <c r="V8" s="7" t="s">
        <v>5864</v>
      </c>
      <c r="W8" s="7" t="s">
        <v>5864</v>
      </c>
      <c r="X8" s="7" t="s">
        <v>5864</v>
      </c>
      <c r="Y8" s="7" t="s">
        <v>5864</v>
      </c>
      <c r="Z8" s="7" t="s">
        <v>5864</v>
      </c>
      <c r="AA8" s="7" t="s">
        <v>5864</v>
      </c>
      <c r="AB8" s="7" t="s">
        <v>5864</v>
      </c>
      <c r="AC8" s="7" t="s">
        <v>5864</v>
      </c>
      <c r="AD8" s="7" t="s">
        <v>5864</v>
      </c>
      <c r="AE8" s="7" t="s">
        <v>5864</v>
      </c>
      <c r="AF8" s="7" t="s">
        <v>5864</v>
      </c>
      <c r="AG8" s="7" t="s">
        <v>5864</v>
      </c>
      <c r="AH8" s="7" t="s">
        <v>5864</v>
      </c>
      <c r="AI8" s="7" t="s">
        <v>5864</v>
      </c>
      <c r="AJ8" s="7" t="s">
        <v>5864</v>
      </c>
      <c r="AK8" s="8" t="s">
        <v>5864</v>
      </c>
    </row>
    <row r="9" spans="1:37">
      <c r="A9" s="1">
        <v>43101</v>
      </c>
      <c r="B9" t="s">
        <v>284</v>
      </c>
      <c r="C9" t="s">
        <v>1169</v>
      </c>
      <c r="D9">
        <v>218172</v>
      </c>
      <c r="E9">
        <v>282438</v>
      </c>
      <c r="F9" t="s">
        <v>1879</v>
      </c>
      <c r="G9" t="s">
        <v>61</v>
      </c>
      <c r="H9" t="s">
        <v>165</v>
      </c>
      <c r="I9" t="s">
        <v>166</v>
      </c>
      <c r="J9" t="s">
        <v>60</v>
      </c>
      <c r="K9" t="s">
        <v>1170</v>
      </c>
      <c r="L9" t="s">
        <v>1179</v>
      </c>
      <c r="M9" s="9" t="s">
        <v>5864</v>
      </c>
      <c r="N9" s="10" t="s">
        <v>5864</v>
      </c>
      <c r="O9" s="10" t="s">
        <v>5864</v>
      </c>
      <c r="P9" s="10" t="s">
        <v>5864</v>
      </c>
      <c r="Q9" s="10" t="s">
        <v>5864</v>
      </c>
      <c r="R9" s="10" t="s">
        <v>5864</v>
      </c>
      <c r="S9" s="10" t="s">
        <v>5864</v>
      </c>
      <c r="T9" s="10" t="s">
        <v>5864</v>
      </c>
      <c r="U9" s="10" t="s">
        <v>5864</v>
      </c>
      <c r="V9" s="10" t="s">
        <v>5864</v>
      </c>
      <c r="W9" s="10" t="s">
        <v>5864</v>
      </c>
      <c r="X9" s="10" t="s">
        <v>5864</v>
      </c>
      <c r="Y9" s="10" t="s">
        <v>5864</v>
      </c>
      <c r="Z9" s="10" t="s">
        <v>5864</v>
      </c>
      <c r="AA9" s="10" t="s">
        <v>5864</v>
      </c>
      <c r="AB9" s="10" t="s">
        <v>5864</v>
      </c>
      <c r="AC9" s="10" t="s">
        <v>5864</v>
      </c>
      <c r="AD9" s="10" t="s">
        <v>5864</v>
      </c>
      <c r="AE9" s="10" t="s">
        <v>5864</v>
      </c>
      <c r="AF9" s="10" t="s">
        <v>5864</v>
      </c>
      <c r="AG9" s="10" t="s">
        <v>5864</v>
      </c>
      <c r="AH9" s="10" t="s">
        <v>5864</v>
      </c>
      <c r="AI9" s="10" t="s">
        <v>5864</v>
      </c>
      <c r="AJ9" s="10" t="s">
        <v>5864</v>
      </c>
      <c r="AK9" s="12" t="s">
        <v>5864</v>
      </c>
    </row>
    <row r="10" spans="1:37">
      <c r="A10" s="1">
        <v>43102</v>
      </c>
      <c r="B10" t="s">
        <v>284</v>
      </c>
      <c r="C10" t="s">
        <v>1169</v>
      </c>
      <c r="D10">
        <v>218176</v>
      </c>
      <c r="E10">
        <v>282442</v>
      </c>
      <c r="F10">
        <v>2321974</v>
      </c>
      <c r="G10" t="s">
        <v>82</v>
      </c>
      <c r="H10" t="s">
        <v>117</v>
      </c>
      <c r="I10" t="s">
        <v>118</v>
      </c>
      <c r="J10" t="s">
        <v>60</v>
      </c>
      <c r="K10" t="s">
        <v>1170</v>
      </c>
      <c r="L10" t="s">
        <v>120</v>
      </c>
      <c r="M10" s="9" t="s">
        <v>5864</v>
      </c>
      <c r="N10" s="10" t="s">
        <v>5864</v>
      </c>
      <c r="O10" s="10" t="s">
        <v>5864</v>
      </c>
      <c r="P10" s="10" t="s">
        <v>5864</v>
      </c>
      <c r="Q10" s="10" t="s">
        <v>5864</v>
      </c>
      <c r="R10" s="10" t="s">
        <v>5864</v>
      </c>
      <c r="S10" s="10" t="s">
        <v>5864</v>
      </c>
      <c r="T10" s="10" t="s">
        <v>5864</v>
      </c>
      <c r="U10" s="10" t="s">
        <v>5864</v>
      </c>
      <c r="V10" s="10" t="s">
        <v>5864</v>
      </c>
      <c r="W10" s="10" t="s">
        <v>5864</v>
      </c>
      <c r="X10" s="10" t="s">
        <v>5864</v>
      </c>
      <c r="Y10" s="10" t="s">
        <v>5864</v>
      </c>
      <c r="Z10" s="10" t="s">
        <v>5864</v>
      </c>
      <c r="AA10" s="10" t="s">
        <v>5864</v>
      </c>
      <c r="AB10" s="10" t="s">
        <v>5864</v>
      </c>
      <c r="AC10" s="10" t="s">
        <v>5864</v>
      </c>
      <c r="AD10" s="10" t="s">
        <v>5864</v>
      </c>
      <c r="AE10" s="10" t="s">
        <v>5864</v>
      </c>
      <c r="AF10" s="10" t="s">
        <v>5864</v>
      </c>
      <c r="AG10" s="10" t="s">
        <v>5864</v>
      </c>
      <c r="AH10" s="10" t="s">
        <v>5864</v>
      </c>
      <c r="AI10" s="10" t="s">
        <v>5864</v>
      </c>
      <c r="AJ10" s="10" t="s">
        <v>5864</v>
      </c>
      <c r="AK10" s="12" t="s">
        <v>5864</v>
      </c>
    </row>
    <row r="11" spans="1:37">
      <c r="A11" s="1">
        <v>43102</v>
      </c>
      <c r="B11" t="s">
        <v>284</v>
      </c>
      <c r="C11" t="s">
        <v>1169</v>
      </c>
      <c r="D11">
        <v>218237</v>
      </c>
      <c r="E11">
        <v>282528</v>
      </c>
      <c r="F11">
        <v>2322106</v>
      </c>
      <c r="G11" t="s">
        <v>61</v>
      </c>
      <c r="H11" t="s">
        <v>117</v>
      </c>
      <c r="I11" t="s">
        <v>118</v>
      </c>
      <c r="J11" t="s">
        <v>60</v>
      </c>
      <c r="K11" t="s">
        <v>1170</v>
      </c>
      <c r="L11" t="s">
        <v>120</v>
      </c>
      <c r="M11" s="9" t="s">
        <v>5864</v>
      </c>
      <c r="N11" s="10" t="s">
        <v>5864</v>
      </c>
      <c r="O11" s="10" t="s">
        <v>5864</v>
      </c>
      <c r="P11" s="10" t="s">
        <v>5864</v>
      </c>
      <c r="Q11" s="10" t="s">
        <v>5864</v>
      </c>
      <c r="R11" s="10" t="s">
        <v>5864</v>
      </c>
      <c r="S11" s="10" t="s">
        <v>5864</v>
      </c>
      <c r="T11" s="10" t="s">
        <v>5864</v>
      </c>
      <c r="U11" s="10" t="s">
        <v>5864</v>
      </c>
      <c r="V11" s="10" t="s">
        <v>5864</v>
      </c>
      <c r="W11" s="10" t="s">
        <v>5864</v>
      </c>
      <c r="X11" s="10" t="s">
        <v>5864</v>
      </c>
      <c r="Y11" s="10" t="s">
        <v>5864</v>
      </c>
      <c r="Z11" s="10" t="s">
        <v>5864</v>
      </c>
      <c r="AA11" s="10" t="s">
        <v>5864</v>
      </c>
      <c r="AB11" s="10" t="s">
        <v>5864</v>
      </c>
      <c r="AC11" s="10" t="s">
        <v>5864</v>
      </c>
      <c r="AD11" s="10" t="s">
        <v>5864</v>
      </c>
      <c r="AE11" s="10" t="s">
        <v>5864</v>
      </c>
      <c r="AF11" s="10" t="s">
        <v>5864</v>
      </c>
      <c r="AG11" s="10" t="s">
        <v>5864</v>
      </c>
      <c r="AH11" s="10" t="s">
        <v>5864</v>
      </c>
      <c r="AI11" s="10" t="s">
        <v>5864</v>
      </c>
      <c r="AJ11" s="10" t="s">
        <v>5864</v>
      </c>
      <c r="AK11" s="12" t="s">
        <v>5864</v>
      </c>
    </row>
    <row r="12" spans="1:37">
      <c r="A12" s="1">
        <v>43103</v>
      </c>
      <c r="B12" t="s">
        <v>81</v>
      </c>
      <c r="C12" t="s">
        <v>1169</v>
      </c>
      <c r="D12">
        <v>218197</v>
      </c>
      <c r="E12">
        <v>282505</v>
      </c>
      <c r="F12">
        <v>1073577</v>
      </c>
      <c r="G12" t="s">
        <v>61</v>
      </c>
      <c r="H12" t="s">
        <v>109</v>
      </c>
      <c r="I12" t="s">
        <v>110</v>
      </c>
      <c r="J12" t="s">
        <v>60</v>
      </c>
      <c r="K12" t="s">
        <v>1170</v>
      </c>
      <c r="L12" t="s">
        <v>112</v>
      </c>
      <c r="M12" s="9" t="s">
        <v>5864</v>
      </c>
      <c r="N12" s="10" t="s">
        <v>5864</v>
      </c>
      <c r="O12" s="10" t="s">
        <v>5864</v>
      </c>
      <c r="P12" s="10" t="s">
        <v>5864</v>
      </c>
      <c r="Q12" s="10" t="s">
        <v>5864</v>
      </c>
      <c r="R12" s="10" t="s">
        <v>5864</v>
      </c>
      <c r="S12" s="10" t="s">
        <v>5864</v>
      </c>
      <c r="T12" s="10" t="s">
        <v>5864</v>
      </c>
      <c r="U12" s="10" t="s">
        <v>5864</v>
      </c>
      <c r="V12" s="10" t="s">
        <v>5864</v>
      </c>
      <c r="W12" s="10" t="s">
        <v>5864</v>
      </c>
      <c r="X12" s="10" t="s">
        <v>5864</v>
      </c>
      <c r="Y12" s="10" t="s">
        <v>5864</v>
      </c>
      <c r="Z12" s="10" t="s">
        <v>5864</v>
      </c>
      <c r="AA12" s="10" t="s">
        <v>5864</v>
      </c>
      <c r="AB12" s="10" t="s">
        <v>5864</v>
      </c>
      <c r="AC12" s="10" t="s">
        <v>5864</v>
      </c>
      <c r="AD12" s="10" t="s">
        <v>5864</v>
      </c>
      <c r="AE12" s="10" t="s">
        <v>5864</v>
      </c>
      <c r="AF12" s="10" t="s">
        <v>5864</v>
      </c>
      <c r="AG12" s="10" t="s">
        <v>5864</v>
      </c>
      <c r="AH12" s="10" t="s">
        <v>5864</v>
      </c>
      <c r="AI12" s="10" t="s">
        <v>5864</v>
      </c>
      <c r="AJ12" s="10" t="s">
        <v>5864</v>
      </c>
      <c r="AK12" s="12" t="s">
        <v>5864</v>
      </c>
    </row>
    <row r="13" spans="1:37">
      <c r="A13" s="1">
        <v>43103</v>
      </c>
      <c r="B13" t="s">
        <v>81</v>
      </c>
      <c r="C13" t="s">
        <v>1169</v>
      </c>
      <c r="D13">
        <v>218209</v>
      </c>
      <c r="E13">
        <v>282505</v>
      </c>
      <c r="F13">
        <v>1073577</v>
      </c>
      <c r="G13" t="s">
        <v>61</v>
      </c>
      <c r="H13" t="s">
        <v>109</v>
      </c>
      <c r="I13" t="s">
        <v>110</v>
      </c>
      <c r="J13" t="s">
        <v>60</v>
      </c>
      <c r="K13" t="s">
        <v>1170</v>
      </c>
      <c r="L13" t="s">
        <v>112</v>
      </c>
      <c r="M13" s="9" t="s">
        <v>5864</v>
      </c>
      <c r="N13" s="10" t="s">
        <v>5864</v>
      </c>
      <c r="O13" s="10" t="s">
        <v>5864</v>
      </c>
      <c r="P13" s="10" t="s">
        <v>5864</v>
      </c>
      <c r="Q13" s="10" t="s">
        <v>5864</v>
      </c>
      <c r="R13" s="10" t="s">
        <v>5864</v>
      </c>
      <c r="S13" s="10" t="s">
        <v>5864</v>
      </c>
      <c r="T13" s="10" t="s">
        <v>5864</v>
      </c>
      <c r="U13" s="10" t="s">
        <v>5864</v>
      </c>
      <c r="V13" s="10" t="s">
        <v>5864</v>
      </c>
      <c r="W13" s="10" t="s">
        <v>5864</v>
      </c>
      <c r="X13" s="10" t="s">
        <v>5864</v>
      </c>
      <c r="Y13" s="10" t="s">
        <v>5864</v>
      </c>
      <c r="Z13" s="10" t="s">
        <v>5864</v>
      </c>
      <c r="AA13" s="10" t="s">
        <v>5864</v>
      </c>
      <c r="AB13" s="10" t="s">
        <v>5864</v>
      </c>
      <c r="AC13" s="10" t="s">
        <v>5864</v>
      </c>
      <c r="AD13" s="10" t="s">
        <v>5864</v>
      </c>
      <c r="AE13" s="10" t="s">
        <v>5864</v>
      </c>
      <c r="AF13" s="10" t="s">
        <v>5864</v>
      </c>
      <c r="AG13" s="10" t="s">
        <v>5864</v>
      </c>
      <c r="AH13" s="10" t="s">
        <v>5864</v>
      </c>
      <c r="AI13" s="10" t="s">
        <v>5864</v>
      </c>
      <c r="AJ13" s="10" t="s">
        <v>5864</v>
      </c>
      <c r="AK13" s="12" t="s">
        <v>5864</v>
      </c>
    </row>
    <row r="14" spans="1:37">
      <c r="A14" s="1">
        <v>43103</v>
      </c>
      <c r="B14" t="s">
        <v>284</v>
      </c>
      <c r="C14" t="s">
        <v>1169</v>
      </c>
      <c r="D14">
        <v>218335</v>
      </c>
      <c r="E14">
        <v>282622</v>
      </c>
      <c r="F14" t="s">
        <v>1880</v>
      </c>
      <c r="G14" t="s">
        <v>61</v>
      </c>
      <c r="H14" t="s">
        <v>123</v>
      </c>
      <c r="I14" t="s">
        <v>124</v>
      </c>
      <c r="J14" t="s">
        <v>60</v>
      </c>
      <c r="K14" t="s">
        <v>1170</v>
      </c>
      <c r="L14" t="s">
        <v>1877</v>
      </c>
      <c r="M14" s="9" t="s">
        <v>5864</v>
      </c>
      <c r="N14" s="10" t="s">
        <v>5864</v>
      </c>
      <c r="O14" s="10" t="s">
        <v>5864</v>
      </c>
      <c r="P14" s="10" t="s">
        <v>5864</v>
      </c>
      <c r="Q14" s="10" t="s">
        <v>5864</v>
      </c>
      <c r="R14" s="10" t="s">
        <v>5864</v>
      </c>
      <c r="S14" s="10" t="s">
        <v>5864</v>
      </c>
      <c r="T14" s="10" t="s">
        <v>5864</v>
      </c>
      <c r="U14" s="10" t="s">
        <v>5864</v>
      </c>
      <c r="V14" s="10" t="s">
        <v>5864</v>
      </c>
      <c r="W14" s="10" t="s">
        <v>5864</v>
      </c>
      <c r="X14" s="10" t="s">
        <v>5864</v>
      </c>
      <c r="Y14" s="10" t="s">
        <v>5864</v>
      </c>
      <c r="Z14" s="10" t="s">
        <v>5864</v>
      </c>
      <c r="AA14" s="10" t="s">
        <v>5864</v>
      </c>
      <c r="AB14" s="10" t="s">
        <v>5864</v>
      </c>
      <c r="AC14" s="10" t="s">
        <v>5864</v>
      </c>
      <c r="AD14" s="10" t="s">
        <v>5864</v>
      </c>
      <c r="AE14" s="10" t="s">
        <v>5864</v>
      </c>
      <c r="AF14" s="10" t="s">
        <v>5864</v>
      </c>
      <c r="AG14" s="10" t="s">
        <v>5864</v>
      </c>
      <c r="AH14" s="10" t="s">
        <v>5864</v>
      </c>
      <c r="AI14" s="10" t="s">
        <v>5864</v>
      </c>
      <c r="AJ14" s="10" t="s">
        <v>5864</v>
      </c>
      <c r="AK14" s="12" t="s">
        <v>5864</v>
      </c>
    </row>
    <row r="15" spans="1:37">
      <c r="A15" s="1">
        <v>43104</v>
      </c>
      <c r="B15" t="s">
        <v>81</v>
      </c>
      <c r="C15" t="s">
        <v>1169</v>
      </c>
      <c r="D15">
        <v>218292</v>
      </c>
      <c r="E15">
        <v>282612</v>
      </c>
      <c r="F15">
        <v>474552</v>
      </c>
      <c r="G15" t="s">
        <v>61</v>
      </c>
      <c r="H15" t="s">
        <v>186</v>
      </c>
      <c r="I15" t="s">
        <v>187</v>
      </c>
      <c r="J15" t="s">
        <v>60</v>
      </c>
      <c r="K15" t="s">
        <v>1170</v>
      </c>
      <c r="L15" t="s">
        <v>130</v>
      </c>
      <c r="M15" s="9" t="s">
        <v>5864</v>
      </c>
      <c r="N15" s="10" t="s">
        <v>5864</v>
      </c>
      <c r="O15" s="10" t="s">
        <v>5864</v>
      </c>
      <c r="P15" s="10" t="s">
        <v>5864</v>
      </c>
      <c r="Q15" s="10" t="s">
        <v>5864</v>
      </c>
      <c r="R15" s="10" t="s">
        <v>5864</v>
      </c>
      <c r="S15" s="10" t="s">
        <v>5864</v>
      </c>
      <c r="T15" s="10" t="s">
        <v>5864</v>
      </c>
      <c r="U15" s="10" t="s">
        <v>5864</v>
      </c>
      <c r="V15" s="10" t="s">
        <v>5864</v>
      </c>
      <c r="W15" s="10" t="s">
        <v>5864</v>
      </c>
      <c r="X15" s="10" t="s">
        <v>5864</v>
      </c>
      <c r="Y15" s="10" t="s">
        <v>5864</v>
      </c>
      <c r="Z15" s="10" t="s">
        <v>5864</v>
      </c>
      <c r="AA15" s="10" t="s">
        <v>5864</v>
      </c>
      <c r="AB15" s="10" t="s">
        <v>5864</v>
      </c>
      <c r="AC15" s="10" t="s">
        <v>5864</v>
      </c>
      <c r="AD15" s="10" t="s">
        <v>5864</v>
      </c>
      <c r="AE15" s="10" t="s">
        <v>5864</v>
      </c>
      <c r="AF15" s="10" t="s">
        <v>5864</v>
      </c>
      <c r="AG15" s="10" t="s">
        <v>5864</v>
      </c>
      <c r="AH15" s="10" t="s">
        <v>5864</v>
      </c>
      <c r="AI15" s="10" t="s">
        <v>5864</v>
      </c>
      <c r="AJ15" s="10" t="s">
        <v>5864</v>
      </c>
      <c r="AK15" s="12" t="s">
        <v>5864</v>
      </c>
    </row>
    <row r="16" spans="1:37">
      <c r="A16" s="1">
        <v>43104</v>
      </c>
      <c r="B16" t="s">
        <v>81</v>
      </c>
      <c r="C16" t="s">
        <v>1169</v>
      </c>
      <c r="D16">
        <v>218311</v>
      </c>
      <c r="E16">
        <v>282612</v>
      </c>
      <c r="F16">
        <v>474552</v>
      </c>
      <c r="G16" t="s">
        <v>61</v>
      </c>
      <c r="H16" t="s">
        <v>186</v>
      </c>
      <c r="I16" t="s">
        <v>187</v>
      </c>
      <c r="J16" t="s">
        <v>60</v>
      </c>
      <c r="K16" t="s">
        <v>1170</v>
      </c>
      <c r="L16" t="s">
        <v>130</v>
      </c>
      <c r="M16" s="9" t="s">
        <v>5864</v>
      </c>
      <c r="N16" s="10" t="s">
        <v>5864</v>
      </c>
      <c r="O16" s="10" t="s">
        <v>5864</v>
      </c>
      <c r="P16" s="10" t="s">
        <v>5864</v>
      </c>
      <c r="Q16" s="10" t="s">
        <v>5864</v>
      </c>
      <c r="R16" s="10" t="s">
        <v>5864</v>
      </c>
      <c r="S16" s="10" t="s">
        <v>5864</v>
      </c>
      <c r="T16" s="10" t="s">
        <v>5864</v>
      </c>
      <c r="U16" s="10" t="s">
        <v>5864</v>
      </c>
      <c r="V16" s="10" t="s">
        <v>5864</v>
      </c>
      <c r="W16" s="10" t="s">
        <v>5864</v>
      </c>
      <c r="X16" s="10" t="s">
        <v>5864</v>
      </c>
      <c r="Y16" s="10" t="s">
        <v>5864</v>
      </c>
      <c r="Z16" s="10" t="s">
        <v>5864</v>
      </c>
      <c r="AA16" s="10" t="s">
        <v>5864</v>
      </c>
      <c r="AB16" s="10" t="s">
        <v>5864</v>
      </c>
      <c r="AC16" s="10" t="s">
        <v>5864</v>
      </c>
      <c r="AD16" s="10" t="s">
        <v>5864</v>
      </c>
      <c r="AE16" s="10" t="s">
        <v>5864</v>
      </c>
      <c r="AF16" s="10" t="s">
        <v>5864</v>
      </c>
      <c r="AG16" s="10" t="s">
        <v>5864</v>
      </c>
      <c r="AH16" s="10" t="s">
        <v>5864</v>
      </c>
      <c r="AI16" s="10" t="s">
        <v>5864</v>
      </c>
      <c r="AJ16" s="10" t="s">
        <v>5864</v>
      </c>
      <c r="AK16" s="12" t="s">
        <v>5864</v>
      </c>
    </row>
    <row r="17" spans="1:37">
      <c r="A17" s="1">
        <v>43104</v>
      </c>
      <c r="B17" t="s">
        <v>284</v>
      </c>
      <c r="C17" t="s">
        <v>1169</v>
      </c>
      <c r="D17">
        <v>218338</v>
      </c>
      <c r="E17">
        <v>282625</v>
      </c>
      <c r="F17">
        <v>1074068</v>
      </c>
      <c r="G17" t="s">
        <v>61</v>
      </c>
      <c r="H17" t="s">
        <v>109</v>
      </c>
      <c r="I17" t="s">
        <v>110</v>
      </c>
      <c r="J17" t="s">
        <v>60</v>
      </c>
      <c r="K17" t="s">
        <v>1170</v>
      </c>
      <c r="L17" t="s">
        <v>112</v>
      </c>
      <c r="M17" s="9" t="s">
        <v>5864</v>
      </c>
      <c r="N17" s="10" t="s">
        <v>5864</v>
      </c>
      <c r="O17" s="10" t="s">
        <v>5864</v>
      </c>
      <c r="P17" s="10" t="s">
        <v>5864</v>
      </c>
      <c r="Q17" s="10" t="s">
        <v>5864</v>
      </c>
      <c r="R17" s="10" t="s">
        <v>5864</v>
      </c>
      <c r="S17" s="10" t="s">
        <v>5864</v>
      </c>
      <c r="T17" s="10" t="s">
        <v>5864</v>
      </c>
      <c r="U17" s="10" t="s">
        <v>5864</v>
      </c>
      <c r="V17" s="10" t="s">
        <v>5864</v>
      </c>
      <c r="W17" s="10" t="s">
        <v>5864</v>
      </c>
      <c r="X17" s="10" t="s">
        <v>5864</v>
      </c>
      <c r="Y17" s="10" t="s">
        <v>5864</v>
      </c>
      <c r="Z17" s="10" t="s">
        <v>5864</v>
      </c>
      <c r="AA17" s="10" t="s">
        <v>5864</v>
      </c>
      <c r="AB17" s="10" t="s">
        <v>5864</v>
      </c>
      <c r="AC17" s="10" t="s">
        <v>5864</v>
      </c>
      <c r="AD17" s="10" t="s">
        <v>5864</v>
      </c>
      <c r="AE17" s="10" t="s">
        <v>5864</v>
      </c>
      <c r="AF17" s="10" t="s">
        <v>5864</v>
      </c>
      <c r="AG17" s="10" t="s">
        <v>5864</v>
      </c>
      <c r="AH17" s="10" t="s">
        <v>5864</v>
      </c>
      <c r="AI17" s="10" t="s">
        <v>5864</v>
      </c>
      <c r="AJ17" s="10" t="s">
        <v>5864</v>
      </c>
      <c r="AK17" s="12" t="s">
        <v>5864</v>
      </c>
    </row>
    <row r="18" spans="1:37">
      <c r="A18" s="1">
        <v>43104</v>
      </c>
      <c r="B18" t="s">
        <v>284</v>
      </c>
      <c r="C18" t="s">
        <v>1169</v>
      </c>
      <c r="D18">
        <v>218443</v>
      </c>
      <c r="E18">
        <v>282736</v>
      </c>
      <c r="F18">
        <v>2322466</v>
      </c>
      <c r="G18" t="s">
        <v>61</v>
      </c>
      <c r="H18" t="s">
        <v>117</v>
      </c>
      <c r="I18" t="s">
        <v>118</v>
      </c>
      <c r="J18" t="s">
        <v>60</v>
      </c>
      <c r="K18" t="s">
        <v>1170</v>
      </c>
      <c r="L18" t="s">
        <v>120</v>
      </c>
      <c r="M18" s="9" t="s">
        <v>5864</v>
      </c>
      <c r="N18" s="10" t="s">
        <v>5864</v>
      </c>
      <c r="O18" s="10" t="s">
        <v>5864</v>
      </c>
      <c r="P18" s="10" t="s">
        <v>5864</v>
      </c>
      <c r="Q18" s="10" t="s">
        <v>5864</v>
      </c>
      <c r="R18" s="10" t="s">
        <v>5864</v>
      </c>
      <c r="S18" s="10" t="s">
        <v>5864</v>
      </c>
      <c r="T18" s="10" t="s">
        <v>5864</v>
      </c>
      <c r="U18" s="10" t="s">
        <v>5864</v>
      </c>
      <c r="V18" s="10" t="s">
        <v>5864</v>
      </c>
      <c r="W18" s="10" t="s">
        <v>5864</v>
      </c>
      <c r="X18" s="10" t="s">
        <v>5864</v>
      </c>
      <c r="Y18" s="10" t="s">
        <v>5864</v>
      </c>
      <c r="Z18" s="10" t="s">
        <v>5864</v>
      </c>
      <c r="AA18" s="10" t="s">
        <v>5864</v>
      </c>
      <c r="AB18" s="10" t="s">
        <v>5864</v>
      </c>
      <c r="AC18" s="10" t="s">
        <v>5864</v>
      </c>
      <c r="AD18" s="10" t="s">
        <v>5864</v>
      </c>
      <c r="AE18" s="10" t="s">
        <v>5864</v>
      </c>
      <c r="AF18" s="10" t="s">
        <v>5864</v>
      </c>
      <c r="AG18" s="10" t="s">
        <v>5864</v>
      </c>
      <c r="AH18" s="10" t="s">
        <v>5864</v>
      </c>
      <c r="AI18" s="10" t="s">
        <v>5864</v>
      </c>
      <c r="AJ18" s="10" t="s">
        <v>5864</v>
      </c>
      <c r="AK18" s="12" t="s">
        <v>5864</v>
      </c>
    </row>
    <row r="19" spans="1:37">
      <c r="A19" s="1">
        <v>43105</v>
      </c>
      <c r="B19" t="s">
        <v>284</v>
      </c>
      <c r="C19" t="s">
        <v>1169</v>
      </c>
      <c r="D19">
        <v>218453</v>
      </c>
      <c r="E19">
        <v>282745</v>
      </c>
      <c r="F19">
        <v>2322533</v>
      </c>
      <c r="G19" t="s">
        <v>61</v>
      </c>
      <c r="H19" t="s">
        <v>117</v>
      </c>
      <c r="I19" t="s">
        <v>118</v>
      </c>
      <c r="J19" t="s">
        <v>60</v>
      </c>
      <c r="K19" t="s">
        <v>1170</v>
      </c>
      <c r="L19" t="s">
        <v>120</v>
      </c>
      <c r="M19" s="9" t="s">
        <v>5864</v>
      </c>
      <c r="N19" s="10" t="s">
        <v>5864</v>
      </c>
      <c r="O19" s="10" t="s">
        <v>5864</v>
      </c>
      <c r="P19" s="10" t="s">
        <v>5864</v>
      </c>
      <c r="Q19" s="10" t="s">
        <v>5864</v>
      </c>
      <c r="R19" s="10" t="s">
        <v>5864</v>
      </c>
      <c r="S19" s="10" t="s">
        <v>5864</v>
      </c>
      <c r="T19" s="10" t="s">
        <v>5864</v>
      </c>
      <c r="U19" s="10" t="s">
        <v>5864</v>
      </c>
      <c r="V19" s="10" t="s">
        <v>5864</v>
      </c>
      <c r="W19" s="10" t="s">
        <v>5864</v>
      </c>
      <c r="X19" s="10" t="s">
        <v>5864</v>
      </c>
      <c r="Y19" s="10" t="s">
        <v>5864</v>
      </c>
      <c r="Z19" s="10" t="s">
        <v>5864</v>
      </c>
      <c r="AA19" s="10" t="s">
        <v>5864</v>
      </c>
      <c r="AB19" s="10" t="s">
        <v>5864</v>
      </c>
      <c r="AC19" s="10" t="s">
        <v>5864</v>
      </c>
      <c r="AD19" s="10" t="s">
        <v>5864</v>
      </c>
      <c r="AE19" s="10" t="s">
        <v>5864</v>
      </c>
      <c r="AF19" s="10" t="s">
        <v>5864</v>
      </c>
      <c r="AG19" s="10" t="s">
        <v>5864</v>
      </c>
      <c r="AH19" s="10" t="s">
        <v>5864</v>
      </c>
      <c r="AI19" s="10" t="s">
        <v>5864</v>
      </c>
      <c r="AJ19" s="10" t="s">
        <v>5864</v>
      </c>
      <c r="AK19" s="12" t="s">
        <v>5864</v>
      </c>
    </row>
    <row r="20" spans="1:37">
      <c r="A20" s="1">
        <v>43105</v>
      </c>
      <c r="B20" t="s">
        <v>284</v>
      </c>
      <c r="C20" t="s">
        <v>1169</v>
      </c>
      <c r="D20">
        <v>218454</v>
      </c>
      <c r="E20">
        <v>282746</v>
      </c>
      <c r="F20" t="s">
        <v>1881</v>
      </c>
      <c r="G20" t="s">
        <v>61</v>
      </c>
      <c r="H20" t="s">
        <v>123</v>
      </c>
      <c r="I20" t="s">
        <v>124</v>
      </c>
      <c r="J20" t="s">
        <v>60</v>
      </c>
      <c r="K20" t="s">
        <v>1170</v>
      </c>
      <c r="L20" t="s">
        <v>1882</v>
      </c>
      <c r="M20" s="9" t="s">
        <v>5864</v>
      </c>
      <c r="N20" s="10" t="s">
        <v>5864</v>
      </c>
      <c r="O20" s="10" t="s">
        <v>5864</v>
      </c>
      <c r="P20" s="10" t="s">
        <v>5864</v>
      </c>
      <c r="Q20" s="10" t="s">
        <v>5864</v>
      </c>
      <c r="R20" s="10" t="s">
        <v>5864</v>
      </c>
      <c r="S20" s="10" t="s">
        <v>5864</v>
      </c>
      <c r="T20" s="10" t="s">
        <v>5864</v>
      </c>
      <c r="U20" s="10" t="s">
        <v>5864</v>
      </c>
      <c r="V20" s="10" t="s">
        <v>5864</v>
      </c>
      <c r="W20" s="10" t="s">
        <v>5864</v>
      </c>
      <c r="X20" s="10" t="s">
        <v>5864</v>
      </c>
      <c r="Y20" s="10" t="s">
        <v>5864</v>
      </c>
      <c r="Z20" s="10" t="s">
        <v>5864</v>
      </c>
      <c r="AA20" s="10" t="s">
        <v>5864</v>
      </c>
      <c r="AB20" s="10" t="s">
        <v>5864</v>
      </c>
      <c r="AC20" s="10" t="s">
        <v>5864</v>
      </c>
      <c r="AD20" s="10" t="s">
        <v>5864</v>
      </c>
      <c r="AE20" s="10" t="s">
        <v>5864</v>
      </c>
      <c r="AF20" s="10" t="s">
        <v>5864</v>
      </c>
      <c r="AG20" s="10" t="s">
        <v>5864</v>
      </c>
      <c r="AH20" s="10" t="s">
        <v>5864</v>
      </c>
      <c r="AI20" s="10" t="s">
        <v>5864</v>
      </c>
      <c r="AJ20" s="10" t="s">
        <v>5864</v>
      </c>
      <c r="AK20" s="12" t="s">
        <v>5864</v>
      </c>
    </row>
    <row r="21" spans="1:37">
      <c r="A21" s="1">
        <v>43106</v>
      </c>
      <c r="B21" t="s">
        <v>284</v>
      </c>
      <c r="C21" t="s">
        <v>1169</v>
      </c>
      <c r="D21">
        <v>218551</v>
      </c>
      <c r="E21">
        <v>282878</v>
      </c>
      <c r="F21">
        <v>557275</v>
      </c>
      <c r="G21" t="s">
        <v>61</v>
      </c>
      <c r="H21" t="s">
        <v>148</v>
      </c>
      <c r="I21" t="s">
        <v>149</v>
      </c>
      <c r="J21" t="s">
        <v>60</v>
      </c>
      <c r="K21" t="s">
        <v>1170</v>
      </c>
      <c r="L21" t="s">
        <v>151</v>
      </c>
      <c r="M21" s="9" t="s">
        <v>5864</v>
      </c>
      <c r="N21" s="10" t="s">
        <v>5864</v>
      </c>
      <c r="O21" s="10" t="s">
        <v>5864</v>
      </c>
      <c r="P21" s="10" t="s">
        <v>5864</v>
      </c>
      <c r="Q21" s="10" t="s">
        <v>5864</v>
      </c>
      <c r="R21" s="10" t="s">
        <v>5864</v>
      </c>
      <c r="S21" s="10" t="s">
        <v>5864</v>
      </c>
      <c r="T21" s="10" t="s">
        <v>5864</v>
      </c>
      <c r="U21" s="10" t="s">
        <v>5864</v>
      </c>
      <c r="V21" s="10" t="s">
        <v>5864</v>
      </c>
      <c r="W21" s="10" t="s">
        <v>5864</v>
      </c>
      <c r="X21" s="10" t="s">
        <v>5864</v>
      </c>
      <c r="Y21" s="10" t="s">
        <v>5864</v>
      </c>
      <c r="Z21" s="10" t="s">
        <v>5864</v>
      </c>
      <c r="AA21" s="10" t="s">
        <v>5864</v>
      </c>
      <c r="AB21" s="10" t="s">
        <v>5864</v>
      </c>
      <c r="AC21" s="10" t="s">
        <v>5864</v>
      </c>
      <c r="AD21" s="10" t="s">
        <v>5864</v>
      </c>
      <c r="AE21" s="10" t="s">
        <v>5864</v>
      </c>
      <c r="AF21" s="10" t="s">
        <v>5864</v>
      </c>
      <c r="AG21" s="10" t="s">
        <v>5864</v>
      </c>
      <c r="AH21" s="10" t="s">
        <v>5864</v>
      </c>
      <c r="AI21" s="10" t="s">
        <v>5864</v>
      </c>
      <c r="AJ21" s="10" t="s">
        <v>5864</v>
      </c>
      <c r="AK21" s="12" t="s">
        <v>5864</v>
      </c>
    </row>
    <row r="22" spans="1:37">
      <c r="A22" s="1">
        <v>43106</v>
      </c>
      <c r="B22" t="s">
        <v>284</v>
      </c>
      <c r="C22" t="s">
        <v>1169</v>
      </c>
      <c r="D22">
        <v>218561</v>
      </c>
      <c r="E22">
        <v>282892</v>
      </c>
      <c r="F22" t="s">
        <v>1883</v>
      </c>
      <c r="G22" t="s">
        <v>61</v>
      </c>
      <c r="H22" t="s">
        <v>293</v>
      </c>
      <c r="I22" t="s">
        <v>294</v>
      </c>
      <c r="J22" t="s">
        <v>60</v>
      </c>
      <c r="K22" t="s">
        <v>1170</v>
      </c>
      <c r="L22" t="s">
        <v>1186</v>
      </c>
      <c r="M22" s="9" t="s">
        <v>5864</v>
      </c>
      <c r="N22" s="10" t="s">
        <v>5864</v>
      </c>
      <c r="O22" s="10" t="s">
        <v>5864</v>
      </c>
      <c r="P22" s="10" t="s">
        <v>5864</v>
      </c>
      <c r="Q22" s="10" t="s">
        <v>5864</v>
      </c>
      <c r="R22" s="10" t="s">
        <v>5864</v>
      </c>
      <c r="S22" s="10" t="s">
        <v>5864</v>
      </c>
      <c r="T22" s="10" t="s">
        <v>5864</v>
      </c>
      <c r="U22" s="10" t="s">
        <v>5864</v>
      </c>
      <c r="V22" s="10" t="s">
        <v>5864</v>
      </c>
      <c r="W22" s="10" t="s">
        <v>5864</v>
      </c>
      <c r="X22" s="10" t="s">
        <v>5864</v>
      </c>
      <c r="Y22" s="10" t="s">
        <v>5864</v>
      </c>
      <c r="Z22" s="10" t="s">
        <v>5864</v>
      </c>
      <c r="AA22" s="10" t="s">
        <v>5864</v>
      </c>
      <c r="AB22" s="10" t="s">
        <v>5864</v>
      </c>
      <c r="AC22" s="10" t="s">
        <v>5864</v>
      </c>
      <c r="AD22" s="10" t="s">
        <v>5864</v>
      </c>
      <c r="AE22" s="10" t="s">
        <v>5864</v>
      </c>
      <c r="AF22" s="10" t="s">
        <v>5864</v>
      </c>
      <c r="AG22" s="10" t="s">
        <v>5864</v>
      </c>
      <c r="AH22" s="10" t="s">
        <v>5864</v>
      </c>
      <c r="AI22" s="10" t="s">
        <v>5864</v>
      </c>
      <c r="AJ22" s="10" t="s">
        <v>5864</v>
      </c>
      <c r="AK22" s="12" t="s">
        <v>5864</v>
      </c>
    </row>
    <row r="23" spans="1:37">
      <c r="A23" s="1">
        <v>43106</v>
      </c>
      <c r="B23" t="s">
        <v>284</v>
      </c>
      <c r="C23" t="s">
        <v>1169</v>
      </c>
      <c r="D23">
        <v>218562</v>
      </c>
      <c r="E23">
        <v>282894</v>
      </c>
      <c r="F23" t="s">
        <v>1884</v>
      </c>
      <c r="G23" t="s">
        <v>61</v>
      </c>
      <c r="H23" t="s">
        <v>293</v>
      </c>
      <c r="I23" t="s">
        <v>294</v>
      </c>
      <c r="J23" t="s">
        <v>60</v>
      </c>
      <c r="K23" t="s">
        <v>1170</v>
      </c>
      <c r="L23" t="s">
        <v>1186</v>
      </c>
      <c r="M23" s="9" t="s">
        <v>5864</v>
      </c>
      <c r="N23" s="10" t="s">
        <v>5864</v>
      </c>
      <c r="O23" s="10" t="s">
        <v>5864</v>
      </c>
      <c r="P23" s="10" t="s">
        <v>5864</v>
      </c>
      <c r="Q23" s="10" t="s">
        <v>5864</v>
      </c>
      <c r="R23" s="10" t="s">
        <v>5864</v>
      </c>
      <c r="S23" s="10" t="s">
        <v>5864</v>
      </c>
      <c r="T23" s="10" t="s">
        <v>5864</v>
      </c>
      <c r="U23" s="10" t="s">
        <v>5864</v>
      </c>
      <c r="V23" s="10" t="s">
        <v>5864</v>
      </c>
      <c r="W23" s="10" t="s">
        <v>5864</v>
      </c>
      <c r="X23" s="10" t="s">
        <v>5864</v>
      </c>
      <c r="Y23" s="10" t="s">
        <v>5864</v>
      </c>
      <c r="Z23" s="10" t="s">
        <v>5864</v>
      </c>
      <c r="AA23" s="10" t="s">
        <v>5864</v>
      </c>
      <c r="AB23" s="10" t="s">
        <v>5864</v>
      </c>
      <c r="AC23" s="10" t="s">
        <v>5864</v>
      </c>
      <c r="AD23" s="10" t="s">
        <v>5864</v>
      </c>
      <c r="AE23" s="10" t="s">
        <v>5864</v>
      </c>
      <c r="AF23" s="10" t="s">
        <v>5864</v>
      </c>
      <c r="AG23" s="10" t="s">
        <v>5864</v>
      </c>
      <c r="AH23" s="10" t="s">
        <v>5864</v>
      </c>
      <c r="AI23" s="10" t="s">
        <v>5864</v>
      </c>
      <c r="AJ23" s="10" t="s">
        <v>5864</v>
      </c>
      <c r="AK23" s="12" t="s">
        <v>5864</v>
      </c>
    </row>
    <row r="24" spans="1:37">
      <c r="A24" s="1">
        <v>43107</v>
      </c>
      <c r="B24" t="s">
        <v>284</v>
      </c>
      <c r="C24" t="s">
        <v>1169</v>
      </c>
      <c r="D24">
        <v>218569</v>
      </c>
      <c r="E24">
        <v>282899</v>
      </c>
      <c r="F24">
        <v>208088</v>
      </c>
      <c r="G24" t="s">
        <v>61</v>
      </c>
      <c r="H24" t="s">
        <v>127</v>
      </c>
      <c r="I24" t="s">
        <v>128</v>
      </c>
      <c r="J24" t="s">
        <v>60</v>
      </c>
      <c r="K24" t="s">
        <v>1170</v>
      </c>
      <c r="L24" t="s">
        <v>130</v>
      </c>
      <c r="M24" s="9" t="s">
        <v>5864</v>
      </c>
      <c r="N24" s="10" t="s">
        <v>5864</v>
      </c>
      <c r="O24" s="10" t="s">
        <v>5864</v>
      </c>
      <c r="P24" s="10" t="s">
        <v>5864</v>
      </c>
      <c r="Q24" s="10" t="s">
        <v>5864</v>
      </c>
      <c r="R24" s="10" t="s">
        <v>5864</v>
      </c>
      <c r="S24" s="10" t="s">
        <v>5864</v>
      </c>
      <c r="T24" s="10" t="s">
        <v>5864</v>
      </c>
      <c r="U24" s="10" t="s">
        <v>5864</v>
      </c>
      <c r="V24" s="10" t="s">
        <v>5864</v>
      </c>
      <c r="W24" s="10" t="s">
        <v>5864</v>
      </c>
      <c r="X24" s="10" t="s">
        <v>5864</v>
      </c>
      <c r="Y24" s="10" t="s">
        <v>5864</v>
      </c>
      <c r="Z24" s="10" t="s">
        <v>5864</v>
      </c>
      <c r="AA24" s="10" t="s">
        <v>5864</v>
      </c>
      <c r="AB24" s="10" t="s">
        <v>5864</v>
      </c>
      <c r="AC24" s="10" t="s">
        <v>5864</v>
      </c>
      <c r="AD24" s="10" t="s">
        <v>5864</v>
      </c>
      <c r="AE24" s="10" t="s">
        <v>5864</v>
      </c>
      <c r="AF24" s="10" t="s">
        <v>5864</v>
      </c>
      <c r="AG24" s="10" t="s">
        <v>5864</v>
      </c>
      <c r="AH24" s="10" t="s">
        <v>5864</v>
      </c>
      <c r="AI24" s="10" t="s">
        <v>5864</v>
      </c>
      <c r="AJ24" s="10" t="s">
        <v>5864</v>
      </c>
      <c r="AK24" s="12" t="s">
        <v>5864</v>
      </c>
    </row>
    <row r="25" spans="1:37">
      <c r="A25" s="1">
        <v>43107</v>
      </c>
      <c r="B25" t="s">
        <v>284</v>
      </c>
      <c r="C25" t="s">
        <v>1169</v>
      </c>
      <c r="D25">
        <v>218578</v>
      </c>
      <c r="E25">
        <v>282910</v>
      </c>
      <c r="F25">
        <v>557441</v>
      </c>
      <c r="G25" t="s">
        <v>61</v>
      </c>
      <c r="H25" t="s">
        <v>148</v>
      </c>
      <c r="I25" t="s">
        <v>149</v>
      </c>
      <c r="J25" t="s">
        <v>60</v>
      </c>
      <c r="K25" t="s">
        <v>1170</v>
      </c>
      <c r="L25" t="s">
        <v>151</v>
      </c>
      <c r="M25" s="9" t="s">
        <v>5864</v>
      </c>
      <c r="N25" s="10" t="s">
        <v>5864</v>
      </c>
      <c r="O25" s="10" t="s">
        <v>5864</v>
      </c>
      <c r="P25" s="10" t="s">
        <v>5864</v>
      </c>
      <c r="Q25" s="10" t="s">
        <v>5864</v>
      </c>
      <c r="R25" s="10" t="s">
        <v>5864</v>
      </c>
      <c r="S25" s="10" t="s">
        <v>5864</v>
      </c>
      <c r="T25" s="10" t="s">
        <v>5864</v>
      </c>
      <c r="U25" s="10" t="s">
        <v>5864</v>
      </c>
      <c r="V25" s="10" t="s">
        <v>5864</v>
      </c>
      <c r="W25" s="10" t="s">
        <v>5864</v>
      </c>
      <c r="X25" s="10" t="s">
        <v>5864</v>
      </c>
      <c r="Y25" s="10" t="s">
        <v>5864</v>
      </c>
      <c r="Z25" s="10" t="s">
        <v>5864</v>
      </c>
      <c r="AA25" s="10" t="s">
        <v>5864</v>
      </c>
      <c r="AB25" s="10" t="s">
        <v>5864</v>
      </c>
      <c r="AC25" s="10" t="s">
        <v>5864</v>
      </c>
      <c r="AD25" s="10" t="s">
        <v>5864</v>
      </c>
      <c r="AE25" s="10" t="s">
        <v>5864</v>
      </c>
      <c r="AF25" s="10" t="s">
        <v>5864</v>
      </c>
      <c r="AG25" s="10" t="s">
        <v>5864</v>
      </c>
      <c r="AH25" s="10" t="s">
        <v>5864</v>
      </c>
      <c r="AI25" s="10" t="s">
        <v>5864</v>
      </c>
      <c r="AJ25" s="10" t="s">
        <v>5864</v>
      </c>
      <c r="AK25" s="12" t="s">
        <v>5864</v>
      </c>
    </row>
    <row r="26" spans="1:37">
      <c r="A26" s="1">
        <v>43108</v>
      </c>
      <c r="B26" t="s">
        <v>81</v>
      </c>
      <c r="C26" t="s">
        <v>1169</v>
      </c>
      <c r="D26">
        <v>218510</v>
      </c>
      <c r="E26">
        <v>282843</v>
      </c>
      <c r="F26">
        <v>2322572</v>
      </c>
      <c r="G26" t="s">
        <v>61</v>
      </c>
      <c r="H26" t="s">
        <v>117</v>
      </c>
      <c r="I26" t="s">
        <v>118</v>
      </c>
      <c r="J26" t="s">
        <v>60</v>
      </c>
      <c r="K26" t="s">
        <v>1170</v>
      </c>
      <c r="L26" t="s">
        <v>120</v>
      </c>
      <c r="M26" s="9" t="s">
        <v>5864</v>
      </c>
      <c r="N26" s="10" t="s">
        <v>5864</v>
      </c>
      <c r="O26" s="10" t="s">
        <v>5864</v>
      </c>
      <c r="P26" s="10" t="s">
        <v>5864</v>
      </c>
      <c r="Q26" s="10" t="s">
        <v>5864</v>
      </c>
      <c r="R26" s="10" t="s">
        <v>5864</v>
      </c>
      <c r="S26" s="10" t="s">
        <v>5864</v>
      </c>
      <c r="T26" s="10" t="s">
        <v>5864</v>
      </c>
      <c r="U26" s="10" t="s">
        <v>5864</v>
      </c>
      <c r="V26" s="10" t="s">
        <v>5864</v>
      </c>
      <c r="W26" s="10" t="s">
        <v>5864</v>
      </c>
      <c r="X26" s="10" t="s">
        <v>5864</v>
      </c>
      <c r="Y26" s="10" t="s">
        <v>5864</v>
      </c>
      <c r="Z26" s="10" t="s">
        <v>5864</v>
      </c>
      <c r="AA26" s="10" t="s">
        <v>5864</v>
      </c>
      <c r="AB26" s="10" t="s">
        <v>5864</v>
      </c>
      <c r="AC26" s="10" t="s">
        <v>5864</v>
      </c>
      <c r="AD26" s="10" t="s">
        <v>5864</v>
      </c>
      <c r="AE26" s="10" t="s">
        <v>5864</v>
      </c>
      <c r="AF26" s="10" t="s">
        <v>5864</v>
      </c>
      <c r="AG26" s="10" t="s">
        <v>5864</v>
      </c>
      <c r="AH26" s="10" t="s">
        <v>5864</v>
      </c>
      <c r="AI26" s="10" t="s">
        <v>5864</v>
      </c>
      <c r="AJ26" s="10" t="s">
        <v>5864</v>
      </c>
      <c r="AK26" s="12" t="s">
        <v>5864</v>
      </c>
    </row>
    <row r="27" spans="1:37">
      <c r="A27" s="1">
        <v>43108</v>
      </c>
      <c r="B27" t="s">
        <v>81</v>
      </c>
      <c r="C27" t="s">
        <v>1169</v>
      </c>
      <c r="D27">
        <v>218512</v>
      </c>
      <c r="E27">
        <v>282843</v>
      </c>
      <c r="F27">
        <v>2322572</v>
      </c>
      <c r="G27" t="s">
        <v>61</v>
      </c>
      <c r="H27" t="s">
        <v>117</v>
      </c>
      <c r="I27" t="s">
        <v>118</v>
      </c>
      <c r="J27" t="s">
        <v>60</v>
      </c>
      <c r="K27" t="s">
        <v>1170</v>
      </c>
      <c r="L27" t="s">
        <v>120</v>
      </c>
      <c r="M27" s="9" t="s">
        <v>5864</v>
      </c>
      <c r="N27" s="10" t="s">
        <v>5864</v>
      </c>
      <c r="O27" s="10" t="s">
        <v>5864</v>
      </c>
      <c r="P27" s="10" t="s">
        <v>5864</v>
      </c>
      <c r="Q27" s="10" t="s">
        <v>5864</v>
      </c>
      <c r="R27" s="10" t="s">
        <v>5864</v>
      </c>
      <c r="S27" s="10" t="s">
        <v>5864</v>
      </c>
      <c r="T27" s="10" t="s">
        <v>5864</v>
      </c>
      <c r="U27" s="10" t="s">
        <v>5864</v>
      </c>
      <c r="V27" s="10" t="s">
        <v>5864</v>
      </c>
      <c r="W27" s="10" t="s">
        <v>5864</v>
      </c>
      <c r="X27" s="10" t="s">
        <v>5864</v>
      </c>
      <c r="Y27" s="10" t="s">
        <v>5864</v>
      </c>
      <c r="Z27" s="10" t="s">
        <v>5864</v>
      </c>
      <c r="AA27" s="10" t="s">
        <v>5864</v>
      </c>
      <c r="AB27" s="10" t="s">
        <v>5864</v>
      </c>
      <c r="AC27" s="10" t="s">
        <v>5864</v>
      </c>
      <c r="AD27" s="10" t="s">
        <v>5864</v>
      </c>
      <c r="AE27" s="10" t="s">
        <v>5864</v>
      </c>
      <c r="AF27" s="10" t="s">
        <v>5864</v>
      </c>
      <c r="AG27" s="10" t="s">
        <v>5864</v>
      </c>
      <c r="AH27" s="10" t="s">
        <v>5864</v>
      </c>
      <c r="AI27" s="10" t="s">
        <v>5864</v>
      </c>
      <c r="AJ27" s="10" t="s">
        <v>5864</v>
      </c>
      <c r="AK27" s="12" t="s">
        <v>5864</v>
      </c>
    </row>
    <row r="28" spans="1:37">
      <c r="A28" s="1">
        <v>43108</v>
      </c>
      <c r="B28" t="s">
        <v>81</v>
      </c>
      <c r="C28" t="s">
        <v>1169</v>
      </c>
      <c r="D28">
        <v>218514</v>
      </c>
      <c r="E28">
        <v>282843</v>
      </c>
      <c r="F28">
        <v>2322572</v>
      </c>
      <c r="G28" t="s">
        <v>61</v>
      </c>
      <c r="H28" t="s">
        <v>117</v>
      </c>
      <c r="I28" t="s">
        <v>118</v>
      </c>
      <c r="J28" t="s">
        <v>60</v>
      </c>
      <c r="K28" t="s">
        <v>1170</v>
      </c>
      <c r="L28" t="s">
        <v>120</v>
      </c>
      <c r="M28" s="9" t="s">
        <v>5864</v>
      </c>
      <c r="N28" s="10" t="s">
        <v>5864</v>
      </c>
      <c r="O28" s="10" t="s">
        <v>5864</v>
      </c>
      <c r="P28" s="10" t="s">
        <v>5864</v>
      </c>
      <c r="Q28" s="10" t="s">
        <v>5864</v>
      </c>
      <c r="R28" s="10" t="s">
        <v>5864</v>
      </c>
      <c r="S28" s="10" t="s">
        <v>5864</v>
      </c>
      <c r="T28" s="10" t="s">
        <v>5864</v>
      </c>
      <c r="U28" s="10" t="s">
        <v>5864</v>
      </c>
      <c r="V28" s="10" t="s">
        <v>5864</v>
      </c>
      <c r="W28" s="10" t="s">
        <v>5864</v>
      </c>
      <c r="X28" s="10" t="s">
        <v>5864</v>
      </c>
      <c r="Y28" s="10" t="s">
        <v>5864</v>
      </c>
      <c r="Z28" s="10" t="s">
        <v>5864</v>
      </c>
      <c r="AA28" s="10" t="s">
        <v>5864</v>
      </c>
      <c r="AB28" s="10" t="s">
        <v>5864</v>
      </c>
      <c r="AC28" s="10" t="s">
        <v>5864</v>
      </c>
      <c r="AD28" s="10" t="s">
        <v>5864</v>
      </c>
      <c r="AE28" s="10" t="s">
        <v>5864</v>
      </c>
      <c r="AF28" s="10" t="s">
        <v>5864</v>
      </c>
      <c r="AG28" s="10" t="s">
        <v>5864</v>
      </c>
      <c r="AH28" s="10" t="s">
        <v>5864</v>
      </c>
      <c r="AI28" s="10" t="s">
        <v>5864</v>
      </c>
      <c r="AJ28" s="10" t="s">
        <v>5864</v>
      </c>
      <c r="AK28" s="12" t="s">
        <v>5864</v>
      </c>
    </row>
    <row r="29" spans="1:37">
      <c r="A29" s="1">
        <v>43108</v>
      </c>
      <c r="B29" t="s">
        <v>81</v>
      </c>
      <c r="C29" t="s">
        <v>1169</v>
      </c>
      <c r="D29">
        <v>218516</v>
      </c>
      <c r="E29">
        <v>282843</v>
      </c>
      <c r="F29">
        <v>2322572</v>
      </c>
      <c r="G29" t="s">
        <v>61</v>
      </c>
      <c r="H29" t="s">
        <v>117</v>
      </c>
      <c r="I29" t="s">
        <v>118</v>
      </c>
      <c r="J29" t="s">
        <v>60</v>
      </c>
      <c r="K29" t="s">
        <v>1170</v>
      </c>
      <c r="L29" t="s">
        <v>120</v>
      </c>
      <c r="M29" s="9" t="s">
        <v>5864</v>
      </c>
      <c r="N29" s="10" t="s">
        <v>5864</v>
      </c>
      <c r="O29" s="10" t="s">
        <v>5864</v>
      </c>
      <c r="P29" s="10" t="s">
        <v>5864</v>
      </c>
      <c r="Q29" s="10" t="s">
        <v>5864</v>
      </c>
      <c r="R29" s="10" t="s">
        <v>5864</v>
      </c>
      <c r="S29" s="10" t="s">
        <v>5864</v>
      </c>
      <c r="T29" s="10" t="s">
        <v>5864</v>
      </c>
      <c r="U29" s="10" t="s">
        <v>5864</v>
      </c>
      <c r="V29" s="10" t="s">
        <v>5864</v>
      </c>
      <c r="W29" s="10" t="s">
        <v>5864</v>
      </c>
      <c r="X29" s="10" t="s">
        <v>5864</v>
      </c>
      <c r="Y29" s="10" t="s">
        <v>5864</v>
      </c>
      <c r="Z29" s="10" t="s">
        <v>5864</v>
      </c>
      <c r="AA29" s="10" t="s">
        <v>5864</v>
      </c>
      <c r="AB29" s="10" t="s">
        <v>5864</v>
      </c>
      <c r="AC29" s="10" t="s">
        <v>5864</v>
      </c>
      <c r="AD29" s="10" t="s">
        <v>5864</v>
      </c>
      <c r="AE29" s="10" t="s">
        <v>5864</v>
      </c>
      <c r="AF29" s="10" t="s">
        <v>5864</v>
      </c>
      <c r="AG29" s="10" t="s">
        <v>5864</v>
      </c>
      <c r="AH29" s="10" t="s">
        <v>5864</v>
      </c>
      <c r="AI29" s="10" t="s">
        <v>5864</v>
      </c>
      <c r="AJ29" s="10" t="s">
        <v>5864</v>
      </c>
      <c r="AK29" s="12" t="s">
        <v>5864</v>
      </c>
    </row>
    <row r="30" spans="1:37">
      <c r="A30" s="1">
        <v>43108</v>
      </c>
      <c r="B30" t="s">
        <v>284</v>
      </c>
      <c r="C30" t="s">
        <v>1169</v>
      </c>
      <c r="D30">
        <v>218623</v>
      </c>
      <c r="E30">
        <v>282916</v>
      </c>
      <c r="F30" t="s">
        <v>1885</v>
      </c>
      <c r="G30" t="s">
        <v>61</v>
      </c>
      <c r="H30" t="s">
        <v>165</v>
      </c>
      <c r="I30" t="s">
        <v>166</v>
      </c>
      <c r="J30" t="s">
        <v>60</v>
      </c>
      <c r="K30" t="s">
        <v>1170</v>
      </c>
      <c r="L30" t="s">
        <v>1252</v>
      </c>
      <c r="M30" s="9" t="s">
        <v>5864</v>
      </c>
      <c r="N30" s="10" t="s">
        <v>5864</v>
      </c>
      <c r="O30" s="10" t="s">
        <v>5864</v>
      </c>
      <c r="P30" s="10" t="s">
        <v>5864</v>
      </c>
      <c r="Q30" s="10" t="s">
        <v>5864</v>
      </c>
      <c r="R30" s="10" t="s">
        <v>5864</v>
      </c>
      <c r="S30" s="10" t="s">
        <v>5864</v>
      </c>
      <c r="T30" s="10" t="s">
        <v>5864</v>
      </c>
      <c r="U30" s="10" t="s">
        <v>5864</v>
      </c>
      <c r="V30" s="10" t="s">
        <v>5864</v>
      </c>
      <c r="W30" s="10" t="s">
        <v>5864</v>
      </c>
      <c r="X30" s="10" t="s">
        <v>5864</v>
      </c>
      <c r="Y30" s="10" t="s">
        <v>5864</v>
      </c>
      <c r="Z30" s="10" t="s">
        <v>5864</v>
      </c>
      <c r="AA30" s="10" t="s">
        <v>5864</v>
      </c>
      <c r="AB30" s="10" t="s">
        <v>5864</v>
      </c>
      <c r="AC30" s="10" t="s">
        <v>5864</v>
      </c>
      <c r="AD30" s="10" t="s">
        <v>5864</v>
      </c>
      <c r="AE30" s="10" t="s">
        <v>5864</v>
      </c>
      <c r="AF30" s="10" t="s">
        <v>5864</v>
      </c>
      <c r="AG30" s="10" t="s">
        <v>5864</v>
      </c>
      <c r="AH30" s="10" t="s">
        <v>5864</v>
      </c>
      <c r="AI30" s="10" t="s">
        <v>5864</v>
      </c>
      <c r="AJ30" s="10" t="s">
        <v>5864</v>
      </c>
      <c r="AK30" s="12" t="s">
        <v>5864</v>
      </c>
    </row>
    <row r="31" spans="1:37">
      <c r="A31" s="1">
        <v>43109</v>
      </c>
      <c r="B31" t="s">
        <v>284</v>
      </c>
      <c r="C31" t="s">
        <v>1169</v>
      </c>
      <c r="D31">
        <v>218717</v>
      </c>
      <c r="E31">
        <v>283095</v>
      </c>
      <c r="F31" t="s">
        <v>1886</v>
      </c>
      <c r="G31" t="s">
        <v>61</v>
      </c>
      <c r="H31" t="s">
        <v>83</v>
      </c>
      <c r="I31" t="s">
        <v>84</v>
      </c>
      <c r="J31" t="s">
        <v>60</v>
      </c>
      <c r="K31" t="s">
        <v>1170</v>
      </c>
      <c r="L31" t="s">
        <v>1179</v>
      </c>
      <c r="M31" s="9" t="s">
        <v>5864</v>
      </c>
      <c r="N31" s="10" t="s">
        <v>5864</v>
      </c>
      <c r="O31" s="10" t="s">
        <v>5864</v>
      </c>
      <c r="P31" s="10" t="s">
        <v>5864</v>
      </c>
      <c r="Q31" s="10" t="s">
        <v>5864</v>
      </c>
      <c r="R31" s="10" t="s">
        <v>5864</v>
      </c>
      <c r="S31" s="10" t="s">
        <v>5864</v>
      </c>
      <c r="T31" s="10" t="s">
        <v>5864</v>
      </c>
      <c r="U31" s="10" t="s">
        <v>5864</v>
      </c>
      <c r="V31" s="10" t="s">
        <v>5864</v>
      </c>
      <c r="W31" s="10" t="s">
        <v>5864</v>
      </c>
      <c r="X31" s="10" t="s">
        <v>5864</v>
      </c>
      <c r="Y31" s="10" t="s">
        <v>5864</v>
      </c>
      <c r="Z31" s="10" t="s">
        <v>5864</v>
      </c>
      <c r="AA31" s="10" t="s">
        <v>5864</v>
      </c>
      <c r="AB31" s="10" t="s">
        <v>5864</v>
      </c>
      <c r="AC31" s="10" t="s">
        <v>5864</v>
      </c>
      <c r="AD31" s="10" t="s">
        <v>5864</v>
      </c>
      <c r="AE31" s="10" t="s">
        <v>5864</v>
      </c>
      <c r="AF31" s="10" t="s">
        <v>5864</v>
      </c>
      <c r="AG31" s="10" t="s">
        <v>5864</v>
      </c>
      <c r="AH31" s="10" t="s">
        <v>5864</v>
      </c>
      <c r="AI31" s="10" t="s">
        <v>5864</v>
      </c>
      <c r="AJ31" s="10" t="s">
        <v>5864</v>
      </c>
      <c r="AK31" s="12" t="s">
        <v>5864</v>
      </c>
    </row>
    <row r="32" spans="1:37">
      <c r="A32" s="1">
        <v>43109</v>
      </c>
      <c r="B32" t="s">
        <v>284</v>
      </c>
      <c r="C32" t="s">
        <v>1169</v>
      </c>
      <c r="D32">
        <v>218717</v>
      </c>
      <c r="E32">
        <v>283097</v>
      </c>
      <c r="F32" t="s">
        <v>1887</v>
      </c>
      <c r="G32" t="s">
        <v>61</v>
      </c>
      <c r="H32" t="s">
        <v>83</v>
      </c>
      <c r="I32" t="s">
        <v>84</v>
      </c>
      <c r="J32" t="s">
        <v>60</v>
      </c>
      <c r="K32" t="s">
        <v>1170</v>
      </c>
      <c r="L32" t="s">
        <v>1179</v>
      </c>
      <c r="M32" s="9" t="s">
        <v>5864</v>
      </c>
      <c r="N32" s="10" t="s">
        <v>5864</v>
      </c>
      <c r="O32" s="10" t="s">
        <v>5864</v>
      </c>
      <c r="P32" s="10" t="s">
        <v>5864</v>
      </c>
      <c r="Q32" s="10" t="s">
        <v>5864</v>
      </c>
      <c r="R32" s="10" t="s">
        <v>5864</v>
      </c>
      <c r="S32" s="10" t="s">
        <v>5864</v>
      </c>
      <c r="T32" s="10" t="s">
        <v>5864</v>
      </c>
      <c r="U32" s="10" t="s">
        <v>5864</v>
      </c>
      <c r="V32" s="10" t="s">
        <v>5864</v>
      </c>
      <c r="W32" s="10" t="s">
        <v>5864</v>
      </c>
      <c r="X32" s="10" t="s">
        <v>5864</v>
      </c>
      <c r="Y32" s="10" t="s">
        <v>5864</v>
      </c>
      <c r="Z32" s="10" t="s">
        <v>5864</v>
      </c>
      <c r="AA32" s="10" t="s">
        <v>5864</v>
      </c>
      <c r="AB32" s="10" t="s">
        <v>5864</v>
      </c>
      <c r="AC32" s="10" t="s">
        <v>5864</v>
      </c>
      <c r="AD32" s="10" t="s">
        <v>5864</v>
      </c>
      <c r="AE32" s="10" t="s">
        <v>5864</v>
      </c>
      <c r="AF32" s="10" t="s">
        <v>5864</v>
      </c>
      <c r="AG32" s="10" t="s">
        <v>5864</v>
      </c>
      <c r="AH32" s="10" t="s">
        <v>5864</v>
      </c>
      <c r="AI32" s="10" t="s">
        <v>5864</v>
      </c>
      <c r="AJ32" s="10" t="s">
        <v>5864</v>
      </c>
      <c r="AK32" s="12" t="s">
        <v>5864</v>
      </c>
    </row>
    <row r="33" spans="1:37">
      <c r="A33" s="1">
        <v>43109</v>
      </c>
      <c r="B33" t="s">
        <v>284</v>
      </c>
      <c r="C33" t="s">
        <v>1169</v>
      </c>
      <c r="D33">
        <v>218717</v>
      </c>
      <c r="E33">
        <v>283098</v>
      </c>
      <c r="F33" t="s">
        <v>1888</v>
      </c>
      <c r="G33" t="s">
        <v>61</v>
      </c>
      <c r="H33" t="s">
        <v>83</v>
      </c>
      <c r="I33" t="s">
        <v>84</v>
      </c>
      <c r="J33" t="s">
        <v>60</v>
      </c>
      <c r="K33" t="s">
        <v>1170</v>
      </c>
      <c r="L33" t="s">
        <v>1337</v>
      </c>
      <c r="M33" s="9" t="s">
        <v>5864</v>
      </c>
      <c r="N33" s="10" t="s">
        <v>5864</v>
      </c>
      <c r="O33" s="10" t="s">
        <v>5864</v>
      </c>
      <c r="P33" s="10" t="s">
        <v>5864</v>
      </c>
      <c r="Q33" s="10" t="s">
        <v>5864</v>
      </c>
      <c r="R33" s="10" t="s">
        <v>5864</v>
      </c>
      <c r="S33" s="10" t="s">
        <v>5864</v>
      </c>
      <c r="T33" s="10" t="s">
        <v>5864</v>
      </c>
      <c r="U33" s="10" t="s">
        <v>5864</v>
      </c>
      <c r="V33" s="10" t="s">
        <v>5864</v>
      </c>
      <c r="W33" s="10" t="s">
        <v>5864</v>
      </c>
      <c r="X33" s="10" t="s">
        <v>5864</v>
      </c>
      <c r="Y33" s="10" t="s">
        <v>5864</v>
      </c>
      <c r="Z33" s="10" t="s">
        <v>5864</v>
      </c>
      <c r="AA33" s="10" t="s">
        <v>5864</v>
      </c>
      <c r="AB33" s="10" t="s">
        <v>5864</v>
      </c>
      <c r="AC33" s="10" t="s">
        <v>5864</v>
      </c>
      <c r="AD33" s="10" t="s">
        <v>5864</v>
      </c>
      <c r="AE33" s="10" t="s">
        <v>5864</v>
      </c>
      <c r="AF33" s="10" t="s">
        <v>5864</v>
      </c>
      <c r="AG33" s="10" t="s">
        <v>5864</v>
      </c>
      <c r="AH33" s="10" t="s">
        <v>5864</v>
      </c>
      <c r="AI33" s="10" t="s">
        <v>5864</v>
      </c>
      <c r="AJ33" s="10" t="s">
        <v>5864</v>
      </c>
      <c r="AK33" s="12" t="s">
        <v>5864</v>
      </c>
    </row>
    <row r="34" spans="1:37">
      <c r="A34" s="1">
        <v>43109</v>
      </c>
      <c r="B34" t="s">
        <v>284</v>
      </c>
      <c r="C34" t="s">
        <v>1169</v>
      </c>
      <c r="D34">
        <v>218719</v>
      </c>
      <c r="E34">
        <v>283101</v>
      </c>
      <c r="F34" t="s">
        <v>1889</v>
      </c>
      <c r="G34" t="s">
        <v>61</v>
      </c>
      <c r="H34" t="s">
        <v>83</v>
      </c>
      <c r="I34" t="s">
        <v>84</v>
      </c>
      <c r="J34" t="s">
        <v>60</v>
      </c>
      <c r="K34" t="s">
        <v>1170</v>
      </c>
      <c r="L34" t="s">
        <v>1179</v>
      </c>
      <c r="M34" s="9" t="s">
        <v>5864</v>
      </c>
      <c r="N34" s="10" t="s">
        <v>5864</v>
      </c>
      <c r="O34" s="10" t="s">
        <v>5864</v>
      </c>
      <c r="P34" s="10" t="s">
        <v>5864</v>
      </c>
      <c r="Q34" s="10" t="s">
        <v>5864</v>
      </c>
      <c r="R34" s="10" t="s">
        <v>5864</v>
      </c>
      <c r="S34" s="10" t="s">
        <v>5864</v>
      </c>
      <c r="T34" s="10" t="s">
        <v>5864</v>
      </c>
      <c r="U34" s="10" t="s">
        <v>5864</v>
      </c>
      <c r="V34" s="10" t="s">
        <v>5864</v>
      </c>
      <c r="W34" s="10" t="s">
        <v>5864</v>
      </c>
      <c r="X34" s="10" t="s">
        <v>5864</v>
      </c>
      <c r="Y34" s="10" t="s">
        <v>5864</v>
      </c>
      <c r="Z34" s="10" t="s">
        <v>5864</v>
      </c>
      <c r="AA34" s="10" t="s">
        <v>5864</v>
      </c>
      <c r="AB34" s="10" t="s">
        <v>5864</v>
      </c>
      <c r="AC34" s="10" t="s">
        <v>5864</v>
      </c>
      <c r="AD34" s="10" t="s">
        <v>5864</v>
      </c>
      <c r="AE34" s="10" t="s">
        <v>5864</v>
      </c>
      <c r="AF34" s="10" t="s">
        <v>5864</v>
      </c>
      <c r="AG34" s="10" t="s">
        <v>5864</v>
      </c>
      <c r="AH34" s="10" t="s">
        <v>5864</v>
      </c>
      <c r="AI34" s="10" t="s">
        <v>5864</v>
      </c>
      <c r="AJ34" s="10" t="s">
        <v>5864</v>
      </c>
      <c r="AK34" s="12" t="s">
        <v>5864</v>
      </c>
    </row>
    <row r="35" spans="1:37">
      <c r="A35" s="1">
        <v>43109</v>
      </c>
      <c r="B35" t="s">
        <v>284</v>
      </c>
      <c r="C35" t="s">
        <v>1169</v>
      </c>
      <c r="D35">
        <v>218719</v>
      </c>
      <c r="E35">
        <v>283102</v>
      </c>
      <c r="F35" t="s">
        <v>1890</v>
      </c>
      <c r="G35" t="s">
        <v>61</v>
      </c>
      <c r="H35" t="s">
        <v>83</v>
      </c>
      <c r="I35" t="s">
        <v>84</v>
      </c>
      <c r="J35" t="s">
        <v>60</v>
      </c>
      <c r="K35" t="s">
        <v>1170</v>
      </c>
      <c r="L35" t="s">
        <v>1337</v>
      </c>
      <c r="M35" s="9" t="s">
        <v>5864</v>
      </c>
      <c r="N35" s="10" t="s">
        <v>5864</v>
      </c>
      <c r="O35" s="10" t="s">
        <v>5864</v>
      </c>
      <c r="P35" s="10" t="s">
        <v>5864</v>
      </c>
      <c r="Q35" s="10" t="s">
        <v>5864</v>
      </c>
      <c r="R35" s="10" t="s">
        <v>5864</v>
      </c>
      <c r="S35" s="10" t="s">
        <v>5864</v>
      </c>
      <c r="T35" s="10" t="s">
        <v>5864</v>
      </c>
      <c r="U35" s="10" t="s">
        <v>5864</v>
      </c>
      <c r="V35" s="10" t="s">
        <v>5864</v>
      </c>
      <c r="W35" s="10" t="s">
        <v>5864</v>
      </c>
      <c r="X35" s="10" t="s">
        <v>5864</v>
      </c>
      <c r="Y35" s="10" t="s">
        <v>5864</v>
      </c>
      <c r="Z35" s="10" t="s">
        <v>5864</v>
      </c>
      <c r="AA35" s="10" t="s">
        <v>5864</v>
      </c>
      <c r="AB35" s="10" t="s">
        <v>5864</v>
      </c>
      <c r="AC35" s="10" t="s">
        <v>5864</v>
      </c>
      <c r="AD35" s="10" t="s">
        <v>5864</v>
      </c>
      <c r="AE35" s="10" t="s">
        <v>5864</v>
      </c>
      <c r="AF35" s="10" t="s">
        <v>5864</v>
      </c>
      <c r="AG35" s="10" t="s">
        <v>5864</v>
      </c>
      <c r="AH35" s="10" t="s">
        <v>5864</v>
      </c>
      <c r="AI35" s="10" t="s">
        <v>5864</v>
      </c>
      <c r="AJ35" s="10" t="s">
        <v>5864</v>
      </c>
      <c r="AK35" s="12" t="s">
        <v>5864</v>
      </c>
    </row>
    <row r="36" spans="1:37">
      <c r="A36" s="1">
        <v>43109</v>
      </c>
      <c r="B36" t="s">
        <v>284</v>
      </c>
      <c r="C36" t="s">
        <v>1169</v>
      </c>
      <c r="D36">
        <v>218719</v>
      </c>
      <c r="E36">
        <v>283103</v>
      </c>
      <c r="F36" t="s">
        <v>1891</v>
      </c>
      <c r="G36" t="s">
        <v>61</v>
      </c>
      <c r="H36" t="s">
        <v>83</v>
      </c>
      <c r="I36" t="s">
        <v>84</v>
      </c>
      <c r="J36" t="s">
        <v>60</v>
      </c>
      <c r="K36" t="s">
        <v>1170</v>
      </c>
      <c r="L36" t="s">
        <v>1179</v>
      </c>
      <c r="M36" s="9" t="s">
        <v>5864</v>
      </c>
      <c r="N36" s="10" t="s">
        <v>5864</v>
      </c>
      <c r="O36" s="10" t="s">
        <v>5864</v>
      </c>
      <c r="P36" s="10" t="s">
        <v>5864</v>
      </c>
      <c r="Q36" s="10" t="s">
        <v>5864</v>
      </c>
      <c r="R36" s="10" t="s">
        <v>5864</v>
      </c>
      <c r="S36" s="10" t="s">
        <v>5864</v>
      </c>
      <c r="T36" s="10" t="s">
        <v>5864</v>
      </c>
      <c r="U36" s="10" t="s">
        <v>5864</v>
      </c>
      <c r="V36" s="10" t="s">
        <v>5864</v>
      </c>
      <c r="W36" s="10" t="s">
        <v>5864</v>
      </c>
      <c r="X36" s="10" t="s">
        <v>5864</v>
      </c>
      <c r="Y36" s="10" t="s">
        <v>5864</v>
      </c>
      <c r="Z36" s="10" t="s">
        <v>5864</v>
      </c>
      <c r="AA36" s="10" t="s">
        <v>5864</v>
      </c>
      <c r="AB36" s="10" t="s">
        <v>5864</v>
      </c>
      <c r="AC36" s="10" t="s">
        <v>5864</v>
      </c>
      <c r="AD36" s="10" t="s">
        <v>5864</v>
      </c>
      <c r="AE36" s="10" t="s">
        <v>5864</v>
      </c>
      <c r="AF36" s="10" t="s">
        <v>5864</v>
      </c>
      <c r="AG36" s="10" t="s">
        <v>5864</v>
      </c>
      <c r="AH36" s="10" t="s">
        <v>5864</v>
      </c>
      <c r="AI36" s="10" t="s">
        <v>5864</v>
      </c>
      <c r="AJ36" s="10" t="s">
        <v>5864</v>
      </c>
      <c r="AK36" s="12" t="s">
        <v>5864</v>
      </c>
    </row>
    <row r="37" spans="1:37">
      <c r="A37" s="1">
        <v>43109</v>
      </c>
      <c r="B37" t="s">
        <v>284</v>
      </c>
      <c r="C37" t="s">
        <v>1169</v>
      </c>
      <c r="D37">
        <v>218719</v>
      </c>
      <c r="E37">
        <v>283104</v>
      </c>
      <c r="F37" t="s">
        <v>1892</v>
      </c>
      <c r="G37" t="s">
        <v>61</v>
      </c>
      <c r="H37" t="s">
        <v>83</v>
      </c>
      <c r="I37" t="s">
        <v>84</v>
      </c>
      <c r="J37" t="s">
        <v>60</v>
      </c>
      <c r="K37" t="s">
        <v>1170</v>
      </c>
      <c r="L37" t="s">
        <v>1337</v>
      </c>
      <c r="M37" s="9" t="s">
        <v>5864</v>
      </c>
      <c r="N37" s="10" t="s">
        <v>5864</v>
      </c>
      <c r="O37" s="10" t="s">
        <v>5864</v>
      </c>
      <c r="P37" s="10" t="s">
        <v>5864</v>
      </c>
      <c r="Q37" s="10" t="s">
        <v>5864</v>
      </c>
      <c r="R37" s="10" t="s">
        <v>5864</v>
      </c>
      <c r="S37" s="10" t="s">
        <v>5864</v>
      </c>
      <c r="T37" s="10" t="s">
        <v>5864</v>
      </c>
      <c r="U37" s="10" t="s">
        <v>5864</v>
      </c>
      <c r="V37" s="10" t="s">
        <v>5864</v>
      </c>
      <c r="W37" s="10" t="s">
        <v>5864</v>
      </c>
      <c r="X37" s="10" t="s">
        <v>5864</v>
      </c>
      <c r="Y37" s="10" t="s">
        <v>5864</v>
      </c>
      <c r="Z37" s="10" t="s">
        <v>5864</v>
      </c>
      <c r="AA37" s="10" t="s">
        <v>5864</v>
      </c>
      <c r="AB37" s="10" t="s">
        <v>5864</v>
      </c>
      <c r="AC37" s="10" t="s">
        <v>5864</v>
      </c>
      <c r="AD37" s="10" t="s">
        <v>5864</v>
      </c>
      <c r="AE37" s="10" t="s">
        <v>5864</v>
      </c>
      <c r="AF37" s="10" t="s">
        <v>5864</v>
      </c>
      <c r="AG37" s="10" t="s">
        <v>5864</v>
      </c>
      <c r="AH37" s="10" t="s">
        <v>5864</v>
      </c>
      <c r="AI37" s="10" t="s">
        <v>5864</v>
      </c>
      <c r="AJ37" s="10" t="s">
        <v>5864</v>
      </c>
      <c r="AK37" s="12" t="s">
        <v>5864</v>
      </c>
    </row>
    <row r="38" spans="1:37">
      <c r="A38" s="1">
        <v>43109</v>
      </c>
      <c r="B38" t="s">
        <v>284</v>
      </c>
      <c r="C38" t="s">
        <v>1169</v>
      </c>
      <c r="D38">
        <v>218720</v>
      </c>
      <c r="E38">
        <v>283099</v>
      </c>
      <c r="F38" t="s">
        <v>1893</v>
      </c>
      <c r="G38" t="s">
        <v>61</v>
      </c>
      <c r="H38" t="s">
        <v>139</v>
      </c>
      <c r="I38" t="s">
        <v>140</v>
      </c>
      <c r="J38" t="s">
        <v>60</v>
      </c>
      <c r="K38" t="s">
        <v>1170</v>
      </c>
      <c r="L38" t="s">
        <v>142</v>
      </c>
      <c r="M38" s="9" t="s">
        <v>5864</v>
      </c>
      <c r="N38" s="10" t="s">
        <v>5864</v>
      </c>
      <c r="O38" s="10" t="s">
        <v>5864</v>
      </c>
      <c r="P38" s="10" t="s">
        <v>5864</v>
      </c>
      <c r="Q38" s="10" t="s">
        <v>5864</v>
      </c>
      <c r="R38" s="10" t="s">
        <v>5864</v>
      </c>
      <c r="S38" s="10" t="s">
        <v>5864</v>
      </c>
      <c r="T38" s="10" t="s">
        <v>5864</v>
      </c>
      <c r="U38" s="10" t="s">
        <v>5864</v>
      </c>
      <c r="V38" s="10" t="s">
        <v>5864</v>
      </c>
      <c r="W38" s="10" t="s">
        <v>5864</v>
      </c>
      <c r="X38" s="10" t="s">
        <v>5864</v>
      </c>
      <c r="Y38" s="10" t="s">
        <v>5864</v>
      </c>
      <c r="Z38" s="10" t="s">
        <v>5864</v>
      </c>
      <c r="AA38" s="10" t="s">
        <v>5864</v>
      </c>
      <c r="AB38" s="10" t="s">
        <v>5864</v>
      </c>
      <c r="AC38" s="10" t="s">
        <v>5864</v>
      </c>
      <c r="AD38" s="10" t="s">
        <v>5864</v>
      </c>
      <c r="AE38" s="10" t="s">
        <v>5864</v>
      </c>
      <c r="AF38" s="10" t="s">
        <v>5864</v>
      </c>
      <c r="AG38" s="10" t="s">
        <v>5864</v>
      </c>
      <c r="AH38" s="10" t="s">
        <v>5864</v>
      </c>
      <c r="AI38" s="10" t="s">
        <v>5864</v>
      </c>
      <c r="AJ38" s="10" t="s">
        <v>5864</v>
      </c>
      <c r="AK38" s="12" t="s">
        <v>5864</v>
      </c>
    </row>
    <row r="39" spans="1:37">
      <c r="A39" s="1">
        <v>43109</v>
      </c>
      <c r="B39" t="s">
        <v>284</v>
      </c>
      <c r="C39" t="s">
        <v>1169</v>
      </c>
      <c r="D39">
        <v>218720</v>
      </c>
      <c r="E39">
        <v>283100</v>
      </c>
      <c r="F39" t="s">
        <v>1894</v>
      </c>
      <c r="G39" t="s">
        <v>61</v>
      </c>
      <c r="H39" t="s">
        <v>139</v>
      </c>
      <c r="I39" t="s">
        <v>140</v>
      </c>
      <c r="J39" t="s">
        <v>60</v>
      </c>
      <c r="K39" t="s">
        <v>1170</v>
      </c>
      <c r="L39" t="s">
        <v>142</v>
      </c>
      <c r="M39" s="9" t="s">
        <v>5864</v>
      </c>
      <c r="N39" s="10" t="s">
        <v>5864</v>
      </c>
      <c r="O39" s="10" t="s">
        <v>5864</v>
      </c>
      <c r="P39" s="10" t="s">
        <v>5864</v>
      </c>
      <c r="Q39" s="10" t="s">
        <v>5864</v>
      </c>
      <c r="R39" s="10" t="s">
        <v>5864</v>
      </c>
      <c r="S39" s="10" t="s">
        <v>5864</v>
      </c>
      <c r="T39" s="10" t="s">
        <v>5864</v>
      </c>
      <c r="U39" s="10" t="s">
        <v>5864</v>
      </c>
      <c r="V39" s="10" t="s">
        <v>5864</v>
      </c>
      <c r="W39" s="10" t="s">
        <v>5864</v>
      </c>
      <c r="X39" s="10" t="s">
        <v>5864</v>
      </c>
      <c r="Y39" s="10" t="s">
        <v>5864</v>
      </c>
      <c r="Z39" s="10" t="s">
        <v>5864</v>
      </c>
      <c r="AA39" s="10" t="s">
        <v>5864</v>
      </c>
      <c r="AB39" s="10" t="s">
        <v>5864</v>
      </c>
      <c r="AC39" s="10" t="s">
        <v>5864</v>
      </c>
      <c r="AD39" s="10" t="s">
        <v>5864</v>
      </c>
      <c r="AE39" s="10" t="s">
        <v>5864</v>
      </c>
      <c r="AF39" s="10" t="s">
        <v>5864</v>
      </c>
      <c r="AG39" s="10" t="s">
        <v>5864</v>
      </c>
      <c r="AH39" s="10" t="s">
        <v>5864</v>
      </c>
      <c r="AI39" s="10" t="s">
        <v>5864</v>
      </c>
      <c r="AJ39" s="10" t="s">
        <v>5864</v>
      </c>
      <c r="AK39" s="12" t="s">
        <v>5864</v>
      </c>
    </row>
    <row r="40" spans="1:37">
      <c r="A40" s="1">
        <v>43110</v>
      </c>
      <c r="B40" t="s">
        <v>81</v>
      </c>
      <c r="C40" t="s">
        <v>1169</v>
      </c>
      <c r="D40">
        <v>218698</v>
      </c>
      <c r="E40">
        <v>283067</v>
      </c>
      <c r="F40" t="s">
        <v>1185</v>
      </c>
      <c r="G40" t="s">
        <v>61</v>
      </c>
      <c r="H40" t="s">
        <v>293</v>
      </c>
      <c r="I40" t="s">
        <v>294</v>
      </c>
      <c r="J40" t="s">
        <v>60</v>
      </c>
      <c r="K40" t="s">
        <v>1170</v>
      </c>
      <c r="L40" t="s">
        <v>1186</v>
      </c>
      <c r="M40" s="9" t="s">
        <v>5864</v>
      </c>
      <c r="N40" s="10" t="s">
        <v>5864</v>
      </c>
      <c r="O40" s="10" t="s">
        <v>5864</v>
      </c>
      <c r="P40" s="10" t="s">
        <v>5864</v>
      </c>
      <c r="Q40" s="10" t="s">
        <v>5864</v>
      </c>
      <c r="R40" s="10" t="s">
        <v>5864</v>
      </c>
      <c r="S40" s="10" t="s">
        <v>5864</v>
      </c>
      <c r="T40" s="10" t="s">
        <v>5864</v>
      </c>
      <c r="U40" s="10" t="s">
        <v>5864</v>
      </c>
      <c r="V40" s="10" t="s">
        <v>5864</v>
      </c>
      <c r="W40" s="10" t="s">
        <v>5864</v>
      </c>
      <c r="X40" s="10" t="s">
        <v>5864</v>
      </c>
      <c r="Y40" s="10" t="s">
        <v>5864</v>
      </c>
      <c r="Z40" s="10" t="s">
        <v>5864</v>
      </c>
      <c r="AA40" s="10" t="s">
        <v>5864</v>
      </c>
      <c r="AB40" s="10" t="s">
        <v>5864</v>
      </c>
      <c r="AC40" s="10" t="s">
        <v>5864</v>
      </c>
      <c r="AD40" s="10" t="s">
        <v>5864</v>
      </c>
      <c r="AE40" s="10" t="s">
        <v>5864</v>
      </c>
      <c r="AF40" s="10" t="s">
        <v>5864</v>
      </c>
      <c r="AG40" s="10" t="s">
        <v>5864</v>
      </c>
      <c r="AH40" s="10" t="s">
        <v>5864</v>
      </c>
      <c r="AI40" s="10" t="s">
        <v>5864</v>
      </c>
      <c r="AJ40" s="10" t="s">
        <v>5864</v>
      </c>
      <c r="AK40" s="12" t="s">
        <v>5864</v>
      </c>
    </row>
    <row r="41" spans="1:37">
      <c r="A41" s="1">
        <v>43111</v>
      </c>
      <c r="B41" t="s">
        <v>81</v>
      </c>
      <c r="C41" t="s">
        <v>1169</v>
      </c>
      <c r="D41">
        <v>218782</v>
      </c>
      <c r="E41">
        <v>283211</v>
      </c>
      <c r="F41">
        <v>187879</v>
      </c>
      <c r="G41" t="s">
        <v>61</v>
      </c>
      <c r="H41" t="s">
        <v>93</v>
      </c>
      <c r="I41" t="s">
        <v>94</v>
      </c>
      <c r="J41" t="s">
        <v>60</v>
      </c>
      <c r="K41" t="s">
        <v>1171</v>
      </c>
      <c r="L41" t="s">
        <v>1172</v>
      </c>
      <c r="M41" s="9" t="s">
        <v>5864</v>
      </c>
      <c r="N41" s="10" t="s">
        <v>5864</v>
      </c>
      <c r="O41" s="10" t="s">
        <v>5864</v>
      </c>
      <c r="P41" s="10" t="s">
        <v>5864</v>
      </c>
      <c r="Q41" s="10" t="s">
        <v>5864</v>
      </c>
      <c r="R41" s="10" t="s">
        <v>5864</v>
      </c>
      <c r="S41" s="10" t="s">
        <v>5864</v>
      </c>
      <c r="T41" s="10" t="s">
        <v>5864</v>
      </c>
      <c r="U41" s="10" t="s">
        <v>5864</v>
      </c>
      <c r="V41" s="10" t="s">
        <v>5864</v>
      </c>
      <c r="W41" s="10" t="s">
        <v>5864</v>
      </c>
      <c r="X41" s="10" t="s">
        <v>5864</v>
      </c>
      <c r="Y41" s="10" t="s">
        <v>5864</v>
      </c>
      <c r="Z41" s="10" t="s">
        <v>5864</v>
      </c>
      <c r="AA41" s="10" t="s">
        <v>5864</v>
      </c>
      <c r="AB41" s="10" t="s">
        <v>5864</v>
      </c>
      <c r="AC41" s="10" t="s">
        <v>5864</v>
      </c>
      <c r="AD41" s="10" t="s">
        <v>5864</v>
      </c>
      <c r="AE41" s="10" t="s">
        <v>5864</v>
      </c>
      <c r="AF41" s="10" t="s">
        <v>5864</v>
      </c>
      <c r="AG41" s="10" t="s">
        <v>5864</v>
      </c>
      <c r="AH41" s="10" t="s">
        <v>5864</v>
      </c>
      <c r="AI41" s="10" t="s">
        <v>5864</v>
      </c>
      <c r="AJ41" s="10" t="s">
        <v>5864</v>
      </c>
      <c r="AK41" s="12" t="s">
        <v>5864</v>
      </c>
    </row>
    <row r="42" spans="1:37">
      <c r="A42" s="1">
        <v>43111</v>
      </c>
      <c r="B42" t="s">
        <v>81</v>
      </c>
      <c r="C42" t="s">
        <v>1169</v>
      </c>
      <c r="D42">
        <v>218778</v>
      </c>
      <c r="E42">
        <v>283173</v>
      </c>
      <c r="F42" t="s">
        <v>1187</v>
      </c>
      <c r="G42" t="s">
        <v>61</v>
      </c>
      <c r="H42" t="s">
        <v>293</v>
      </c>
      <c r="I42" t="s">
        <v>294</v>
      </c>
      <c r="J42" t="s">
        <v>60</v>
      </c>
      <c r="K42" t="s">
        <v>1170</v>
      </c>
      <c r="L42" t="s">
        <v>1186</v>
      </c>
      <c r="M42" s="9" t="s">
        <v>5864</v>
      </c>
      <c r="N42" s="10" t="s">
        <v>5864</v>
      </c>
      <c r="O42" s="10" t="s">
        <v>5864</v>
      </c>
      <c r="P42" s="10" t="s">
        <v>5864</v>
      </c>
      <c r="Q42" s="10" t="s">
        <v>5864</v>
      </c>
      <c r="R42" s="10" t="s">
        <v>5864</v>
      </c>
      <c r="S42" s="10" t="s">
        <v>5864</v>
      </c>
      <c r="T42" s="10" t="s">
        <v>5864</v>
      </c>
      <c r="U42" s="10" t="s">
        <v>5864</v>
      </c>
      <c r="V42" s="10" t="s">
        <v>5864</v>
      </c>
      <c r="W42" s="10" t="s">
        <v>5864</v>
      </c>
      <c r="X42" s="10" t="s">
        <v>5864</v>
      </c>
      <c r="Y42" s="10" t="s">
        <v>5864</v>
      </c>
      <c r="Z42" s="10" t="s">
        <v>5864</v>
      </c>
      <c r="AA42" s="10" t="s">
        <v>5864</v>
      </c>
      <c r="AB42" s="10" t="s">
        <v>5864</v>
      </c>
      <c r="AC42" s="10" t="s">
        <v>5864</v>
      </c>
      <c r="AD42" s="10" t="s">
        <v>5864</v>
      </c>
      <c r="AE42" s="10" t="s">
        <v>5864</v>
      </c>
      <c r="AF42" s="10" t="s">
        <v>5864</v>
      </c>
      <c r="AG42" s="10" t="s">
        <v>5864</v>
      </c>
      <c r="AH42" s="10" t="s">
        <v>5864</v>
      </c>
      <c r="AI42" s="10" t="s">
        <v>5864</v>
      </c>
      <c r="AJ42" s="10" t="s">
        <v>5864</v>
      </c>
      <c r="AK42" s="12" t="s">
        <v>5864</v>
      </c>
    </row>
    <row r="43" spans="1:37">
      <c r="A43" s="1">
        <v>43111</v>
      </c>
      <c r="B43" t="s">
        <v>284</v>
      </c>
      <c r="C43" t="s">
        <v>1169</v>
      </c>
      <c r="D43">
        <v>218881</v>
      </c>
      <c r="E43">
        <v>283262</v>
      </c>
      <c r="F43" t="s">
        <v>1895</v>
      </c>
      <c r="G43" t="s">
        <v>61</v>
      </c>
      <c r="H43" t="s">
        <v>152</v>
      </c>
      <c r="I43" t="s">
        <v>153</v>
      </c>
      <c r="J43" t="s">
        <v>60</v>
      </c>
      <c r="K43" t="s">
        <v>1171</v>
      </c>
      <c r="L43" t="s">
        <v>1172</v>
      </c>
      <c r="M43" s="9" t="s">
        <v>5864</v>
      </c>
      <c r="N43" s="10" t="s">
        <v>5864</v>
      </c>
      <c r="O43" s="10" t="s">
        <v>5864</v>
      </c>
      <c r="P43" s="10" t="s">
        <v>5864</v>
      </c>
      <c r="Q43" s="10" t="s">
        <v>5864</v>
      </c>
      <c r="R43" s="10" t="s">
        <v>5864</v>
      </c>
      <c r="S43" s="10" t="s">
        <v>5864</v>
      </c>
      <c r="T43" s="10" t="s">
        <v>5864</v>
      </c>
      <c r="U43" s="10" t="s">
        <v>5864</v>
      </c>
      <c r="V43" s="10" t="s">
        <v>5864</v>
      </c>
      <c r="W43" s="10" t="s">
        <v>5864</v>
      </c>
      <c r="X43" s="10" t="s">
        <v>5864</v>
      </c>
      <c r="Y43" s="10" t="s">
        <v>5864</v>
      </c>
      <c r="Z43" s="10" t="s">
        <v>5864</v>
      </c>
      <c r="AA43" s="10" t="s">
        <v>5864</v>
      </c>
      <c r="AB43" s="10" t="s">
        <v>5864</v>
      </c>
      <c r="AC43" s="10" t="s">
        <v>5864</v>
      </c>
      <c r="AD43" s="10" t="s">
        <v>5864</v>
      </c>
      <c r="AE43" s="10" t="s">
        <v>5864</v>
      </c>
      <c r="AF43" s="10" t="s">
        <v>5864</v>
      </c>
      <c r="AG43" s="10" t="s">
        <v>5864</v>
      </c>
      <c r="AH43" s="10" t="s">
        <v>5864</v>
      </c>
      <c r="AI43" s="10" t="s">
        <v>5864</v>
      </c>
      <c r="AJ43" s="10" t="s">
        <v>5864</v>
      </c>
      <c r="AK43" s="12" t="s">
        <v>5864</v>
      </c>
    </row>
    <row r="44" spans="1:37">
      <c r="A44" s="1">
        <v>43111</v>
      </c>
      <c r="B44" t="s">
        <v>284</v>
      </c>
      <c r="C44" t="s">
        <v>1169</v>
      </c>
      <c r="D44">
        <v>218911</v>
      </c>
      <c r="E44">
        <v>283386</v>
      </c>
      <c r="F44" t="s">
        <v>1896</v>
      </c>
      <c r="G44" t="s">
        <v>61</v>
      </c>
      <c r="H44" t="s">
        <v>172</v>
      </c>
      <c r="I44" t="s">
        <v>173</v>
      </c>
      <c r="J44" t="s">
        <v>60</v>
      </c>
      <c r="K44" t="s">
        <v>1171</v>
      </c>
      <c r="L44" t="s">
        <v>1348</v>
      </c>
      <c r="M44" s="9" t="s">
        <v>5864</v>
      </c>
      <c r="N44" s="10" t="s">
        <v>5864</v>
      </c>
      <c r="O44" s="10" t="s">
        <v>5864</v>
      </c>
      <c r="P44" s="10" t="s">
        <v>5864</v>
      </c>
      <c r="Q44" s="10" t="s">
        <v>5864</v>
      </c>
      <c r="R44" s="10" t="s">
        <v>5864</v>
      </c>
      <c r="S44" s="10" t="s">
        <v>5864</v>
      </c>
      <c r="T44" s="10" t="s">
        <v>5864</v>
      </c>
      <c r="U44" s="10" t="s">
        <v>5864</v>
      </c>
      <c r="V44" s="10" t="s">
        <v>5864</v>
      </c>
      <c r="W44" s="10" t="s">
        <v>5864</v>
      </c>
      <c r="X44" s="10" t="s">
        <v>5864</v>
      </c>
      <c r="Y44" s="10" t="s">
        <v>5864</v>
      </c>
      <c r="Z44" s="10" t="s">
        <v>5864</v>
      </c>
      <c r="AA44" s="10" t="s">
        <v>5864</v>
      </c>
      <c r="AB44" s="10" t="s">
        <v>5864</v>
      </c>
      <c r="AC44" s="10" t="s">
        <v>5864</v>
      </c>
      <c r="AD44" s="10" t="s">
        <v>5864</v>
      </c>
      <c r="AE44" s="10" t="s">
        <v>5864</v>
      </c>
      <c r="AF44" s="10" t="s">
        <v>5864</v>
      </c>
      <c r="AG44" s="10" t="s">
        <v>5864</v>
      </c>
      <c r="AH44" s="10" t="s">
        <v>5864</v>
      </c>
      <c r="AI44" s="10" t="s">
        <v>5864</v>
      </c>
      <c r="AJ44" s="10" t="s">
        <v>5864</v>
      </c>
      <c r="AK44" s="12" t="s">
        <v>5864</v>
      </c>
    </row>
    <row r="45" spans="1:37">
      <c r="A45" s="1">
        <v>43111</v>
      </c>
      <c r="B45" t="s">
        <v>284</v>
      </c>
      <c r="C45" t="s">
        <v>1169</v>
      </c>
      <c r="D45">
        <v>218911</v>
      </c>
      <c r="E45">
        <v>283388</v>
      </c>
      <c r="F45" t="s">
        <v>1897</v>
      </c>
      <c r="G45" t="s">
        <v>61</v>
      </c>
      <c r="H45" t="s">
        <v>172</v>
      </c>
      <c r="I45" t="s">
        <v>173</v>
      </c>
      <c r="J45" t="s">
        <v>60</v>
      </c>
      <c r="K45" t="s">
        <v>1171</v>
      </c>
      <c r="L45" t="s">
        <v>1183</v>
      </c>
      <c r="M45" s="9" t="s">
        <v>5864</v>
      </c>
      <c r="N45" s="10" t="s">
        <v>5864</v>
      </c>
      <c r="O45" s="10" t="s">
        <v>5864</v>
      </c>
      <c r="P45" s="10" t="s">
        <v>5864</v>
      </c>
      <c r="Q45" s="10" t="s">
        <v>5864</v>
      </c>
      <c r="R45" s="10" t="s">
        <v>5864</v>
      </c>
      <c r="S45" s="10" t="s">
        <v>5864</v>
      </c>
      <c r="T45" s="10" t="s">
        <v>5864</v>
      </c>
      <c r="U45" s="10" t="s">
        <v>5864</v>
      </c>
      <c r="V45" s="10" t="s">
        <v>5864</v>
      </c>
      <c r="W45" s="10" t="s">
        <v>5864</v>
      </c>
      <c r="X45" s="10" t="s">
        <v>5864</v>
      </c>
      <c r="Y45" s="10" t="s">
        <v>5864</v>
      </c>
      <c r="Z45" s="10" t="s">
        <v>5864</v>
      </c>
      <c r="AA45" s="10" t="s">
        <v>5864</v>
      </c>
      <c r="AB45" s="10" t="s">
        <v>5864</v>
      </c>
      <c r="AC45" s="10" t="s">
        <v>5864</v>
      </c>
      <c r="AD45" s="10" t="s">
        <v>5864</v>
      </c>
      <c r="AE45" s="10" t="s">
        <v>5864</v>
      </c>
      <c r="AF45" s="10" t="s">
        <v>5864</v>
      </c>
      <c r="AG45" s="10" t="s">
        <v>5864</v>
      </c>
      <c r="AH45" s="10" t="s">
        <v>5864</v>
      </c>
      <c r="AI45" s="10" t="s">
        <v>5864</v>
      </c>
      <c r="AJ45" s="10" t="s">
        <v>5864</v>
      </c>
      <c r="AK45" s="12" t="s">
        <v>5864</v>
      </c>
    </row>
    <row r="46" spans="1:37">
      <c r="A46" s="1">
        <v>43111</v>
      </c>
      <c r="B46" t="s">
        <v>284</v>
      </c>
      <c r="C46" t="s">
        <v>1169</v>
      </c>
      <c r="D46">
        <v>218911</v>
      </c>
      <c r="E46">
        <v>283389</v>
      </c>
      <c r="F46" t="s">
        <v>1898</v>
      </c>
      <c r="G46" t="s">
        <v>61</v>
      </c>
      <c r="H46" t="s">
        <v>172</v>
      </c>
      <c r="I46" t="s">
        <v>173</v>
      </c>
      <c r="J46" t="s">
        <v>60</v>
      </c>
      <c r="K46" t="s">
        <v>1171</v>
      </c>
      <c r="L46" t="s">
        <v>1299</v>
      </c>
      <c r="M46" s="9" t="s">
        <v>5864</v>
      </c>
      <c r="N46" s="10" t="s">
        <v>5864</v>
      </c>
      <c r="O46" s="10" t="s">
        <v>5864</v>
      </c>
      <c r="P46" s="10" t="s">
        <v>5864</v>
      </c>
      <c r="Q46" s="10" t="s">
        <v>5864</v>
      </c>
      <c r="R46" s="10" t="s">
        <v>5864</v>
      </c>
      <c r="S46" s="10" t="s">
        <v>5864</v>
      </c>
      <c r="T46" s="10" t="s">
        <v>5864</v>
      </c>
      <c r="U46" s="10" t="s">
        <v>5864</v>
      </c>
      <c r="V46" s="10" t="s">
        <v>5864</v>
      </c>
      <c r="W46" s="10" t="s">
        <v>5864</v>
      </c>
      <c r="X46" s="10" t="s">
        <v>5864</v>
      </c>
      <c r="Y46" s="10" t="s">
        <v>5864</v>
      </c>
      <c r="Z46" s="10" t="s">
        <v>5864</v>
      </c>
      <c r="AA46" s="10" t="s">
        <v>5864</v>
      </c>
      <c r="AB46" s="10" t="s">
        <v>5864</v>
      </c>
      <c r="AC46" s="10" t="s">
        <v>5864</v>
      </c>
      <c r="AD46" s="10" t="s">
        <v>5864</v>
      </c>
      <c r="AE46" s="10" t="s">
        <v>5864</v>
      </c>
      <c r="AF46" s="10" t="s">
        <v>5864</v>
      </c>
      <c r="AG46" s="10" t="s">
        <v>5864</v>
      </c>
      <c r="AH46" s="10" t="s">
        <v>5864</v>
      </c>
      <c r="AI46" s="10" t="s">
        <v>5864</v>
      </c>
      <c r="AJ46" s="10" t="s">
        <v>5864</v>
      </c>
      <c r="AK46" s="12" t="s">
        <v>5864</v>
      </c>
    </row>
    <row r="47" spans="1:37">
      <c r="A47" s="1">
        <v>43111</v>
      </c>
      <c r="B47" t="s">
        <v>284</v>
      </c>
      <c r="C47" t="s">
        <v>1169</v>
      </c>
      <c r="D47">
        <v>218912</v>
      </c>
      <c r="E47">
        <v>283385</v>
      </c>
      <c r="F47">
        <v>109225</v>
      </c>
      <c r="G47" t="s">
        <v>61</v>
      </c>
      <c r="H47" t="s">
        <v>302</v>
      </c>
      <c r="I47" t="s">
        <v>303</v>
      </c>
      <c r="J47" t="s">
        <v>60</v>
      </c>
      <c r="K47" t="s">
        <v>1171</v>
      </c>
      <c r="L47" t="s">
        <v>1172</v>
      </c>
      <c r="M47" s="9" t="s">
        <v>5864</v>
      </c>
      <c r="N47" s="10" t="s">
        <v>5864</v>
      </c>
      <c r="O47" s="10" t="s">
        <v>5864</v>
      </c>
      <c r="P47" s="10" t="s">
        <v>5864</v>
      </c>
      <c r="Q47" s="10" t="s">
        <v>5864</v>
      </c>
      <c r="R47" s="10" t="s">
        <v>5864</v>
      </c>
      <c r="S47" s="10" t="s">
        <v>5864</v>
      </c>
      <c r="T47" s="10" t="s">
        <v>5864</v>
      </c>
      <c r="U47" s="10" t="s">
        <v>5864</v>
      </c>
      <c r="V47" s="10" t="s">
        <v>5864</v>
      </c>
      <c r="W47" s="10" t="s">
        <v>5864</v>
      </c>
      <c r="X47" s="10" t="s">
        <v>5864</v>
      </c>
      <c r="Y47" s="10" t="s">
        <v>5864</v>
      </c>
      <c r="Z47" s="10" t="s">
        <v>5864</v>
      </c>
      <c r="AA47" s="10" t="s">
        <v>5864</v>
      </c>
      <c r="AB47" s="10" t="s">
        <v>5864</v>
      </c>
      <c r="AC47" s="10" t="s">
        <v>5864</v>
      </c>
      <c r="AD47" s="10" t="s">
        <v>5864</v>
      </c>
      <c r="AE47" s="10" t="s">
        <v>5864</v>
      </c>
      <c r="AF47" s="10" t="s">
        <v>5864</v>
      </c>
      <c r="AG47" s="10" t="s">
        <v>5864</v>
      </c>
      <c r="AH47" s="10" t="s">
        <v>5864</v>
      </c>
      <c r="AI47" s="10" t="s">
        <v>5864</v>
      </c>
      <c r="AJ47" s="10" t="s">
        <v>5864</v>
      </c>
      <c r="AK47" s="12" t="s">
        <v>5864</v>
      </c>
    </row>
    <row r="48" spans="1:37">
      <c r="A48" s="1">
        <v>43111</v>
      </c>
      <c r="B48" t="s">
        <v>284</v>
      </c>
      <c r="C48" t="s">
        <v>1169</v>
      </c>
      <c r="D48">
        <v>218913</v>
      </c>
      <c r="E48">
        <v>283384</v>
      </c>
      <c r="F48">
        <v>2323349</v>
      </c>
      <c r="G48" t="s">
        <v>61</v>
      </c>
      <c r="H48" t="s">
        <v>117</v>
      </c>
      <c r="I48" t="s">
        <v>118</v>
      </c>
      <c r="J48" t="s">
        <v>60</v>
      </c>
      <c r="K48" t="s">
        <v>1170</v>
      </c>
      <c r="L48" t="s">
        <v>120</v>
      </c>
      <c r="M48" s="9" t="s">
        <v>5864</v>
      </c>
      <c r="N48" s="10" t="s">
        <v>5864</v>
      </c>
      <c r="O48" s="10" t="s">
        <v>5864</v>
      </c>
      <c r="P48" s="10" t="s">
        <v>5864</v>
      </c>
      <c r="Q48" s="10" t="s">
        <v>5864</v>
      </c>
      <c r="R48" s="10" t="s">
        <v>5864</v>
      </c>
      <c r="S48" s="10" t="s">
        <v>5864</v>
      </c>
      <c r="T48" s="10" t="s">
        <v>5864</v>
      </c>
      <c r="U48" s="10" t="s">
        <v>5864</v>
      </c>
      <c r="V48" s="10" t="s">
        <v>5864</v>
      </c>
      <c r="W48" s="10" t="s">
        <v>5864</v>
      </c>
      <c r="X48" s="10" t="s">
        <v>5864</v>
      </c>
      <c r="Y48" s="10" t="s">
        <v>5864</v>
      </c>
      <c r="Z48" s="10" t="s">
        <v>5864</v>
      </c>
      <c r="AA48" s="10" t="s">
        <v>5864</v>
      </c>
      <c r="AB48" s="10" t="s">
        <v>5864</v>
      </c>
      <c r="AC48" s="10" t="s">
        <v>5864</v>
      </c>
      <c r="AD48" s="10" t="s">
        <v>5864</v>
      </c>
      <c r="AE48" s="10" t="s">
        <v>5864</v>
      </c>
      <c r="AF48" s="10" t="s">
        <v>5864</v>
      </c>
      <c r="AG48" s="10" t="s">
        <v>5864</v>
      </c>
      <c r="AH48" s="10" t="s">
        <v>5864</v>
      </c>
      <c r="AI48" s="10" t="s">
        <v>5864</v>
      </c>
      <c r="AJ48" s="10" t="s">
        <v>5864</v>
      </c>
      <c r="AK48" s="12" t="s">
        <v>5864</v>
      </c>
    </row>
    <row r="49" spans="1:37">
      <c r="A49" s="1">
        <v>43111</v>
      </c>
      <c r="B49" t="s">
        <v>284</v>
      </c>
      <c r="C49" t="s">
        <v>1169</v>
      </c>
      <c r="D49">
        <v>218851</v>
      </c>
      <c r="E49">
        <v>283252</v>
      </c>
      <c r="F49" t="s">
        <v>1899</v>
      </c>
      <c r="G49" t="s">
        <v>61</v>
      </c>
      <c r="H49" t="s">
        <v>165</v>
      </c>
      <c r="I49" t="s">
        <v>166</v>
      </c>
      <c r="J49" t="s">
        <v>60</v>
      </c>
      <c r="K49" t="s">
        <v>1170</v>
      </c>
      <c r="L49" t="s">
        <v>1871</v>
      </c>
      <c r="M49" s="9" t="s">
        <v>5864</v>
      </c>
      <c r="N49" s="10" t="s">
        <v>5864</v>
      </c>
      <c r="O49" s="10" t="s">
        <v>5864</v>
      </c>
      <c r="P49" s="10" t="s">
        <v>5864</v>
      </c>
      <c r="Q49" s="10" t="s">
        <v>5864</v>
      </c>
      <c r="R49" s="10" t="s">
        <v>5864</v>
      </c>
      <c r="S49" s="10" t="s">
        <v>5864</v>
      </c>
      <c r="T49" s="10" t="s">
        <v>5864</v>
      </c>
      <c r="U49" s="10" t="s">
        <v>5864</v>
      </c>
      <c r="V49" s="10" t="s">
        <v>5864</v>
      </c>
      <c r="W49" s="10" t="s">
        <v>5864</v>
      </c>
      <c r="X49" s="10" t="s">
        <v>5864</v>
      </c>
      <c r="Y49" s="10" t="s">
        <v>5864</v>
      </c>
      <c r="Z49" s="10" t="s">
        <v>5864</v>
      </c>
      <c r="AA49" s="10" t="s">
        <v>5864</v>
      </c>
      <c r="AB49" s="10" t="s">
        <v>5864</v>
      </c>
      <c r="AC49" s="10" t="s">
        <v>5864</v>
      </c>
      <c r="AD49" s="10" t="s">
        <v>5864</v>
      </c>
      <c r="AE49" s="10" t="s">
        <v>5864</v>
      </c>
      <c r="AF49" s="10" t="s">
        <v>5864</v>
      </c>
      <c r="AG49" s="10" t="s">
        <v>5864</v>
      </c>
      <c r="AH49" s="10" t="s">
        <v>5864</v>
      </c>
      <c r="AI49" s="10" t="s">
        <v>5864</v>
      </c>
      <c r="AJ49" s="10" t="s">
        <v>5864</v>
      </c>
      <c r="AK49" s="12" t="s">
        <v>5864</v>
      </c>
    </row>
    <row r="50" spans="1:37">
      <c r="A50" s="1">
        <v>43111</v>
      </c>
      <c r="B50" t="s">
        <v>284</v>
      </c>
      <c r="C50" t="s">
        <v>1169</v>
      </c>
      <c r="D50">
        <v>218851</v>
      </c>
      <c r="E50">
        <v>283253</v>
      </c>
      <c r="F50" t="s">
        <v>1900</v>
      </c>
      <c r="G50" t="s">
        <v>61</v>
      </c>
      <c r="H50" t="s">
        <v>165</v>
      </c>
      <c r="I50" t="s">
        <v>166</v>
      </c>
      <c r="J50" t="s">
        <v>60</v>
      </c>
      <c r="K50" t="s">
        <v>1170</v>
      </c>
      <c r="L50" t="s">
        <v>1252</v>
      </c>
      <c r="M50" s="9" t="s">
        <v>5864</v>
      </c>
      <c r="N50" s="10" t="s">
        <v>5864</v>
      </c>
      <c r="O50" s="10" t="s">
        <v>5864</v>
      </c>
      <c r="P50" s="10" t="s">
        <v>5864</v>
      </c>
      <c r="Q50" s="10" t="s">
        <v>5864</v>
      </c>
      <c r="R50" s="10" t="s">
        <v>5864</v>
      </c>
      <c r="S50" s="10" t="s">
        <v>5864</v>
      </c>
      <c r="T50" s="10" t="s">
        <v>5864</v>
      </c>
      <c r="U50" s="10" t="s">
        <v>5864</v>
      </c>
      <c r="V50" s="10" t="s">
        <v>5864</v>
      </c>
      <c r="W50" s="10" t="s">
        <v>5864</v>
      </c>
      <c r="X50" s="10" t="s">
        <v>5864</v>
      </c>
      <c r="Y50" s="10" t="s">
        <v>5864</v>
      </c>
      <c r="Z50" s="10" t="s">
        <v>5864</v>
      </c>
      <c r="AA50" s="10" t="s">
        <v>5864</v>
      </c>
      <c r="AB50" s="10" t="s">
        <v>5864</v>
      </c>
      <c r="AC50" s="10" t="s">
        <v>5864</v>
      </c>
      <c r="AD50" s="10" t="s">
        <v>5864</v>
      </c>
      <c r="AE50" s="10" t="s">
        <v>5864</v>
      </c>
      <c r="AF50" s="10" t="s">
        <v>5864</v>
      </c>
      <c r="AG50" s="10" t="s">
        <v>5864</v>
      </c>
      <c r="AH50" s="10" t="s">
        <v>5864</v>
      </c>
      <c r="AI50" s="10" t="s">
        <v>5864</v>
      </c>
      <c r="AJ50" s="10" t="s">
        <v>5864</v>
      </c>
      <c r="AK50" s="12" t="s">
        <v>5864</v>
      </c>
    </row>
    <row r="51" spans="1:37">
      <c r="A51" s="1">
        <v>43111</v>
      </c>
      <c r="B51" t="s">
        <v>284</v>
      </c>
      <c r="C51" t="s">
        <v>1169</v>
      </c>
      <c r="D51">
        <v>218877</v>
      </c>
      <c r="E51">
        <v>283255</v>
      </c>
      <c r="F51" t="s">
        <v>1901</v>
      </c>
      <c r="G51" t="s">
        <v>61</v>
      </c>
      <c r="H51" t="s">
        <v>165</v>
      </c>
      <c r="I51" t="s">
        <v>166</v>
      </c>
      <c r="J51" t="s">
        <v>60</v>
      </c>
      <c r="K51" t="s">
        <v>1170</v>
      </c>
      <c r="L51" t="s">
        <v>1252</v>
      </c>
      <c r="M51" s="9" t="s">
        <v>5864</v>
      </c>
      <c r="N51" s="10" t="s">
        <v>5864</v>
      </c>
      <c r="O51" s="10" t="s">
        <v>5864</v>
      </c>
      <c r="P51" s="10" t="s">
        <v>5864</v>
      </c>
      <c r="Q51" s="10" t="s">
        <v>5864</v>
      </c>
      <c r="R51" s="10" t="s">
        <v>5864</v>
      </c>
      <c r="S51" s="10" t="s">
        <v>5864</v>
      </c>
      <c r="T51" s="10" t="s">
        <v>5864</v>
      </c>
      <c r="U51" s="10" t="s">
        <v>5864</v>
      </c>
      <c r="V51" s="10" t="s">
        <v>5864</v>
      </c>
      <c r="W51" s="10" t="s">
        <v>5864</v>
      </c>
      <c r="X51" s="10" t="s">
        <v>5864</v>
      </c>
      <c r="Y51" s="10" t="s">
        <v>5864</v>
      </c>
      <c r="Z51" s="10" t="s">
        <v>5864</v>
      </c>
      <c r="AA51" s="10" t="s">
        <v>5864</v>
      </c>
      <c r="AB51" s="10" t="s">
        <v>5864</v>
      </c>
      <c r="AC51" s="10" t="s">
        <v>5864</v>
      </c>
      <c r="AD51" s="10" t="s">
        <v>5864</v>
      </c>
      <c r="AE51" s="10" t="s">
        <v>5864</v>
      </c>
      <c r="AF51" s="10" t="s">
        <v>5864</v>
      </c>
      <c r="AG51" s="10" t="s">
        <v>5864</v>
      </c>
      <c r="AH51" s="10" t="s">
        <v>5864</v>
      </c>
      <c r="AI51" s="10" t="s">
        <v>5864</v>
      </c>
      <c r="AJ51" s="10" t="s">
        <v>5864</v>
      </c>
      <c r="AK51" s="12" t="s">
        <v>5864</v>
      </c>
    </row>
    <row r="52" spans="1:37">
      <c r="A52" s="1">
        <v>43111</v>
      </c>
      <c r="B52" t="s">
        <v>284</v>
      </c>
      <c r="C52" t="s">
        <v>1169</v>
      </c>
      <c r="D52">
        <v>218877</v>
      </c>
      <c r="E52">
        <v>283256</v>
      </c>
      <c r="F52" t="s">
        <v>1902</v>
      </c>
      <c r="G52" t="s">
        <v>61</v>
      </c>
      <c r="H52" t="s">
        <v>165</v>
      </c>
      <c r="I52" t="s">
        <v>166</v>
      </c>
      <c r="J52" t="s">
        <v>60</v>
      </c>
      <c r="K52" t="s">
        <v>1170</v>
      </c>
      <c r="L52" t="s">
        <v>1459</v>
      </c>
      <c r="M52" s="9" t="s">
        <v>5864</v>
      </c>
      <c r="N52" s="10" t="s">
        <v>5864</v>
      </c>
      <c r="O52" s="10" t="s">
        <v>5864</v>
      </c>
      <c r="P52" s="10" t="s">
        <v>5864</v>
      </c>
      <c r="Q52" s="10" t="s">
        <v>5864</v>
      </c>
      <c r="R52" s="10" t="s">
        <v>5864</v>
      </c>
      <c r="S52" s="10" t="s">
        <v>5864</v>
      </c>
      <c r="T52" s="10" t="s">
        <v>5864</v>
      </c>
      <c r="U52" s="10" t="s">
        <v>5864</v>
      </c>
      <c r="V52" s="10" t="s">
        <v>5864</v>
      </c>
      <c r="W52" s="10" t="s">
        <v>5864</v>
      </c>
      <c r="X52" s="10" t="s">
        <v>5864</v>
      </c>
      <c r="Y52" s="10" t="s">
        <v>5864</v>
      </c>
      <c r="Z52" s="10" t="s">
        <v>5864</v>
      </c>
      <c r="AA52" s="10" t="s">
        <v>5864</v>
      </c>
      <c r="AB52" s="10" t="s">
        <v>5864</v>
      </c>
      <c r="AC52" s="10" t="s">
        <v>5864</v>
      </c>
      <c r="AD52" s="10" t="s">
        <v>5864</v>
      </c>
      <c r="AE52" s="10" t="s">
        <v>5864</v>
      </c>
      <c r="AF52" s="10" t="s">
        <v>5864</v>
      </c>
      <c r="AG52" s="10" t="s">
        <v>5864</v>
      </c>
      <c r="AH52" s="10" t="s">
        <v>5864</v>
      </c>
      <c r="AI52" s="10" t="s">
        <v>5864</v>
      </c>
      <c r="AJ52" s="10" t="s">
        <v>5864</v>
      </c>
      <c r="AK52" s="12" t="s">
        <v>5864</v>
      </c>
    </row>
    <row r="53" spans="1:37">
      <c r="A53" s="1">
        <v>43111</v>
      </c>
      <c r="B53" t="s">
        <v>284</v>
      </c>
      <c r="C53" t="s">
        <v>1169</v>
      </c>
      <c r="D53">
        <v>218877</v>
      </c>
      <c r="E53">
        <v>283257</v>
      </c>
      <c r="F53" t="s">
        <v>1903</v>
      </c>
      <c r="G53" t="s">
        <v>61</v>
      </c>
      <c r="H53" t="s">
        <v>165</v>
      </c>
      <c r="I53" t="s">
        <v>166</v>
      </c>
      <c r="J53" t="s">
        <v>60</v>
      </c>
      <c r="K53" t="s">
        <v>1170</v>
      </c>
      <c r="L53" t="s">
        <v>1872</v>
      </c>
      <c r="M53" s="9" t="s">
        <v>5864</v>
      </c>
      <c r="N53" s="10" t="s">
        <v>5864</v>
      </c>
      <c r="O53" s="10" t="s">
        <v>5864</v>
      </c>
      <c r="P53" s="10" t="s">
        <v>5864</v>
      </c>
      <c r="Q53" s="10" t="s">
        <v>5864</v>
      </c>
      <c r="R53" s="10" t="s">
        <v>5864</v>
      </c>
      <c r="S53" s="10" t="s">
        <v>5864</v>
      </c>
      <c r="T53" s="10" t="s">
        <v>5864</v>
      </c>
      <c r="U53" s="10" t="s">
        <v>5864</v>
      </c>
      <c r="V53" s="10" t="s">
        <v>5864</v>
      </c>
      <c r="W53" s="10" t="s">
        <v>5864</v>
      </c>
      <c r="X53" s="10" t="s">
        <v>5864</v>
      </c>
      <c r="Y53" s="10" t="s">
        <v>5864</v>
      </c>
      <c r="Z53" s="10" t="s">
        <v>5864</v>
      </c>
      <c r="AA53" s="10" t="s">
        <v>5864</v>
      </c>
      <c r="AB53" s="10" t="s">
        <v>5864</v>
      </c>
      <c r="AC53" s="10" t="s">
        <v>5864</v>
      </c>
      <c r="AD53" s="10" t="s">
        <v>5864</v>
      </c>
      <c r="AE53" s="10" t="s">
        <v>5864</v>
      </c>
      <c r="AF53" s="10" t="s">
        <v>5864</v>
      </c>
      <c r="AG53" s="10" t="s">
        <v>5864</v>
      </c>
      <c r="AH53" s="10" t="s">
        <v>5864</v>
      </c>
      <c r="AI53" s="10" t="s">
        <v>5864</v>
      </c>
      <c r="AJ53" s="10" t="s">
        <v>5864</v>
      </c>
      <c r="AK53" s="12" t="s">
        <v>5864</v>
      </c>
    </row>
    <row r="54" spans="1:37">
      <c r="A54" s="1">
        <v>43111</v>
      </c>
      <c r="B54" t="s">
        <v>284</v>
      </c>
      <c r="C54" t="s">
        <v>1169</v>
      </c>
      <c r="D54">
        <v>218877</v>
      </c>
      <c r="E54">
        <v>283258</v>
      </c>
      <c r="F54" t="s">
        <v>1904</v>
      </c>
      <c r="G54" t="s">
        <v>61</v>
      </c>
      <c r="H54" t="s">
        <v>165</v>
      </c>
      <c r="I54" t="s">
        <v>166</v>
      </c>
      <c r="J54" t="s">
        <v>60</v>
      </c>
      <c r="K54" t="s">
        <v>1170</v>
      </c>
      <c r="L54" t="s">
        <v>1179</v>
      </c>
      <c r="M54" s="9" t="s">
        <v>5864</v>
      </c>
      <c r="N54" s="10" t="s">
        <v>5864</v>
      </c>
      <c r="O54" s="10" t="s">
        <v>5864</v>
      </c>
      <c r="P54" s="10" t="s">
        <v>5864</v>
      </c>
      <c r="Q54" s="10" t="s">
        <v>5864</v>
      </c>
      <c r="R54" s="10" t="s">
        <v>5864</v>
      </c>
      <c r="S54" s="10" t="s">
        <v>5864</v>
      </c>
      <c r="T54" s="10" t="s">
        <v>5864</v>
      </c>
      <c r="U54" s="10" t="s">
        <v>5864</v>
      </c>
      <c r="V54" s="10" t="s">
        <v>5864</v>
      </c>
      <c r="W54" s="10" t="s">
        <v>5864</v>
      </c>
      <c r="X54" s="10" t="s">
        <v>5864</v>
      </c>
      <c r="Y54" s="10" t="s">
        <v>5864</v>
      </c>
      <c r="Z54" s="10" t="s">
        <v>5864</v>
      </c>
      <c r="AA54" s="10" t="s">
        <v>5864</v>
      </c>
      <c r="AB54" s="10" t="s">
        <v>5864</v>
      </c>
      <c r="AC54" s="10" t="s">
        <v>5864</v>
      </c>
      <c r="AD54" s="10" t="s">
        <v>5864</v>
      </c>
      <c r="AE54" s="10" t="s">
        <v>5864</v>
      </c>
      <c r="AF54" s="10" t="s">
        <v>5864</v>
      </c>
      <c r="AG54" s="10" t="s">
        <v>5864</v>
      </c>
      <c r="AH54" s="10" t="s">
        <v>5864</v>
      </c>
      <c r="AI54" s="10" t="s">
        <v>5864</v>
      </c>
      <c r="AJ54" s="10" t="s">
        <v>5864</v>
      </c>
      <c r="AK54" s="12" t="s">
        <v>5864</v>
      </c>
    </row>
    <row r="55" spans="1:37">
      <c r="A55" s="1">
        <v>43111</v>
      </c>
      <c r="B55" t="s">
        <v>284</v>
      </c>
      <c r="C55" t="s">
        <v>1169</v>
      </c>
      <c r="D55">
        <v>218877</v>
      </c>
      <c r="E55">
        <v>283259</v>
      </c>
      <c r="F55" t="s">
        <v>1905</v>
      </c>
      <c r="G55" t="s">
        <v>61</v>
      </c>
      <c r="H55" t="s">
        <v>165</v>
      </c>
      <c r="I55" t="s">
        <v>166</v>
      </c>
      <c r="J55" t="s">
        <v>60</v>
      </c>
      <c r="K55" t="s">
        <v>1170</v>
      </c>
      <c r="L55" t="s">
        <v>179</v>
      </c>
      <c r="M55" s="9" t="s">
        <v>5864</v>
      </c>
      <c r="N55" s="10" t="s">
        <v>5864</v>
      </c>
      <c r="O55" s="10" t="s">
        <v>5864</v>
      </c>
      <c r="P55" s="10" t="s">
        <v>5864</v>
      </c>
      <c r="Q55" s="10" t="s">
        <v>5864</v>
      </c>
      <c r="R55" s="10" t="s">
        <v>5864</v>
      </c>
      <c r="S55" s="10" t="s">
        <v>5864</v>
      </c>
      <c r="T55" s="10" t="s">
        <v>5864</v>
      </c>
      <c r="U55" s="10" t="s">
        <v>5864</v>
      </c>
      <c r="V55" s="10" t="s">
        <v>5864</v>
      </c>
      <c r="W55" s="10" t="s">
        <v>5864</v>
      </c>
      <c r="X55" s="10" t="s">
        <v>5864</v>
      </c>
      <c r="Y55" s="10" t="s">
        <v>5864</v>
      </c>
      <c r="Z55" s="10" t="s">
        <v>5864</v>
      </c>
      <c r="AA55" s="10" t="s">
        <v>5864</v>
      </c>
      <c r="AB55" s="10" t="s">
        <v>5864</v>
      </c>
      <c r="AC55" s="10" t="s">
        <v>5864</v>
      </c>
      <c r="AD55" s="10" t="s">
        <v>5864</v>
      </c>
      <c r="AE55" s="10" t="s">
        <v>5864</v>
      </c>
      <c r="AF55" s="10" t="s">
        <v>5864</v>
      </c>
      <c r="AG55" s="10" t="s">
        <v>5864</v>
      </c>
      <c r="AH55" s="10" t="s">
        <v>5864</v>
      </c>
      <c r="AI55" s="10" t="s">
        <v>5864</v>
      </c>
      <c r="AJ55" s="10" t="s">
        <v>5864</v>
      </c>
      <c r="AK55" s="12" t="s">
        <v>5864</v>
      </c>
    </row>
    <row r="56" spans="1:37">
      <c r="A56" s="1">
        <v>43112</v>
      </c>
      <c r="B56" t="s">
        <v>81</v>
      </c>
      <c r="C56" t="s">
        <v>1169</v>
      </c>
      <c r="D56">
        <v>218782</v>
      </c>
      <c r="E56">
        <v>283211</v>
      </c>
      <c r="F56">
        <v>187879</v>
      </c>
      <c r="G56" t="s">
        <v>61</v>
      </c>
      <c r="H56" t="s">
        <v>93</v>
      </c>
      <c r="I56" t="s">
        <v>94</v>
      </c>
      <c r="J56" t="s">
        <v>60</v>
      </c>
      <c r="K56" t="s">
        <v>1171</v>
      </c>
      <c r="L56" t="s">
        <v>1172</v>
      </c>
      <c r="M56" s="9" t="s">
        <v>5864</v>
      </c>
      <c r="N56" s="10" t="s">
        <v>5864</v>
      </c>
      <c r="O56" s="10" t="s">
        <v>5864</v>
      </c>
      <c r="P56" s="10" t="s">
        <v>5864</v>
      </c>
      <c r="Q56" s="10" t="s">
        <v>5864</v>
      </c>
      <c r="R56" s="10" t="s">
        <v>5864</v>
      </c>
      <c r="S56" s="10" t="s">
        <v>5864</v>
      </c>
      <c r="T56" s="10" t="s">
        <v>5864</v>
      </c>
      <c r="U56" s="10" t="s">
        <v>5864</v>
      </c>
      <c r="V56" s="10" t="s">
        <v>5864</v>
      </c>
      <c r="W56" s="10" t="s">
        <v>5864</v>
      </c>
      <c r="X56" s="10" t="s">
        <v>5864</v>
      </c>
      <c r="Y56" s="10" t="s">
        <v>5864</v>
      </c>
      <c r="Z56" s="10" t="s">
        <v>5864</v>
      </c>
      <c r="AA56" s="10" t="s">
        <v>5864</v>
      </c>
      <c r="AB56" s="10" t="s">
        <v>5864</v>
      </c>
      <c r="AC56" s="10" t="s">
        <v>5864</v>
      </c>
      <c r="AD56" s="10" t="s">
        <v>5864</v>
      </c>
      <c r="AE56" s="10" t="s">
        <v>5864</v>
      </c>
      <c r="AF56" s="10" t="s">
        <v>5864</v>
      </c>
      <c r="AG56" s="10" t="s">
        <v>5864</v>
      </c>
      <c r="AH56" s="10" t="s">
        <v>5864</v>
      </c>
      <c r="AI56" s="10" t="s">
        <v>5864</v>
      </c>
      <c r="AJ56" s="10" t="s">
        <v>5864</v>
      </c>
      <c r="AK56" s="12" t="s">
        <v>5864</v>
      </c>
    </row>
    <row r="57" spans="1:37">
      <c r="A57" s="1">
        <v>43112</v>
      </c>
      <c r="B57" t="s">
        <v>81</v>
      </c>
      <c r="C57" t="s">
        <v>1169</v>
      </c>
      <c r="D57">
        <v>218778</v>
      </c>
      <c r="E57">
        <v>283173</v>
      </c>
      <c r="F57" t="s">
        <v>1187</v>
      </c>
      <c r="G57" t="s">
        <v>61</v>
      </c>
      <c r="H57" t="s">
        <v>293</v>
      </c>
      <c r="I57" t="s">
        <v>294</v>
      </c>
      <c r="J57" t="s">
        <v>60</v>
      </c>
      <c r="K57" t="s">
        <v>1170</v>
      </c>
      <c r="L57" t="s">
        <v>1186</v>
      </c>
      <c r="M57" s="9" t="s">
        <v>5864</v>
      </c>
      <c r="N57" s="10" t="s">
        <v>5864</v>
      </c>
      <c r="O57" s="10" t="s">
        <v>5864</v>
      </c>
      <c r="P57" s="10" t="s">
        <v>5864</v>
      </c>
      <c r="Q57" s="10" t="s">
        <v>5864</v>
      </c>
      <c r="R57" s="10" t="s">
        <v>5864</v>
      </c>
      <c r="S57" s="10" t="s">
        <v>5864</v>
      </c>
      <c r="T57" s="10" t="s">
        <v>5864</v>
      </c>
      <c r="U57" s="10" t="s">
        <v>5864</v>
      </c>
      <c r="V57" s="10" t="s">
        <v>5864</v>
      </c>
      <c r="W57" s="10" t="s">
        <v>5864</v>
      </c>
      <c r="X57" s="10" t="s">
        <v>5864</v>
      </c>
      <c r="Y57" s="10" t="s">
        <v>5864</v>
      </c>
      <c r="Z57" s="10" t="s">
        <v>5864</v>
      </c>
      <c r="AA57" s="10" t="s">
        <v>5864</v>
      </c>
      <c r="AB57" s="10" t="s">
        <v>5864</v>
      </c>
      <c r="AC57" s="10" t="s">
        <v>5864</v>
      </c>
      <c r="AD57" s="10" t="s">
        <v>5864</v>
      </c>
      <c r="AE57" s="10" t="s">
        <v>5864</v>
      </c>
      <c r="AF57" s="10" t="s">
        <v>5864</v>
      </c>
      <c r="AG57" s="10" t="s">
        <v>5864</v>
      </c>
      <c r="AH57" s="10" t="s">
        <v>5864</v>
      </c>
      <c r="AI57" s="10" t="s">
        <v>5864</v>
      </c>
      <c r="AJ57" s="10" t="s">
        <v>5864</v>
      </c>
      <c r="AK57" s="12" t="s">
        <v>5864</v>
      </c>
    </row>
    <row r="58" spans="1:37">
      <c r="A58" s="1">
        <v>43112</v>
      </c>
      <c r="B58" t="s">
        <v>284</v>
      </c>
      <c r="C58" t="s">
        <v>1169</v>
      </c>
      <c r="D58">
        <v>219009</v>
      </c>
      <c r="E58">
        <v>283492</v>
      </c>
      <c r="F58" t="s">
        <v>1906</v>
      </c>
      <c r="G58" t="s">
        <v>61</v>
      </c>
      <c r="H58" t="s">
        <v>83</v>
      </c>
      <c r="I58" t="s">
        <v>84</v>
      </c>
      <c r="J58" t="s">
        <v>60</v>
      </c>
      <c r="K58" t="s">
        <v>1170</v>
      </c>
      <c r="L58" t="s">
        <v>415</v>
      </c>
      <c r="M58" s="9" t="s">
        <v>5864</v>
      </c>
      <c r="N58" s="10" t="s">
        <v>5864</v>
      </c>
      <c r="O58" s="10" t="s">
        <v>5864</v>
      </c>
      <c r="P58" s="10" t="s">
        <v>5864</v>
      </c>
      <c r="Q58" s="10" t="s">
        <v>5864</v>
      </c>
      <c r="R58" s="10" t="s">
        <v>5864</v>
      </c>
      <c r="S58" s="10" t="s">
        <v>5864</v>
      </c>
      <c r="T58" s="10" t="s">
        <v>5864</v>
      </c>
      <c r="U58" s="10" t="s">
        <v>5864</v>
      </c>
      <c r="V58" s="10" t="s">
        <v>5864</v>
      </c>
      <c r="W58" s="10" t="s">
        <v>5864</v>
      </c>
      <c r="X58" s="10" t="s">
        <v>5864</v>
      </c>
      <c r="Y58" s="10" t="s">
        <v>5864</v>
      </c>
      <c r="Z58" s="10" t="s">
        <v>5864</v>
      </c>
      <c r="AA58" s="10" t="s">
        <v>5864</v>
      </c>
      <c r="AB58" s="10" t="s">
        <v>5864</v>
      </c>
      <c r="AC58" s="10" t="s">
        <v>5864</v>
      </c>
      <c r="AD58" s="10" t="s">
        <v>5864</v>
      </c>
      <c r="AE58" s="10" t="s">
        <v>5864</v>
      </c>
      <c r="AF58" s="10" t="s">
        <v>5864</v>
      </c>
      <c r="AG58" s="10" t="s">
        <v>5864</v>
      </c>
      <c r="AH58" s="10" t="s">
        <v>5864</v>
      </c>
      <c r="AI58" s="10" t="s">
        <v>5864</v>
      </c>
      <c r="AJ58" s="10" t="s">
        <v>5864</v>
      </c>
      <c r="AK58" s="12" t="s">
        <v>5864</v>
      </c>
    </row>
    <row r="59" spans="1:37">
      <c r="A59" s="1">
        <v>43112</v>
      </c>
      <c r="B59" t="s">
        <v>284</v>
      </c>
      <c r="C59" t="s">
        <v>1169</v>
      </c>
      <c r="D59">
        <v>219012</v>
      </c>
      <c r="E59">
        <v>283494</v>
      </c>
      <c r="F59">
        <v>2323484</v>
      </c>
      <c r="G59" t="s">
        <v>61</v>
      </c>
      <c r="H59" t="s">
        <v>117</v>
      </c>
      <c r="I59" t="s">
        <v>118</v>
      </c>
      <c r="J59" t="s">
        <v>60</v>
      </c>
      <c r="K59" t="s">
        <v>1170</v>
      </c>
      <c r="L59" t="s">
        <v>120</v>
      </c>
      <c r="M59" s="9" t="s">
        <v>5864</v>
      </c>
      <c r="N59" s="10" t="s">
        <v>5864</v>
      </c>
      <c r="O59" s="10" t="s">
        <v>5864</v>
      </c>
      <c r="P59" s="10" t="s">
        <v>5864</v>
      </c>
      <c r="Q59" s="10" t="s">
        <v>5864</v>
      </c>
      <c r="R59" s="10" t="s">
        <v>5864</v>
      </c>
      <c r="S59" s="10" t="s">
        <v>5864</v>
      </c>
      <c r="T59" s="10" t="s">
        <v>5864</v>
      </c>
      <c r="U59" s="10" t="s">
        <v>5864</v>
      </c>
      <c r="V59" s="10" t="s">
        <v>5864</v>
      </c>
      <c r="W59" s="10" t="s">
        <v>5864</v>
      </c>
      <c r="X59" s="10" t="s">
        <v>5864</v>
      </c>
      <c r="Y59" s="10" t="s">
        <v>5864</v>
      </c>
      <c r="Z59" s="10" t="s">
        <v>5864</v>
      </c>
      <c r="AA59" s="10" t="s">
        <v>5864</v>
      </c>
      <c r="AB59" s="10" t="s">
        <v>5864</v>
      </c>
      <c r="AC59" s="10" t="s">
        <v>5864</v>
      </c>
      <c r="AD59" s="10" t="s">
        <v>5864</v>
      </c>
      <c r="AE59" s="10" t="s">
        <v>5864</v>
      </c>
      <c r="AF59" s="10" t="s">
        <v>5864</v>
      </c>
      <c r="AG59" s="10" t="s">
        <v>5864</v>
      </c>
      <c r="AH59" s="10" t="s">
        <v>5864</v>
      </c>
      <c r="AI59" s="10" t="s">
        <v>5864</v>
      </c>
      <c r="AJ59" s="10" t="s">
        <v>5864</v>
      </c>
      <c r="AK59" s="12" t="s">
        <v>5864</v>
      </c>
    </row>
    <row r="60" spans="1:37">
      <c r="A60" s="1">
        <v>43112</v>
      </c>
      <c r="B60" t="s">
        <v>284</v>
      </c>
      <c r="C60" t="s">
        <v>1169</v>
      </c>
      <c r="D60">
        <v>219014</v>
      </c>
      <c r="E60">
        <v>283496</v>
      </c>
      <c r="F60">
        <v>208364</v>
      </c>
      <c r="G60" t="s">
        <v>61</v>
      </c>
      <c r="H60" t="s">
        <v>127</v>
      </c>
      <c r="I60" t="s">
        <v>128</v>
      </c>
      <c r="J60" t="s">
        <v>60</v>
      </c>
      <c r="K60" t="s">
        <v>1170</v>
      </c>
      <c r="L60" t="s">
        <v>130</v>
      </c>
      <c r="M60" s="9" t="s">
        <v>5864</v>
      </c>
      <c r="N60" s="10" t="s">
        <v>5864</v>
      </c>
      <c r="O60" s="10" t="s">
        <v>5864</v>
      </c>
      <c r="P60" s="10" t="s">
        <v>5864</v>
      </c>
      <c r="Q60" s="10" t="s">
        <v>5864</v>
      </c>
      <c r="R60" s="10" t="s">
        <v>5864</v>
      </c>
      <c r="S60" s="10" t="s">
        <v>5864</v>
      </c>
      <c r="T60" s="10" t="s">
        <v>5864</v>
      </c>
      <c r="U60" s="10" t="s">
        <v>5864</v>
      </c>
      <c r="V60" s="10" t="s">
        <v>5864</v>
      </c>
      <c r="W60" s="10" t="s">
        <v>5864</v>
      </c>
      <c r="X60" s="10" t="s">
        <v>5864</v>
      </c>
      <c r="Y60" s="10" t="s">
        <v>5864</v>
      </c>
      <c r="Z60" s="10" t="s">
        <v>5864</v>
      </c>
      <c r="AA60" s="10" t="s">
        <v>5864</v>
      </c>
      <c r="AB60" s="10" t="s">
        <v>5864</v>
      </c>
      <c r="AC60" s="10" t="s">
        <v>5864</v>
      </c>
      <c r="AD60" s="10" t="s">
        <v>5864</v>
      </c>
      <c r="AE60" s="10" t="s">
        <v>5864</v>
      </c>
      <c r="AF60" s="10" t="s">
        <v>5864</v>
      </c>
      <c r="AG60" s="10" t="s">
        <v>5864</v>
      </c>
      <c r="AH60" s="10" t="s">
        <v>5864</v>
      </c>
      <c r="AI60" s="10" t="s">
        <v>5864</v>
      </c>
      <c r="AJ60" s="10" t="s">
        <v>5864</v>
      </c>
      <c r="AK60" s="12" t="s">
        <v>5864</v>
      </c>
    </row>
    <row r="61" spans="1:37">
      <c r="A61" s="1">
        <v>43112</v>
      </c>
      <c r="B61" t="s">
        <v>284</v>
      </c>
      <c r="C61" t="s">
        <v>1169</v>
      </c>
      <c r="D61">
        <v>219010</v>
      </c>
      <c r="E61">
        <v>283493</v>
      </c>
      <c r="F61" t="s">
        <v>1907</v>
      </c>
      <c r="G61" t="s">
        <v>76</v>
      </c>
      <c r="H61" t="s">
        <v>293</v>
      </c>
      <c r="I61" t="s">
        <v>294</v>
      </c>
      <c r="J61" t="s">
        <v>60</v>
      </c>
      <c r="K61" t="s">
        <v>1170</v>
      </c>
      <c r="L61" t="s">
        <v>1186</v>
      </c>
      <c r="M61" s="9" t="s">
        <v>5864</v>
      </c>
      <c r="N61" s="10" t="s">
        <v>5864</v>
      </c>
      <c r="O61" s="10" t="s">
        <v>5864</v>
      </c>
      <c r="P61" s="10" t="s">
        <v>5864</v>
      </c>
      <c r="Q61" s="10" t="s">
        <v>5864</v>
      </c>
      <c r="R61" s="10" t="s">
        <v>5864</v>
      </c>
      <c r="S61" s="10" t="s">
        <v>5864</v>
      </c>
      <c r="T61" s="10" t="s">
        <v>5864</v>
      </c>
      <c r="U61" s="10" t="s">
        <v>5864</v>
      </c>
      <c r="V61" s="10" t="s">
        <v>5864</v>
      </c>
      <c r="W61" s="10" t="s">
        <v>5864</v>
      </c>
      <c r="X61" s="10" t="s">
        <v>5864</v>
      </c>
      <c r="Y61" s="10" t="s">
        <v>5864</v>
      </c>
      <c r="Z61" s="10" t="s">
        <v>5864</v>
      </c>
      <c r="AA61" s="10" t="s">
        <v>5864</v>
      </c>
      <c r="AB61" s="10" t="s">
        <v>5864</v>
      </c>
      <c r="AC61" s="10" t="s">
        <v>5864</v>
      </c>
      <c r="AD61" s="10" t="s">
        <v>5864</v>
      </c>
      <c r="AE61" s="10" t="s">
        <v>5864</v>
      </c>
      <c r="AF61" s="10" t="s">
        <v>5864</v>
      </c>
      <c r="AG61" s="10" t="s">
        <v>5864</v>
      </c>
      <c r="AH61" s="10" t="s">
        <v>5864</v>
      </c>
      <c r="AI61" s="10" t="s">
        <v>5864</v>
      </c>
      <c r="AJ61" s="10" t="s">
        <v>5864</v>
      </c>
      <c r="AK61" s="12" t="s">
        <v>5864</v>
      </c>
    </row>
    <row r="62" spans="1:37">
      <c r="A62" s="1">
        <v>43112</v>
      </c>
      <c r="B62" t="s">
        <v>284</v>
      </c>
      <c r="C62" t="s">
        <v>1169</v>
      </c>
      <c r="D62">
        <v>219002</v>
      </c>
      <c r="E62">
        <v>283426</v>
      </c>
      <c r="F62">
        <v>230941</v>
      </c>
      <c r="G62" t="s">
        <v>76</v>
      </c>
      <c r="H62" t="s">
        <v>293</v>
      </c>
      <c r="I62" t="s">
        <v>294</v>
      </c>
      <c r="J62" t="s">
        <v>60</v>
      </c>
      <c r="K62" t="s">
        <v>1170</v>
      </c>
      <c r="L62" t="s">
        <v>1186</v>
      </c>
      <c r="M62" s="9" t="s">
        <v>5864</v>
      </c>
      <c r="N62" s="10" t="s">
        <v>5864</v>
      </c>
      <c r="O62" s="10" t="s">
        <v>5864</v>
      </c>
      <c r="P62" s="10" t="s">
        <v>5864</v>
      </c>
      <c r="Q62" s="10" t="s">
        <v>5864</v>
      </c>
      <c r="R62" s="10" t="s">
        <v>5864</v>
      </c>
      <c r="S62" s="10" t="s">
        <v>5864</v>
      </c>
      <c r="T62" s="10" t="s">
        <v>5864</v>
      </c>
      <c r="U62" s="10" t="s">
        <v>5864</v>
      </c>
      <c r="V62" s="10" t="s">
        <v>5864</v>
      </c>
      <c r="W62" s="10" t="s">
        <v>5864</v>
      </c>
      <c r="X62" s="10" t="s">
        <v>5864</v>
      </c>
      <c r="Y62" s="10" t="s">
        <v>5864</v>
      </c>
      <c r="Z62" s="10" t="s">
        <v>5864</v>
      </c>
      <c r="AA62" s="10" t="s">
        <v>5864</v>
      </c>
      <c r="AB62" s="10" t="s">
        <v>5864</v>
      </c>
      <c r="AC62" s="10" t="s">
        <v>5864</v>
      </c>
      <c r="AD62" s="10" t="s">
        <v>5864</v>
      </c>
      <c r="AE62" s="10" t="s">
        <v>5864</v>
      </c>
      <c r="AF62" s="10" t="s">
        <v>5864</v>
      </c>
      <c r="AG62" s="10" t="s">
        <v>5864</v>
      </c>
      <c r="AH62" s="10" t="s">
        <v>5864</v>
      </c>
      <c r="AI62" s="10" t="s">
        <v>5864</v>
      </c>
      <c r="AJ62" s="10" t="s">
        <v>5864</v>
      </c>
      <c r="AK62" s="12" t="s">
        <v>5864</v>
      </c>
    </row>
    <row r="63" spans="1:37">
      <c r="A63" s="1">
        <v>43113</v>
      </c>
      <c r="B63" t="s">
        <v>284</v>
      </c>
      <c r="C63" t="s">
        <v>1169</v>
      </c>
      <c r="D63">
        <v>219024</v>
      </c>
      <c r="E63">
        <v>283513</v>
      </c>
      <c r="F63" t="s">
        <v>1908</v>
      </c>
      <c r="G63" t="s">
        <v>61</v>
      </c>
      <c r="H63" t="s">
        <v>83</v>
      </c>
      <c r="I63" t="s">
        <v>84</v>
      </c>
      <c r="J63" t="s">
        <v>60</v>
      </c>
      <c r="K63" t="s">
        <v>1170</v>
      </c>
      <c r="L63" t="s">
        <v>1337</v>
      </c>
      <c r="M63" s="9" t="s">
        <v>5864</v>
      </c>
      <c r="N63" s="10" t="s">
        <v>5864</v>
      </c>
      <c r="O63" s="10" t="s">
        <v>5864</v>
      </c>
      <c r="P63" s="10" t="s">
        <v>5864</v>
      </c>
      <c r="Q63" s="10" t="s">
        <v>5864</v>
      </c>
      <c r="R63" s="10" t="s">
        <v>5864</v>
      </c>
      <c r="S63" s="10" t="s">
        <v>5864</v>
      </c>
      <c r="T63" s="10" t="s">
        <v>5864</v>
      </c>
      <c r="U63" s="10" t="s">
        <v>5864</v>
      </c>
      <c r="V63" s="10" t="s">
        <v>5864</v>
      </c>
      <c r="W63" s="10" t="s">
        <v>5864</v>
      </c>
      <c r="X63" s="10" t="s">
        <v>5864</v>
      </c>
      <c r="Y63" s="10" t="s">
        <v>5864</v>
      </c>
      <c r="Z63" s="10" t="s">
        <v>5864</v>
      </c>
      <c r="AA63" s="10" t="s">
        <v>5864</v>
      </c>
      <c r="AB63" s="10" t="s">
        <v>5864</v>
      </c>
      <c r="AC63" s="10" t="s">
        <v>5864</v>
      </c>
      <c r="AD63" s="10" t="s">
        <v>5864</v>
      </c>
      <c r="AE63" s="10" t="s">
        <v>5864</v>
      </c>
      <c r="AF63" s="10" t="s">
        <v>5864</v>
      </c>
      <c r="AG63" s="10" t="s">
        <v>5864</v>
      </c>
      <c r="AH63" s="10" t="s">
        <v>5864</v>
      </c>
      <c r="AI63" s="10" t="s">
        <v>5864</v>
      </c>
      <c r="AJ63" s="10" t="s">
        <v>5864</v>
      </c>
      <c r="AK63" s="12" t="s">
        <v>5864</v>
      </c>
    </row>
    <row r="64" spans="1:37">
      <c r="A64" s="1">
        <v>43113</v>
      </c>
      <c r="B64" t="s">
        <v>284</v>
      </c>
      <c r="C64" t="s">
        <v>1169</v>
      </c>
      <c r="D64">
        <v>219026</v>
      </c>
      <c r="E64">
        <v>283514</v>
      </c>
      <c r="F64">
        <v>208377</v>
      </c>
      <c r="G64" t="s">
        <v>61</v>
      </c>
      <c r="H64" t="s">
        <v>127</v>
      </c>
      <c r="I64" t="s">
        <v>128</v>
      </c>
      <c r="J64" t="s">
        <v>60</v>
      </c>
      <c r="K64" t="s">
        <v>1170</v>
      </c>
      <c r="L64" t="s">
        <v>130</v>
      </c>
      <c r="M64" s="9" t="s">
        <v>5864</v>
      </c>
      <c r="N64" s="10" t="s">
        <v>5864</v>
      </c>
      <c r="O64" s="10" t="s">
        <v>5864</v>
      </c>
      <c r="P64" s="10" t="s">
        <v>5864</v>
      </c>
      <c r="Q64" s="10" t="s">
        <v>5864</v>
      </c>
      <c r="R64" s="10" t="s">
        <v>5864</v>
      </c>
      <c r="S64" s="10" t="s">
        <v>5864</v>
      </c>
      <c r="T64" s="10" t="s">
        <v>5864</v>
      </c>
      <c r="U64" s="10" t="s">
        <v>5864</v>
      </c>
      <c r="V64" s="10" t="s">
        <v>5864</v>
      </c>
      <c r="W64" s="10" t="s">
        <v>5864</v>
      </c>
      <c r="X64" s="10" t="s">
        <v>5864</v>
      </c>
      <c r="Y64" s="10" t="s">
        <v>5864</v>
      </c>
      <c r="Z64" s="10" t="s">
        <v>5864</v>
      </c>
      <c r="AA64" s="10" t="s">
        <v>5864</v>
      </c>
      <c r="AB64" s="10" t="s">
        <v>5864</v>
      </c>
      <c r="AC64" s="10" t="s">
        <v>5864</v>
      </c>
      <c r="AD64" s="10" t="s">
        <v>5864</v>
      </c>
      <c r="AE64" s="10" t="s">
        <v>5864</v>
      </c>
      <c r="AF64" s="10" t="s">
        <v>5864</v>
      </c>
      <c r="AG64" s="10" t="s">
        <v>5864</v>
      </c>
      <c r="AH64" s="10" t="s">
        <v>5864</v>
      </c>
      <c r="AI64" s="10" t="s">
        <v>5864</v>
      </c>
      <c r="AJ64" s="10" t="s">
        <v>5864</v>
      </c>
      <c r="AK64" s="12" t="s">
        <v>5864</v>
      </c>
    </row>
    <row r="65" spans="1:37">
      <c r="A65" s="1">
        <v>43113</v>
      </c>
      <c r="B65" t="s">
        <v>284</v>
      </c>
      <c r="C65" t="s">
        <v>1169</v>
      </c>
      <c r="D65">
        <v>219035</v>
      </c>
      <c r="E65">
        <v>283524</v>
      </c>
      <c r="F65" t="s">
        <v>1909</v>
      </c>
      <c r="G65" t="s">
        <v>61</v>
      </c>
      <c r="H65" t="s">
        <v>123</v>
      </c>
      <c r="I65" t="s">
        <v>124</v>
      </c>
      <c r="J65" t="s">
        <v>60</v>
      </c>
      <c r="K65" t="s">
        <v>1170</v>
      </c>
      <c r="L65" t="s">
        <v>1877</v>
      </c>
      <c r="M65" s="9" t="s">
        <v>5864</v>
      </c>
      <c r="N65" s="10" t="s">
        <v>5864</v>
      </c>
      <c r="O65" s="10" t="s">
        <v>5864</v>
      </c>
      <c r="P65" s="10" t="s">
        <v>5864</v>
      </c>
      <c r="Q65" s="10" t="s">
        <v>5864</v>
      </c>
      <c r="R65" s="10" t="s">
        <v>5864</v>
      </c>
      <c r="S65" s="10" t="s">
        <v>5864</v>
      </c>
      <c r="T65" s="10" t="s">
        <v>5864</v>
      </c>
      <c r="U65" s="10" t="s">
        <v>5864</v>
      </c>
      <c r="V65" s="10" t="s">
        <v>5864</v>
      </c>
      <c r="W65" s="10" t="s">
        <v>5864</v>
      </c>
      <c r="X65" s="10" t="s">
        <v>5864</v>
      </c>
      <c r="Y65" s="10" t="s">
        <v>5864</v>
      </c>
      <c r="Z65" s="10" t="s">
        <v>5864</v>
      </c>
      <c r="AA65" s="10" t="s">
        <v>5864</v>
      </c>
      <c r="AB65" s="10" t="s">
        <v>5864</v>
      </c>
      <c r="AC65" s="10" t="s">
        <v>5864</v>
      </c>
      <c r="AD65" s="10" t="s">
        <v>5864</v>
      </c>
      <c r="AE65" s="10" t="s">
        <v>5864</v>
      </c>
      <c r="AF65" s="10" t="s">
        <v>5864</v>
      </c>
      <c r="AG65" s="10" t="s">
        <v>5864</v>
      </c>
      <c r="AH65" s="10" t="s">
        <v>5864</v>
      </c>
      <c r="AI65" s="10" t="s">
        <v>5864</v>
      </c>
      <c r="AJ65" s="10" t="s">
        <v>5864</v>
      </c>
      <c r="AK65" s="12" t="s">
        <v>5864</v>
      </c>
    </row>
    <row r="66" spans="1:37">
      <c r="A66" s="1">
        <v>43114</v>
      </c>
      <c r="B66" t="s">
        <v>284</v>
      </c>
      <c r="C66" t="s">
        <v>1169</v>
      </c>
      <c r="D66">
        <v>219042</v>
      </c>
      <c r="E66">
        <v>283531</v>
      </c>
      <c r="F66" t="s">
        <v>1910</v>
      </c>
      <c r="G66" t="s">
        <v>61</v>
      </c>
      <c r="H66" t="s">
        <v>293</v>
      </c>
      <c r="I66" t="s">
        <v>294</v>
      </c>
      <c r="J66" t="s">
        <v>60</v>
      </c>
      <c r="K66" t="s">
        <v>1170</v>
      </c>
      <c r="L66" t="s">
        <v>1186</v>
      </c>
      <c r="M66" s="9" t="s">
        <v>5864</v>
      </c>
      <c r="N66" s="10" t="s">
        <v>5864</v>
      </c>
      <c r="O66" s="10" t="s">
        <v>5864</v>
      </c>
      <c r="P66" s="10" t="s">
        <v>5864</v>
      </c>
      <c r="Q66" s="10" t="s">
        <v>5864</v>
      </c>
      <c r="R66" s="10" t="s">
        <v>5864</v>
      </c>
      <c r="S66" s="10" t="s">
        <v>5864</v>
      </c>
      <c r="T66" s="10" t="s">
        <v>5864</v>
      </c>
      <c r="U66" s="10" t="s">
        <v>5864</v>
      </c>
      <c r="V66" s="10" t="s">
        <v>5864</v>
      </c>
      <c r="W66" s="10" t="s">
        <v>5864</v>
      </c>
      <c r="X66" s="10" t="s">
        <v>5864</v>
      </c>
      <c r="Y66" s="10" t="s">
        <v>5864</v>
      </c>
      <c r="Z66" s="10" t="s">
        <v>5864</v>
      </c>
      <c r="AA66" s="10" t="s">
        <v>5864</v>
      </c>
      <c r="AB66" s="10" t="s">
        <v>5864</v>
      </c>
      <c r="AC66" s="10" t="s">
        <v>5864</v>
      </c>
      <c r="AD66" s="10" t="s">
        <v>5864</v>
      </c>
      <c r="AE66" s="10" t="s">
        <v>5864</v>
      </c>
      <c r="AF66" s="10" t="s">
        <v>5864</v>
      </c>
      <c r="AG66" s="10" t="s">
        <v>5864</v>
      </c>
      <c r="AH66" s="10" t="s">
        <v>5864</v>
      </c>
      <c r="AI66" s="10" t="s">
        <v>5864</v>
      </c>
      <c r="AJ66" s="10" t="s">
        <v>5864</v>
      </c>
      <c r="AK66" s="12" t="s">
        <v>5864</v>
      </c>
    </row>
    <row r="67" spans="1:37">
      <c r="A67" s="1">
        <v>43114</v>
      </c>
      <c r="B67" t="s">
        <v>284</v>
      </c>
      <c r="C67" t="s">
        <v>1169</v>
      </c>
      <c r="D67">
        <v>219044</v>
      </c>
      <c r="E67">
        <v>283534</v>
      </c>
      <c r="F67" t="s">
        <v>1911</v>
      </c>
      <c r="G67" t="s">
        <v>61</v>
      </c>
      <c r="H67" t="s">
        <v>293</v>
      </c>
      <c r="I67" t="s">
        <v>294</v>
      </c>
      <c r="J67" t="s">
        <v>60</v>
      </c>
      <c r="K67" t="s">
        <v>1170</v>
      </c>
      <c r="L67" t="s">
        <v>1186</v>
      </c>
      <c r="M67" s="9" t="s">
        <v>5864</v>
      </c>
      <c r="N67" s="10" t="s">
        <v>5864</v>
      </c>
      <c r="O67" s="10" t="s">
        <v>5864</v>
      </c>
      <c r="P67" s="10" t="s">
        <v>5864</v>
      </c>
      <c r="Q67" s="10" t="s">
        <v>5864</v>
      </c>
      <c r="R67" s="10" t="s">
        <v>5864</v>
      </c>
      <c r="S67" s="10" t="s">
        <v>5864</v>
      </c>
      <c r="T67" s="10" t="s">
        <v>5864</v>
      </c>
      <c r="U67" s="10" t="s">
        <v>5864</v>
      </c>
      <c r="V67" s="10" t="s">
        <v>5864</v>
      </c>
      <c r="W67" s="10" t="s">
        <v>5864</v>
      </c>
      <c r="X67" s="10" t="s">
        <v>5864</v>
      </c>
      <c r="Y67" s="10" t="s">
        <v>5864</v>
      </c>
      <c r="Z67" s="10" t="s">
        <v>5864</v>
      </c>
      <c r="AA67" s="10" t="s">
        <v>5864</v>
      </c>
      <c r="AB67" s="10" t="s">
        <v>5864</v>
      </c>
      <c r="AC67" s="10" t="s">
        <v>5864</v>
      </c>
      <c r="AD67" s="10" t="s">
        <v>5864</v>
      </c>
      <c r="AE67" s="10" t="s">
        <v>5864</v>
      </c>
      <c r="AF67" s="10" t="s">
        <v>5864</v>
      </c>
      <c r="AG67" s="10" t="s">
        <v>5864</v>
      </c>
      <c r="AH67" s="10" t="s">
        <v>5864</v>
      </c>
      <c r="AI67" s="10" t="s">
        <v>5864</v>
      </c>
      <c r="AJ67" s="10" t="s">
        <v>5864</v>
      </c>
      <c r="AK67" s="12" t="s">
        <v>5864</v>
      </c>
    </row>
    <row r="68" spans="1:37">
      <c r="A68" s="1">
        <v>43114</v>
      </c>
      <c r="B68" t="s">
        <v>284</v>
      </c>
      <c r="C68" t="s">
        <v>1169</v>
      </c>
      <c r="D68">
        <v>219047</v>
      </c>
      <c r="E68">
        <v>283543</v>
      </c>
      <c r="F68" t="s">
        <v>1912</v>
      </c>
      <c r="G68" t="s">
        <v>61</v>
      </c>
      <c r="H68" t="s">
        <v>123</v>
      </c>
      <c r="I68" t="s">
        <v>124</v>
      </c>
      <c r="J68" t="s">
        <v>60</v>
      </c>
      <c r="K68" t="s">
        <v>1170</v>
      </c>
      <c r="L68" t="s">
        <v>1877</v>
      </c>
      <c r="M68" s="9" t="s">
        <v>5864</v>
      </c>
      <c r="N68" s="10" t="s">
        <v>5864</v>
      </c>
      <c r="O68" s="10" t="s">
        <v>5864</v>
      </c>
      <c r="P68" s="10" t="s">
        <v>5864</v>
      </c>
      <c r="Q68" s="10" t="s">
        <v>5864</v>
      </c>
      <c r="R68" s="10" t="s">
        <v>5864</v>
      </c>
      <c r="S68" s="10" t="s">
        <v>5864</v>
      </c>
      <c r="T68" s="10" t="s">
        <v>5864</v>
      </c>
      <c r="U68" s="10" t="s">
        <v>5864</v>
      </c>
      <c r="V68" s="10" t="s">
        <v>5864</v>
      </c>
      <c r="W68" s="10" t="s">
        <v>5864</v>
      </c>
      <c r="X68" s="10" t="s">
        <v>5864</v>
      </c>
      <c r="Y68" s="10" t="s">
        <v>5864</v>
      </c>
      <c r="Z68" s="10" t="s">
        <v>5864</v>
      </c>
      <c r="AA68" s="10" t="s">
        <v>5864</v>
      </c>
      <c r="AB68" s="10" t="s">
        <v>5864</v>
      </c>
      <c r="AC68" s="10" t="s">
        <v>5864</v>
      </c>
      <c r="AD68" s="10" t="s">
        <v>5864</v>
      </c>
      <c r="AE68" s="10" t="s">
        <v>5864</v>
      </c>
      <c r="AF68" s="10" t="s">
        <v>5864</v>
      </c>
      <c r="AG68" s="10" t="s">
        <v>5864</v>
      </c>
      <c r="AH68" s="10" t="s">
        <v>5864</v>
      </c>
      <c r="AI68" s="10" t="s">
        <v>5864</v>
      </c>
      <c r="AJ68" s="10" t="s">
        <v>5864</v>
      </c>
      <c r="AK68" s="12" t="s">
        <v>5864</v>
      </c>
    </row>
    <row r="69" spans="1:37">
      <c r="A69" s="1">
        <v>43114</v>
      </c>
      <c r="B69" t="s">
        <v>284</v>
      </c>
      <c r="C69" t="s">
        <v>1169</v>
      </c>
      <c r="D69">
        <v>219048</v>
      </c>
      <c r="E69">
        <v>283542</v>
      </c>
      <c r="F69" t="s">
        <v>1913</v>
      </c>
      <c r="G69" t="s">
        <v>61</v>
      </c>
      <c r="H69" t="s">
        <v>123</v>
      </c>
      <c r="I69" t="s">
        <v>124</v>
      </c>
      <c r="J69" t="s">
        <v>60</v>
      </c>
      <c r="K69" t="s">
        <v>1170</v>
      </c>
      <c r="L69" t="s">
        <v>1017</v>
      </c>
      <c r="M69" s="9" t="s">
        <v>5864</v>
      </c>
      <c r="N69" s="10" t="s">
        <v>5864</v>
      </c>
      <c r="O69" s="10" t="s">
        <v>5864</v>
      </c>
      <c r="P69" s="10" t="s">
        <v>5864</v>
      </c>
      <c r="Q69" s="10" t="s">
        <v>5864</v>
      </c>
      <c r="R69" s="10" t="s">
        <v>5864</v>
      </c>
      <c r="S69" s="10" t="s">
        <v>5864</v>
      </c>
      <c r="T69" s="10" t="s">
        <v>5864</v>
      </c>
      <c r="U69" s="10" t="s">
        <v>5864</v>
      </c>
      <c r="V69" s="10" t="s">
        <v>5864</v>
      </c>
      <c r="W69" s="10" t="s">
        <v>5864</v>
      </c>
      <c r="X69" s="10" t="s">
        <v>5864</v>
      </c>
      <c r="Y69" s="10" t="s">
        <v>5864</v>
      </c>
      <c r="Z69" s="10" t="s">
        <v>5864</v>
      </c>
      <c r="AA69" s="10" t="s">
        <v>5864</v>
      </c>
      <c r="AB69" s="10" t="s">
        <v>5864</v>
      </c>
      <c r="AC69" s="10" t="s">
        <v>5864</v>
      </c>
      <c r="AD69" s="10" t="s">
        <v>5864</v>
      </c>
      <c r="AE69" s="10" t="s">
        <v>5864</v>
      </c>
      <c r="AF69" s="10" t="s">
        <v>5864</v>
      </c>
      <c r="AG69" s="10" t="s">
        <v>5864</v>
      </c>
      <c r="AH69" s="10" t="s">
        <v>5864</v>
      </c>
      <c r="AI69" s="10" t="s">
        <v>5864</v>
      </c>
      <c r="AJ69" s="10" t="s">
        <v>5864</v>
      </c>
      <c r="AK69" s="12" t="s">
        <v>5864</v>
      </c>
    </row>
    <row r="70" spans="1:37">
      <c r="A70" s="1">
        <v>43114</v>
      </c>
      <c r="B70" t="s">
        <v>284</v>
      </c>
      <c r="C70" t="s">
        <v>1169</v>
      </c>
      <c r="D70">
        <v>219049</v>
      </c>
      <c r="E70">
        <v>283544</v>
      </c>
      <c r="F70" t="s">
        <v>1914</v>
      </c>
      <c r="G70" t="s">
        <v>61</v>
      </c>
      <c r="H70" t="s">
        <v>123</v>
      </c>
      <c r="I70" t="s">
        <v>124</v>
      </c>
      <c r="J70" t="s">
        <v>60</v>
      </c>
      <c r="K70" t="s">
        <v>1170</v>
      </c>
      <c r="L70" t="s">
        <v>1877</v>
      </c>
      <c r="M70" s="9" t="s">
        <v>5864</v>
      </c>
      <c r="N70" s="10" t="s">
        <v>5864</v>
      </c>
      <c r="O70" s="10" t="s">
        <v>5864</v>
      </c>
      <c r="P70" s="10" t="s">
        <v>5864</v>
      </c>
      <c r="Q70" s="10" t="s">
        <v>5864</v>
      </c>
      <c r="R70" s="10" t="s">
        <v>5864</v>
      </c>
      <c r="S70" s="10" t="s">
        <v>5864</v>
      </c>
      <c r="T70" s="10" t="s">
        <v>5864</v>
      </c>
      <c r="U70" s="10" t="s">
        <v>5864</v>
      </c>
      <c r="V70" s="10" t="s">
        <v>5864</v>
      </c>
      <c r="W70" s="10" t="s">
        <v>5864</v>
      </c>
      <c r="X70" s="10" t="s">
        <v>5864</v>
      </c>
      <c r="Y70" s="10" t="s">
        <v>5864</v>
      </c>
      <c r="Z70" s="10" t="s">
        <v>5864</v>
      </c>
      <c r="AA70" s="10" t="s">
        <v>5864</v>
      </c>
      <c r="AB70" s="10" t="s">
        <v>5864</v>
      </c>
      <c r="AC70" s="10" t="s">
        <v>5864</v>
      </c>
      <c r="AD70" s="10" t="s">
        <v>5864</v>
      </c>
      <c r="AE70" s="10" t="s">
        <v>5864</v>
      </c>
      <c r="AF70" s="10" t="s">
        <v>5864</v>
      </c>
      <c r="AG70" s="10" t="s">
        <v>5864</v>
      </c>
      <c r="AH70" s="10" t="s">
        <v>5864</v>
      </c>
      <c r="AI70" s="10" t="s">
        <v>5864</v>
      </c>
      <c r="AJ70" s="10" t="s">
        <v>5864</v>
      </c>
      <c r="AK70" s="12" t="s">
        <v>5864</v>
      </c>
    </row>
    <row r="71" spans="1:37">
      <c r="A71" s="1">
        <v>43114</v>
      </c>
      <c r="B71" t="s">
        <v>284</v>
      </c>
      <c r="C71" t="s">
        <v>1169</v>
      </c>
      <c r="D71">
        <v>219050</v>
      </c>
      <c r="E71">
        <v>283545</v>
      </c>
      <c r="F71" t="s">
        <v>1915</v>
      </c>
      <c r="G71" t="s">
        <v>61</v>
      </c>
      <c r="H71" t="s">
        <v>83</v>
      </c>
      <c r="I71" t="s">
        <v>84</v>
      </c>
      <c r="J71" t="s">
        <v>60</v>
      </c>
      <c r="K71" t="s">
        <v>1170</v>
      </c>
      <c r="L71" t="s">
        <v>112</v>
      </c>
      <c r="M71" s="9" t="s">
        <v>5864</v>
      </c>
      <c r="N71" s="10" t="s">
        <v>5864</v>
      </c>
      <c r="O71" s="10" t="s">
        <v>5864</v>
      </c>
      <c r="P71" s="10" t="s">
        <v>5864</v>
      </c>
      <c r="Q71" s="10" t="s">
        <v>5864</v>
      </c>
      <c r="R71" s="10" t="s">
        <v>5864</v>
      </c>
      <c r="S71" s="10" t="s">
        <v>5864</v>
      </c>
      <c r="T71" s="10" t="s">
        <v>5864</v>
      </c>
      <c r="U71" s="10" t="s">
        <v>5864</v>
      </c>
      <c r="V71" s="10" t="s">
        <v>5864</v>
      </c>
      <c r="W71" s="10" t="s">
        <v>5864</v>
      </c>
      <c r="X71" s="10" t="s">
        <v>5864</v>
      </c>
      <c r="Y71" s="10" t="s">
        <v>5864</v>
      </c>
      <c r="Z71" s="10" t="s">
        <v>5864</v>
      </c>
      <c r="AA71" s="10" t="s">
        <v>5864</v>
      </c>
      <c r="AB71" s="10" t="s">
        <v>5864</v>
      </c>
      <c r="AC71" s="10" t="s">
        <v>5864</v>
      </c>
      <c r="AD71" s="10" t="s">
        <v>5864</v>
      </c>
      <c r="AE71" s="10" t="s">
        <v>5864</v>
      </c>
      <c r="AF71" s="10" t="s">
        <v>5864</v>
      </c>
      <c r="AG71" s="10" t="s">
        <v>5864</v>
      </c>
      <c r="AH71" s="10" t="s">
        <v>5864</v>
      </c>
      <c r="AI71" s="10" t="s">
        <v>5864</v>
      </c>
      <c r="AJ71" s="10" t="s">
        <v>5864</v>
      </c>
      <c r="AK71" s="12" t="s">
        <v>5864</v>
      </c>
    </row>
    <row r="72" spans="1:37">
      <c r="A72" s="1">
        <v>43114</v>
      </c>
      <c r="B72" t="s">
        <v>284</v>
      </c>
      <c r="C72" t="s">
        <v>1169</v>
      </c>
      <c r="D72">
        <v>219050</v>
      </c>
      <c r="E72">
        <v>283546</v>
      </c>
      <c r="F72" t="s">
        <v>1916</v>
      </c>
      <c r="G72" t="s">
        <v>61</v>
      </c>
      <c r="H72" t="s">
        <v>83</v>
      </c>
      <c r="I72" t="s">
        <v>84</v>
      </c>
      <c r="J72" t="s">
        <v>60</v>
      </c>
      <c r="K72" t="s">
        <v>1170</v>
      </c>
      <c r="L72" t="s">
        <v>1337</v>
      </c>
      <c r="M72" s="9" t="s">
        <v>5864</v>
      </c>
      <c r="N72" s="10" t="s">
        <v>5864</v>
      </c>
      <c r="O72" s="10" t="s">
        <v>5864</v>
      </c>
      <c r="P72" s="10" t="s">
        <v>5864</v>
      </c>
      <c r="Q72" s="10" t="s">
        <v>5864</v>
      </c>
      <c r="R72" s="10" t="s">
        <v>5864</v>
      </c>
      <c r="S72" s="10" t="s">
        <v>5864</v>
      </c>
      <c r="T72" s="10" t="s">
        <v>5864</v>
      </c>
      <c r="U72" s="10" t="s">
        <v>5864</v>
      </c>
      <c r="V72" s="10" t="s">
        <v>5864</v>
      </c>
      <c r="W72" s="10" t="s">
        <v>5864</v>
      </c>
      <c r="X72" s="10" t="s">
        <v>5864</v>
      </c>
      <c r="Y72" s="10" t="s">
        <v>5864</v>
      </c>
      <c r="Z72" s="10" t="s">
        <v>5864</v>
      </c>
      <c r="AA72" s="10" t="s">
        <v>5864</v>
      </c>
      <c r="AB72" s="10" t="s">
        <v>5864</v>
      </c>
      <c r="AC72" s="10" t="s">
        <v>5864</v>
      </c>
      <c r="AD72" s="10" t="s">
        <v>5864</v>
      </c>
      <c r="AE72" s="10" t="s">
        <v>5864</v>
      </c>
      <c r="AF72" s="10" t="s">
        <v>5864</v>
      </c>
      <c r="AG72" s="10" t="s">
        <v>5864</v>
      </c>
      <c r="AH72" s="10" t="s">
        <v>5864</v>
      </c>
      <c r="AI72" s="10" t="s">
        <v>5864</v>
      </c>
      <c r="AJ72" s="10" t="s">
        <v>5864</v>
      </c>
      <c r="AK72" s="12" t="s">
        <v>5864</v>
      </c>
    </row>
    <row r="73" spans="1:37">
      <c r="A73" s="1">
        <v>43114</v>
      </c>
      <c r="B73" t="s">
        <v>284</v>
      </c>
      <c r="C73" t="s">
        <v>1169</v>
      </c>
      <c r="D73">
        <v>219051</v>
      </c>
      <c r="E73">
        <v>283547</v>
      </c>
      <c r="F73" t="s">
        <v>1917</v>
      </c>
      <c r="G73" t="s">
        <v>61</v>
      </c>
      <c r="H73" t="s">
        <v>137</v>
      </c>
      <c r="I73" t="s">
        <v>138</v>
      </c>
      <c r="J73" t="s">
        <v>60</v>
      </c>
      <c r="K73" t="s">
        <v>1170</v>
      </c>
      <c r="L73" t="s">
        <v>122</v>
      </c>
      <c r="M73" s="9" t="s">
        <v>5864</v>
      </c>
      <c r="N73" s="10" t="s">
        <v>5864</v>
      </c>
      <c r="O73" s="10" t="s">
        <v>5864</v>
      </c>
      <c r="P73" s="10" t="s">
        <v>5864</v>
      </c>
      <c r="Q73" s="10" t="s">
        <v>5864</v>
      </c>
      <c r="R73" s="10" t="s">
        <v>5864</v>
      </c>
      <c r="S73" s="10" t="s">
        <v>5864</v>
      </c>
      <c r="T73" s="10" t="s">
        <v>5864</v>
      </c>
      <c r="U73" s="10" t="s">
        <v>5864</v>
      </c>
      <c r="V73" s="10" t="s">
        <v>5864</v>
      </c>
      <c r="W73" s="10" t="s">
        <v>5864</v>
      </c>
      <c r="X73" s="10" t="s">
        <v>5864</v>
      </c>
      <c r="Y73" s="10" t="s">
        <v>5864</v>
      </c>
      <c r="Z73" s="10" t="s">
        <v>5864</v>
      </c>
      <c r="AA73" s="10" t="s">
        <v>5864</v>
      </c>
      <c r="AB73" s="10" t="s">
        <v>5864</v>
      </c>
      <c r="AC73" s="10" t="s">
        <v>5864</v>
      </c>
      <c r="AD73" s="10" t="s">
        <v>5864</v>
      </c>
      <c r="AE73" s="10" t="s">
        <v>5864</v>
      </c>
      <c r="AF73" s="10" t="s">
        <v>5864</v>
      </c>
      <c r="AG73" s="10" t="s">
        <v>5864</v>
      </c>
      <c r="AH73" s="10" t="s">
        <v>5864</v>
      </c>
      <c r="AI73" s="10" t="s">
        <v>5864</v>
      </c>
      <c r="AJ73" s="10" t="s">
        <v>5864</v>
      </c>
      <c r="AK73" s="12" t="s">
        <v>5864</v>
      </c>
    </row>
    <row r="74" spans="1:37">
      <c r="A74" s="1">
        <v>43115</v>
      </c>
      <c r="B74" t="s">
        <v>81</v>
      </c>
      <c r="C74" t="s">
        <v>1169</v>
      </c>
      <c r="D74">
        <v>218997</v>
      </c>
      <c r="E74">
        <v>283467</v>
      </c>
      <c r="F74">
        <v>187949</v>
      </c>
      <c r="G74" t="s">
        <v>61</v>
      </c>
      <c r="H74" t="s">
        <v>93</v>
      </c>
      <c r="I74" t="s">
        <v>94</v>
      </c>
      <c r="J74" t="s">
        <v>60</v>
      </c>
      <c r="K74" t="s">
        <v>1171</v>
      </c>
      <c r="L74" t="s">
        <v>1172</v>
      </c>
      <c r="M74" s="9" t="s">
        <v>5864</v>
      </c>
      <c r="N74" s="10" t="s">
        <v>5864</v>
      </c>
      <c r="O74" s="10" t="s">
        <v>5864</v>
      </c>
      <c r="P74" s="10" t="s">
        <v>5864</v>
      </c>
      <c r="Q74" s="10" t="s">
        <v>5864</v>
      </c>
      <c r="R74" s="10" t="s">
        <v>5864</v>
      </c>
      <c r="S74" s="10" t="s">
        <v>5864</v>
      </c>
      <c r="T74" s="10" t="s">
        <v>5864</v>
      </c>
      <c r="U74" s="10" t="s">
        <v>5864</v>
      </c>
      <c r="V74" s="10" t="s">
        <v>5864</v>
      </c>
      <c r="W74" s="10" t="s">
        <v>5864</v>
      </c>
      <c r="X74" s="10" t="s">
        <v>5864</v>
      </c>
      <c r="Y74" s="10" t="s">
        <v>5864</v>
      </c>
      <c r="Z74" s="10" t="s">
        <v>5864</v>
      </c>
      <c r="AA74" s="10" t="s">
        <v>5864</v>
      </c>
      <c r="AB74" s="10" t="s">
        <v>5864</v>
      </c>
      <c r="AC74" s="10" t="s">
        <v>5864</v>
      </c>
      <c r="AD74" s="10" t="s">
        <v>5864</v>
      </c>
      <c r="AE74" s="10" t="s">
        <v>5864</v>
      </c>
      <c r="AF74" s="10" t="s">
        <v>5864</v>
      </c>
      <c r="AG74" s="10" t="s">
        <v>5864</v>
      </c>
      <c r="AH74" s="10" t="s">
        <v>5864</v>
      </c>
      <c r="AI74" s="10" t="s">
        <v>5864</v>
      </c>
      <c r="AJ74" s="10" t="s">
        <v>5864</v>
      </c>
      <c r="AK74" s="12" t="s">
        <v>5864</v>
      </c>
    </row>
    <row r="75" spans="1:37">
      <c r="A75" s="1">
        <v>43115</v>
      </c>
      <c r="B75" t="s">
        <v>284</v>
      </c>
      <c r="C75" t="s">
        <v>1169</v>
      </c>
      <c r="D75">
        <v>219062</v>
      </c>
      <c r="E75">
        <v>283556</v>
      </c>
      <c r="F75">
        <v>109323</v>
      </c>
      <c r="G75" t="s">
        <v>61</v>
      </c>
      <c r="H75" t="s">
        <v>302</v>
      </c>
      <c r="I75" t="s">
        <v>303</v>
      </c>
      <c r="J75" t="s">
        <v>60</v>
      </c>
      <c r="K75" t="s">
        <v>1171</v>
      </c>
      <c r="L75" t="s">
        <v>226</v>
      </c>
      <c r="M75" s="9" t="s">
        <v>5864</v>
      </c>
      <c r="N75" s="10" t="s">
        <v>5864</v>
      </c>
      <c r="O75" s="10" t="s">
        <v>5864</v>
      </c>
      <c r="P75" s="10" t="s">
        <v>5864</v>
      </c>
      <c r="Q75" s="10" t="s">
        <v>5864</v>
      </c>
      <c r="R75" s="10" t="s">
        <v>5864</v>
      </c>
      <c r="S75" s="10" t="s">
        <v>5864</v>
      </c>
      <c r="T75" s="10" t="s">
        <v>5864</v>
      </c>
      <c r="U75" s="10" t="s">
        <v>5864</v>
      </c>
      <c r="V75" s="10" t="s">
        <v>5864</v>
      </c>
      <c r="W75" s="10" t="s">
        <v>5864</v>
      </c>
      <c r="X75" s="10" t="s">
        <v>5864</v>
      </c>
      <c r="Y75" s="10" t="s">
        <v>5864</v>
      </c>
      <c r="Z75" s="10" t="s">
        <v>5864</v>
      </c>
      <c r="AA75" s="10" t="s">
        <v>5864</v>
      </c>
      <c r="AB75" s="10" t="s">
        <v>5864</v>
      </c>
      <c r="AC75" s="10" t="s">
        <v>5864</v>
      </c>
      <c r="AD75" s="10" t="s">
        <v>5864</v>
      </c>
      <c r="AE75" s="10" t="s">
        <v>5864</v>
      </c>
      <c r="AF75" s="10" t="s">
        <v>5864</v>
      </c>
      <c r="AG75" s="10" t="s">
        <v>5864</v>
      </c>
      <c r="AH75" s="10" t="s">
        <v>5864</v>
      </c>
      <c r="AI75" s="10" t="s">
        <v>5864</v>
      </c>
      <c r="AJ75" s="10" t="s">
        <v>5864</v>
      </c>
      <c r="AK75" s="12" t="s">
        <v>5864</v>
      </c>
    </row>
    <row r="76" spans="1:37">
      <c r="A76" s="1">
        <v>43115</v>
      </c>
      <c r="B76" t="s">
        <v>284</v>
      </c>
      <c r="C76" t="s">
        <v>1169</v>
      </c>
      <c r="D76">
        <v>219065</v>
      </c>
      <c r="E76">
        <v>283558</v>
      </c>
      <c r="F76" t="s">
        <v>1918</v>
      </c>
      <c r="G76" t="s">
        <v>61</v>
      </c>
      <c r="H76" t="s">
        <v>123</v>
      </c>
      <c r="I76" t="s">
        <v>124</v>
      </c>
      <c r="J76" t="s">
        <v>60</v>
      </c>
      <c r="K76" t="s">
        <v>1170</v>
      </c>
      <c r="L76" t="s">
        <v>1484</v>
      </c>
      <c r="M76" s="9" t="s">
        <v>5864</v>
      </c>
      <c r="N76" s="10" t="s">
        <v>5864</v>
      </c>
      <c r="O76" s="10" t="s">
        <v>5864</v>
      </c>
      <c r="P76" s="10" t="s">
        <v>5864</v>
      </c>
      <c r="Q76" s="10" t="s">
        <v>5864</v>
      </c>
      <c r="R76" s="10" t="s">
        <v>5864</v>
      </c>
      <c r="S76" s="10" t="s">
        <v>5864</v>
      </c>
      <c r="T76" s="10" t="s">
        <v>5864</v>
      </c>
      <c r="U76" s="10" t="s">
        <v>5864</v>
      </c>
      <c r="V76" s="10" t="s">
        <v>5864</v>
      </c>
      <c r="W76" s="10" t="s">
        <v>5864</v>
      </c>
      <c r="X76" s="10" t="s">
        <v>5864</v>
      </c>
      <c r="Y76" s="10" t="s">
        <v>5864</v>
      </c>
      <c r="Z76" s="10" t="s">
        <v>5864</v>
      </c>
      <c r="AA76" s="10" t="s">
        <v>5864</v>
      </c>
      <c r="AB76" s="10" t="s">
        <v>5864</v>
      </c>
      <c r="AC76" s="10" t="s">
        <v>5864</v>
      </c>
      <c r="AD76" s="10" t="s">
        <v>5864</v>
      </c>
      <c r="AE76" s="10" t="s">
        <v>5864</v>
      </c>
      <c r="AF76" s="10" t="s">
        <v>5864</v>
      </c>
      <c r="AG76" s="10" t="s">
        <v>5864</v>
      </c>
      <c r="AH76" s="10" t="s">
        <v>5864</v>
      </c>
      <c r="AI76" s="10" t="s">
        <v>5864</v>
      </c>
      <c r="AJ76" s="10" t="s">
        <v>5864</v>
      </c>
      <c r="AK76" s="12" t="s">
        <v>5864</v>
      </c>
    </row>
    <row r="77" spans="1:37">
      <c r="A77" s="1">
        <v>43115</v>
      </c>
      <c r="B77" t="s">
        <v>284</v>
      </c>
      <c r="C77" t="s">
        <v>1169</v>
      </c>
      <c r="D77">
        <v>219071</v>
      </c>
      <c r="E77">
        <v>283563</v>
      </c>
      <c r="F77" t="s">
        <v>1919</v>
      </c>
      <c r="G77" t="s">
        <v>61</v>
      </c>
      <c r="H77" t="s">
        <v>146</v>
      </c>
      <c r="I77" t="s">
        <v>147</v>
      </c>
      <c r="J77" t="s">
        <v>60</v>
      </c>
      <c r="K77" t="s">
        <v>1170</v>
      </c>
      <c r="L77" t="s">
        <v>147</v>
      </c>
      <c r="M77" s="9" t="s">
        <v>5864</v>
      </c>
      <c r="N77" s="10" t="s">
        <v>5864</v>
      </c>
      <c r="O77" s="10" t="s">
        <v>5864</v>
      </c>
      <c r="P77" s="10" t="s">
        <v>5864</v>
      </c>
      <c r="Q77" s="10" t="s">
        <v>5864</v>
      </c>
      <c r="R77" s="10" t="s">
        <v>5864</v>
      </c>
      <c r="S77" s="10" t="s">
        <v>5864</v>
      </c>
      <c r="T77" s="10" t="s">
        <v>5864</v>
      </c>
      <c r="U77" s="10" t="s">
        <v>5864</v>
      </c>
      <c r="V77" s="10" t="s">
        <v>5864</v>
      </c>
      <c r="W77" s="10" t="s">
        <v>5864</v>
      </c>
      <c r="X77" s="10" t="s">
        <v>5864</v>
      </c>
      <c r="Y77" s="10" t="s">
        <v>5864</v>
      </c>
      <c r="Z77" s="10" t="s">
        <v>5864</v>
      </c>
      <c r="AA77" s="10" t="s">
        <v>5864</v>
      </c>
      <c r="AB77" s="10" t="s">
        <v>5864</v>
      </c>
      <c r="AC77" s="10" t="s">
        <v>5864</v>
      </c>
      <c r="AD77" s="10" t="s">
        <v>5864</v>
      </c>
      <c r="AE77" s="10" t="s">
        <v>5864</v>
      </c>
      <c r="AF77" s="10" t="s">
        <v>5864</v>
      </c>
      <c r="AG77" s="10" t="s">
        <v>5864</v>
      </c>
      <c r="AH77" s="10" t="s">
        <v>5864</v>
      </c>
      <c r="AI77" s="10" t="s">
        <v>5864</v>
      </c>
      <c r="AJ77" s="10" t="s">
        <v>5864</v>
      </c>
      <c r="AK77" s="12" t="s">
        <v>5864</v>
      </c>
    </row>
    <row r="78" spans="1:37">
      <c r="A78" s="1">
        <v>43115</v>
      </c>
      <c r="B78" t="s">
        <v>284</v>
      </c>
      <c r="C78" t="s">
        <v>1169</v>
      </c>
      <c r="D78">
        <v>219072</v>
      </c>
      <c r="E78">
        <v>283564</v>
      </c>
      <c r="F78">
        <v>208426</v>
      </c>
      <c r="G78" t="s">
        <v>61</v>
      </c>
      <c r="H78" t="s">
        <v>127</v>
      </c>
      <c r="I78" t="s">
        <v>128</v>
      </c>
      <c r="J78" t="s">
        <v>60</v>
      </c>
      <c r="K78" t="s">
        <v>1170</v>
      </c>
      <c r="L78" t="s">
        <v>130</v>
      </c>
      <c r="M78" s="9" t="s">
        <v>5864</v>
      </c>
      <c r="N78" s="10" t="s">
        <v>5864</v>
      </c>
      <c r="O78" s="10" t="s">
        <v>5864</v>
      </c>
      <c r="P78" s="10" t="s">
        <v>5864</v>
      </c>
      <c r="Q78" s="10" t="s">
        <v>5864</v>
      </c>
      <c r="R78" s="10" t="s">
        <v>5864</v>
      </c>
      <c r="S78" s="10" t="s">
        <v>5864</v>
      </c>
      <c r="T78" s="10" t="s">
        <v>5864</v>
      </c>
      <c r="U78" s="10" t="s">
        <v>5864</v>
      </c>
      <c r="V78" s="10" t="s">
        <v>5864</v>
      </c>
      <c r="W78" s="10" t="s">
        <v>5864</v>
      </c>
      <c r="X78" s="10" t="s">
        <v>5864</v>
      </c>
      <c r="Y78" s="10" t="s">
        <v>5864</v>
      </c>
      <c r="Z78" s="10" t="s">
        <v>5864</v>
      </c>
      <c r="AA78" s="10" t="s">
        <v>5864</v>
      </c>
      <c r="AB78" s="10" t="s">
        <v>5864</v>
      </c>
      <c r="AC78" s="10" t="s">
        <v>5864</v>
      </c>
      <c r="AD78" s="10" t="s">
        <v>5864</v>
      </c>
      <c r="AE78" s="10" t="s">
        <v>5864</v>
      </c>
      <c r="AF78" s="10" t="s">
        <v>5864</v>
      </c>
      <c r="AG78" s="10" t="s">
        <v>5864</v>
      </c>
      <c r="AH78" s="10" t="s">
        <v>5864</v>
      </c>
      <c r="AI78" s="10" t="s">
        <v>5864</v>
      </c>
      <c r="AJ78" s="10" t="s">
        <v>5864</v>
      </c>
      <c r="AK78" s="12" t="s">
        <v>5864</v>
      </c>
    </row>
    <row r="79" spans="1:37">
      <c r="A79" s="1">
        <v>43115</v>
      </c>
      <c r="B79" t="s">
        <v>284</v>
      </c>
      <c r="C79" t="s">
        <v>1169</v>
      </c>
      <c r="D79">
        <v>219073</v>
      </c>
      <c r="E79">
        <v>283566</v>
      </c>
      <c r="F79">
        <v>2323660</v>
      </c>
      <c r="G79" t="s">
        <v>61</v>
      </c>
      <c r="H79" t="s">
        <v>117</v>
      </c>
      <c r="I79" t="s">
        <v>118</v>
      </c>
      <c r="J79" t="s">
        <v>60</v>
      </c>
      <c r="K79" t="s">
        <v>1170</v>
      </c>
      <c r="L79" t="s">
        <v>120</v>
      </c>
      <c r="M79" s="9" t="s">
        <v>5864</v>
      </c>
      <c r="N79" s="10" t="s">
        <v>5864</v>
      </c>
      <c r="O79" s="10" t="s">
        <v>5864</v>
      </c>
      <c r="P79" s="10" t="s">
        <v>5864</v>
      </c>
      <c r="Q79" s="10" t="s">
        <v>5864</v>
      </c>
      <c r="R79" s="10" t="s">
        <v>5864</v>
      </c>
      <c r="S79" s="10" t="s">
        <v>5864</v>
      </c>
      <c r="T79" s="10" t="s">
        <v>5864</v>
      </c>
      <c r="U79" s="10" t="s">
        <v>5864</v>
      </c>
      <c r="V79" s="10" t="s">
        <v>5864</v>
      </c>
      <c r="W79" s="10" t="s">
        <v>5864</v>
      </c>
      <c r="X79" s="10" t="s">
        <v>5864</v>
      </c>
      <c r="Y79" s="10" t="s">
        <v>5864</v>
      </c>
      <c r="Z79" s="10" t="s">
        <v>5864</v>
      </c>
      <c r="AA79" s="10" t="s">
        <v>5864</v>
      </c>
      <c r="AB79" s="10" t="s">
        <v>5864</v>
      </c>
      <c r="AC79" s="10" t="s">
        <v>5864</v>
      </c>
      <c r="AD79" s="10" t="s">
        <v>5864</v>
      </c>
      <c r="AE79" s="10" t="s">
        <v>5864</v>
      </c>
      <c r="AF79" s="10" t="s">
        <v>5864</v>
      </c>
      <c r="AG79" s="10" t="s">
        <v>5864</v>
      </c>
      <c r="AH79" s="10" t="s">
        <v>5864</v>
      </c>
      <c r="AI79" s="10" t="s">
        <v>5864</v>
      </c>
      <c r="AJ79" s="10" t="s">
        <v>5864</v>
      </c>
      <c r="AK79" s="12" t="s">
        <v>5864</v>
      </c>
    </row>
    <row r="80" spans="1:37">
      <c r="A80" s="1">
        <v>43115</v>
      </c>
      <c r="B80" t="s">
        <v>284</v>
      </c>
      <c r="C80" t="s">
        <v>1169</v>
      </c>
      <c r="D80">
        <v>219074</v>
      </c>
      <c r="E80">
        <v>283565</v>
      </c>
      <c r="F80">
        <v>557985</v>
      </c>
      <c r="G80" t="s">
        <v>61</v>
      </c>
      <c r="H80" t="s">
        <v>148</v>
      </c>
      <c r="I80" t="s">
        <v>149</v>
      </c>
      <c r="J80" t="s">
        <v>60</v>
      </c>
      <c r="K80" t="s">
        <v>1170</v>
      </c>
      <c r="L80" t="s">
        <v>151</v>
      </c>
      <c r="M80" s="9" t="s">
        <v>5864</v>
      </c>
      <c r="N80" s="10" t="s">
        <v>5864</v>
      </c>
      <c r="O80" s="10" t="s">
        <v>5864</v>
      </c>
      <c r="P80" s="10" t="s">
        <v>5864</v>
      </c>
      <c r="Q80" s="10" t="s">
        <v>5864</v>
      </c>
      <c r="R80" s="10" t="s">
        <v>5864</v>
      </c>
      <c r="S80" s="10" t="s">
        <v>5864</v>
      </c>
      <c r="T80" s="10" t="s">
        <v>5864</v>
      </c>
      <c r="U80" s="10" t="s">
        <v>5864</v>
      </c>
      <c r="V80" s="10" t="s">
        <v>5864</v>
      </c>
      <c r="W80" s="10" t="s">
        <v>5864</v>
      </c>
      <c r="X80" s="10" t="s">
        <v>5864</v>
      </c>
      <c r="Y80" s="10" t="s">
        <v>5864</v>
      </c>
      <c r="Z80" s="10" t="s">
        <v>5864</v>
      </c>
      <c r="AA80" s="10" t="s">
        <v>5864</v>
      </c>
      <c r="AB80" s="10" t="s">
        <v>5864</v>
      </c>
      <c r="AC80" s="10" t="s">
        <v>5864</v>
      </c>
      <c r="AD80" s="10" t="s">
        <v>5864</v>
      </c>
      <c r="AE80" s="10" t="s">
        <v>5864</v>
      </c>
      <c r="AF80" s="10" t="s">
        <v>5864</v>
      </c>
      <c r="AG80" s="10" t="s">
        <v>5864</v>
      </c>
      <c r="AH80" s="10" t="s">
        <v>5864</v>
      </c>
      <c r="AI80" s="10" t="s">
        <v>5864</v>
      </c>
      <c r="AJ80" s="10" t="s">
        <v>5864</v>
      </c>
      <c r="AK80" s="12" t="s">
        <v>5864</v>
      </c>
    </row>
    <row r="81" spans="1:37">
      <c r="A81" s="1">
        <v>43115</v>
      </c>
      <c r="B81" t="s">
        <v>284</v>
      </c>
      <c r="C81" t="s">
        <v>1169</v>
      </c>
      <c r="D81">
        <v>219077</v>
      </c>
      <c r="E81">
        <v>283568</v>
      </c>
      <c r="F81">
        <v>2323678</v>
      </c>
      <c r="G81" t="s">
        <v>61</v>
      </c>
      <c r="H81" t="s">
        <v>117</v>
      </c>
      <c r="I81" t="s">
        <v>118</v>
      </c>
      <c r="J81" t="s">
        <v>60</v>
      </c>
      <c r="K81" t="s">
        <v>1170</v>
      </c>
      <c r="L81" t="s">
        <v>120</v>
      </c>
      <c r="M81" s="9" t="s">
        <v>5864</v>
      </c>
      <c r="N81" s="10" t="s">
        <v>5864</v>
      </c>
      <c r="O81" s="10" t="s">
        <v>5864</v>
      </c>
      <c r="P81" s="10" t="s">
        <v>5864</v>
      </c>
      <c r="Q81" s="10" t="s">
        <v>5864</v>
      </c>
      <c r="R81" s="10" t="s">
        <v>5864</v>
      </c>
      <c r="S81" s="10" t="s">
        <v>5864</v>
      </c>
      <c r="T81" s="10" t="s">
        <v>5864</v>
      </c>
      <c r="U81" s="10" t="s">
        <v>5864</v>
      </c>
      <c r="V81" s="10" t="s">
        <v>5864</v>
      </c>
      <c r="W81" s="10" t="s">
        <v>5864</v>
      </c>
      <c r="X81" s="10" t="s">
        <v>5864</v>
      </c>
      <c r="Y81" s="10" t="s">
        <v>5864</v>
      </c>
      <c r="Z81" s="10" t="s">
        <v>5864</v>
      </c>
      <c r="AA81" s="10" t="s">
        <v>5864</v>
      </c>
      <c r="AB81" s="10" t="s">
        <v>5864</v>
      </c>
      <c r="AC81" s="10" t="s">
        <v>5864</v>
      </c>
      <c r="AD81" s="10" t="s">
        <v>5864</v>
      </c>
      <c r="AE81" s="10" t="s">
        <v>5864</v>
      </c>
      <c r="AF81" s="10" t="s">
        <v>5864</v>
      </c>
      <c r="AG81" s="10" t="s">
        <v>5864</v>
      </c>
      <c r="AH81" s="10" t="s">
        <v>5864</v>
      </c>
      <c r="AI81" s="10" t="s">
        <v>5864</v>
      </c>
      <c r="AJ81" s="10" t="s">
        <v>5864</v>
      </c>
      <c r="AK81" s="12" t="s">
        <v>5864</v>
      </c>
    </row>
    <row r="82" spans="1:37">
      <c r="A82" s="1">
        <v>43115</v>
      </c>
      <c r="B82" t="s">
        <v>284</v>
      </c>
      <c r="C82" t="s">
        <v>1169</v>
      </c>
      <c r="D82">
        <v>219078</v>
      </c>
      <c r="E82">
        <v>283569</v>
      </c>
      <c r="F82" t="s">
        <v>1920</v>
      </c>
      <c r="G82" t="s">
        <v>61</v>
      </c>
      <c r="H82" t="s">
        <v>165</v>
      </c>
      <c r="I82" t="s">
        <v>166</v>
      </c>
      <c r="J82" t="s">
        <v>60</v>
      </c>
      <c r="K82" t="s">
        <v>1170</v>
      </c>
      <c r="L82" t="s">
        <v>1179</v>
      </c>
      <c r="M82" s="9" t="s">
        <v>5864</v>
      </c>
      <c r="N82" s="10" t="s">
        <v>5864</v>
      </c>
      <c r="O82" s="10" t="s">
        <v>5864</v>
      </c>
      <c r="P82" s="10" t="s">
        <v>5864</v>
      </c>
      <c r="Q82" s="10" t="s">
        <v>5864</v>
      </c>
      <c r="R82" s="10" t="s">
        <v>5864</v>
      </c>
      <c r="S82" s="10" t="s">
        <v>5864</v>
      </c>
      <c r="T82" s="10" t="s">
        <v>5864</v>
      </c>
      <c r="U82" s="10" t="s">
        <v>5864</v>
      </c>
      <c r="V82" s="10" t="s">
        <v>5864</v>
      </c>
      <c r="W82" s="10" t="s">
        <v>5864</v>
      </c>
      <c r="X82" s="10" t="s">
        <v>5864</v>
      </c>
      <c r="Y82" s="10" t="s">
        <v>5864</v>
      </c>
      <c r="Z82" s="10" t="s">
        <v>5864</v>
      </c>
      <c r="AA82" s="10" t="s">
        <v>5864</v>
      </c>
      <c r="AB82" s="10" t="s">
        <v>5864</v>
      </c>
      <c r="AC82" s="10" t="s">
        <v>5864</v>
      </c>
      <c r="AD82" s="10" t="s">
        <v>5864</v>
      </c>
      <c r="AE82" s="10" t="s">
        <v>5864</v>
      </c>
      <c r="AF82" s="10" t="s">
        <v>5864</v>
      </c>
      <c r="AG82" s="10" t="s">
        <v>5864</v>
      </c>
      <c r="AH82" s="10" t="s">
        <v>5864</v>
      </c>
      <c r="AI82" s="10" t="s">
        <v>5864</v>
      </c>
      <c r="AJ82" s="10" t="s">
        <v>5864</v>
      </c>
      <c r="AK82" s="12" t="s">
        <v>5864</v>
      </c>
    </row>
    <row r="83" spans="1:37">
      <c r="A83" s="1">
        <v>43115</v>
      </c>
      <c r="B83" t="s">
        <v>284</v>
      </c>
      <c r="C83" t="s">
        <v>1169</v>
      </c>
      <c r="D83">
        <v>219078</v>
      </c>
      <c r="E83">
        <v>283570</v>
      </c>
      <c r="F83" t="s">
        <v>1921</v>
      </c>
      <c r="G83" t="s">
        <v>61</v>
      </c>
      <c r="H83" t="s">
        <v>165</v>
      </c>
      <c r="I83" t="s">
        <v>166</v>
      </c>
      <c r="J83" t="s">
        <v>60</v>
      </c>
      <c r="K83" t="s">
        <v>1170</v>
      </c>
      <c r="L83" t="s">
        <v>1252</v>
      </c>
      <c r="M83" s="9" t="s">
        <v>5864</v>
      </c>
      <c r="N83" s="10" t="s">
        <v>5864</v>
      </c>
      <c r="O83" s="10" t="s">
        <v>5864</v>
      </c>
      <c r="P83" s="10" t="s">
        <v>5864</v>
      </c>
      <c r="Q83" s="10" t="s">
        <v>5864</v>
      </c>
      <c r="R83" s="10" t="s">
        <v>5864</v>
      </c>
      <c r="S83" s="10" t="s">
        <v>5864</v>
      </c>
      <c r="T83" s="10" t="s">
        <v>5864</v>
      </c>
      <c r="U83" s="10" t="s">
        <v>5864</v>
      </c>
      <c r="V83" s="10" t="s">
        <v>5864</v>
      </c>
      <c r="W83" s="10" t="s">
        <v>5864</v>
      </c>
      <c r="X83" s="10" t="s">
        <v>5864</v>
      </c>
      <c r="Y83" s="10" t="s">
        <v>5864</v>
      </c>
      <c r="Z83" s="10" t="s">
        <v>5864</v>
      </c>
      <c r="AA83" s="10" t="s">
        <v>5864</v>
      </c>
      <c r="AB83" s="10" t="s">
        <v>5864</v>
      </c>
      <c r="AC83" s="10" t="s">
        <v>5864</v>
      </c>
      <c r="AD83" s="10" t="s">
        <v>5864</v>
      </c>
      <c r="AE83" s="10" t="s">
        <v>5864</v>
      </c>
      <c r="AF83" s="10" t="s">
        <v>5864</v>
      </c>
      <c r="AG83" s="10" t="s">
        <v>5864</v>
      </c>
      <c r="AH83" s="10" t="s">
        <v>5864</v>
      </c>
      <c r="AI83" s="10" t="s">
        <v>5864</v>
      </c>
      <c r="AJ83" s="10" t="s">
        <v>5864</v>
      </c>
      <c r="AK83" s="12" t="s">
        <v>5864</v>
      </c>
    </row>
    <row r="84" spans="1:37">
      <c r="A84" s="1">
        <v>43115</v>
      </c>
      <c r="B84" t="s">
        <v>284</v>
      </c>
      <c r="C84" t="s">
        <v>1169</v>
      </c>
      <c r="D84">
        <v>219078</v>
      </c>
      <c r="E84">
        <v>283571</v>
      </c>
      <c r="F84" t="s">
        <v>1922</v>
      </c>
      <c r="G84" t="s">
        <v>61</v>
      </c>
      <c r="H84" t="s">
        <v>165</v>
      </c>
      <c r="I84" t="s">
        <v>166</v>
      </c>
      <c r="J84" t="s">
        <v>60</v>
      </c>
      <c r="K84" t="s">
        <v>1170</v>
      </c>
      <c r="L84" t="s">
        <v>179</v>
      </c>
      <c r="M84" s="9" t="s">
        <v>5864</v>
      </c>
      <c r="N84" s="10" t="s">
        <v>5864</v>
      </c>
      <c r="O84" s="10" t="s">
        <v>5864</v>
      </c>
      <c r="P84" s="10" t="s">
        <v>5864</v>
      </c>
      <c r="Q84" s="10" t="s">
        <v>5864</v>
      </c>
      <c r="R84" s="10" t="s">
        <v>5864</v>
      </c>
      <c r="S84" s="10" t="s">
        <v>5864</v>
      </c>
      <c r="T84" s="10" t="s">
        <v>5864</v>
      </c>
      <c r="U84" s="10" t="s">
        <v>5864</v>
      </c>
      <c r="V84" s="10" t="s">
        <v>5864</v>
      </c>
      <c r="W84" s="10" t="s">
        <v>5864</v>
      </c>
      <c r="X84" s="10" t="s">
        <v>5864</v>
      </c>
      <c r="Y84" s="10" t="s">
        <v>5864</v>
      </c>
      <c r="Z84" s="10" t="s">
        <v>5864</v>
      </c>
      <c r="AA84" s="10" t="s">
        <v>5864</v>
      </c>
      <c r="AB84" s="10" t="s">
        <v>5864</v>
      </c>
      <c r="AC84" s="10" t="s">
        <v>5864</v>
      </c>
      <c r="AD84" s="10" t="s">
        <v>5864</v>
      </c>
      <c r="AE84" s="10" t="s">
        <v>5864</v>
      </c>
      <c r="AF84" s="10" t="s">
        <v>5864</v>
      </c>
      <c r="AG84" s="10" t="s">
        <v>5864</v>
      </c>
      <c r="AH84" s="10" t="s">
        <v>5864</v>
      </c>
      <c r="AI84" s="10" t="s">
        <v>5864</v>
      </c>
      <c r="AJ84" s="10" t="s">
        <v>5864</v>
      </c>
      <c r="AK84" s="12" t="s">
        <v>5864</v>
      </c>
    </row>
    <row r="85" spans="1:37">
      <c r="A85" s="1">
        <v>43115</v>
      </c>
      <c r="B85" t="s">
        <v>284</v>
      </c>
      <c r="C85" t="s">
        <v>1169</v>
      </c>
      <c r="D85">
        <v>219078</v>
      </c>
      <c r="E85">
        <v>283572</v>
      </c>
      <c r="F85" t="s">
        <v>1923</v>
      </c>
      <c r="G85" t="s">
        <v>61</v>
      </c>
      <c r="H85" t="s">
        <v>165</v>
      </c>
      <c r="I85" t="s">
        <v>166</v>
      </c>
      <c r="J85" t="s">
        <v>60</v>
      </c>
      <c r="K85" t="s">
        <v>1170</v>
      </c>
      <c r="L85" t="s">
        <v>326</v>
      </c>
      <c r="M85" s="9" t="s">
        <v>5864</v>
      </c>
      <c r="N85" s="10" t="s">
        <v>5864</v>
      </c>
      <c r="O85" s="10" t="s">
        <v>5864</v>
      </c>
      <c r="P85" s="10" t="s">
        <v>5864</v>
      </c>
      <c r="Q85" s="10" t="s">
        <v>5864</v>
      </c>
      <c r="R85" s="10" t="s">
        <v>5864</v>
      </c>
      <c r="S85" s="10" t="s">
        <v>5864</v>
      </c>
      <c r="T85" s="10" t="s">
        <v>5864</v>
      </c>
      <c r="U85" s="10" t="s">
        <v>5864</v>
      </c>
      <c r="V85" s="10" t="s">
        <v>5864</v>
      </c>
      <c r="W85" s="10" t="s">
        <v>5864</v>
      </c>
      <c r="X85" s="10" t="s">
        <v>5864</v>
      </c>
      <c r="Y85" s="10" t="s">
        <v>5864</v>
      </c>
      <c r="Z85" s="10" t="s">
        <v>5864</v>
      </c>
      <c r="AA85" s="10" t="s">
        <v>5864</v>
      </c>
      <c r="AB85" s="10" t="s">
        <v>5864</v>
      </c>
      <c r="AC85" s="10" t="s">
        <v>5864</v>
      </c>
      <c r="AD85" s="10" t="s">
        <v>5864</v>
      </c>
      <c r="AE85" s="10" t="s">
        <v>5864</v>
      </c>
      <c r="AF85" s="10" t="s">
        <v>5864</v>
      </c>
      <c r="AG85" s="10" t="s">
        <v>5864</v>
      </c>
      <c r="AH85" s="10" t="s">
        <v>5864</v>
      </c>
      <c r="AI85" s="10" t="s">
        <v>5864</v>
      </c>
      <c r="AJ85" s="10" t="s">
        <v>5864</v>
      </c>
      <c r="AK85" s="12" t="s">
        <v>5864</v>
      </c>
    </row>
    <row r="86" spans="1:37">
      <c r="A86" s="1">
        <v>43115</v>
      </c>
      <c r="B86" t="s">
        <v>284</v>
      </c>
      <c r="C86" t="s">
        <v>1169</v>
      </c>
      <c r="D86">
        <v>219080</v>
      </c>
      <c r="E86">
        <v>283574</v>
      </c>
      <c r="F86">
        <v>2323687</v>
      </c>
      <c r="G86" t="s">
        <v>61</v>
      </c>
      <c r="H86" t="s">
        <v>117</v>
      </c>
      <c r="I86" t="s">
        <v>118</v>
      </c>
      <c r="J86" t="s">
        <v>60</v>
      </c>
      <c r="K86" t="s">
        <v>1170</v>
      </c>
      <c r="L86" t="s">
        <v>120</v>
      </c>
      <c r="M86" s="9" t="s">
        <v>5864</v>
      </c>
      <c r="N86" s="10" t="s">
        <v>5864</v>
      </c>
      <c r="O86" s="10" t="s">
        <v>5864</v>
      </c>
      <c r="P86" s="10" t="s">
        <v>5864</v>
      </c>
      <c r="Q86" s="10" t="s">
        <v>5864</v>
      </c>
      <c r="R86" s="10" t="s">
        <v>5864</v>
      </c>
      <c r="S86" s="10" t="s">
        <v>5864</v>
      </c>
      <c r="T86" s="10" t="s">
        <v>5864</v>
      </c>
      <c r="U86" s="10" t="s">
        <v>5864</v>
      </c>
      <c r="V86" s="10" t="s">
        <v>5864</v>
      </c>
      <c r="W86" s="10" t="s">
        <v>5864</v>
      </c>
      <c r="X86" s="10" t="s">
        <v>5864</v>
      </c>
      <c r="Y86" s="10" t="s">
        <v>5864</v>
      </c>
      <c r="Z86" s="10" t="s">
        <v>5864</v>
      </c>
      <c r="AA86" s="10" t="s">
        <v>5864</v>
      </c>
      <c r="AB86" s="10" t="s">
        <v>5864</v>
      </c>
      <c r="AC86" s="10" t="s">
        <v>5864</v>
      </c>
      <c r="AD86" s="10" t="s">
        <v>5864</v>
      </c>
      <c r="AE86" s="10" t="s">
        <v>5864</v>
      </c>
      <c r="AF86" s="10" t="s">
        <v>5864</v>
      </c>
      <c r="AG86" s="10" t="s">
        <v>5864</v>
      </c>
      <c r="AH86" s="10" t="s">
        <v>5864</v>
      </c>
      <c r="AI86" s="10" t="s">
        <v>5864</v>
      </c>
      <c r="AJ86" s="10" t="s">
        <v>5864</v>
      </c>
      <c r="AK86" s="12" t="s">
        <v>5864</v>
      </c>
    </row>
    <row r="87" spans="1:37">
      <c r="A87" s="1">
        <v>43115</v>
      </c>
      <c r="B87" t="s">
        <v>284</v>
      </c>
      <c r="C87" t="s">
        <v>1169</v>
      </c>
      <c r="D87">
        <v>219080</v>
      </c>
      <c r="E87">
        <v>283575</v>
      </c>
      <c r="F87">
        <v>2323691</v>
      </c>
      <c r="G87" t="s">
        <v>61</v>
      </c>
      <c r="H87" t="s">
        <v>117</v>
      </c>
      <c r="I87" t="s">
        <v>118</v>
      </c>
      <c r="J87" t="s">
        <v>60</v>
      </c>
      <c r="K87" t="s">
        <v>1170</v>
      </c>
      <c r="L87" t="s">
        <v>120</v>
      </c>
      <c r="M87" s="9" t="s">
        <v>5864</v>
      </c>
      <c r="N87" s="10" t="s">
        <v>5864</v>
      </c>
      <c r="O87" s="10" t="s">
        <v>5864</v>
      </c>
      <c r="P87" s="10" t="s">
        <v>5864</v>
      </c>
      <c r="Q87" s="10" t="s">
        <v>5864</v>
      </c>
      <c r="R87" s="10" t="s">
        <v>5864</v>
      </c>
      <c r="S87" s="10" t="s">
        <v>5864</v>
      </c>
      <c r="T87" s="10" t="s">
        <v>5864</v>
      </c>
      <c r="U87" s="10" t="s">
        <v>5864</v>
      </c>
      <c r="V87" s="10" t="s">
        <v>5864</v>
      </c>
      <c r="W87" s="10" t="s">
        <v>5864</v>
      </c>
      <c r="X87" s="10" t="s">
        <v>5864</v>
      </c>
      <c r="Y87" s="10" t="s">
        <v>5864</v>
      </c>
      <c r="Z87" s="10" t="s">
        <v>5864</v>
      </c>
      <c r="AA87" s="10" t="s">
        <v>5864</v>
      </c>
      <c r="AB87" s="10" t="s">
        <v>5864</v>
      </c>
      <c r="AC87" s="10" t="s">
        <v>5864</v>
      </c>
      <c r="AD87" s="10" t="s">
        <v>5864</v>
      </c>
      <c r="AE87" s="10" t="s">
        <v>5864</v>
      </c>
      <c r="AF87" s="10" t="s">
        <v>5864</v>
      </c>
      <c r="AG87" s="10" t="s">
        <v>5864</v>
      </c>
      <c r="AH87" s="10" t="s">
        <v>5864</v>
      </c>
      <c r="AI87" s="10" t="s">
        <v>5864</v>
      </c>
      <c r="AJ87" s="10" t="s">
        <v>5864</v>
      </c>
      <c r="AK87" s="12" t="s">
        <v>5864</v>
      </c>
    </row>
    <row r="88" spans="1:37">
      <c r="A88" s="1">
        <v>43115</v>
      </c>
      <c r="B88" t="s">
        <v>284</v>
      </c>
      <c r="C88" t="s">
        <v>1169</v>
      </c>
      <c r="D88">
        <v>219054</v>
      </c>
      <c r="E88">
        <v>283550</v>
      </c>
      <c r="F88" t="s">
        <v>1924</v>
      </c>
      <c r="G88" t="s">
        <v>61</v>
      </c>
      <c r="H88" t="s">
        <v>123</v>
      </c>
      <c r="I88" t="s">
        <v>124</v>
      </c>
      <c r="J88" t="s">
        <v>60</v>
      </c>
      <c r="K88" t="s">
        <v>1170</v>
      </c>
      <c r="L88" t="s">
        <v>1877</v>
      </c>
      <c r="M88" s="9" t="s">
        <v>5864</v>
      </c>
      <c r="N88" s="10" t="s">
        <v>5864</v>
      </c>
      <c r="O88" s="10" t="s">
        <v>5864</v>
      </c>
      <c r="P88" s="10" t="s">
        <v>5864</v>
      </c>
      <c r="Q88" s="10" t="s">
        <v>5864</v>
      </c>
      <c r="R88" s="10" t="s">
        <v>5864</v>
      </c>
      <c r="S88" s="10" t="s">
        <v>5864</v>
      </c>
      <c r="T88" s="10" t="s">
        <v>5864</v>
      </c>
      <c r="U88" s="10" t="s">
        <v>5864</v>
      </c>
      <c r="V88" s="10" t="s">
        <v>5864</v>
      </c>
      <c r="W88" s="10" t="s">
        <v>5864</v>
      </c>
      <c r="X88" s="10" t="s">
        <v>5864</v>
      </c>
      <c r="Y88" s="10" t="s">
        <v>5864</v>
      </c>
      <c r="Z88" s="10" t="s">
        <v>5864</v>
      </c>
      <c r="AA88" s="10" t="s">
        <v>5864</v>
      </c>
      <c r="AB88" s="10" t="s">
        <v>5864</v>
      </c>
      <c r="AC88" s="10" t="s">
        <v>5864</v>
      </c>
      <c r="AD88" s="10" t="s">
        <v>5864</v>
      </c>
      <c r="AE88" s="10" t="s">
        <v>5864</v>
      </c>
      <c r="AF88" s="10" t="s">
        <v>5864</v>
      </c>
      <c r="AG88" s="10" t="s">
        <v>5864</v>
      </c>
      <c r="AH88" s="10" t="s">
        <v>5864</v>
      </c>
      <c r="AI88" s="10" t="s">
        <v>5864</v>
      </c>
      <c r="AJ88" s="10" t="s">
        <v>5864</v>
      </c>
      <c r="AK88" s="12" t="s">
        <v>5864</v>
      </c>
    </row>
    <row r="89" spans="1:37">
      <c r="A89" s="1">
        <v>43115</v>
      </c>
      <c r="B89" t="s">
        <v>284</v>
      </c>
      <c r="C89" t="s">
        <v>1169</v>
      </c>
      <c r="D89">
        <v>219056</v>
      </c>
      <c r="E89">
        <v>283552</v>
      </c>
      <c r="F89" t="s">
        <v>1925</v>
      </c>
      <c r="G89" t="s">
        <v>61</v>
      </c>
      <c r="H89" t="s">
        <v>123</v>
      </c>
      <c r="I89" t="s">
        <v>124</v>
      </c>
      <c r="J89" t="s">
        <v>60</v>
      </c>
      <c r="K89" t="s">
        <v>1170</v>
      </c>
      <c r="L89" t="s">
        <v>1017</v>
      </c>
      <c r="M89" s="9" t="s">
        <v>5864</v>
      </c>
      <c r="N89" s="10" t="s">
        <v>5864</v>
      </c>
      <c r="O89" s="10" t="s">
        <v>5864</v>
      </c>
      <c r="P89" s="10" t="s">
        <v>5864</v>
      </c>
      <c r="Q89" s="10" t="s">
        <v>5864</v>
      </c>
      <c r="R89" s="10" t="s">
        <v>5864</v>
      </c>
      <c r="S89" s="10" t="s">
        <v>5864</v>
      </c>
      <c r="T89" s="10" t="s">
        <v>5864</v>
      </c>
      <c r="U89" s="10" t="s">
        <v>5864</v>
      </c>
      <c r="V89" s="10" t="s">
        <v>5864</v>
      </c>
      <c r="W89" s="10" t="s">
        <v>5864</v>
      </c>
      <c r="X89" s="10" t="s">
        <v>5864</v>
      </c>
      <c r="Y89" s="10" t="s">
        <v>5864</v>
      </c>
      <c r="Z89" s="10" t="s">
        <v>5864</v>
      </c>
      <c r="AA89" s="10" t="s">
        <v>5864</v>
      </c>
      <c r="AB89" s="10" t="s">
        <v>5864</v>
      </c>
      <c r="AC89" s="10" t="s">
        <v>5864</v>
      </c>
      <c r="AD89" s="10" t="s">
        <v>5864</v>
      </c>
      <c r="AE89" s="10" t="s">
        <v>5864</v>
      </c>
      <c r="AF89" s="10" t="s">
        <v>5864</v>
      </c>
      <c r="AG89" s="10" t="s">
        <v>5864</v>
      </c>
      <c r="AH89" s="10" t="s">
        <v>5864</v>
      </c>
      <c r="AI89" s="10" t="s">
        <v>5864</v>
      </c>
      <c r="AJ89" s="10" t="s">
        <v>5864</v>
      </c>
      <c r="AK89" s="12" t="s">
        <v>5864</v>
      </c>
    </row>
    <row r="90" spans="1:37">
      <c r="A90" s="1">
        <v>43115</v>
      </c>
      <c r="B90" t="s">
        <v>284</v>
      </c>
      <c r="C90" t="s">
        <v>1169</v>
      </c>
      <c r="D90">
        <v>219058</v>
      </c>
      <c r="E90">
        <v>283554</v>
      </c>
      <c r="F90" t="s">
        <v>1926</v>
      </c>
      <c r="G90" t="s">
        <v>61</v>
      </c>
      <c r="H90" t="s">
        <v>83</v>
      </c>
      <c r="I90" t="s">
        <v>84</v>
      </c>
      <c r="J90" t="s">
        <v>60</v>
      </c>
      <c r="K90" t="s">
        <v>1170</v>
      </c>
      <c r="L90" t="s">
        <v>1337</v>
      </c>
      <c r="M90" s="9" t="s">
        <v>5864</v>
      </c>
      <c r="N90" s="10" t="s">
        <v>5864</v>
      </c>
      <c r="O90" s="10" t="s">
        <v>5864</v>
      </c>
      <c r="P90" s="10" t="s">
        <v>5864</v>
      </c>
      <c r="Q90" s="10" t="s">
        <v>5864</v>
      </c>
      <c r="R90" s="10" t="s">
        <v>5864</v>
      </c>
      <c r="S90" s="10" t="s">
        <v>5864</v>
      </c>
      <c r="T90" s="10" t="s">
        <v>5864</v>
      </c>
      <c r="U90" s="10" t="s">
        <v>5864</v>
      </c>
      <c r="V90" s="10" t="s">
        <v>5864</v>
      </c>
      <c r="W90" s="10" t="s">
        <v>5864</v>
      </c>
      <c r="X90" s="10" t="s">
        <v>5864</v>
      </c>
      <c r="Y90" s="10" t="s">
        <v>5864</v>
      </c>
      <c r="Z90" s="10" t="s">
        <v>5864</v>
      </c>
      <c r="AA90" s="10" t="s">
        <v>5864</v>
      </c>
      <c r="AB90" s="10" t="s">
        <v>5864</v>
      </c>
      <c r="AC90" s="10" t="s">
        <v>5864</v>
      </c>
      <c r="AD90" s="10" t="s">
        <v>5864</v>
      </c>
      <c r="AE90" s="10" t="s">
        <v>5864</v>
      </c>
      <c r="AF90" s="10" t="s">
        <v>5864</v>
      </c>
      <c r="AG90" s="10" t="s">
        <v>5864</v>
      </c>
      <c r="AH90" s="10" t="s">
        <v>5864</v>
      </c>
      <c r="AI90" s="10" t="s">
        <v>5864</v>
      </c>
      <c r="AJ90" s="10" t="s">
        <v>5864</v>
      </c>
      <c r="AK90" s="12" t="s">
        <v>5864</v>
      </c>
    </row>
    <row r="91" spans="1:37">
      <c r="A91" s="1">
        <v>43115</v>
      </c>
      <c r="B91" t="s">
        <v>284</v>
      </c>
      <c r="C91" t="s">
        <v>1169</v>
      </c>
      <c r="D91">
        <v>219060</v>
      </c>
      <c r="E91">
        <v>283555</v>
      </c>
      <c r="F91" t="s">
        <v>1927</v>
      </c>
      <c r="G91" t="s">
        <v>61</v>
      </c>
      <c r="H91" t="s">
        <v>293</v>
      </c>
      <c r="I91" t="s">
        <v>294</v>
      </c>
      <c r="J91" t="s">
        <v>60</v>
      </c>
      <c r="K91" t="s">
        <v>1170</v>
      </c>
      <c r="L91" t="s">
        <v>1186</v>
      </c>
      <c r="M91" s="9" t="s">
        <v>5864</v>
      </c>
      <c r="N91" s="10" t="s">
        <v>5864</v>
      </c>
      <c r="O91" s="10" t="s">
        <v>5864</v>
      </c>
      <c r="P91" s="10" t="s">
        <v>5864</v>
      </c>
      <c r="Q91" s="10" t="s">
        <v>5864</v>
      </c>
      <c r="R91" s="10" t="s">
        <v>5864</v>
      </c>
      <c r="S91" s="10" t="s">
        <v>5864</v>
      </c>
      <c r="T91" s="10" t="s">
        <v>5864</v>
      </c>
      <c r="U91" s="10" t="s">
        <v>5864</v>
      </c>
      <c r="V91" s="10" t="s">
        <v>5864</v>
      </c>
      <c r="W91" s="10" t="s">
        <v>5864</v>
      </c>
      <c r="X91" s="10" t="s">
        <v>5864</v>
      </c>
      <c r="Y91" s="10" t="s">
        <v>5864</v>
      </c>
      <c r="Z91" s="10" t="s">
        <v>5864</v>
      </c>
      <c r="AA91" s="10" t="s">
        <v>5864</v>
      </c>
      <c r="AB91" s="10" t="s">
        <v>5864</v>
      </c>
      <c r="AC91" s="10" t="s">
        <v>5864</v>
      </c>
      <c r="AD91" s="10" t="s">
        <v>5864</v>
      </c>
      <c r="AE91" s="10" t="s">
        <v>5864</v>
      </c>
      <c r="AF91" s="10" t="s">
        <v>5864</v>
      </c>
      <c r="AG91" s="10" t="s">
        <v>5864</v>
      </c>
      <c r="AH91" s="10" t="s">
        <v>5864</v>
      </c>
      <c r="AI91" s="10" t="s">
        <v>5864</v>
      </c>
      <c r="AJ91" s="10" t="s">
        <v>5864</v>
      </c>
      <c r="AK91" s="12" t="s">
        <v>5864</v>
      </c>
    </row>
    <row r="92" spans="1:37">
      <c r="A92" s="1">
        <v>43115</v>
      </c>
      <c r="B92" t="s">
        <v>284</v>
      </c>
      <c r="C92" t="s">
        <v>1169</v>
      </c>
      <c r="D92">
        <v>219053</v>
      </c>
      <c r="E92">
        <v>283549</v>
      </c>
      <c r="F92" t="s">
        <v>1928</v>
      </c>
      <c r="G92" t="s">
        <v>76</v>
      </c>
      <c r="H92" t="s">
        <v>293</v>
      </c>
      <c r="I92" t="s">
        <v>294</v>
      </c>
      <c r="J92" t="s">
        <v>60</v>
      </c>
      <c r="K92" t="s">
        <v>1170</v>
      </c>
      <c r="L92" t="s">
        <v>1186</v>
      </c>
      <c r="M92" s="9" t="s">
        <v>5864</v>
      </c>
      <c r="N92" s="10" t="s">
        <v>5864</v>
      </c>
      <c r="O92" s="10" t="s">
        <v>5864</v>
      </c>
      <c r="P92" s="10" t="s">
        <v>5864</v>
      </c>
      <c r="Q92" s="10" t="s">
        <v>5864</v>
      </c>
      <c r="R92" s="10" t="s">
        <v>5864</v>
      </c>
      <c r="S92" s="10" t="s">
        <v>5864</v>
      </c>
      <c r="T92" s="10" t="s">
        <v>5864</v>
      </c>
      <c r="U92" s="10" t="s">
        <v>5864</v>
      </c>
      <c r="V92" s="10" t="s">
        <v>5864</v>
      </c>
      <c r="W92" s="10" t="s">
        <v>5864</v>
      </c>
      <c r="X92" s="10" t="s">
        <v>5864</v>
      </c>
      <c r="Y92" s="10" t="s">
        <v>5864</v>
      </c>
      <c r="Z92" s="10" t="s">
        <v>5864</v>
      </c>
      <c r="AA92" s="10" t="s">
        <v>5864</v>
      </c>
      <c r="AB92" s="10" t="s">
        <v>5864</v>
      </c>
      <c r="AC92" s="10" t="s">
        <v>5864</v>
      </c>
      <c r="AD92" s="10" t="s">
        <v>5864</v>
      </c>
      <c r="AE92" s="10" t="s">
        <v>5864</v>
      </c>
      <c r="AF92" s="10" t="s">
        <v>5864</v>
      </c>
      <c r="AG92" s="10" t="s">
        <v>5864</v>
      </c>
      <c r="AH92" s="10" t="s">
        <v>5864</v>
      </c>
      <c r="AI92" s="10" t="s">
        <v>5864</v>
      </c>
      <c r="AJ92" s="10" t="s">
        <v>5864</v>
      </c>
      <c r="AK92" s="12" t="s">
        <v>5864</v>
      </c>
    </row>
    <row r="93" spans="1:37">
      <c r="A93" s="1">
        <v>43115</v>
      </c>
      <c r="B93" t="s">
        <v>284</v>
      </c>
      <c r="C93" t="s">
        <v>1169</v>
      </c>
      <c r="D93">
        <v>219055</v>
      </c>
      <c r="E93">
        <v>283553</v>
      </c>
      <c r="F93" t="s">
        <v>1929</v>
      </c>
      <c r="G93" t="s">
        <v>182</v>
      </c>
      <c r="H93" t="s">
        <v>123</v>
      </c>
      <c r="I93" t="s">
        <v>124</v>
      </c>
      <c r="J93" t="s">
        <v>60</v>
      </c>
      <c r="K93" t="s">
        <v>1170</v>
      </c>
      <c r="L93" t="s">
        <v>1882</v>
      </c>
      <c r="M93" s="9" t="s">
        <v>5864</v>
      </c>
      <c r="N93" s="10" t="s">
        <v>5864</v>
      </c>
      <c r="O93" s="10" t="s">
        <v>5864</v>
      </c>
      <c r="P93" s="10" t="s">
        <v>5864</v>
      </c>
      <c r="Q93" s="10" t="s">
        <v>5864</v>
      </c>
      <c r="R93" s="10" t="s">
        <v>5864</v>
      </c>
      <c r="S93" s="10" t="s">
        <v>5864</v>
      </c>
      <c r="T93" s="10" t="s">
        <v>5864</v>
      </c>
      <c r="U93" s="10" t="s">
        <v>5864</v>
      </c>
      <c r="V93" s="10" t="s">
        <v>5864</v>
      </c>
      <c r="W93" s="10" t="s">
        <v>5864</v>
      </c>
      <c r="X93" s="10" t="s">
        <v>5864</v>
      </c>
      <c r="Y93" s="10" t="s">
        <v>5864</v>
      </c>
      <c r="Z93" s="10" t="s">
        <v>5864</v>
      </c>
      <c r="AA93" s="10" t="s">
        <v>5864</v>
      </c>
      <c r="AB93" s="10" t="s">
        <v>5864</v>
      </c>
      <c r="AC93" s="10" t="s">
        <v>5864</v>
      </c>
      <c r="AD93" s="10" t="s">
        <v>5864</v>
      </c>
      <c r="AE93" s="10" t="s">
        <v>5864</v>
      </c>
      <c r="AF93" s="10" t="s">
        <v>5864</v>
      </c>
      <c r="AG93" s="10" t="s">
        <v>5864</v>
      </c>
      <c r="AH93" s="10" t="s">
        <v>5864</v>
      </c>
      <c r="AI93" s="10" t="s">
        <v>5864</v>
      </c>
      <c r="AJ93" s="10" t="s">
        <v>5864</v>
      </c>
      <c r="AK93" s="12" t="s">
        <v>5864</v>
      </c>
    </row>
    <row r="94" spans="1:37">
      <c r="A94" s="1">
        <v>43115</v>
      </c>
      <c r="B94" t="s">
        <v>284</v>
      </c>
      <c r="C94" t="s">
        <v>1169</v>
      </c>
      <c r="D94">
        <v>219057</v>
      </c>
      <c r="E94">
        <v>283553</v>
      </c>
      <c r="F94" t="s">
        <v>1929</v>
      </c>
      <c r="G94" t="s">
        <v>182</v>
      </c>
      <c r="H94" t="s">
        <v>123</v>
      </c>
      <c r="I94" t="s">
        <v>124</v>
      </c>
      <c r="J94" t="s">
        <v>60</v>
      </c>
      <c r="K94" t="s">
        <v>1170</v>
      </c>
      <c r="L94" t="s">
        <v>1882</v>
      </c>
      <c r="M94" s="9" t="s">
        <v>5864</v>
      </c>
      <c r="N94" s="10" t="s">
        <v>5864</v>
      </c>
      <c r="O94" s="10" t="s">
        <v>5864</v>
      </c>
      <c r="P94" s="10" t="s">
        <v>5864</v>
      </c>
      <c r="Q94" s="10" t="s">
        <v>5864</v>
      </c>
      <c r="R94" s="10" t="s">
        <v>5864</v>
      </c>
      <c r="S94" s="10" t="s">
        <v>5864</v>
      </c>
      <c r="T94" s="10" t="s">
        <v>5864</v>
      </c>
      <c r="U94" s="10" t="s">
        <v>5864</v>
      </c>
      <c r="V94" s="10" t="s">
        <v>5864</v>
      </c>
      <c r="W94" s="10" t="s">
        <v>5864</v>
      </c>
      <c r="X94" s="10" t="s">
        <v>5864</v>
      </c>
      <c r="Y94" s="10" t="s">
        <v>5864</v>
      </c>
      <c r="Z94" s="10" t="s">
        <v>5864</v>
      </c>
      <c r="AA94" s="10" t="s">
        <v>5864</v>
      </c>
      <c r="AB94" s="10" t="s">
        <v>5864</v>
      </c>
      <c r="AC94" s="10" t="s">
        <v>5864</v>
      </c>
      <c r="AD94" s="10" t="s">
        <v>5864</v>
      </c>
      <c r="AE94" s="10" t="s">
        <v>5864</v>
      </c>
      <c r="AF94" s="10" t="s">
        <v>5864</v>
      </c>
      <c r="AG94" s="10" t="s">
        <v>5864</v>
      </c>
      <c r="AH94" s="10" t="s">
        <v>5864</v>
      </c>
      <c r="AI94" s="10" t="s">
        <v>5864</v>
      </c>
      <c r="AJ94" s="10" t="s">
        <v>5864</v>
      </c>
      <c r="AK94" s="12" t="s">
        <v>5864</v>
      </c>
    </row>
    <row r="95" spans="1:37">
      <c r="A95" s="1">
        <v>43116</v>
      </c>
      <c r="B95" t="s">
        <v>284</v>
      </c>
      <c r="C95" t="s">
        <v>1169</v>
      </c>
      <c r="D95">
        <v>219117</v>
      </c>
      <c r="E95">
        <v>283608</v>
      </c>
      <c r="F95" t="s">
        <v>1930</v>
      </c>
      <c r="G95" t="s">
        <v>61</v>
      </c>
      <c r="H95" t="s">
        <v>127</v>
      </c>
      <c r="I95" t="s">
        <v>128</v>
      </c>
      <c r="J95" t="s">
        <v>60</v>
      </c>
      <c r="K95" t="s">
        <v>130</v>
      </c>
      <c r="L95" t="s">
        <v>130</v>
      </c>
      <c r="M95" s="9" t="s">
        <v>5864</v>
      </c>
      <c r="N95" s="10" t="s">
        <v>5864</v>
      </c>
      <c r="O95" s="10" t="s">
        <v>5864</v>
      </c>
      <c r="P95" s="10" t="s">
        <v>5864</v>
      </c>
      <c r="Q95" s="10" t="s">
        <v>5864</v>
      </c>
      <c r="R95" s="10" t="s">
        <v>5864</v>
      </c>
      <c r="S95" s="10" t="s">
        <v>5864</v>
      </c>
      <c r="T95" s="10" t="s">
        <v>5864</v>
      </c>
      <c r="U95" s="10" t="s">
        <v>5864</v>
      </c>
      <c r="V95" s="10" t="s">
        <v>5864</v>
      </c>
      <c r="W95" s="10" t="s">
        <v>5864</v>
      </c>
      <c r="X95" s="10" t="s">
        <v>5864</v>
      </c>
      <c r="Y95" s="10" t="s">
        <v>5864</v>
      </c>
      <c r="Z95" s="10" t="s">
        <v>5864</v>
      </c>
      <c r="AA95" s="10" t="s">
        <v>5864</v>
      </c>
      <c r="AB95" s="10" t="s">
        <v>5864</v>
      </c>
      <c r="AC95" s="10" t="s">
        <v>5864</v>
      </c>
      <c r="AD95" s="10" t="s">
        <v>5864</v>
      </c>
      <c r="AE95" s="10" t="s">
        <v>5864</v>
      </c>
      <c r="AF95" s="10" t="s">
        <v>5864</v>
      </c>
      <c r="AG95" s="10" t="s">
        <v>5864</v>
      </c>
      <c r="AH95" s="10" t="s">
        <v>5864</v>
      </c>
      <c r="AI95" s="10" t="s">
        <v>5864</v>
      </c>
      <c r="AJ95" s="10" t="s">
        <v>5864</v>
      </c>
      <c r="AK95" s="12" t="s">
        <v>5864</v>
      </c>
    </row>
    <row r="96" spans="1:37">
      <c r="A96" s="1">
        <v>43116</v>
      </c>
      <c r="B96" t="s">
        <v>284</v>
      </c>
      <c r="C96" t="s">
        <v>1169</v>
      </c>
      <c r="D96">
        <v>219118</v>
      </c>
      <c r="E96">
        <v>283603</v>
      </c>
      <c r="F96">
        <v>2323755</v>
      </c>
      <c r="G96" t="s">
        <v>61</v>
      </c>
      <c r="H96" t="s">
        <v>117</v>
      </c>
      <c r="I96" t="s">
        <v>118</v>
      </c>
      <c r="J96" t="s">
        <v>60</v>
      </c>
      <c r="K96" t="s">
        <v>1170</v>
      </c>
      <c r="L96" t="s">
        <v>120</v>
      </c>
      <c r="M96" s="9" t="s">
        <v>5864</v>
      </c>
      <c r="N96" s="10" t="s">
        <v>5864</v>
      </c>
      <c r="O96" s="10" t="s">
        <v>5864</v>
      </c>
      <c r="P96" s="10" t="s">
        <v>5864</v>
      </c>
      <c r="Q96" s="10" t="s">
        <v>5864</v>
      </c>
      <c r="R96" s="10" t="s">
        <v>5864</v>
      </c>
      <c r="S96" s="10" t="s">
        <v>5864</v>
      </c>
      <c r="T96" s="10" t="s">
        <v>5864</v>
      </c>
      <c r="U96" s="10" t="s">
        <v>5864</v>
      </c>
      <c r="V96" s="10" t="s">
        <v>5864</v>
      </c>
      <c r="W96" s="10" t="s">
        <v>5864</v>
      </c>
      <c r="X96" s="10" t="s">
        <v>5864</v>
      </c>
      <c r="Y96" s="10" t="s">
        <v>5864</v>
      </c>
      <c r="Z96" s="10" t="s">
        <v>5864</v>
      </c>
      <c r="AA96" s="10" t="s">
        <v>5864</v>
      </c>
      <c r="AB96" s="10" t="s">
        <v>5864</v>
      </c>
      <c r="AC96" s="10" t="s">
        <v>5864</v>
      </c>
      <c r="AD96" s="10" t="s">
        <v>5864</v>
      </c>
      <c r="AE96" s="10" t="s">
        <v>5864</v>
      </c>
      <c r="AF96" s="10" t="s">
        <v>5864</v>
      </c>
      <c r="AG96" s="10" t="s">
        <v>5864</v>
      </c>
      <c r="AH96" s="10" t="s">
        <v>5864</v>
      </c>
      <c r="AI96" s="10" t="s">
        <v>5864</v>
      </c>
      <c r="AJ96" s="10" t="s">
        <v>5864</v>
      </c>
      <c r="AK96" s="12" t="s">
        <v>5864</v>
      </c>
    </row>
    <row r="97" spans="1:37">
      <c r="A97" s="1">
        <v>43116</v>
      </c>
      <c r="B97" t="s">
        <v>284</v>
      </c>
      <c r="C97" t="s">
        <v>1169</v>
      </c>
      <c r="D97">
        <v>219119</v>
      </c>
      <c r="E97">
        <v>283612</v>
      </c>
      <c r="F97">
        <v>558094</v>
      </c>
      <c r="G97" t="s">
        <v>61</v>
      </c>
      <c r="H97" t="s">
        <v>148</v>
      </c>
      <c r="I97" t="s">
        <v>149</v>
      </c>
      <c r="J97" t="s">
        <v>60</v>
      </c>
      <c r="K97" t="s">
        <v>1170</v>
      </c>
      <c r="L97" t="s">
        <v>151</v>
      </c>
      <c r="M97" s="9" t="s">
        <v>5864</v>
      </c>
      <c r="N97" s="10" t="s">
        <v>5864</v>
      </c>
      <c r="O97" s="10" t="s">
        <v>5864</v>
      </c>
      <c r="P97" s="10" t="s">
        <v>5864</v>
      </c>
      <c r="Q97" s="10" t="s">
        <v>5864</v>
      </c>
      <c r="R97" s="10" t="s">
        <v>5864</v>
      </c>
      <c r="S97" s="10" t="s">
        <v>5864</v>
      </c>
      <c r="T97" s="10" t="s">
        <v>5864</v>
      </c>
      <c r="U97" s="10" t="s">
        <v>5864</v>
      </c>
      <c r="V97" s="10" t="s">
        <v>5864</v>
      </c>
      <c r="W97" s="10" t="s">
        <v>5864</v>
      </c>
      <c r="X97" s="10" t="s">
        <v>5864</v>
      </c>
      <c r="Y97" s="10" t="s">
        <v>5864</v>
      </c>
      <c r="Z97" s="10" t="s">
        <v>5864</v>
      </c>
      <c r="AA97" s="10" t="s">
        <v>5864</v>
      </c>
      <c r="AB97" s="10" t="s">
        <v>5864</v>
      </c>
      <c r="AC97" s="10" t="s">
        <v>5864</v>
      </c>
      <c r="AD97" s="10" t="s">
        <v>5864</v>
      </c>
      <c r="AE97" s="10" t="s">
        <v>5864</v>
      </c>
      <c r="AF97" s="10" t="s">
        <v>5864</v>
      </c>
      <c r="AG97" s="10" t="s">
        <v>5864</v>
      </c>
      <c r="AH97" s="10" t="s">
        <v>5864</v>
      </c>
      <c r="AI97" s="10" t="s">
        <v>5864</v>
      </c>
      <c r="AJ97" s="10" t="s">
        <v>5864</v>
      </c>
      <c r="AK97" s="12" t="s">
        <v>5864</v>
      </c>
    </row>
    <row r="98" spans="1:37">
      <c r="A98" s="1">
        <v>43116</v>
      </c>
      <c r="B98" t="s">
        <v>284</v>
      </c>
      <c r="C98" t="s">
        <v>1169</v>
      </c>
      <c r="D98">
        <v>219120</v>
      </c>
      <c r="E98">
        <v>283671</v>
      </c>
      <c r="F98">
        <v>208475</v>
      </c>
      <c r="G98" t="s">
        <v>61</v>
      </c>
      <c r="H98" t="s">
        <v>127</v>
      </c>
      <c r="I98" t="s">
        <v>128</v>
      </c>
      <c r="J98" t="s">
        <v>60</v>
      </c>
      <c r="K98" t="s">
        <v>1170</v>
      </c>
      <c r="L98" t="s">
        <v>130</v>
      </c>
      <c r="M98" s="9" t="s">
        <v>5864</v>
      </c>
      <c r="N98" s="10" t="s">
        <v>5864</v>
      </c>
      <c r="O98" s="10" t="s">
        <v>5864</v>
      </c>
      <c r="P98" s="10" t="s">
        <v>5864</v>
      </c>
      <c r="Q98" s="10" t="s">
        <v>5864</v>
      </c>
      <c r="R98" s="10" t="s">
        <v>5864</v>
      </c>
      <c r="S98" s="10" t="s">
        <v>5864</v>
      </c>
      <c r="T98" s="10" t="s">
        <v>5864</v>
      </c>
      <c r="U98" s="10" t="s">
        <v>5864</v>
      </c>
      <c r="V98" s="10" t="s">
        <v>5864</v>
      </c>
      <c r="W98" s="10" t="s">
        <v>5864</v>
      </c>
      <c r="X98" s="10" t="s">
        <v>5864</v>
      </c>
      <c r="Y98" s="10" t="s">
        <v>5864</v>
      </c>
      <c r="Z98" s="10" t="s">
        <v>5864</v>
      </c>
      <c r="AA98" s="10" t="s">
        <v>5864</v>
      </c>
      <c r="AB98" s="10" t="s">
        <v>5864</v>
      </c>
      <c r="AC98" s="10" t="s">
        <v>5864</v>
      </c>
      <c r="AD98" s="10" t="s">
        <v>5864</v>
      </c>
      <c r="AE98" s="10" t="s">
        <v>5864</v>
      </c>
      <c r="AF98" s="10" t="s">
        <v>5864</v>
      </c>
      <c r="AG98" s="10" t="s">
        <v>5864</v>
      </c>
      <c r="AH98" s="10" t="s">
        <v>5864</v>
      </c>
      <c r="AI98" s="10" t="s">
        <v>5864</v>
      </c>
      <c r="AJ98" s="10" t="s">
        <v>5864</v>
      </c>
      <c r="AK98" s="12" t="s">
        <v>5864</v>
      </c>
    </row>
    <row r="99" spans="1:37">
      <c r="A99" s="1">
        <v>43116</v>
      </c>
      <c r="B99" t="s">
        <v>284</v>
      </c>
      <c r="C99" t="s">
        <v>1169</v>
      </c>
      <c r="D99">
        <v>219121</v>
      </c>
      <c r="E99">
        <v>283615</v>
      </c>
      <c r="F99" t="s">
        <v>1931</v>
      </c>
      <c r="G99" t="s">
        <v>61</v>
      </c>
      <c r="H99" t="s">
        <v>172</v>
      </c>
      <c r="I99" t="s">
        <v>173</v>
      </c>
      <c r="J99" t="s">
        <v>60</v>
      </c>
      <c r="K99" t="s">
        <v>1170</v>
      </c>
      <c r="L99" t="s">
        <v>1932</v>
      </c>
      <c r="M99" s="9" t="s">
        <v>5864</v>
      </c>
      <c r="N99" s="10" t="s">
        <v>5864</v>
      </c>
      <c r="O99" s="10" t="s">
        <v>5864</v>
      </c>
      <c r="P99" s="10" t="s">
        <v>5864</v>
      </c>
      <c r="Q99" s="10" t="s">
        <v>5864</v>
      </c>
      <c r="R99" s="10" t="s">
        <v>5864</v>
      </c>
      <c r="S99" s="10" t="s">
        <v>5864</v>
      </c>
      <c r="T99" s="10" t="s">
        <v>5864</v>
      </c>
      <c r="U99" s="10" t="s">
        <v>5864</v>
      </c>
      <c r="V99" s="10" t="s">
        <v>5864</v>
      </c>
      <c r="W99" s="10" t="s">
        <v>5864</v>
      </c>
      <c r="X99" s="10" t="s">
        <v>5864</v>
      </c>
      <c r="Y99" s="10" t="s">
        <v>5864</v>
      </c>
      <c r="Z99" s="10" t="s">
        <v>5864</v>
      </c>
      <c r="AA99" s="10" t="s">
        <v>5864</v>
      </c>
      <c r="AB99" s="10" t="s">
        <v>5864</v>
      </c>
      <c r="AC99" s="10" t="s">
        <v>5864</v>
      </c>
      <c r="AD99" s="10" t="s">
        <v>5864</v>
      </c>
      <c r="AE99" s="10" t="s">
        <v>5864</v>
      </c>
      <c r="AF99" s="10" t="s">
        <v>5864</v>
      </c>
      <c r="AG99" s="10" t="s">
        <v>5864</v>
      </c>
      <c r="AH99" s="10" t="s">
        <v>5864</v>
      </c>
      <c r="AI99" s="10" t="s">
        <v>5864</v>
      </c>
      <c r="AJ99" s="10" t="s">
        <v>5864</v>
      </c>
      <c r="AK99" s="12" t="s">
        <v>5864</v>
      </c>
    </row>
    <row r="100" spans="1:37">
      <c r="A100" s="1">
        <v>43116</v>
      </c>
      <c r="B100" t="s">
        <v>284</v>
      </c>
      <c r="C100" t="s">
        <v>1169</v>
      </c>
      <c r="D100">
        <v>219085</v>
      </c>
      <c r="E100">
        <v>283577</v>
      </c>
      <c r="F100" t="s">
        <v>1933</v>
      </c>
      <c r="G100" t="s">
        <v>61</v>
      </c>
      <c r="H100" t="s">
        <v>293</v>
      </c>
      <c r="I100" t="s">
        <v>294</v>
      </c>
      <c r="J100" t="s">
        <v>60</v>
      </c>
      <c r="K100" t="s">
        <v>1170</v>
      </c>
      <c r="L100" t="s">
        <v>1186</v>
      </c>
      <c r="M100" s="9" t="s">
        <v>5864</v>
      </c>
      <c r="N100" s="10" t="s">
        <v>5864</v>
      </c>
      <c r="O100" s="10" t="s">
        <v>5864</v>
      </c>
      <c r="P100" s="10" t="s">
        <v>5864</v>
      </c>
      <c r="Q100" s="10" t="s">
        <v>5864</v>
      </c>
      <c r="R100" s="10" t="s">
        <v>5864</v>
      </c>
      <c r="S100" s="10" t="s">
        <v>5864</v>
      </c>
      <c r="T100" s="10" t="s">
        <v>5864</v>
      </c>
      <c r="U100" s="10" t="s">
        <v>5864</v>
      </c>
      <c r="V100" s="10" t="s">
        <v>5864</v>
      </c>
      <c r="W100" s="10" t="s">
        <v>5864</v>
      </c>
      <c r="X100" s="10" t="s">
        <v>5864</v>
      </c>
      <c r="Y100" s="10" t="s">
        <v>5864</v>
      </c>
      <c r="Z100" s="10" t="s">
        <v>5864</v>
      </c>
      <c r="AA100" s="10" t="s">
        <v>5864</v>
      </c>
      <c r="AB100" s="10" t="s">
        <v>5864</v>
      </c>
      <c r="AC100" s="10" t="s">
        <v>5864</v>
      </c>
      <c r="AD100" s="10" t="s">
        <v>5864</v>
      </c>
      <c r="AE100" s="10" t="s">
        <v>5864</v>
      </c>
      <c r="AF100" s="10" t="s">
        <v>5864</v>
      </c>
      <c r="AG100" s="10" t="s">
        <v>5864</v>
      </c>
      <c r="AH100" s="10" t="s">
        <v>5864</v>
      </c>
      <c r="AI100" s="10" t="s">
        <v>5864</v>
      </c>
      <c r="AJ100" s="10" t="s">
        <v>5864</v>
      </c>
      <c r="AK100" s="12" t="s">
        <v>5864</v>
      </c>
    </row>
    <row r="101" spans="1:37">
      <c r="A101" s="1">
        <v>43116</v>
      </c>
      <c r="B101" t="s">
        <v>284</v>
      </c>
      <c r="C101" t="s">
        <v>1169</v>
      </c>
      <c r="D101">
        <v>219086</v>
      </c>
      <c r="E101">
        <v>283578</v>
      </c>
      <c r="F101">
        <v>2323705</v>
      </c>
      <c r="G101" t="s">
        <v>61</v>
      </c>
      <c r="H101" t="s">
        <v>117</v>
      </c>
      <c r="I101" t="s">
        <v>118</v>
      </c>
      <c r="J101" t="s">
        <v>60</v>
      </c>
      <c r="K101" t="s">
        <v>1170</v>
      </c>
      <c r="L101" t="s">
        <v>120</v>
      </c>
      <c r="M101" s="9" t="s">
        <v>5864</v>
      </c>
      <c r="N101" s="10" t="s">
        <v>5864</v>
      </c>
      <c r="O101" s="10" t="s">
        <v>5864</v>
      </c>
      <c r="P101" s="10" t="s">
        <v>5864</v>
      </c>
      <c r="Q101" s="10" t="s">
        <v>5864</v>
      </c>
      <c r="R101" s="10" t="s">
        <v>5864</v>
      </c>
      <c r="S101" s="10" t="s">
        <v>5864</v>
      </c>
      <c r="T101" s="10" t="s">
        <v>5864</v>
      </c>
      <c r="U101" s="10" t="s">
        <v>5864</v>
      </c>
      <c r="V101" s="10" t="s">
        <v>5864</v>
      </c>
      <c r="W101" s="10" t="s">
        <v>5864</v>
      </c>
      <c r="X101" s="10" t="s">
        <v>5864</v>
      </c>
      <c r="Y101" s="10" t="s">
        <v>5864</v>
      </c>
      <c r="Z101" s="10" t="s">
        <v>5864</v>
      </c>
      <c r="AA101" s="10" t="s">
        <v>5864</v>
      </c>
      <c r="AB101" s="10" t="s">
        <v>5864</v>
      </c>
      <c r="AC101" s="10" t="s">
        <v>5864</v>
      </c>
      <c r="AD101" s="10" t="s">
        <v>5864</v>
      </c>
      <c r="AE101" s="10" t="s">
        <v>5864</v>
      </c>
      <c r="AF101" s="10" t="s">
        <v>5864</v>
      </c>
      <c r="AG101" s="10" t="s">
        <v>5864</v>
      </c>
      <c r="AH101" s="10" t="s">
        <v>5864</v>
      </c>
      <c r="AI101" s="10" t="s">
        <v>5864</v>
      </c>
      <c r="AJ101" s="10" t="s">
        <v>5864</v>
      </c>
      <c r="AK101" s="12" t="s">
        <v>5864</v>
      </c>
    </row>
    <row r="102" spans="1:37">
      <c r="A102" s="1">
        <v>43116</v>
      </c>
      <c r="B102" t="s">
        <v>284</v>
      </c>
      <c r="C102" t="s">
        <v>1169</v>
      </c>
      <c r="D102">
        <v>219086</v>
      </c>
      <c r="E102">
        <v>283580</v>
      </c>
      <c r="F102">
        <v>2323725</v>
      </c>
      <c r="G102" t="s">
        <v>61</v>
      </c>
      <c r="H102" t="s">
        <v>117</v>
      </c>
      <c r="I102" t="s">
        <v>118</v>
      </c>
      <c r="J102" t="s">
        <v>60</v>
      </c>
      <c r="K102" t="s">
        <v>1170</v>
      </c>
      <c r="L102" t="s">
        <v>120</v>
      </c>
      <c r="M102" s="9" t="s">
        <v>5864</v>
      </c>
      <c r="N102" s="10" t="s">
        <v>5864</v>
      </c>
      <c r="O102" s="10" t="s">
        <v>5864</v>
      </c>
      <c r="P102" s="10" t="s">
        <v>5864</v>
      </c>
      <c r="Q102" s="10" t="s">
        <v>5864</v>
      </c>
      <c r="R102" s="10" t="s">
        <v>5864</v>
      </c>
      <c r="S102" s="10" t="s">
        <v>5864</v>
      </c>
      <c r="T102" s="10" t="s">
        <v>5864</v>
      </c>
      <c r="U102" s="10" t="s">
        <v>5864</v>
      </c>
      <c r="V102" s="10" t="s">
        <v>5864</v>
      </c>
      <c r="W102" s="10" t="s">
        <v>5864</v>
      </c>
      <c r="X102" s="10" t="s">
        <v>5864</v>
      </c>
      <c r="Y102" s="10" t="s">
        <v>5864</v>
      </c>
      <c r="Z102" s="10" t="s">
        <v>5864</v>
      </c>
      <c r="AA102" s="10" t="s">
        <v>5864</v>
      </c>
      <c r="AB102" s="10" t="s">
        <v>5864</v>
      </c>
      <c r="AC102" s="10" t="s">
        <v>5864</v>
      </c>
      <c r="AD102" s="10" t="s">
        <v>5864</v>
      </c>
      <c r="AE102" s="10" t="s">
        <v>5864</v>
      </c>
      <c r="AF102" s="10" t="s">
        <v>5864</v>
      </c>
      <c r="AG102" s="10" t="s">
        <v>5864</v>
      </c>
      <c r="AH102" s="10" t="s">
        <v>5864</v>
      </c>
      <c r="AI102" s="10" t="s">
        <v>5864</v>
      </c>
      <c r="AJ102" s="10" t="s">
        <v>5864</v>
      </c>
      <c r="AK102" s="12" t="s">
        <v>5864</v>
      </c>
    </row>
    <row r="103" spans="1:37">
      <c r="A103" s="1">
        <v>43116</v>
      </c>
      <c r="B103" t="s">
        <v>284</v>
      </c>
      <c r="C103" t="s">
        <v>1169</v>
      </c>
      <c r="D103">
        <v>219086</v>
      </c>
      <c r="E103">
        <v>283581</v>
      </c>
      <c r="F103">
        <v>2323722</v>
      </c>
      <c r="G103" t="s">
        <v>61</v>
      </c>
      <c r="H103" t="s">
        <v>117</v>
      </c>
      <c r="I103" t="s">
        <v>118</v>
      </c>
      <c r="J103" t="s">
        <v>60</v>
      </c>
      <c r="K103" t="s">
        <v>1170</v>
      </c>
      <c r="L103" t="s">
        <v>120</v>
      </c>
      <c r="M103" s="9" t="s">
        <v>5864</v>
      </c>
      <c r="N103" s="10" t="s">
        <v>5864</v>
      </c>
      <c r="O103" s="10" t="s">
        <v>5864</v>
      </c>
      <c r="P103" s="10" t="s">
        <v>5864</v>
      </c>
      <c r="Q103" s="10" t="s">
        <v>5864</v>
      </c>
      <c r="R103" s="10" t="s">
        <v>5864</v>
      </c>
      <c r="S103" s="10" t="s">
        <v>5864</v>
      </c>
      <c r="T103" s="10" t="s">
        <v>5864</v>
      </c>
      <c r="U103" s="10" t="s">
        <v>5864</v>
      </c>
      <c r="V103" s="10" t="s">
        <v>5864</v>
      </c>
      <c r="W103" s="10" t="s">
        <v>5864</v>
      </c>
      <c r="X103" s="10" t="s">
        <v>5864</v>
      </c>
      <c r="Y103" s="10" t="s">
        <v>5864</v>
      </c>
      <c r="Z103" s="10" t="s">
        <v>5864</v>
      </c>
      <c r="AA103" s="10" t="s">
        <v>5864</v>
      </c>
      <c r="AB103" s="10" t="s">
        <v>5864</v>
      </c>
      <c r="AC103" s="10" t="s">
        <v>5864</v>
      </c>
      <c r="AD103" s="10" t="s">
        <v>5864</v>
      </c>
      <c r="AE103" s="10" t="s">
        <v>5864</v>
      </c>
      <c r="AF103" s="10" t="s">
        <v>5864</v>
      </c>
      <c r="AG103" s="10" t="s">
        <v>5864</v>
      </c>
      <c r="AH103" s="10" t="s">
        <v>5864</v>
      </c>
      <c r="AI103" s="10" t="s">
        <v>5864</v>
      </c>
      <c r="AJ103" s="10" t="s">
        <v>5864</v>
      </c>
      <c r="AK103" s="12" t="s">
        <v>5864</v>
      </c>
    </row>
    <row r="104" spans="1:37">
      <c r="A104" s="1">
        <v>43116</v>
      </c>
      <c r="B104" t="s">
        <v>284</v>
      </c>
      <c r="C104" t="s">
        <v>1169</v>
      </c>
      <c r="D104">
        <v>219087</v>
      </c>
      <c r="E104">
        <v>283579</v>
      </c>
      <c r="F104" t="s">
        <v>1934</v>
      </c>
      <c r="G104" t="s">
        <v>61</v>
      </c>
      <c r="H104" t="s">
        <v>146</v>
      </c>
      <c r="I104" t="s">
        <v>147</v>
      </c>
      <c r="J104" t="s">
        <v>60</v>
      </c>
      <c r="K104" t="s">
        <v>1170</v>
      </c>
      <c r="L104" t="s">
        <v>147</v>
      </c>
      <c r="M104" s="9" t="s">
        <v>5864</v>
      </c>
      <c r="N104" s="10" t="s">
        <v>5864</v>
      </c>
      <c r="O104" s="10" t="s">
        <v>5864</v>
      </c>
      <c r="P104" s="10" t="s">
        <v>5864</v>
      </c>
      <c r="Q104" s="10" t="s">
        <v>5864</v>
      </c>
      <c r="R104" s="10" t="s">
        <v>5864</v>
      </c>
      <c r="S104" s="10" t="s">
        <v>5864</v>
      </c>
      <c r="T104" s="10" t="s">
        <v>5864</v>
      </c>
      <c r="U104" s="10" t="s">
        <v>5864</v>
      </c>
      <c r="V104" s="10" t="s">
        <v>5864</v>
      </c>
      <c r="W104" s="10" t="s">
        <v>5864</v>
      </c>
      <c r="X104" s="10" t="s">
        <v>5864</v>
      </c>
      <c r="Y104" s="10" t="s">
        <v>5864</v>
      </c>
      <c r="Z104" s="10" t="s">
        <v>5864</v>
      </c>
      <c r="AA104" s="10" t="s">
        <v>5864</v>
      </c>
      <c r="AB104" s="10" t="s">
        <v>5864</v>
      </c>
      <c r="AC104" s="10" t="s">
        <v>5864</v>
      </c>
      <c r="AD104" s="10" t="s">
        <v>5864</v>
      </c>
      <c r="AE104" s="10" t="s">
        <v>5864</v>
      </c>
      <c r="AF104" s="10" t="s">
        <v>5864</v>
      </c>
      <c r="AG104" s="10" t="s">
        <v>5864</v>
      </c>
      <c r="AH104" s="10" t="s">
        <v>5864</v>
      </c>
      <c r="AI104" s="10" t="s">
        <v>5864</v>
      </c>
      <c r="AJ104" s="10" t="s">
        <v>5864</v>
      </c>
      <c r="AK104" s="12" t="s">
        <v>5864</v>
      </c>
    </row>
    <row r="105" spans="1:37">
      <c r="A105" s="1">
        <v>43116</v>
      </c>
      <c r="B105" t="s">
        <v>284</v>
      </c>
      <c r="C105" t="s">
        <v>1169</v>
      </c>
      <c r="D105">
        <v>219088</v>
      </c>
      <c r="E105">
        <v>283582</v>
      </c>
      <c r="F105">
        <v>1076521</v>
      </c>
      <c r="G105" t="s">
        <v>61</v>
      </c>
      <c r="H105" t="s">
        <v>109</v>
      </c>
      <c r="I105" t="s">
        <v>110</v>
      </c>
      <c r="J105" t="s">
        <v>60</v>
      </c>
      <c r="K105" t="s">
        <v>1170</v>
      </c>
      <c r="L105" t="s">
        <v>112</v>
      </c>
      <c r="M105" s="9" t="s">
        <v>5864</v>
      </c>
      <c r="N105" s="10" t="s">
        <v>5864</v>
      </c>
      <c r="O105" s="10" t="s">
        <v>5864</v>
      </c>
      <c r="P105" s="10" t="s">
        <v>5864</v>
      </c>
      <c r="Q105" s="10" t="s">
        <v>5864</v>
      </c>
      <c r="R105" s="10" t="s">
        <v>5864</v>
      </c>
      <c r="S105" s="10" t="s">
        <v>5864</v>
      </c>
      <c r="T105" s="10" t="s">
        <v>5864</v>
      </c>
      <c r="U105" s="10" t="s">
        <v>5864</v>
      </c>
      <c r="V105" s="10" t="s">
        <v>5864</v>
      </c>
      <c r="W105" s="10" t="s">
        <v>5864</v>
      </c>
      <c r="X105" s="10" t="s">
        <v>5864</v>
      </c>
      <c r="Y105" s="10" t="s">
        <v>5864</v>
      </c>
      <c r="Z105" s="10" t="s">
        <v>5864</v>
      </c>
      <c r="AA105" s="10" t="s">
        <v>5864</v>
      </c>
      <c r="AB105" s="10" t="s">
        <v>5864</v>
      </c>
      <c r="AC105" s="10" t="s">
        <v>5864</v>
      </c>
      <c r="AD105" s="10" t="s">
        <v>5864</v>
      </c>
      <c r="AE105" s="10" t="s">
        <v>5864</v>
      </c>
      <c r="AF105" s="10" t="s">
        <v>5864</v>
      </c>
      <c r="AG105" s="10" t="s">
        <v>5864</v>
      </c>
      <c r="AH105" s="10" t="s">
        <v>5864</v>
      </c>
      <c r="AI105" s="10" t="s">
        <v>5864</v>
      </c>
      <c r="AJ105" s="10" t="s">
        <v>5864</v>
      </c>
      <c r="AK105" s="12" t="s">
        <v>5864</v>
      </c>
    </row>
    <row r="106" spans="1:37">
      <c r="A106" s="1">
        <v>43116</v>
      </c>
      <c r="B106" t="s">
        <v>284</v>
      </c>
      <c r="C106" t="s">
        <v>1169</v>
      </c>
      <c r="D106">
        <v>219089</v>
      </c>
      <c r="E106">
        <v>283583</v>
      </c>
      <c r="F106">
        <v>2323734</v>
      </c>
      <c r="G106" t="s">
        <v>61</v>
      </c>
      <c r="H106" t="s">
        <v>117</v>
      </c>
      <c r="I106" t="s">
        <v>118</v>
      </c>
      <c r="J106" t="s">
        <v>60</v>
      </c>
      <c r="K106" t="s">
        <v>1170</v>
      </c>
      <c r="L106" t="s">
        <v>120</v>
      </c>
      <c r="M106" s="9" t="s">
        <v>5864</v>
      </c>
      <c r="N106" s="10" t="s">
        <v>5864</v>
      </c>
      <c r="O106" s="10" t="s">
        <v>5864</v>
      </c>
      <c r="P106" s="10" t="s">
        <v>5864</v>
      </c>
      <c r="Q106" s="10" t="s">
        <v>5864</v>
      </c>
      <c r="R106" s="10" t="s">
        <v>5864</v>
      </c>
      <c r="S106" s="10" t="s">
        <v>5864</v>
      </c>
      <c r="T106" s="10" t="s">
        <v>5864</v>
      </c>
      <c r="U106" s="10" t="s">
        <v>5864</v>
      </c>
      <c r="V106" s="10" t="s">
        <v>5864</v>
      </c>
      <c r="W106" s="10" t="s">
        <v>5864</v>
      </c>
      <c r="X106" s="10" t="s">
        <v>5864</v>
      </c>
      <c r="Y106" s="10" t="s">
        <v>5864</v>
      </c>
      <c r="Z106" s="10" t="s">
        <v>5864</v>
      </c>
      <c r="AA106" s="10" t="s">
        <v>5864</v>
      </c>
      <c r="AB106" s="10" t="s">
        <v>5864</v>
      </c>
      <c r="AC106" s="10" t="s">
        <v>5864</v>
      </c>
      <c r="AD106" s="10" t="s">
        <v>5864</v>
      </c>
      <c r="AE106" s="10" t="s">
        <v>5864</v>
      </c>
      <c r="AF106" s="10" t="s">
        <v>5864</v>
      </c>
      <c r="AG106" s="10" t="s">
        <v>5864</v>
      </c>
      <c r="AH106" s="10" t="s">
        <v>5864</v>
      </c>
      <c r="AI106" s="10" t="s">
        <v>5864</v>
      </c>
      <c r="AJ106" s="10" t="s">
        <v>5864</v>
      </c>
      <c r="AK106" s="12" t="s">
        <v>5864</v>
      </c>
    </row>
    <row r="107" spans="1:37">
      <c r="A107" s="1">
        <v>43116</v>
      </c>
      <c r="B107" t="s">
        <v>284</v>
      </c>
      <c r="C107" t="s">
        <v>1169</v>
      </c>
      <c r="D107">
        <v>219100</v>
      </c>
      <c r="E107">
        <v>283585</v>
      </c>
      <c r="F107" t="s">
        <v>1935</v>
      </c>
      <c r="G107" t="s">
        <v>61</v>
      </c>
      <c r="H107" t="s">
        <v>146</v>
      </c>
      <c r="I107" t="s">
        <v>147</v>
      </c>
      <c r="J107" t="s">
        <v>60</v>
      </c>
      <c r="K107" t="s">
        <v>1170</v>
      </c>
      <c r="L107" t="s">
        <v>147</v>
      </c>
      <c r="M107" s="9" t="s">
        <v>5864</v>
      </c>
      <c r="N107" s="10" t="s">
        <v>5864</v>
      </c>
      <c r="O107" s="10" t="s">
        <v>5864</v>
      </c>
      <c r="P107" s="10" t="s">
        <v>5864</v>
      </c>
      <c r="Q107" s="10" t="s">
        <v>5864</v>
      </c>
      <c r="R107" s="10" t="s">
        <v>5864</v>
      </c>
      <c r="S107" s="10" t="s">
        <v>5864</v>
      </c>
      <c r="T107" s="10" t="s">
        <v>5864</v>
      </c>
      <c r="U107" s="10" t="s">
        <v>5864</v>
      </c>
      <c r="V107" s="10" t="s">
        <v>5864</v>
      </c>
      <c r="W107" s="10" t="s">
        <v>5864</v>
      </c>
      <c r="X107" s="10" t="s">
        <v>5864</v>
      </c>
      <c r="Y107" s="10" t="s">
        <v>5864</v>
      </c>
      <c r="Z107" s="10" t="s">
        <v>5864</v>
      </c>
      <c r="AA107" s="10" t="s">
        <v>5864</v>
      </c>
      <c r="AB107" s="10" t="s">
        <v>5864</v>
      </c>
      <c r="AC107" s="10" t="s">
        <v>5864</v>
      </c>
      <c r="AD107" s="10" t="s">
        <v>5864</v>
      </c>
      <c r="AE107" s="10" t="s">
        <v>5864</v>
      </c>
      <c r="AF107" s="10" t="s">
        <v>5864</v>
      </c>
      <c r="AG107" s="10" t="s">
        <v>5864</v>
      </c>
      <c r="AH107" s="10" t="s">
        <v>5864</v>
      </c>
      <c r="AI107" s="10" t="s">
        <v>5864</v>
      </c>
      <c r="AJ107" s="10" t="s">
        <v>5864</v>
      </c>
      <c r="AK107" s="12" t="s">
        <v>5864</v>
      </c>
    </row>
    <row r="108" spans="1:37">
      <c r="A108" s="1">
        <v>43116</v>
      </c>
      <c r="B108" t="s">
        <v>284</v>
      </c>
      <c r="C108" t="s">
        <v>1169</v>
      </c>
      <c r="D108">
        <v>219110</v>
      </c>
      <c r="E108">
        <v>283586</v>
      </c>
      <c r="F108">
        <v>2323745</v>
      </c>
      <c r="G108" t="s">
        <v>61</v>
      </c>
      <c r="H108" t="s">
        <v>117</v>
      </c>
      <c r="I108" t="s">
        <v>118</v>
      </c>
      <c r="J108" t="s">
        <v>60</v>
      </c>
      <c r="K108" t="s">
        <v>1170</v>
      </c>
      <c r="L108" t="s">
        <v>120</v>
      </c>
      <c r="M108" s="9" t="s">
        <v>5864</v>
      </c>
      <c r="N108" s="10" t="s">
        <v>5864</v>
      </c>
      <c r="O108" s="10" t="s">
        <v>5864</v>
      </c>
      <c r="P108" s="10" t="s">
        <v>5864</v>
      </c>
      <c r="Q108" s="10" t="s">
        <v>5864</v>
      </c>
      <c r="R108" s="10" t="s">
        <v>5864</v>
      </c>
      <c r="S108" s="10" t="s">
        <v>5864</v>
      </c>
      <c r="T108" s="10" t="s">
        <v>5864</v>
      </c>
      <c r="U108" s="10" t="s">
        <v>5864</v>
      </c>
      <c r="V108" s="10" t="s">
        <v>5864</v>
      </c>
      <c r="W108" s="10" t="s">
        <v>5864</v>
      </c>
      <c r="X108" s="10" t="s">
        <v>5864</v>
      </c>
      <c r="Y108" s="10" t="s">
        <v>5864</v>
      </c>
      <c r="Z108" s="10" t="s">
        <v>5864</v>
      </c>
      <c r="AA108" s="10" t="s">
        <v>5864</v>
      </c>
      <c r="AB108" s="10" t="s">
        <v>5864</v>
      </c>
      <c r="AC108" s="10" t="s">
        <v>5864</v>
      </c>
      <c r="AD108" s="10" t="s">
        <v>5864</v>
      </c>
      <c r="AE108" s="10" t="s">
        <v>5864</v>
      </c>
      <c r="AF108" s="10" t="s">
        <v>5864</v>
      </c>
      <c r="AG108" s="10" t="s">
        <v>5864</v>
      </c>
      <c r="AH108" s="10" t="s">
        <v>5864</v>
      </c>
      <c r="AI108" s="10" t="s">
        <v>5864</v>
      </c>
      <c r="AJ108" s="10" t="s">
        <v>5864</v>
      </c>
      <c r="AK108" s="12" t="s">
        <v>5864</v>
      </c>
    </row>
    <row r="109" spans="1:37">
      <c r="A109" s="1">
        <v>43116</v>
      </c>
      <c r="B109" t="s">
        <v>284</v>
      </c>
      <c r="C109" t="s">
        <v>1169</v>
      </c>
      <c r="D109">
        <v>219110</v>
      </c>
      <c r="E109">
        <v>283587</v>
      </c>
      <c r="F109">
        <v>2323746</v>
      </c>
      <c r="G109" t="s">
        <v>61</v>
      </c>
      <c r="H109" t="s">
        <v>117</v>
      </c>
      <c r="I109" t="s">
        <v>118</v>
      </c>
      <c r="J109" t="s">
        <v>60</v>
      </c>
      <c r="K109" t="s">
        <v>1170</v>
      </c>
      <c r="L109" t="s">
        <v>120</v>
      </c>
      <c r="M109" s="9" t="s">
        <v>5864</v>
      </c>
      <c r="N109" s="10" t="s">
        <v>5864</v>
      </c>
      <c r="O109" s="10" t="s">
        <v>5864</v>
      </c>
      <c r="P109" s="10" t="s">
        <v>5864</v>
      </c>
      <c r="Q109" s="10" t="s">
        <v>5864</v>
      </c>
      <c r="R109" s="10" t="s">
        <v>5864</v>
      </c>
      <c r="S109" s="10" t="s">
        <v>5864</v>
      </c>
      <c r="T109" s="10" t="s">
        <v>5864</v>
      </c>
      <c r="U109" s="10" t="s">
        <v>5864</v>
      </c>
      <c r="V109" s="10" t="s">
        <v>5864</v>
      </c>
      <c r="W109" s="10" t="s">
        <v>5864</v>
      </c>
      <c r="X109" s="10" t="s">
        <v>5864</v>
      </c>
      <c r="Y109" s="10" t="s">
        <v>5864</v>
      </c>
      <c r="Z109" s="10" t="s">
        <v>5864</v>
      </c>
      <c r="AA109" s="10" t="s">
        <v>5864</v>
      </c>
      <c r="AB109" s="10" t="s">
        <v>5864</v>
      </c>
      <c r="AC109" s="10" t="s">
        <v>5864</v>
      </c>
      <c r="AD109" s="10" t="s">
        <v>5864</v>
      </c>
      <c r="AE109" s="10" t="s">
        <v>5864</v>
      </c>
      <c r="AF109" s="10" t="s">
        <v>5864</v>
      </c>
      <c r="AG109" s="10" t="s">
        <v>5864</v>
      </c>
      <c r="AH109" s="10" t="s">
        <v>5864</v>
      </c>
      <c r="AI109" s="10" t="s">
        <v>5864</v>
      </c>
      <c r="AJ109" s="10" t="s">
        <v>5864</v>
      </c>
      <c r="AK109" s="12" t="s">
        <v>5864</v>
      </c>
    </row>
    <row r="110" spans="1:37">
      <c r="A110" s="1">
        <v>43116</v>
      </c>
      <c r="B110" t="s">
        <v>284</v>
      </c>
      <c r="C110" t="s">
        <v>1169</v>
      </c>
      <c r="D110">
        <v>219111</v>
      </c>
      <c r="E110">
        <v>283588</v>
      </c>
      <c r="F110">
        <v>2323751</v>
      </c>
      <c r="G110" t="s">
        <v>61</v>
      </c>
      <c r="H110" t="s">
        <v>117</v>
      </c>
      <c r="I110" t="s">
        <v>118</v>
      </c>
      <c r="J110" t="s">
        <v>60</v>
      </c>
      <c r="K110" t="s">
        <v>1170</v>
      </c>
      <c r="L110" t="s">
        <v>120</v>
      </c>
      <c r="M110" s="9" t="s">
        <v>5864</v>
      </c>
      <c r="N110" s="10" t="s">
        <v>5864</v>
      </c>
      <c r="O110" s="10" t="s">
        <v>5864</v>
      </c>
      <c r="P110" s="10" t="s">
        <v>5864</v>
      </c>
      <c r="Q110" s="10" t="s">
        <v>5864</v>
      </c>
      <c r="R110" s="10" t="s">
        <v>5864</v>
      </c>
      <c r="S110" s="10" t="s">
        <v>5864</v>
      </c>
      <c r="T110" s="10" t="s">
        <v>5864</v>
      </c>
      <c r="U110" s="10" t="s">
        <v>5864</v>
      </c>
      <c r="V110" s="10" t="s">
        <v>5864</v>
      </c>
      <c r="W110" s="10" t="s">
        <v>5864</v>
      </c>
      <c r="X110" s="10" t="s">
        <v>5864</v>
      </c>
      <c r="Y110" s="10" t="s">
        <v>5864</v>
      </c>
      <c r="Z110" s="10" t="s">
        <v>5864</v>
      </c>
      <c r="AA110" s="10" t="s">
        <v>5864</v>
      </c>
      <c r="AB110" s="10" t="s">
        <v>5864</v>
      </c>
      <c r="AC110" s="10" t="s">
        <v>5864</v>
      </c>
      <c r="AD110" s="10" t="s">
        <v>5864</v>
      </c>
      <c r="AE110" s="10" t="s">
        <v>5864</v>
      </c>
      <c r="AF110" s="10" t="s">
        <v>5864</v>
      </c>
      <c r="AG110" s="10" t="s">
        <v>5864</v>
      </c>
      <c r="AH110" s="10" t="s">
        <v>5864</v>
      </c>
      <c r="AI110" s="10" t="s">
        <v>5864</v>
      </c>
      <c r="AJ110" s="10" t="s">
        <v>5864</v>
      </c>
      <c r="AK110" s="12" t="s">
        <v>5864</v>
      </c>
    </row>
    <row r="111" spans="1:37">
      <c r="A111" s="1">
        <v>43116</v>
      </c>
      <c r="B111" t="s">
        <v>284</v>
      </c>
      <c r="C111" t="s">
        <v>1169</v>
      </c>
      <c r="D111">
        <v>219124</v>
      </c>
      <c r="E111">
        <v>283672</v>
      </c>
      <c r="F111">
        <v>2323837</v>
      </c>
      <c r="G111" t="s">
        <v>61</v>
      </c>
      <c r="H111" t="s">
        <v>117</v>
      </c>
      <c r="I111" t="s">
        <v>118</v>
      </c>
      <c r="J111" t="s">
        <v>60</v>
      </c>
      <c r="K111" t="s">
        <v>1170</v>
      </c>
      <c r="L111" t="s">
        <v>120</v>
      </c>
      <c r="M111" s="9" t="s">
        <v>5864</v>
      </c>
      <c r="N111" s="10" t="s">
        <v>5864</v>
      </c>
      <c r="O111" s="10" t="s">
        <v>5864</v>
      </c>
      <c r="P111" s="10" t="s">
        <v>5864</v>
      </c>
      <c r="Q111" s="10" t="s">
        <v>5864</v>
      </c>
      <c r="R111" s="10" t="s">
        <v>5864</v>
      </c>
      <c r="S111" s="10" t="s">
        <v>5864</v>
      </c>
      <c r="T111" s="10" t="s">
        <v>5864</v>
      </c>
      <c r="U111" s="10" t="s">
        <v>5864</v>
      </c>
      <c r="V111" s="10" t="s">
        <v>5864</v>
      </c>
      <c r="W111" s="10" t="s">
        <v>5864</v>
      </c>
      <c r="X111" s="10" t="s">
        <v>5864</v>
      </c>
      <c r="Y111" s="10" t="s">
        <v>5864</v>
      </c>
      <c r="Z111" s="10" t="s">
        <v>5864</v>
      </c>
      <c r="AA111" s="10" t="s">
        <v>5864</v>
      </c>
      <c r="AB111" s="10" t="s">
        <v>5864</v>
      </c>
      <c r="AC111" s="10" t="s">
        <v>5864</v>
      </c>
      <c r="AD111" s="10" t="s">
        <v>5864</v>
      </c>
      <c r="AE111" s="10" t="s">
        <v>5864</v>
      </c>
      <c r="AF111" s="10" t="s">
        <v>5864</v>
      </c>
      <c r="AG111" s="10" t="s">
        <v>5864</v>
      </c>
      <c r="AH111" s="10" t="s">
        <v>5864</v>
      </c>
      <c r="AI111" s="10" t="s">
        <v>5864</v>
      </c>
      <c r="AJ111" s="10" t="s">
        <v>5864</v>
      </c>
      <c r="AK111" s="12" t="s">
        <v>5864</v>
      </c>
    </row>
    <row r="112" spans="1:37">
      <c r="A112" s="1">
        <v>43116</v>
      </c>
      <c r="B112" t="s">
        <v>284</v>
      </c>
      <c r="C112" t="s">
        <v>1169</v>
      </c>
      <c r="D112">
        <v>219125</v>
      </c>
      <c r="E112">
        <v>283674</v>
      </c>
      <c r="F112" t="s">
        <v>1936</v>
      </c>
      <c r="G112" t="s">
        <v>61</v>
      </c>
      <c r="H112" t="s">
        <v>146</v>
      </c>
      <c r="I112" t="s">
        <v>147</v>
      </c>
      <c r="J112" t="s">
        <v>60</v>
      </c>
      <c r="K112" t="s">
        <v>1170</v>
      </c>
      <c r="L112" t="s">
        <v>147</v>
      </c>
      <c r="M112" s="9" t="s">
        <v>5864</v>
      </c>
      <c r="N112" s="10" t="s">
        <v>5864</v>
      </c>
      <c r="O112" s="10" t="s">
        <v>5864</v>
      </c>
      <c r="P112" s="10" t="s">
        <v>5864</v>
      </c>
      <c r="Q112" s="10" t="s">
        <v>5864</v>
      </c>
      <c r="R112" s="10" t="s">
        <v>5864</v>
      </c>
      <c r="S112" s="10" t="s">
        <v>5864</v>
      </c>
      <c r="T112" s="10" t="s">
        <v>5864</v>
      </c>
      <c r="U112" s="10" t="s">
        <v>5864</v>
      </c>
      <c r="V112" s="10" t="s">
        <v>5864</v>
      </c>
      <c r="W112" s="10" t="s">
        <v>5864</v>
      </c>
      <c r="X112" s="10" t="s">
        <v>5864</v>
      </c>
      <c r="Y112" s="10" t="s">
        <v>5864</v>
      </c>
      <c r="Z112" s="10" t="s">
        <v>5864</v>
      </c>
      <c r="AA112" s="10" t="s">
        <v>5864</v>
      </c>
      <c r="AB112" s="10" t="s">
        <v>5864</v>
      </c>
      <c r="AC112" s="10" t="s">
        <v>5864</v>
      </c>
      <c r="AD112" s="10" t="s">
        <v>5864</v>
      </c>
      <c r="AE112" s="10" t="s">
        <v>5864</v>
      </c>
      <c r="AF112" s="10" t="s">
        <v>5864</v>
      </c>
      <c r="AG112" s="10" t="s">
        <v>5864</v>
      </c>
      <c r="AH112" s="10" t="s">
        <v>5864</v>
      </c>
      <c r="AI112" s="10" t="s">
        <v>5864</v>
      </c>
      <c r="AJ112" s="10" t="s">
        <v>5864</v>
      </c>
      <c r="AK112" s="12" t="s">
        <v>5864</v>
      </c>
    </row>
    <row r="113" spans="1:37">
      <c r="A113" s="1">
        <v>43116</v>
      </c>
      <c r="B113" t="s">
        <v>284</v>
      </c>
      <c r="C113" t="s">
        <v>1169</v>
      </c>
      <c r="D113">
        <v>219123</v>
      </c>
      <c r="E113">
        <v>283673</v>
      </c>
      <c r="F113">
        <v>208460</v>
      </c>
      <c r="G113" t="s">
        <v>182</v>
      </c>
      <c r="H113" t="s">
        <v>127</v>
      </c>
      <c r="I113" t="s">
        <v>128</v>
      </c>
      <c r="J113" t="s">
        <v>60</v>
      </c>
      <c r="K113" t="s">
        <v>1170</v>
      </c>
      <c r="L113" t="s">
        <v>130</v>
      </c>
      <c r="M113" s="9" t="s">
        <v>5864</v>
      </c>
      <c r="N113" s="10" t="s">
        <v>5864</v>
      </c>
      <c r="O113" s="10" t="s">
        <v>5864</v>
      </c>
      <c r="P113" s="10" t="s">
        <v>5864</v>
      </c>
      <c r="Q113" s="10" t="s">
        <v>5864</v>
      </c>
      <c r="R113" s="10" t="s">
        <v>5864</v>
      </c>
      <c r="S113" s="10" t="s">
        <v>5864</v>
      </c>
      <c r="T113" s="10" t="s">
        <v>5864</v>
      </c>
      <c r="U113" s="10" t="s">
        <v>5864</v>
      </c>
      <c r="V113" s="10" t="s">
        <v>5864</v>
      </c>
      <c r="W113" s="10" t="s">
        <v>5864</v>
      </c>
      <c r="X113" s="10" t="s">
        <v>5864</v>
      </c>
      <c r="Y113" s="10" t="s">
        <v>5864</v>
      </c>
      <c r="Z113" s="10" t="s">
        <v>5864</v>
      </c>
      <c r="AA113" s="10" t="s">
        <v>5864</v>
      </c>
      <c r="AB113" s="10" t="s">
        <v>5864</v>
      </c>
      <c r="AC113" s="10" t="s">
        <v>5864</v>
      </c>
      <c r="AD113" s="10" t="s">
        <v>5864</v>
      </c>
      <c r="AE113" s="10" t="s">
        <v>5864</v>
      </c>
      <c r="AF113" s="10" t="s">
        <v>5864</v>
      </c>
      <c r="AG113" s="10" t="s">
        <v>5864</v>
      </c>
      <c r="AH113" s="10" t="s">
        <v>5864</v>
      </c>
      <c r="AI113" s="10" t="s">
        <v>5864</v>
      </c>
      <c r="AJ113" s="10" t="s">
        <v>5864</v>
      </c>
      <c r="AK113" s="12" t="s">
        <v>5864</v>
      </c>
    </row>
    <row r="114" spans="1:37">
      <c r="A114" s="1">
        <v>43116</v>
      </c>
      <c r="B114" t="s">
        <v>284</v>
      </c>
      <c r="C114" t="s">
        <v>1169</v>
      </c>
      <c r="D114">
        <v>219120</v>
      </c>
      <c r="E114">
        <v>283673</v>
      </c>
      <c r="F114">
        <v>208460</v>
      </c>
      <c r="G114" t="s">
        <v>182</v>
      </c>
      <c r="H114" t="s">
        <v>127</v>
      </c>
      <c r="I114" t="s">
        <v>128</v>
      </c>
      <c r="J114" t="s">
        <v>60</v>
      </c>
      <c r="K114" t="s">
        <v>1170</v>
      </c>
      <c r="L114" t="s">
        <v>130</v>
      </c>
      <c r="M114" s="9" t="s">
        <v>5864</v>
      </c>
      <c r="N114" s="10" t="s">
        <v>5864</v>
      </c>
      <c r="O114" s="10" t="s">
        <v>5864</v>
      </c>
      <c r="P114" s="10" t="s">
        <v>5864</v>
      </c>
      <c r="Q114" s="10" t="s">
        <v>5864</v>
      </c>
      <c r="R114" s="10" t="s">
        <v>5864</v>
      </c>
      <c r="S114" s="10" t="s">
        <v>5864</v>
      </c>
      <c r="T114" s="10" t="s">
        <v>5864</v>
      </c>
      <c r="U114" s="10" t="s">
        <v>5864</v>
      </c>
      <c r="V114" s="10" t="s">
        <v>5864</v>
      </c>
      <c r="W114" s="10" t="s">
        <v>5864</v>
      </c>
      <c r="X114" s="10" t="s">
        <v>5864</v>
      </c>
      <c r="Y114" s="10" t="s">
        <v>5864</v>
      </c>
      <c r="Z114" s="10" t="s">
        <v>5864</v>
      </c>
      <c r="AA114" s="10" t="s">
        <v>5864</v>
      </c>
      <c r="AB114" s="10" t="s">
        <v>5864</v>
      </c>
      <c r="AC114" s="10" t="s">
        <v>5864</v>
      </c>
      <c r="AD114" s="10" t="s">
        <v>5864</v>
      </c>
      <c r="AE114" s="10" t="s">
        <v>5864</v>
      </c>
      <c r="AF114" s="10" t="s">
        <v>5864</v>
      </c>
      <c r="AG114" s="10" t="s">
        <v>5864</v>
      </c>
      <c r="AH114" s="10" t="s">
        <v>5864</v>
      </c>
      <c r="AI114" s="10" t="s">
        <v>5864</v>
      </c>
      <c r="AJ114" s="10" t="s">
        <v>5864</v>
      </c>
      <c r="AK114" s="12" t="s">
        <v>5864</v>
      </c>
    </row>
    <row r="115" spans="1:37">
      <c r="A115" s="1">
        <v>43117</v>
      </c>
      <c r="B115" t="s">
        <v>284</v>
      </c>
      <c r="C115" t="s">
        <v>1169</v>
      </c>
      <c r="D115">
        <v>219199</v>
      </c>
      <c r="E115">
        <v>283775</v>
      </c>
      <c r="F115" t="s">
        <v>1937</v>
      </c>
      <c r="G115" t="s">
        <v>61</v>
      </c>
      <c r="H115" t="s">
        <v>165</v>
      </c>
      <c r="I115" t="s">
        <v>166</v>
      </c>
      <c r="J115" t="s">
        <v>60</v>
      </c>
      <c r="K115" t="s">
        <v>1170</v>
      </c>
      <c r="L115" t="s">
        <v>1252</v>
      </c>
      <c r="M115" s="9" t="s">
        <v>5864</v>
      </c>
      <c r="N115" s="10" t="s">
        <v>5864</v>
      </c>
      <c r="O115" s="10" t="s">
        <v>5864</v>
      </c>
      <c r="P115" s="10" t="s">
        <v>5864</v>
      </c>
      <c r="Q115" s="10" t="s">
        <v>5864</v>
      </c>
      <c r="R115" s="10" t="s">
        <v>5864</v>
      </c>
      <c r="S115" s="10" t="s">
        <v>5864</v>
      </c>
      <c r="T115" s="10" t="s">
        <v>5864</v>
      </c>
      <c r="U115" s="10" t="s">
        <v>5864</v>
      </c>
      <c r="V115" s="10" t="s">
        <v>5864</v>
      </c>
      <c r="W115" s="10" t="s">
        <v>5864</v>
      </c>
      <c r="X115" s="10" t="s">
        <v>5864</v>
      </c>
      <c r="Y115" s="10" t="s">
        <v>5864</v>
      </c>
      <c r="Z115" s="10" t="s">
        <v>5864</v>
      </c>
      <c r="AA115" s="10" t="s">
        <v>5864</v>
      </c>
      <c r="AB115" s="10" t="s">
        <v>5864</v>
      </c>
      <c r="AC115" s="10" t="s">
        <v>5864</v>
      </c>
      <c r="AD115" s="10" t="s">
        <v>5864</v>
      </c>
      <c r="AE115" s="10" t="s">
        <v>5864</v>
      </c>
      <c r="AF115" s="10" t="s">
        <v>5864</v>
      </c>
      <c r="AG115" s="10" t="s">
        <v>5864</v>
      </c>
      <c r="AH115" s="10" t="s">
        <v>5864</v>
      </c>
      <c r="AI115" s="10" t="s">
        <v>5864</v>
      </c>
      <c r="AJ115" s="10" t="s">
        <v>5864</v>
      </c>
      <c r="AK115" s="12" t="s">
        <v>5864</v>
      </c>
    </row>
    <row r="116" spans="1:37">
      <c r="A116" s="1">
        <v>43117</v>
      </c>
      <c r="B116" t="s">
        <v>284</v>
      </c>
      <c r="C116" t="s">
        <v>1169</v>
      </c>
      <c r="D116">
        <v>219199</v>
      </c>
      <c r="E116">
        <v>283776</v>
      </c>
      <c r="F116" t="s">
        <v>1938</v>
      </c>
      <c r="G116" t="s">
        <v>61</v>
      </c>
      <c r="H116" t="s">
        <v>165</v>
      </c>
      <c r="I116" t="s">
        <v>166</v>
      </c>
      <c r="J116" t="s">
        <v>60</v>
      </c>
      <c r="K116" t="s">
        <v>1170</v>
      </c>
      <c r="L116" t="s">
        <v>1179</v>
      </c>
      <c r="M116" s="9" t="s">
        <v>5864</v>
      </c>
      <c r="N116" s="10" t="s">
        <v>5864</v>
      </c>
      <c r="O116" s="10" t="s">
        <v>5864</v>
      </c>
      <c r="P116" s="10" t="s">
        <v>5864</v>
      </c>
      <c r="Q116" s="10" t="s">
        <v>5864</v>
      </c>
      <c r="R116" s="10" t="s">
        <v>5864</v>
      </c>
      <c r="S116" s="10" t="s">
        <v>5864</v>
      </c>
      <c r="T116" s="10" t="s">
        <v>5864</v>
      </c>
      <c r="U116" s="10" t="s">
        <v>5864</v>
      </c>
      <c r="V116" s="10" t="s">
        <v>5864</v>
      </c>
      <c r="W116" s="10" t="s">
        <v>5864</v>
      </c>
      <c r="X116" s="10" t="s">
        <v>5864</v>
      </c>
      <c r="Y116" s="10" t="s">
        <v>5864</v>
      </c>
      <c r="Z116" s="10" t="s">
        <v>5864</v>
      </c>
      <c r="AA116" s="10" t="s">
        <v>5864</v>
      </c>
      <c r="AB116" s="10" t="s">
        <v>5864</v>
      </c>
      <c r="AC116" s="10" t="s">
        <v>5864</v>
      </c>
      <c r="AD116" s="10" t="s">
        <v>5864</v>
      </c>
      <c r="AE116" s="10" t="s">
        <v>5864</v>
      </c>
      <c r="AF116" s="10" t="s">
        <v>5864</v>
      </c>
      <c r="AG116" s="10" t="s">
        <v>5864</v>
      </c>
      <c r="AH116" s="10" t="s">
        <v>5864</v>
      </c>
      <c r="AI116" s="10" t="s">
        <v>5864</v>
      </c>
      <c r="AJ116" s="10" t="s">
        <v>5864</v>
      </c>
      <c r="AK116" s="12" t="s">
        <v>5864</v>
      </c>
    </row>
    <row r="117" spans="1:37">
      <c r="A117" s="1">
        <v>43117</v>
      </c>
      <c r="B117" t="s">
        <v>284</v>
      </c>
      <c r="C117" t="s">
        <v>1169</v>
      </c>
      <c r="D117">
        <v>219200</v>
      </c>
      <c r="E117">
        <v>283777</v>
      </c>
      <c r="F117" t="s">
        <v>1939</v>
      </c>
      <c r="G117" t="s">
        <v>61</v>
      </c>
      <c r="H117" t="s">
        <v>293</v>
      </c>
      <c r="I117" t="s">
        <v>294</v>
      </c>
      <c r="J117" t="s">
        <v>60</v>
      </c>
      <c r="K117" t="s">
        <v>1170</v>
      </c>
      <c r="L117" t="s">
        <v>1186</v>
      </c>
      <c r="M117" s="9" t="s">
        <v>5864</v>
      </c>
      <c r="N117" s="10" t="s">
        <v>5864</v>
      </c>
      <c r="O117" s="10" t="s">
        <v>5864</v>
      </c>
      <c r="P117" s="10" t="s">
        <v>5864</v>
      </c>
      <c r="Q117" s="10" t="s">
        <v>5864</v>
      </c>
      <c r="R117" s="10" t="s">
        <v>5864</v>
      </c>
      <c r="S117" s="10" t="s">
        <v>5864</v>
      </c>
      <c r="T117" s="10" t="s">
        <v>5864</v>
      </c>
      <c r="U117" s="10" t="s">
        <v>5864</v>
      </c>
      <c r="V117" s="10" t="s">
        <v>5864</v>
      </c>
      <c r="W117" s="10" t="s">
        <v>5864</v>
      </c>
      <c r="X117" s="10" t="s">
        <v>5864</v>
      </c>
      <c r="Y117" s="10" t="s">
        <v>5864</v>
      </c>
      <c r="Z117" s="10" t="s">
        <v>5864</v>
      </c>
      <c r="AA117" s="10" t="s">
        <v>5864</v>
      </c>
      <c r="AB117" s="10" t="s">
        <v>5864</v>
      </c>
      <c r="AC117" s="10" t="s">
        <v>5864</v>
      </c>
      <c r="AD117" s="10" t="s">
        <v>5864</v>
      </c>
      <c r="AE117" s="10" t="s">
        <v>5864</v>
      </c>
      <c r="AF117" s="10" t="s">
        <v>5864</v>
      </c>
      <c r="AG117" s="10" t="s">
        <v>5864</v>
      </c>
      <c r="AH117" s="10" t="s">
        <v>5864</v>
      </c>
      <c r="AI117" s="10" t="s">
        <v>5864</v>
      </c>
      <c r="AJ117" s="10" t="s">
        <v>5864</v>
      </c>
      <c r="AK117" s="12" t="s">
        <v>5864</v>
      </c>
    </row>
    <row r="118" spans="1:37">
      <c r="A118" s="1">
        <v>43117</v>
      </c>
      <c r="B118" t="s">
        <v>284</v>
      </c>
      <c r="C118" t="s">
        <v>1169</v>
      </c>
      <c r="D118">
        <v>219201</v>
      </c>
      <c r="E118">
        <v>283778</v>
      </c>
      <c r="F118" t="s">
        <v>1940</v>
      </c>
      <c r="G118" t="s">
        <v>61</v>
      </c>
      <c r="H118" t="s">
        <v>165</v>
      </c>
      <c r="I118" t="s">
        <v>166</v>
      </c>
      <c r="J118" t="s">
        <v>60</v>
      </c>
      <c r="K118" t="s">
        <v>1170</v>
      </c>
      <c r="L118" t="s">
        <v>1179</v>
      </c>
      <c r="M118" s="9" t="s">
        <v>5864</v>
      </c>
      <c r="N118" s="10" t="s">
        <v>5864</v>
      </c>
      <c r="O118" s="10" t="s">
        <v>5864</v>
      </c>
      <c r="P118" s="10" t="s">
        <v>5864</v>
      </c>
      <c r="Q118" s="10" t="s">
        <v>5864</v>
      </c>
      <c r="R118" s="10" t="s">
        <v>5864</v>
      </c>
      <c r="S118" s="10" t="s">
        <v>5864</v>
      </c>
      <c r="T118" s="10" t="s">
        <v>5864</v>
      </c>
      <c r="U118" s="10" t="s">
        <v>5864</v>
      </c>
      <c r="V118" s="10" t="s">
        <v>5864</v>
      </c>
      <c r="W118" s="10" t="s">
        <v>5864</v>
      </c>
      <c r="X118" s="10" t="s">
        <v>5864</v>
      </c>
      <c r="Y118" s="10" t="s">
        <v>5864</v>
      </c>
      <c r="Z118" s="10" t="s">
        <v>5864</v>
      </c>
      <c r="AA118" s="10" t="s">
        <v>5864</v>
      </c>
      <c r="AB118" s="10" t="s">
        <v>5864</v>
      </c>
      <c r="AC118" s="10" t="s">
        <v>5864</v>
      </c>
      <c r="AD118" s="10" t="s">
        <v>5864</v>
      </c>
      <c r="AE118" s="10" t="s">
        <v>5864</v>
      </c>
      <c r="AF118" s="10" t="s">
        <v>5864</v>
      </c>
      <c r="AG118" s="10" t="s">
        <v>5864</v>
      </c>
      <c r="AH118" s="10" t="s">
        <v>5864</v>
      </c>
      <c r="AI118" s="10" t="s">
        <v>5864</v>
      </c>
      <c r="AJ118" s="10" t="s">
        <v>5864</v>
      </c>
      <c r="AK118" s="12" t="s">
        <v>5864</v>
      </c>
    </row>
    <row r="119" spans="1:37">
      <c r="A119" s="1">
        <v>43117</v>
      </c>
      <c r="B119" t="s">
        <v>284</v>
      </c>
      <c r="C119" t="s">
        <v>1169</v>
      </c>
      <c r="D119">
        <v>219202</v>
      </c>
      <c r="E119">
        <v>283779</v>
      </c>
      <c r="F119" t="s">
        <v>1941</v>
      </c>
      <c r="G119" t="s">
        <v>61</v>
      </c>
      <c r="H119" t="s">
        <v>165</v>
      </c>
      <c r="I119" t="s">
        <v>166</v>
      </c>
      <c r="J119" t="s">
        <v>60</v>
      </c>
      <c r="K119" t="s">
        <v>1170</v>
      </c>
      <c r="L119" t="s">
        <v>1179</v>
      </c>
      <c r="M119" s="9" t="s">
        <v>5864</v>
      </c>
      <c r="N119" s="10" t="s">
        <v>5864</v>
      </c>
      <c r="O119" s="10" t="s">
        <v>5864</v>
      </c>
      <c r="P119" s="10" t="s">
        <v>5864</v>
      </c>
      <c r="Q119" s="10" t="s">
        <v>5864</v>
      </c>
      <c r="R119" s="10" t="s">
        <v>5864</v>
      </c>
      <c r="S119" s="10" t="s">
        <v>5864</v>
      </c>
      <c r="T119" s="10" t="s">
        <v>5864</v>
      </c>
      <c r="U119" s="10" t="s">
        <v>5864</v>
      </c>
      <c r="V119" s="10" t="s">
        <v>5864</v>
      </c>
      <c r="W119" s="10" t="s">
        <v>5864</v>
      </c>
      <c r="X119" s="10" t="s">
        <v>5864</v>
      </c>
      <c r="Y119" s="10" t="s">
        <v>5864</v>
      </c>
      <c r="Z119" s="10" t="s">
        <v>5864</v>
      </c>
      <c r="AA119" s="10" t="s">
        <v>5864</v>
      </c>
      <c r="AB119" s="10" t="s">
        <v>5864</v>
      </c>
      <c r="AC119" s="10" t="s">
        <v>5864</v>
      </c>
      <c r="AD119" s="10" t="s">
        <v>5864</v>
      </c>
      <c r="AE119" s="10" t="s">
        <v>5864</v>
      </c>
      <c r="AF119" s="10" t="s">
        <v>5864</v>
      </c>
      <c r="AG119" s="10" t="s">
        <v>5864</v>
      </c>
      <c r="AH119" s="10" t="s">
        <v>5864</v>
      </c>
      <c r="AI119" s="10" t="s">
        <v>5864</v>
      </c>
      <c r="AJ119" s="10" t="s">
        <v>5864</v>
      </c>
      <c r="AK119" s="12" t="s">
        <v>5864</v>
      </c>
    </row>
    <row r="120" spans="1:37">
      <c r="A120" s="1">
        <v>43117</v>
      </c>
      <c r="B120" t="s">
        <v>284</v>
      </c>
      <c r="C120" t="s">
        <v>1169</v>
      </c>
      <c r="D120">
        <v>219203</v>
      </c>
      <c r="E120">
        <v>283780</v>
      </c>
      <c r="F120">
        <v>558201</v>
      </c>
      <c r="G120" t="s">
        <v>61</v>
      </c>
      <c r="H120" t="s">
        <v>148</v>
      </c>
      <c r="I120" t="s">
        <v>149</v>
      </c>
      <c r="J120" t="s">
        <v>60</v>
      </c>
      <c r="K120" t="s">
        <v>1170</v>
      </c>
      <c r="L120" t="s">
        <v>151</v>
      </c>
      <c r="M120" s="9" t="s">
        <v>5864</v>
      </c>
      <c r="N120" s="10" t="s">
        <v>5864</v>
      </c>
      <c r="O120" s="10" t="s">
        <v>5864</v>
      </c>
      <c r="P120" s="10" t="s">
        <v>5864</v>
      </c>
      <c r="Q120" s="10" t="s">
        <v>5864</v>
      </c>
      <c r="R120" s="10" t="s">
        <v>5864</v>
      </c>
      <c r="S120" s="10" t="s">
        <v>5864</v>
      </c>
      <c r="T120" s="10" t="s">
        <v>5864</v>
      </c>
      <c r="U120" s="10" t="s">
        <v>5864</v>
      </c>
      <c r="V120" s="10" t="s">
        <v>5864</v>
      </c>
      <c r="W120" s="10" t="s">
        <v>5864</v>
      </c>
      <c r="X120" s="10" t="s">
        <v>5864</v>
      </c>
      <c r="Y120" s="10" t="s">
        <v>5864</v>
      </c>
      <c r="Z120" s="10" t="s">
        <v>5864</v>
      </c>
      <c r="AA120" s="10" t="s">
        <v>5864</v>
      </c>
      <c r="AB120" s="10" t="s">
        <v>5864</v>
      </c>
      <c r="AC120" s="10" t="s">
        <v>5864</v>
      </c>
      <c r="AD120" s="10" t="s">
        <v>5864</v>
      </c>
      <c r="AE120" s="10" t="s">
        <v>5864</v>
      </c>
      <c r="AF120" s="10" t="s">
        <v>5864</v>
      </c>
      <c r="AG120" s="10" t="s">
        <v>5864</v>
      </c>
      <c r="AH120" s="10" t="s">
        <v>5864</v>
      </c>
      <c r="AI120" s="10" t="s">
        <v>5864</v>
      </c>
      <c r="AJ120" s="10" t="s">
        <v>5864</v>
      </c>
      <c r="AK120" s="12" t="s">
        <v>5864</v>
      </c>
    </row>
    <row r="121" spans="1:37">
      <c r="A121" s="1">
        <v>43117</v>
      </c>
      <c r="B121" t="s">
        <v>284</v>
      </c>
      <c r="C121" t="s">
        <v>1169</v>
      </c>
      <c r="D121">
        <v>219204</v>
      </c>
      <c r="E121">
        <v>283788</v>
      </c>
      <c r="F121" t="s">
        <v>1942</v>
      </c>
      <c r="G121" t="s">
        <v>76</v>
      </c>
      <c r="H121" t="s">
        <v>293</v>
      </c>
      <c r="I121" t="s">
        <v>294</v>
      </c>
      <c r="J121" t="s">
        <v>60</v>
      </c>
      <c r="K121" t="s">
        <v>1170</v>
      </c>
      <c r="L121" t="s">
        <v>1186</v>
      </c>
      <c r="M121" s="9" t="s">
        <v>5864</v>
      </c>
      <c r="N121" s="10" t="s">
        <v>5864</v>
      </c>
      <c r="O121" s="10" t="s">
        <v>5864</v>
      </c>
      <c r="P121" s="10" t="s">
        <v>5864</v>
      </c>
      <c r="Q121" s="10" t="s">
        <v>5864</v>
      </c>
      <c r="R121" s="10" t="s">
        <v>5864</v>
      </c>
      <c r="S121" s="10" t="s">
        <v>5864</v>
      </c>
      <c r="T121" s="10" t="s">
        <v>5864</v>
      </c>
      <c r="U121" s="10" t="s">
        <v>5864</v>
      </c>
      <c r="V121" s="10" t="s">
        <v>5864</v>
      </c>
      <c r="W121" s="10" t="s">
        <v>5864</v>
      </c>
      <c r="X121" s="10" t="s">
        <v>5864</v>
      </c>
      <c r="Y121" s="10" t="s">
        <v>5864</v>
      </c>
      <c r="Z121" s="10" t="s">
        <v>5864</v>
      </c>
      <c r="AA121" s="10" t="s">
        <v>5864</v>
      </c>
      <c r="AB121" s="10" t="s">
        <v>5864</v>
      </c>
      <c r="AC121" s="10" t="s">
        <v>5864</v>
      </c>
      <c r="AD121" s="10" t="s">
        <v>5864</v>
      </c>
      <c r="AE121" s="10" t="s">
        <v>5864</v>
      </c>
      <c r="AF121" s="10" t="s">
        <v>5864</v>
      </c>
      <c r="AG121" s="10" t="s">
        <v>5864</v>
      </c>
      <c r="AH121" s="10" t="s">
        <v>5864</v>
      </c>
      <c r="AI121" s="10" t="s">
        <v>5864</v>
      </c>
      <c r="AJ121" s="10" t="s">
        <v>5864</v>
      </c>
      <c r="AK121" s="12" t="s">
        <v>5864</v>
      </c>
    </row>
    <row r="122" spans="1:37">
      <c r="A122" s="1">
        <v>43117</v>
      </c>
      <c r="B122" t="s">
        <v>284</v>
      </c>
      <c r="C122" t="s">
        <v>1169</v>
      </c>
      <c r="D122">
        <v>219205</v>
      </c>
      <c r="E122">
        <v>283788</v>
      </c>
      <c r="F122" t="s">
        <v>1942</v>
      </c>
      <c r="G122" t="s">
        <v>76</v>
      </c>
      <c r="H122" t="s">
        <v>293</v>
      </c>
      <c r="I122" t="s">
        <v>294</v>
      </c>
      <c r="J122" t="s">
        <v>60</v>
      </c>
      <c r="K122" t="s">
        <v>1170</v>
      </c>
      <c r="L122" t="s">
        <v>1186</v>
      </c>
      <c r="M122" s="9" t="s">
        <v>5864</v>
      </c>
      <c r="N122" s="10" t="s">
        <v>5864</v>
      </c>
      <c r="O122" s="10" t="s">
        <v>5864</v>
      </c>
      <c r="P122" s="10" t="s">
        <v>5864</v>
      </c>
      <c r="Q122" s="10" t="s">
        <v>5864</v>
      </c>
      <c r="R122" s="10" t="s">
        <v>5864</v>
      </c>
      <c r="S122" s="10" t="s">
        <v>5864</v>
      </c>
      <c r="T122" s="10" t="s">
        <v>5864</v>
      </c>
      <c r="U122" s="10" t="s">
        <v>5864</v>
      </c>
      <c r="V122" s="10" t="s">
        <v>5864</v>
      </c>
      <c r="W122" s="10" t="s">
        <v>5864</v>
      </c>
      <c r="X122" s="10" t="s">
        <v>5864</v>
      </c>
      <c r="Y122" s="10" t="s">
        <v>5864</v>
      </c>
      <c r="Z122" s="10" t="s">
        <v>5864</v>
      </c>
      <c r="AA122" s="10" t="s">
        <v>5864</v>
      </c>
      <c r="AB122" s="10" t="s">
        <v>5864</v>
      </c>
      <c r="AC122" s="10" t="s">
        <v>5864</v>
      </c>
      <c r="AD122" s="10" t="s">
        <v>5864</v>
      </c>
      <c r="AE122" s="10" t="s">
        <v>5864</v>
      </c>
      <c r="AF122" s="10" t="s">
        <v>5864</v>
      </c>
      <c r="AG122" s="10" t="s">
        <v>5864</v>
      </c>
      <c r="AH122" s="10" t="s">
        <v>5864</v>
      </c>
      <c r="AI122" s="10" t="s">
        <v>5864</v>
      </c>
      <c r="AJ122" s="10" t="s">
        <v>5864</v>
      </c>
      <c r="AK122" s="12" t="s">
        <v>5864</v>
      </c>
    </row>
    <row r="123" spans="1:37">
      <c r="A123" s="1">
        <v>43118</v>
      </c>
      <c r="B123" t="s">
        <v>284</v>
      </c>
      <c r="C123" t="s">
        <v>1169</v>
      </c>
      <c r="D123">
        <v>219290</v>
      </c>
      <c r="E123">
        <v>283861</v>
      </c>
      <c r="F123" t="s">
        <v>1943</v>
      </c>
      <c r="G123" t="s">
        <v>61</v>
      </c>
      <c r="H123" t="s">
        <v>293</v>
      </c>
      <c r="I123" t="s">
        <v>294</v>
      </c>
      <c r="J123" t="s">
        <v>60</v>
      </c>
      <c r="K123" t="s">
        <v>1170</v>
      </c>
      <c r="L123" t="s">
        <v>1186</v>
      </c>
      <c r="M123" s="9" t="s">
        <v>5864</v>
      </c>
      <c r="N123" s="10" t="s">
        <v>5864</v>
      </c>
      <c r="O123" s="10" t="s">
        <v>5864</v>
      </c>
      <c r="P123" s="10" t="s">
        <v>5864</v>
      </c>
      <c r="Q123" s="10" t="s">
        <v>5864</v>
      </c>
      <c r="R123" s="10" t="s">
        <v>5864</v>
      </c>
      <c r="S123" s="10" t="s">
        <v>5864</v>
      </c>
      <c r="T123" s="10" t="s">
        <v>5864</v>
      </c>
      <c r="U123" s="10" t="s">
        <v>5864</v>
      </c>
      <c r="V123" s="10" t="s">
        <v>5864</v>
      </c>
      <c r="W123" s="10" t="s">
        <v>5864</v>
      </c>
      <c r="X123" s="10" t="s">
        <v>5864</v>
      </c>
      <c r="Y123" s="10" t="s">
        <v>5864</v>
      </c>
      <c r="Z123" s="10" t="s">
        <v>5864</v>
      </c>
      <c r="AA123" s="10" t="s">
        <v>5864</v>
      </c>
      <c r="AB123" s="10" t="s">
        <v>5864</v>
      </c>
      <c r="AC123" s="10" t="s">
        <v>5864</v>
      </c>
      <c r="AD123" s="10" t="s">
        <v>5864</v>
      </c>
      <c r="AE123" s="10" t="s">
        <v>5864</v>
      </c>
      <c r="AF123" s="10" t="s">
        <v>5864</v>
      </c>
      <c r="AG123" s="10" t="s">
        <v>5864</v>
      </c>
      <c r="AH123" s="10" t="s">
        <v>5864</v>
      </c>
      <c r="AI123" s="10" t="s">
        <v>5864</v>
      </c>
      <c r="AJ123" s="10" t="s">
        <v>5864</v>
      </c>
      <c r="AK123" s="12" t="s">
        <v>5864</v>
      </c>
    </row>
    <row r="124" spans="1:37">
      <c r="A124" s="1">
        <v>43118</v>
      </c>
      <c r="B124" t="s">
        <v>284</v>
      </c>
      <c r="C124" t="s">
        <v>1169</v>
      </c>
      <c r="D124">
        <v>219291</v>
      </c>
      <c r="E124">
        <v>283862</v>
      </c>
      <c r="F124" t="s">
        <v>1944</v>
      </c>
      <c r="G124" t="s">
        <v>61</v>
      </c>
      <c r="H124" t="s">
        <v>123</v>
      </c>
      <c r="I124" t="s">
        <v>124</v>
      </c>
      <c r="J124" t="s">
        <v>60</v>
      </c>
      <c r="K124" t="s">
        <v>1170</v>
      </c>
      <c r="L124" t="s">
        <v>415</v>
      </c>
      <c r="M124" s="9" t="s">
        <v>5864</v>
      </c>
      <c r="N124" s="10" t="s">
        <v>5864</v>
      </c>
      <c r="O124" s="10" t="s">
        <v>5864</v>
      </c>
      <c r="P124" s="10" t="s">
        <v>5864</v>
      </c>
      <c r="Q124" s="10" t="s">
        <v>5864</v>
      </c>
      <c r="R124" s="10" t="s">
        <v>5864</v>
      </c>
      <c r="S124" s="10" t="s">
        <v>5864</v>
      </c>
      <c r="T124" s="10" t="s">
        <v>5864</v>
      </c>
      <c r="U124" s="10" t="s">
        <v>5864</v>
      </c>
      <c r="V124" s="10" t="s">
        <v>5864</v>
      </c>
      <c r="W124" s="10" t="s">
        <v>5864</v>
      </c>
      <c r="X124" s="10" t="s">
        <v>5864</v>
      </c>
      <c r="Y124" s="10" t="s">
        <v>5864</v>
      </c>
      <c r="Z124" s="10" t="s">
        <v>5864</v>
      </c>
      <c r="AA124" s="10" t="s">
        <v>5864</v>
      </c>
      <c r="AB124" s="10" t="s">
        <v>5864</v>
      </c>
      <c r="AC124" s="10" t="s">
        <v>5864</v>
      </c>
      <c r="AD124" s="10" t="s">
        <v>5864</v>
      </c>
      <c r="AE124" s="10" t="s">
        <v>5864</v>
      </c>
      <c r="AF124" s="10" t="s">
        <v>5864</v>
      </c>
      <c r="AG124" s="10" t="s">
        <v>5864</v>
      </c>
      <c r="AH124" s="10" t="s">
        <v>5864</v>
      </c>
      <c r="AI124" s="10" t="s">
        <v>5864</v>
      </c>
      <c r="AJ124" s="10" t="s">
        <v>5864</v>
      </c>
      <c r="AK124" s="12" t="s">
        <v>5864</v>
      </c>
    </row>
    <row r="125" spans="1:37">
      <c r="A125" s="1">
        <v>43118</v>
      </c>
      <c r="B125" t="s">
        <v>284</v>
      </c>
      <c r="C125" t="s">
        <v>1169</v>
      </c>
      <c r="D125">
        <v>219291</v>
      </c>
      <c r="E125">
        <v>283863</v>
      </c>
      <c r="F125" t="s">
        <v>1945</v>
      </c>
      <c r="G125" t="s">
        <v>61</v>
      </c>
      <c r="H125" t="s">
        <v>123</v>
      </c>
      <c r="I125" t="s">
        <v>124</v>
      </c>
      <c r="J125" t="s">
        <v>60</v>
      </c>
      <c r="K125" t="s">
        <v>1170</v>
      </c>
      <c r="L125" t="s">
        <v>79</v>
      </c>
      <c r="M125" s="9" t="s">
        <v>5864</v>
      </c>
      <c r="N125" s="10" t="s">
        <v>5864</v>
      </c>
      <c r="O125" s="10" t="s">
        <v>5864</v>
      </c>
      <c r="P125" s="10" t="s">
        <v>5864</v>
      </c>
      <c r="Q125" s="10" t="s">
        <v>5864</v>
      </c>
      <c r="R125" s="10" t="s">
        <v>5864</v>
      </c>
      <c r="S125" s="10" t="s">
        <v>5864</v>
      </c>
      <c r="T125" s="10" t="s">
        <v>5864</v>
      </c>
      <c r="U125" s="10" t="s">
        <v>5864</v>
      </c>
      <c r="V125" s="10" t="s">
        <v>5864</v>
      </c>
      <c r="W125" s="10" t="s">
        <v>5864</v>
      </c>
      <c r="X125" s="10" t="s">
        <v>5864</v>
      </c>
      <c r="Y125" s="10" t="s">
        <v>5864</v>
      </c>
      <c r="Z125" s="10" t="s">
        <v>5864</v>
      </c>
      <c r="AA125" s="10" t="s">
        <v>5864</v>
      </c>
      <c r="AB125" s="10" t="s">
        <v>5864</v>
      </c>
      <c r="AC125" s="10" t="s">
        <v>5864</v>
      </c>
      <c r="AD125" s="10" t="s">
        <v>5864</v>
      </c>
      <c r="AE125" s="10" t="s">
        <v>5864</v>
      </c>
      <c r="AF125" s="10" t="s">
        <v>5864</v>
      </c>
      <c r="AG125" s="10" t="s">
        <v>5864</v>
      </c>
      <c r="AH125" s="10" t="s">
        <v>5864</v>
      </c>
      <c r="AI125" s="10" t="s">
        <v>5864</v>
      </c>
      <c r="AJ125" s="10" t="s">
        <v>5864</v>
      </c>
      <c r="AK125" s="12" t="s">
        <v>5864</v>
      </c>
    </row>
    <row r="126" spans="1:37">
      <c r="A126" s="1">
        <v>43118</v>
      </c>
      <c r="B126" t="s">
        <v>284</v>
      </c>
      <c r="C126" t="s">
        <v>1169</v>
      </c>
      <c r="D126">
        <v>219291</v>
      </c>
      <c r="E126">
        <v>283865</v>
      </c>
      <c r="F126" t="s">
        <v>1946</v>
      </c>
      <c r="G126" t="s">
        <v>61</v>
      </c>
      <c r="H126" t="s">
        <v>123</v>
      </c>
      <c r="I126" t="s">
        <v>124</v>
      </c>
      <c r="J126" t="s">
        <v>60</v>
      </c>
      <c r="K126" t="s">
        <v>1170</v>
      </c>
      <c r="L126" t="s">
        <v>1226</v>
      </c>
      <c r="M126" s="9" t="s">
        <v>5864</v>
      </c>
      <c r="N126" s="10" t="s">
        <v>5864</v>
      </c>
      <c r="O126" s="10" t="s">
        <v>5864</v>
      </c>
      <c r="P126" s="10" t="s">
        <v>5864</v>
      </c>
      <c r="Q126" s="10" t="s">
        <v>5864</v>
      </c>
      <c r="R126" s="10" t="s">
        <v>5864</v>
      </c>
      <c r="S126" s="10" t="s">
        <v>5864</v>
      </c>
      <c r="T126" s="10" t="s">
        <v>5864</v>
      </c>
      <c r="U126" s="10" t="s">
        <v>5864</v>
      </c>
      <c r="V126" s="10" t="s">
        <v>5864</v>
      </c>
      <c r="W126" s="10" t="s">
        <v>5864</v>
      </c>
      <c r="X126" s="10" t="s">
        <v>5864</v>
      </c>
      <c r="Y126" s="10" t="s">
        <v>5864</v>
      </c>
      <c r="Z126" s="10" t="s">
        <v>5864</v>
      </c>
      <c r="AA126" s="10" t="s">
        <v>5864</v>
      </c>
      <c r="AB126" s="10" t="s">
        <v>5864</v>
      </c>
      <c r="AC126" s="10" t="s">
        <v>5864</v>
      </c>
      <c r="AD126" s="10" t="s">
        <v>5864</v>
      </c>
      <c r="AE126" s="10" t="s">
        <v>5864</v>
      </c>
      <c r="AF126" s="10" t="s">
        <v>5864</v>
      </c>
      <c r="AG126" s="10" t="s">
        <v>5864</v>
      </c>
      <c r="AH126" s="10" t="s">
        <v>5864</v>
      </c>
      <c r="AI126" s="10" t="s">
        <v>5864</v>
      </c>
      <c r="AJ126" s="10" t="s">
        <v>5864</v>
      </c>
      <c r="AK126" s="12" t="s">
        <v>5864</v>
      </c>
    </row>
    <row r="127" spans="1:37">
      <c r="A127" s="1">
        <v>43118</v>
      </c>
      <c r="B127" t="s">
        <v>284</v>
      </c>
      <c r="C127" t="s">
        <v>1169</v>
      </c>
      <c r="D127">
        <v>219304</v>
      </c>
      <c r="E127">
        <v>283895</v>
      </c>
      <c r="F127" t="s">
        <v>1947</v>
      </c>
      <c r="G127" t="s">
        <v>61</v>
      </c>
      <c r="H127" t="s">
        <v>146</v>
      </c>
      <c r="I127" t="s">
        <v>147</v>
      </c>
      <c r="J127" t="s">
        <v>60</v>
      </c>
      <c r="K127" t="s">
        <v>1170</v>
      </c>
      <c r="L127" t="s">
        <v>147</v>
      </c>
      <c r="M127" s="9" t="s">
        <v>5864</v>
      </c>
      <c r="N127" s="10" t="s">
        <v>5864</v>
      </c>
      <c r="O127" s="10" t="s">
        <v>5864</v>
      </c>
      <c r="P127" s="10" t="s">
        <v>5864</v>
      </c>
      <c r="Q127" s="10" t="s">
        <v>5864</v>
      </c>
      <c r="R127" s="10" t="s">
        <v>5864</v>
      </c>
      <c r="S127" s="10" t="s">
        <v>5864</v>
      </c>
      <c r="T127" s="10" t="s">
        <v>5864</v>
      </c>
      <c r="U127" s="10" t="s">
        <v>5864</v>
      </c>
      <c r="V127" s="10" t="s">
        <v>5864</v>
      </c>
      <c r="W127" s="10" t="s">
        <v>5864</v>
      </c>
      <c r="X127" s="10" t="s">
        <v>5864</v>
      </c>
      <c r="Y127" s="10" t="s">
        <v>5864</v>
      </c>
      <c r="Z127" s="10" t="s">
        <v>5864</v>
      </c>
      <c r="AA127" s="10" t="s">
        <v>5864</v>
      </c>
      <c r="AB127" s="10" t="s">
        <v>5864</v>
      </c>
      <c r="AC127" s="10" t="s">
        <v>5864</v>
      </c>
      <c r="AD127" s="10" t="s">
        <v>5864</v>
      </c>
      <c r="AE127" s="10" t="s">
        <v>5864</v>
      </c>
      <c r="AF127" s="10" t="s">
        <v>5864</v>
      </c>
      <c r="AG127" s="10" t="s">
        <v>5864</v>
      </c>
      <c r="AH127" s="10" t="s">
        <v>5864</v>
      </c>
      <c r="AI127" s="10" t="s">
        <v>5864</v>
      </c>
      <c r="AJ127" s="10" t="s">
        <v>5864</v>
      </c>
      <c r="AK127" s="12" t="s">
        <v>5864</v>
      </c>
    </row>
    <row r="128" spans="1:37">
      <c r="A128" s="1">
        <v>43118</v>
      </c>
      <c r="B128" t="s">
        <v>284</v>
      </c>
      <c r="C128" t="s">
        <v>1169</v>
      </c>
      <c r="D128">
        <v>219308</v>
      </c>
      <c r="E128">
        <v>283897</v>
      </c>
      <c r="F128" t="s">
        <v>1948</v>
      </c>
      <c r="G128" t="s">
        <v>61</v>
      </c>
      <c r="H128" t="s">
        <v>165</v>
      </c>
      <c r="I128" t="s">
        <v>166</v>
      </c>
      <c r="J128" t="s">
        <v>60</v>
      </c>
      <c r="K128" t="s">
        <v>1170</v>
      </c>
      <c r="L128" t="s">
        <v>1252</v>
      </c>
      <c r="M128" s="9" t="s">
        <v>5864</v>
      </c>
      <c r="N128" s="10" t="s">
        <v>5864</v>
      </c>
      <c r="O128" s="10" t="s">
        <v>5864</v>
      </c>
      <c r="P128" s="10" t="s">
        <v>5864</v>
      </c>
      <c r="Q128" s="10" t="s">
        <v>5864</v>
      </c>
      <c r="R128" s="10" t="s">
        <v>5864</v>
      </c>
      <c r="S128" s="10" t="s">
        <v>5864</v>
      </c>
      <c r="T128" s="10" t="s">
        <v>5864</v>
      </c>
      <c r="U128" s="10" t="s">
        <v>5864</v>
      </c>
      <c r="V128" s="10" t="s">
        <v>5864</v>
      </c>
      <c r="W128" s="10" t="s">
        <v>5864</v>
      </c>
      <c r="X128" s="10" t="s">
        <v>5864</v>
      </c>
      <c r="Y128" s="10" t="s">
        <v>5864</v>
      </c>
      <c r="Z128" s="10" t="s">
        <v>5864</v>
      </c>
      <c r="AA128" s="10" t="s">
        <v>5864</v>
      </c>
      <c r="AB128" s="10" t="s">
        <v>5864</v>
      </c>
      <c r="AC128" s="10" t="s">
        <v>5864</v>
      </c>
      <c r="AD128" s="10" t="s">
        <v>5864</v>
      </c>
      <c r="AE128" s="10" t="s">
        <v>5864</v>
      </c>
      <c r="AF128" s="10" t="s">
        <v>5864</v>
      </c>
      <c r="AG128" s="10" t="s">
        <v>5864</v>
      </c>
      <c r="AH128" s="10" t="s">
        <v>5864</v>
      </c>
      <c r="AI128" s="10" t="s">
        <v>5864</v>
      </c>
      <c r="AJ128" s="10" t="s">
        <v>5864</v>
      </c>
      <c r="AK128" s="12" t="s">
        <v>5864</v>
      </c>
    </row>
    <row r="129" spans="1:37">
      <c r="A129" s="1">
        <v>43118</v>
      </c>
      <c r="B129" t="s">
        <v>284</v>
      </c>
      <c r="C129" t="s">
        <v>1169</v>
      </c>
      <c r="D129">
        <v>219204</v>
      </c>
      <c r="E129">
        <v>283788</v>
      </c>
      <c r="F129" t="s">
        <v>1942</v>
      </c>
      <c r="G129" t="s">
        <v>76</v>
      </c>
      <c r="H129" t="s">
        <v>293</v>
      </c>
      <c r="I129" t="s">
        <v>294</v>
      </c>
      <c r="J129" t="s">
        <v>60</v>
      </c>
      <c r="K129" t="s">
        <v>1170</v>
      </c>
      <c r="L129" t="s">
        <v>1186</v>
      </c>
      <c r="M129" s="9" t="s">
        <v>5864</v>
      </c>
      <c r="N129" s="10" t="s">
        <v>5864</v>
      </c>
      <c r="O129" s="10" t="s">
        <v>5864</v>
      </c>
      <c r="P129" s="10" t="s">
        <v>5864</v>
      </c>
      <c r="Q129" s="10" t="s">
        <v>5864</v>
      </c>
      <c r="R129" s="10" t="s">
        <v>5864</v>
      </c>
      <c r="S129" s="10" t="s">
        <v>5864</v>
      </c>
      <c r="T129" s="10" t="s">
        <v>5864</v>
      </c>
      <c r="U129" s="10" t="s">
        <v>5864</v>
      </c>
      <c r="V129" s="10" t="s">
        <v>5864</v>
      </c>
      <c r="W129" s="10" t="s">
        <v>5864</v>
      </c>
      <c r="X129" s="10" t="s">
        <v>5864</v>
      </c>
      <c r="Y129" s="10" t="s">
        <v>5864</v>
      </c>
      <c r="Z129" s="10" t="s">
        <v>5864</v>
      </c>
      <c r="AA129" s="10" t="s">
        <v>5864</v>
      </c>
      <c r="AB129" s="10" t="s">
        <v>5864</v>
      </c>
      <c r="AC129" s="10" t="s">
        <v>5864</v>
      </c>
      <c r="AD129" s="10" t="s">
        <v>5864</v>
      </c>
      <c r="AE129" s="10" t="s">
        <v>5864</v>
      </c>
      <c r="AF129" s="10" t="s">
        <v>5864</v>
      </c>
      <c r="AG129" s="10" t="s">
        <v>5864</v>
      </c>
      <c r="AH129" s="10" t="s">
        <v>5864</v>
      </c>
      <c r="AI129" s="10" t="s">
        <v>5864</v>
      </c>
      <c r="AJ129" s="10" t="s">
        <v>5864</v>
      </c>
      <c r="AK129" s="12" t="s">
        <v>5864</v>
      </c>
    </row>
    <row r="130" spans="1:37">
      <c r="A130" s="1">
        <v>43118</v>
      </c>
      <c r="B130" t="s">
        <v>284</v>
      </c>
      <c r="C130" t="s">
        <v>1169</v>
      </c>
      <c r="D130">
        <v>219205</v>
      </c>
      <c r="E130">
        <v>283788</v>
      </c>
      <c r="F130" t="s">
        <v>1942</v>
      </c>
      <c r="G130" t="s">
        <v>76</v>
      </c>
      <c r="H130" t="s">
        <v>293</v>
      </c>
      <c r="I130" t="s">
        <v>294</v>
      </c>
      <c r="J130" t="s">
        <v>60</v>
      </c>
      <c r="K130" t="s">
        <v>1170</v>
      </c>
      <c r="L130" t="s">
        <v>1186</v>
      </c>
      <c r="M130" s="9" t="s">
        <v>5864</v>
      </c>
      <c r="N130" s="10" t="s">
        <v>5864</v>
      </c>
      <c r="O130" s="10" t="s">
        <v>5864</v>
      </c>
      <c r="P130" s="10" t="s">
        <v>5864</v>
      </c>
      <c r="Q130" s="10" t="s">
        <v>5864</v>
      </c>
      <c r="R130" s="10" t="s">
        <v>5864</v>
      </c>
      <c r="S130" s="10" t="s">
        <v>5864</v>
      </c>
      <c r="T130" s="10" t="s">
        <v>5864</v>
      </c>
      <c r="U130" s="10" t="s">
        <v>5864</v>
      </c>
      <c r="V130" s="10" t="s">
        <v>5864</v>
      </c>
      <c r="W130" s="10" t="s">
        <v>5864</v>
      </c>
      <c r="X130" s="10" t="s">
        <v>5864</v>
      </c>
      <c r="Y130" s="10" t="s">
        <v>5864</v>
      </c>
      <c r="Z130" s="10" t="s">
        <v>5864</v>
      </c>
      <c r="AA130" s="10" t="s">
        <v>5864</v>
      </c>
      <c r="AB130" s="10" t="s">
        <v>5864</v>
      </c>
      <c r="AC130" s="10" t="s">
        <v>5864</v>
      </c>
      <c r="AD130" s="10" t="s">
        <v>5864</v>
      </c>
      <c r="AE130" s="10" t="s">
        <v>5864</v>
      </c>
      <c r="AF130" s="10" t="s">
        <v>5864</v>
      </c>
      <c r="AG130" s="10" t="s">
        <v>5864</v>
      </c>
      <c r="AH130" s="10" t="s">
        <v>5864</v>
      </c>
      <c r="AI130" s="10" t="s">
        <v>5864</v>
      </c>
      <c r="AJ130" s="10" t="s">
        <v>5864</v>
      </c>
      <c r="AK130" s="12" t="s">
        <v>5864</v>
      </c>
    </row>
    <row r="131" spans="1:37">
      <c r="A131" s="1">
        <v>43118</v>
      </c>
      <c r="B131" t="s">
        <v>284</v>
      </c>
      <c r="C131" t="s">
        <v>1169</v>
      </c>
      <c r="D131">
        <v>219211</v>
      </c>
      <c r="E131">
        <v>283787</v>
      </c>
      <c r="F131" t="s">
        <v>1949</v>
      </c>
      <c r="G131" t="s">
        <v>76</v>
      </c>
      <c r="H131" t="s">
        <v>293</v>
      </c>
      <c r="I131" t="s">
        <v>294</v>
      </c>
      <c r="J131" t="s">
        <v>60</v>
      </c>
      <c r="K131" t="s">
        <v>1170</v>
      </c>
      <c r="L131" t="s">
        <v>1186</v>
      </c>
      <c r="M131" s="9" t="s">
        <v>5864</v>
      </c>
      <c r="N131" s="10" t="s">
        <v>5864</v>
      </c>
      <c r="O131" s="10" t="s">
        <v>5864</v>
      </c>
      <c r="P131" s="10" t="s">
        <v>5864</v>
      </c>
      <c r="Q131" s="10" t="s">
        <v>5864</v>
      </c>
      <c r="R131" s="10" t="s">
        <v>5864</v>
      </c>
      <c r="S131" s="10" t="s">
        <v>5864</v>
      </c>
      <c r="T131" s="10" t="s">
        <v>5864</v>
      </c>
      <c r="U131" s="10" t="s">
        <v>5864</v>
      </c>
      <c r="V131" s="10" t="s">
        <v>5864</v>
      </c>
      <c r="W131" s="10" t="s">
        <v>5864</v>
      </c>
      <c r="X131" s="10" t="s">
        <v>5864</v>
      </c>
      <c r="Y131" s="10" t="s">
        <v>5864</v>
      </c>
      <c r="Z131" s="10" t="s">
        <v>5864</v>
      </c>
      <c r="AA131" s="10" t="s">
        <v>5864</v>
      </c>
      <c r="AB131" s="10" t="s">
        <v>5864</v>
      </c>
      <c r="AC131" s="10" t="s">
        <v>5864</v>
      </c>
      <c r="AD131" s="10" t="s">
        <v>5864</v>
      </c>
      <c r="AE131" s="10" t="s">
        <v>5864</v>
      </c>
      <c r="AF131" s="10" t="s">
        <v>5864</v>
      </c>
      <c r="AG131" s="10" t="s">
        <v>5864</v>
      </c>
      <c r="AH131" s="10" t="s">
        <v>5864</v>
      </c>
      <c r="AI131" s="10" t="s">
        <v>5864</v>
      </c>
      <c r="AJ131" s="10" t="s">
        <v>5864</v>
      </c>
      <c r="AK131" s="12" t="s">
        <v>5864</v>
      </c>
    </row>
    <row r="132" spans="1:37">
      <c r="A132" s="1">
        <v>43118</v>
      </c>
      <c r="B132" t="s">
        <v>284</v>
      </c>
      <c r="C132" t="s">
        <v>1169</v>
      </c>
      <c r="D132">
        <v>219307</v>
      </c>
      <c r="E132">
        <v>283896</v>
      </c>
      <c r="F132">
        <v>112187</v>
      </c>
      <c r="G132" t="s">
        <v>182</v>
      </c>
      <c r="H132" t="s">
        <v>113</v>
      </c>
      <c r="I132" t="s">
        <v>114</v>
      </c>
      <c r="J132" t="s">
        <v>60</v>
      </c>
      <c r="K132" t="s">
        <v>1170</v>
      </c>
      <c r="L132" t="s">
        <v>116</v>
      </c>
      <c r="M132" s="9" t="s">
        <v>5864</v>
      </c>
      <c r="N132" s="10" t="s">
        <v>5864</v>
      </c>
      <c r="O132" s="10" t="s">
        <v>5864</v>
      </c>
      <c r="P132" s="10" t="s">
        <v>5864</v>
      </c>
      <c r="Q132" s="10" t="s">
        <v>5864</v>
      </c>
      <c r="R132" s="10" t="s">
        <v>5864</v>
      </c>
      <c r="S132" s="10" t="s">
        <v>5864</v>
      </c>
      <c r="T132" s="10" t="s">
        <v>5864</v>
      </c>
      <c r="U132" s="10" t="s">
        <v>5864</v>
      </c>
      <c r="V132" s="10" t="s">
        <v>5864</v>
      </c>
      <c r="W132" s="10" t="s">
        <v>5864</v>
      </c>
      <c r="X132" s="10" t="s">
        <v>5864</v>
      </c>
      <c r="Y132" s="10" t="s">
        <v>5864</v>
      </c>
      <c r="Z132" s="10" t="s">
        <v>5864</v>
      </c>
      <c r="AA132" s="10" t="s">
        <v>5864</v>
      </c>
      <c r="AB132" s="10" t="s">
        <v>5864</v>
      </c>
      <c r="AC132" s="10" t="s">
        <v>5864</v>
      </c>
      <c r="AD132" s="10" t="s">
        <v>5864</v>
      </c>
      <c r="AE132" s="10" t="s">
        <v>5864</v>
      </c>
      <c r="AF132" s="10" t="s">
        <v>5864</v>
      </c>
      <c r="AG132" s="10" t="s">
        <v>5864</v>
      </c>
      <c r="AH132" s="10" t="s">
        <v>5864</v>
      </c>
      <c r="AI132" s="10" t="s">
        <v>5864</v>
      </c>
      <c r="AJ132" s="10" t="s">
        <v>5864</v>
      </c>
      <c r="AK132" s="12" t="s">
        <v>5864</v>
      </c>
    </row>
    <row r="133" spans="1:37">
      <c r="A133" s="1">
        <v>43119</v>
      </c>
      <c r="B133" t="s">
        <v>284</v>
      </c>
      <c r="C133" t="s">
        <v>1169</v>
      </c>
      <c r="D133">
        <v>219309</v>
      </c>
      <c r="E133">
        <v>283898</v>
      </c>
      <c r="F133" t="s">
        <v>1950</v>
      </c>
      <c r="G133" t="s">
        <v>61</v>
      </c>
      <c r="H133" t="s">
        <v>137</v>
      </c>
      <c r="I133" t="s">
        <v>138</v>
      </c>
      <c r="J133" t="s">
        <v>60</v>
      </c>
      <c r="K133" t="s">
        <v>1170</v>
      </c>
      <c r="L133" t="s">
        <v>122</v>
      </c>
      <c r="M133" s="9" t="s">
        <v>5864</v>
      </c>
      <c r="N133" s="10" t="s">
        <v>5864</v>
      </c>
      <c r="O133" s="10" t="s">
        <v>5864</v>
      </c>
      <c r="P133" s="10" t="s">
        <v>5864</v>
      </c>
      <c r="Q133" s="10" t="s">
        <v>5864</v>
      </c>
      <c r="R133" s="10" t="s">
        <v>5864</v>
      </c>
      <c r="S133" s="10" t="s">
        <v>5864</v>
      </c>
      <c r="T133" s="10" t="s">
        <v>5864</v>
      </c>
      <c r="U133" s="10" t="s">
        <v>5864</v>
      </c>
      <c r="V133" s="10" t="s">
        <v>5864</v>
      </c>
      <c r="W133" s="10" t="s">
        <v>5864</v>
      </c>
      <c r="X133" s="10" t="s">
        <v>5864</v>
      </c>
      <c r="Y133" s="10" t="s">
        <v>5864</v>
      </c>
      <c r="Z133" s="10" t="s">
        <v>5864</v>
      </c>
      <c r="AA133" s="10" t="s">
        <v>5864</v>
      </c>
      <c r="AB133" s="10" t="s">
        <v>5864</v>
      </c>
      <c r="AC133" s="10" t="s">
        <v>5864</v>
      </c>
      <c r="AD133" s="10" t="s">
        <v>5864</v>
      </c>
      <c r="AE133" s="10" t="s">
        <v>5864</v>
      </c>
      <c r="AF133" s="10" t="s">
        <v>5864</v>
      </c>
      <c r="AG133" s="10" t="s">
        <v>5864</v>
      </c>
      <c r="AH133" s="10" t="s">
        <v>5864</v>
      </c>
      <c r="AI133" s="10" t="s">
        <v>5864</v>
      </c>
      <c r="AJ133" s="10" t="s">
        <v>5864</v>
      </c>
      <c r="AK133" s="12" t="s">
        <v>5864</v>
      </c>
    </row>
    <row r="134" spans="1:37">
      <c r="A134" s="1">
        <v>43119</v>
      </c>
      <c r="B134" t="s">
        <v>284</v>
      </c>
      <c r="C134" t="s">
        <v>1169</v>
      </c>
      <c r="D134">
        <v>219310</v>
      </c>
      <c r="E134">
        <v>283899</v>
      </c>
      <c r="F134" t="s">
        <v>1951</v>
      </c>
      <c r="G134" t="s">
        <v>61</v>
      </c>
      <c r="H134" t="s">
        <v>165</v>
      </c>
      <c r="I134" t="s">
        <v>166</v>
      </c>
      <c r="J134" t="s">
        <v>60</v>
      </c>
      <c r="K134" t="s">
        <v>1170</v>
      </c>
      <c r="L134" t="s">
        <v>1252</v>
      </c>
      <c r="M134" s="9" t="s">
        <v>5864</v>
      </c>
      <c r="N134" s="10" t="s">
        <v>5864</v>
      </c>
      <c r="O134" s="10" t="s">
        <v>5864</v>
      </c>
      <c r="P134" s="10" t="s">
        <v>5864</v>
      </c>
      <c r="Q134" s="10" t="s">
        <v>5864</v>
      </c>
      <c r="R134" s="10" t="s">
        <v>5864</v>
      </c>
      <c r="S134" s="10" t="s">
        <v>5864</v>
      </c>
      <c r="T134" s="10" t="s">
        <v>5864</v>
      </c>
      <c r="U134" s="10" t="s">
        <v>5864</v>
      </c>
      <c r="V134" s="10" t="s">
        <v>5864</v>
      </c>
      <c r="W134" s="10" t="s">
        <v>5864</v>
      </c>
      <c r="X134" s="10" t="s">
        <v>5864</v>
      </c>
      <c r="Y134" s="10" t="s">
        <v>5864</v>
      </c>
      <c r="Z134" s="10" t="s">
        <v>5864</v>
      </c>
      <c r="AA134" s="10" t="s">
        <v>5864</v>
      </c>
      <c r="AB134" s="10" t="s">
        <v>5864</v>
      </c>
      <c r="AC134" s="10" t="s">
        <v>5864</v>
      </c>
      <c r="AD134" s="10" t="s">
        <v>5864</v>
      </c>
      <c r="AE134" s="10" t="s">
        <v>5864</v>
      </c>
      <c r="AF134" s="10" t="s">
        <v>5864</v>
      </c>
      <c r="AG134" s="10" t="s">
        <v>5864</v>
      </c>
      <c r="AH134" s="10" t="s">
        <v>5864</v>
      </c>
      <c r="AI134" s="10" t="s">
        <v>5864</v>
      </c>
      <c r="AJ134" s="10" t="s">
        <v>5864</v>
      </c>
      <c r="AK134" s="12" t="s">
        <v>5864</v>
      </c>
    </row>
    <row r="135" spans="1:37">
      <c r="A135" s="1">
        <v>43119</v>
      </c>
      <c r="B135" t="s">
        <v>284</v>
      </c>
      <c r="C135" t="s">
        <v>1169</v>
      </c>
      <c r="D135">
        <v>219310</v>
      </c>
      <c r="E135">
        <v>283900</v>
      </c>
      <c r="F135" t="s">
        <v>1952</v>
      </c>
      <c r="G135" t="s">
        <v>61</v>
      </c>
      <c r="H135" t="s">
        <v>165</v>
      </c>
      <c r="I135" t="s">
        <v>166</v>
      </c>
      <c r="J135" t="s">
        <v>60</v>
      </c>
      <c r="K135" t="s">
        <v>1170</v>
      </c>
      <c r="L135" t="s">
        <v>1179</v>
      </c>
      <c r="M135" s="9" t="s">
        <v>5864</v>
      </c>
      <c r="N135" s="10" t="s">
        <v>5864</v>
      </c>
      <c r="O135" s="10" t="s">
        <v>5864</v>
      </c>
      <c r="P135" s="10" t="s">
        <v>5864</v>
      </c>
      <c r="Q135" s="10" t="s">
        <v>5864</v>
      </c>
      <c r="R135" s="10" t="s">
        <v>5864</v>
      </c>
      <c r="S135" s="10" t="s">
        <v>5864</v>
      </c>
      <c r="T135" s="10" t="s">
        <v>5864</v>
      </c>
      <c r="U135" s="10" t="s">
        <v>5864</v>
      </c>
      <c r="V135" s="10" t="s">
        <v>5864</v>
      </c>
      <c r="W135" s="10" t="s">
        <v>5864</v>
      </c>
      <c r="X135" s="10" t="s">
        <v>5864</v>
      </c>
      <c r="Y135" s="10" t="s">
        <v>5864</v>
      </c>
      <c r="Z135" s="10" t="s">
        <v>5864</v>
      </c>
      <c r="AA135" s="10" t="s">
        <v>5864</v>
      </c>
      <c r="AB135" s="10" t="s">
        <v>5864</v>
      </c>
      <c r="AC135" s="10" t="s">
        <v>5864</v>
      </c>
      <c r="AD135" s="10" t="s">
        <v>5864</v>
      </c>
      <c r="AE135" s="10" t="s">
        <v>5864</v>
      </c>
      <c r="AF135" s="10" t="s">
        <v>5864</v>
      </c>
      <c r="AG135" s="10" t="s">
        <v>5864</v>
      </c>
      <c r="AH135" s="10" t="s">
        <v>5864</v>
      </c>
      <c r="AI135" s="10" t="s">
        <v>5864</v>
      </c>
      <c r="AJ135" s="10" t="s">
        <v>5864</v>
      </c>
      <c r="AK135" s="12" t="s">
        <v>5864</v>
      </c>
    </row>
    <row r="136" spans="1:37">
      <c r="A136" s="1">
        <v>43119</v>
      </c>
      <c r="B136" t="s">
        <v>284</v>
      </c>
      <c r="C136" t="s">
        <v>1169</v>
      </c>
      <c r="D136">
        <v>219401</v>
      </c>
      <c r="E136">
        <v>284035</v>
      </c>
      <c r="F136">
        <v>558603</v>
      </c>
      <c r="G136" t="s">
        <v>61</v>
      </c>
      <c r="H136" t="s">
        <v>148</v>
      </c>
      <c r="I136" t="s">
        <v>149</v>
      </c>
      <c r="J136" t="s">
        <v>60</v>
      </c>
      <c r="K136" t="s">
        <v>1170</v>
      </c>
      <c r="L136" t="s">
        <v>151</v>
      </c>
      <c r="M136" s="9" t="s">
        <v>5864</v>
      </c>
      <c r="N136" s="10" t="s">
        <v>5864</v>
      </c>
      <c r="O136" s="10" t="s">
        <v>5864</v>
      </c>
      <c r="P136" s="10" t="s">
        <v>5864</v>
      </c>
      <c r="Q136" s="10" t="s">
        <v>5864</v>
      </c>
      <c r="R136" s="10" t="s">
        <v>5864</v>
      </c>
      <c r="S136" s="10" t="s">
        <v>5864</v>
      </c>
      <c r="T136" s="10" t="s">
        <v>5864</v>
      </c>
      <c r="U136" s="10" t="s">
        <v>5864</v>
      </c>
      <c r="V136" s="10" t="s">
        <v>5864</v>
      </c>
      <c r="W136" s="10" t="s">
        <v>5864</v>
      </c>
      <c r="X136" s="10" t="s">
        <v>5864</v>
      </c>
      <c r="Y136" s="10" t="s">
        <v>5864</v>
      </c>
      <c r="Z136" s="10" t="s">
        <v>5864</v>
      </c>
      <c r="AA136" s="10" t="s">
        <v>5864</v>
      </c>
      <c r="AB136" s="10" t="s">
        <v>5864</v>
      </c>
      <c r="AC136" s="10" t="s">
        <v>5864</v>
      </c>
      <c r="AD136" s="10" t="s">
        <v>5864</v>
      </c>
      <c r="AE136" s="10" t="s">
        <v>5864</v>
      </c>
      <c r="AF136" s="10" t="s">
        <v>5864</v>
      </c>
      <c r="AG136" s="10" t="s">
        <v>5864</v>
      </c>
      <c r="AH136" s="10" t="s">
        <v>5864</v>
      </c>
      <c r="AI136" s="10" t="s">
        <v>5864</v>
      </c>
      <c r="AJ136" s="10" t="s">
        <v>5864</v>
      </c>
      <c r="AK136" s="12" t="s">
        <v>5864</v>
      </c>
    </row>
    <row r="137" spans="1:37">
      <c r="A137" s="1">
        <v>43120</v>
      </c>
      <c r="B137" t="s">
        <v>284</v>
      </c>
      <c r="C137" t="s">
        <v>1169</v>
      </c>
      <c r="D137">
        <v>219410</v>
      </c>
      <c r="E137">
        <v>284045</v>
      </c>
      <c r="F137">
        <v>2324392</v>
      </c>
      <c r="G137" t="s">
        <v>82</v>
      </c>
      <c r="H137" t="s">
        <v>117</v>
      </c>
      <c r="I137" t="s">
        <v>118</v>
      </c>
      <c r="J137" t="s">
        <v>60</v>
      </c>
      <c r="K137" t="s">
        <v>1170</v>
      </c>
      <c r="L137" t="s">
        <v>120</v>
      </c>
      <c r="M137" s="9" t="s">
        <v>5864</v>
      </c>
      <c r="N137" s="10" t="s">
        <v>5864</v>
      </c>
      <c r="O137" s="10" t="s">
        <v>5864</v>
      </c>
      <c r="P137" s="10" t="s">
        <v>5864</v>
      </c>
      <c r="Q137" s="10" t="s">
        <v>5864</v>
      </c>
      <c r="R137" s="10" t="s">
        <v>5864</v>
      </c>
      <c r="S137" s="10" t="s">
        <v>5864</v>
      </c>
      <c r="T137" s="10" t="s">
        <v>5864</v>
      </c>
      <c r="U137" s="10" t="s">
        <v>5864</v>
      </c>
      <c r="V137" s="10" t="s">
        <v>5864</v>
      </c>
      <c r="W137" s="10" t="s">
        <v>5864</v>
      </c>
      <c r="X137" s="10" t="s">
        <v>5864</v>
      </c>
      <c r="Y137" s="10" t="s">
        <v>5864</v>
      </c>
      <c r="Z137" s="10" t="s">
        <v>5864</v>
      </c>
      <c r="AA137" s="10" t="s">
        <v>5864</v>
      </c>
      <c r="AB137" s="10" t="s">
        <v>5864</v>
      </c>
      <c r="AC137" s="10" t="s">
        <v>5864</v>
      </c>
      <c r="AD137" s="10" t="s">
        <v>5864</v>
      </c>
      <c r="AE137" s="10" t="s">
        <v>5864</v>
      </c>
      <c r="AF137" s="10" t="s">
        <v>5864</v>
      </c>
      <c r="AG137" s="10" t="s">
        <v>5864</v>
      </c>
      <c r="AH137" s="10" t="s">
        <v>5864</v>
      </c>
      <c r="AI137" s="10" t="s">
        <v>5864</v>
      </c>
      <c r="AJ137" s="10" t="s">
        <v>5864</v>
      </c>
      <c r="AK137" s="12" t="s">
        <v>5864</v>
      </c>
    </row>
    <row r="138" spans="1:37">
      <c r="A138" s="1">
        <v>43120</v>
      </c>
      <c r="B138" t="s">
        <v>284</v>
      </c>
      <c r="C138" t="s">
        <v>1169</v>
      </c>
      <c r="D138">
        <v>219414</v>
      </c>
      <c r="E138">
        <v>284045</v>
      </c>
      <c r="F138">
        <v>2324392</v>
      </c>
      <c r="G138" t="s">
        <v>82</v>
      </c>
      <c r="H138" t="s">
        <v>117</v>
      </c>
      <c r="I138" t="s">
        <v>118</v>
      </c>
      <c r="J138" t="s">
        <v>60</v>
      </c>
      <c r="K138" t="s">
        <v>1170</v>
      </c>
      <c r="L138" t="s">
        <v>120</v>
      </c>
      <c r="M138" s="9" t="s">
        <v>5864</v>
      </c>
      <c r="N138" s="10" t="s">
        <v>5864</v>
      </c>
      <c r="O138" s="10" t="s">
        <v>5864</v>
      </c>
      <c r="P138" s="10" t="s">
        <v>5864</v>
      </c>
      <c r="Q138" s="10" t="s">
        <v>5864</v>
      </c>
      <c r="R138" s="10" t="s">
        <v>5864</v>
      </c>
      <c r="S138" s="10" t="s">
        <v>5864</v>
      </c>
      <c r="T138" s="10" t="s">
        <v>5864</v>
      </c>
      <c r="U138" s="10" t="s">
        <v>5864</v>
      </c>
      <c r="V138" s="10" t="s">
        <v>5864</v>
      </c>
      <c r="W138" s="10" t="s">
        <v>5864</v>
      </c>
      <c r="X138" s="10" t="s">
        <v>5864</v>
      </c>
      <c r="Y138" s="10" t="s">
        <v>5864</v>
      </c>
      <c r="Z138" s="10" t="s">
        <v>5864</v>
      </c>
      <c r="AA138" s="10" t="s">
        <v>5864</v>
      </c>
      <c r="AB138" s="10" t="s">
        <v>5864</v>
      </c>
      <c r="AC138" s="10" t="s">
        <v>5864</v>
      </c>
      <c r="AD138" s="10" t="s">
        <v>5864</v>
      </c>
      <c r="AE138" s="10" t="s">
        <v>5864</v>
      </c>
      <c r="AF138" s="10" t="s">
        <v>5864</v>
      </c>
      <c r="AG138" s="10" t="s">
        <v>5864</v>
      </c>
      <c r="AH138" s="10" t="s">
        <v>5864</v>
      </c>
      <c r="AI138" s="10" t="s">
        <v>5864</v>
      </c>
      <c r="AJ138" s="10" t="s">
        <v>5864</v>
      </c>
      <c r="AK138" s="12" t="s">
        <v>5864</v>
      </c>
    </row>
    <row r="139" spans="1:37">
      <c r="A139" s="1">
        <v>43120</v>
      </c>
      <c r="B139" t="s">
        <v>284</v>
      </c>
      <c r="C139" t="s">
        <v>1169</v>
      </c>
      <c r="D139">
        <v>219419</v>
      </c>
      <c r="E139">
        <v>284050</v>
      </c>
      <c r="F139">
        <v>1077977</v>
      </c>
      <c r="G139" t="s">
        <v>61</v>
      </c>
      <c r="H139" t="s">
        <v>109</v>
      </c>
      <c r="I139" t="s">
        <v>110</v>
      </c>
      <c r="J139" t="s">
        <v>60</v>
      </c>
      <c r="K139" t="s">
        <v>1170</v>
      </c>
      <c r="L139" t="s">
        <v>112</v>
      </c>
      <c r="M139" s="9" t="s">
        <v>5864</v>
      </c>
      <c r="N139" s="10" t="s">
        <v>5864</v>
      </c>
      <c r="O139" s="10" t="s">
        <v>5864</v>
      </c>
      <c r="P139" s="10" t="s">
        <v>5864</v>
      </c>
      <c r="Q139" s="10" t="s">
        <v>5864</v>
      </c>
      <c r="R139" s="10" t="s">
        <v>5864</v>
      </c>
      <c r="S139" s="10" t="s">
        <v>5864</v>
      </c>
      <c r="T139" s="10" t="s">
        <v>5864</v>
      </c>
      <c r="U139" s="10" t="s">
        <v>5864</v>
      </c>
      <c r="V139" s="10" t="s">
        <v>5864</v>
      </c>
      <c r="W139" s="10" t="s">
        <v>5864</v>
      </c>
      <c r="X139" s="10" t="s">
        <v>5864</v>
      </c>
      <c r="Y139" s="10" t="s">
        <v>5864</v>
      </c>
      <c r="Z139" s="10" t="s">
        <v>5864</v>
      </c>
      <c r="AA139" s="10" t="s">
        <v>5864</v>
      </c>
      <c r="AB139" s="10" t="s">
        <v>5864</v>
      </c>
      <c r="AC139" s="10" t="s">
        <v>5864</v>
      </c>
      <c r="AD139" s="10" t="s">
        <v>5864</v>
      </c>
      <c r="AE139" s="10" t="s">
        <v>5864</v>
      </c>
      <c r="AF139" s="10" t="s">
        <v>5864</v>
      </c>
      <c r="AG139" s="10" t="s">
        <v>5864</v>
      </c>
      <c r="AH139" s="10" t="s">
        <v>5864</v>
      </c>
      <c r="AI139" s="10" t="s">
        <v>5864</v>
      </c>
      <c r="AJ139" s="10" t="s">
        <v>5864</v>
      </c>
      <c r="AK139" s="12" t="s">
        <v>5864</v>
      </c>
    </row>
    <row r="140" spans="1:37">
      <c r="A140" s="1">
        <v>43120</v>
      </c>
      <c r="B140" t="s">
        <v>284</v>
      </c>
      <c r="C140" t="s">
        <v>1169</v>
      </c>
      <c r="D140">
        <v>219420</v>
      </c>
      <c r="E140">
        <v>284051</v>
      </c>
      <c r="F140">
        <v>1077993</v>
      </c>
      <c r="G140" t="s">
        <v>61</v>
      </c>
      <c r="H140" t="s">
        <v>109</v>
      </c>
      <c r="I140" t="s">
        <v>110</v>
      </c>
      <c r="J140" t="s">
        <v>60</v>
      </c>
      <c r="K140" t="s">
        <v>1170</v>
      </c>
      <c r="L140" t="s">
        <v>167</v>
      </c>
      <c r="M140" s="9" t="s">
        <v>5864</v>
      </c>
      <c r="N140" s="10" t="s">
        <v>5864</v>
      </c>
      <c r="O140" s="10" t="s">
        <v>5864</v>
      </c>
      <c r="P140" s="10" t="s">
        <v>5864</v>
      </c>
      <c r="Q140" s="10" t="s">
        <v>5864</v>
      </c>
      <c r="R140" s="10" t="s">
        <v>5864</v>
      </c>
      <c r="S140" s="10" t="s">
        <v>5864</v>
      </c>
      <c r="T140" s="10" t="s">
        <v>5864</v>
      </c>
      <c r="U140" s="10" t="s">
        <v>5864</v>
      </c>
      <c r="V140" s="10" t="s">
        <v>5864</v>
      </c>
      <c r="W140" s="10" t="s">
        <v>5864</v>
      </c>
      <c r="X140" s="10" t="s">
        <v>5864</v>
      </c>
      <c r="Y140" s="10" t="s">
        <v>5864</v>
      </c>
      <c r="Z140" s="10" t="s">
        <v>5864</v>
      </c>
      <c r="AA140" s="10" t="s">
        <v>5864</v>
      </c>
      <c r="AB140" s="10" t="s">
        <v>5864</v>
      </c>
      <c r="AC140" s="10" t="s">
        <v>5864</v>
      </c>
      <c r="AD140" s="10" t="s">
        <v>5864</v>
      </c>
      <c r="AE140" s="10" t="s">
        <v>5864</v>
      </c>
      <c r="AF140" s="10" t="s">
        <v>5864</v>
      </c>
      <c r="AG140" s="10" t="s">
        <v>5864</v>
      </c>
      <c r="AH140" s="10" t="s">
        <v>5864</v>
      </c>
      <c r="AI140" s="10" t="s">
        <v>5864</v>
      </c>
      <c r="AJ140" s="10" t="s">
        <v>5864</v>
      </c>
      <c r="AK140" s="12" t="s">
        <v>5864</v>
      </c>
    </row>
    <row r="141" spans="1:37">
      <c r="A141" s="1">
        <v>43120</v>
      </c>
      <c r="B141" t="s">
        <v>284</v>
      </c>
      <c r="C141" t="s">
        <v>1169</v>
      </c>
      <c r="D141">
        <v>219411</v>
      </c>
      <c r="E141">
        <v>284043</v>
      </c>
      <c r="F141">
        <v>558657</v>
      </c>
      <c r="G141" t="s">
        <v>61</v>
      </c>
      <c r="H141" t="s">
        <v>148</v>
      </c>
      <c r="I141" t="s">
        <v>149</v>
      </c>
      <c r="J141" t="s">
        <v>60</v>
      </c>
      <c r="K141" t="s">
        <v>1170</v>
      </c>
      <c r="L141" t="s">
        <v>151</v>
      </c>
      <c r="M141" s="9" t="s">
        <v>5864</v>
      </c>
      <c r="N141" s="10" t="s">
        <v>5864</v>
      </c>
      <c r="O141" s="10" t="s">
        <v>5864</v>
      </c>
      <c r="P141" s="10" t="s">
        <v>5864</v>
      </c>
      <c r="Q141" s="10" t="s">
        <v>5864</v>
      </c>
      <c r="R141" s="10" t="s">
        <v>5864</v>
      </c>
      <c r="S141" s="10" t="s">
        <v>5864</v>
      </c>
      <c r="T141" s="10" t="s">
        <v>5864</v>
      </c>
      <c r="U141" s="10" t="s">
        <v>5864</v>
      </c>
      <c r="V141" s="10" t="s">
        <v>5864</v>
      </c>
      <c r="W141" s="10" t="s">
        <v>5864</v>
      </c>
      <c r="X141" s="10" t="s">
        <v>5864</v>
      </c>
      <c r="Y141" s="10" t="s">
        <v>5864</v>
      </c>
      <c r="Z141" s="10" t="s">
        <v>5864</v>
      </c>
      <c r="AA141" s="10" t="s">
        <v>5864</v>
      </c>
      <c r="AB141" s="10" t="s">
        <v>5864</v>
      </c>
      <c r="AC141" s="10" t="s">
        <v>5864</v>
      </c>
      <c r="AD141" s="10" t="s">
        <v>5864</v>
      </c>
      <c r="AE141" s="10" t="s">
        <v>5864</v>
      </c>
      <c r="AF141" s="10" t="s">
        <v>5864</v>
      </c>
      <c r="AG141" s="10" t="s">
        <v>5864</v>
      </c>
      <c r="AH141" s="10" t="s">
        <v>5864</v>
      </c>
      <c r="AI141" s="10" t="s">
        <v>5864</v>
      </c>
      <c r="AJ141" s="10" t="s">
        <v>5864</v>
      </c>
      <c r="AK141" s="12" t="s">
        <v>5864</v>
      </c>
    </row>
    <row r="142" spans="1:37">
      <c r="A142" s="1">
        <v>43120</v>
      </c>
      <c r="B142" t="s">
        <v>284</v>
      </c>
      <c r="C142" t="s">
        <v>1169</v>
      </c>
      <c r="D142">
        <v>219413</v>
      </c>
      <c r="E142">
        <v>284044</v>
      </c>
      <c r="F142">
        <v>208644</v>
      </c>
      <c r="G142" t="s">
        <v>61</v>
      </c>
      <c r="H142" t="s">
        <v>127</v>
      </c>
      <c r="I142" t="s">
        <v>128</v>
      </c>
      <c r="J142" t="s">
        <v>60</v>
      </c>
      <c r="K142" t="s">
        <v>1170</v>
      </c>
      <c r="L142" t="s">
        <v>130</v>
      </c>
      <c r="M142" s="9" t="s">
        <v>5864</v>
      </c>
      <c r="N142" s="10" t="s">
        <v>5864</v>
      </c>
      <c r="O142" s="10" t="s">
        <v>5864</v>
      </c>
      <c r="P142" s="10" t="s">
        <v>5864</v>
      </c>
      <c r="Q142" s="10" t="s">
        <v>5864</v>
      </c>
      <c r="R142" s="10" t="s">
        <v>5864</v>
      </c>
      <c r="S142" s="10" t="s">
        <v>5864</v>
      </c>
      <c r="T142" s="10" t="s">
        <v>5864</v>
      </c>
      <c r="U142" s="10" t="s">
        <v>5864</v>
      </c>
      <c r="V142" s="10" t="s">
        <v>5864</v>
      </c>
      <c r="W142" s="10" t="s">
        <v>5864</v>
      </c>
      <c r="X142" s="10" t="s">
        <v>5864</v>
      </c>
      <c r="Y142" s="10" t="s">
        <v>5864</v>
      </c>
      <c r="Z142" s="10" t="s">
        <v>5864</v>
      </c>
      <c r="AA142" s="10" t="s">
        <v>5864</v>
      </c>
      <c r="AB142" s="10" t="s">
        <v>5864</v>
      </c>
      <c r="AC142" s="10" t="s">
        <v>5864</v>
      </c>
      <c r="AD142" s="10" t="s">
        <v>5864</v>
      </c>
      <c r="AE142" s="10" t="s">
        <v>5864</v>
      </c>
      <c r="AF142" s="10" t="s">
        <v>5864</v>
      </c>
      <c r="AG142" s="10" t="s">
        <v>5864</v>
      </c>
      <c r="AH142" s="10" t="s">
        <v>5864</v>
      </c>
      <c r="AI142" s="10" t="s">
        <v>5864</v>
      </c>
      <c r="AJ142" s="10" t="s">
        <v>5864</v>
      </c>
      <c r="AK142" s="12" t="s">
        <v>5864</v>
      </c>
    </row>
    <row r="143" spans="1:37">
      <c r="A143" s="1">
        <v>43120</v>
      </c>
      <c r="B143" t="s">
        <v>586</v>
      </c>
      <c r="C143" t="s">
        <v>1169</v>
      </c>
      <c r="D143">
        <v>219409</v>
      </c>
      <c r="E143">
        <v>284041</v>
      </c>
      <c r="F143" t="s">
        <v>3746</v>
      </c>
      <c r="G143" t="s">
        <v>308</v>
      </c>
      <c r="H143" t="s">
        <v>593</v>
      </c>
      <c r="I143" t="s">
        <v>110</v>
      </c>
      <c r="J143" t="s">
        <v>60</v>
      </c>
      <c r="K143" t="s">
        <v>130</v>
      </c>
      <c r="L143" t="s">
        <v>3745</v>
      </c>
      <c r="M143" s="9" t="s">
        <v>5864</v>
      </c>
      <c r="N143" s="10" t="s">
        <v>5864</v>
      </c>
      <c r="O143" s="10" t="s">
        <v>5864</v>
      </c>
      <c r="P143" s="10" t="s">
        <v>5864</v>
      </c>
      <c r="Q143" s="10" t="s">
        <v>5864</v>
      </c>
      <c r="R143" s="10" t="s">
        <v>5864</v>
      </c>
      <c r="S143" s="10" t="s">
        <v>5864</v>
      </c>
      <c r="T143" s="10" t="s">
        <v>5864</v>
      </c>
      <c r="U143" s="10" t="s">
        <v>5864</v>
      </c>
      <c r="V143" s="10" t="s">
        <v>5864</v>
      </c>
      <c r="W143" s="10" t="s">
        <v>5864</v>
      </c>
      <c r="X143" s="10" t="s">
        <v>5864</v>
      </c>
      <c r="Y143" s="10" t="s">
        <v>5864</v>
      </c>
      <c r="Z143" s="10" t="s">
        <v>5864</v>
      </c>
      <c r="AA143" s="10" t="s">
        <v>5864</v>
      </c>
      <c r="AB143" s="10" t="s">
        <v>5864</v>
      </c>
      <c r="AC143" s="10" t="s">
        <v>5864</v>
      </c>
      <c r="AD143" s="10" t="s">
        <v>5864</v>
      </c>
      <c r="AE143" s="10" t="s">
        <v>5864</v>
      </c>
      <c r="AF143" s="10" t="s">
        <v>5864</v>
      </c>
      <c r="AG143" s="10" t="s">
        <v>5864</v>
      </c>
      <c r="AH143" s="10" t="s">
        <v>5864</v>
      </c>
      <c r="AI143" s="10" t="s">
        <v>5864</v>
      </c>
      <c r="AJ143" s="10" t="s">
        <v>5864</v>
      </c>
      <c r="AK143" s="12" t="s">
        <v>5864</v>
      </c>
    </row>
    <row r="144" spans="1:37">
      <c r="A144" s="1">
        <v>43120</v>
      </c>
      <c r="B144" t="s">
        <v>586</v>
      </c>
      <c r="C144" t="s">
        <v>1169</v>
      </c>
      <c r="D144">
        <v>219433</v>
      </c>
      <c r="E144">
        <v>284064</v>
      </c>
      <c r="F144" t="s">
        <v>3747</v>
      </c>
      <c r="G144" t="s">
        <v>308</v>
      </c>
      <c r="H144" t="s">
        <v>593</v>
      </c>
      <c r="I144" t="s">
        <v>110</v>
      </c>
      <c r="J144" t="s">
        <v>60</v>
      </c>
      <c r="K144" t="s">
        <v>130</v>
      </c>
      <c r="L144" t="s">
        <v>594</v>
      </c>
      <c r="M144" s="9" t="s">
        <v>5864</v>
      </c>
      <c r="N144" s="10" t="s">
        <v>5864</v>
      </c>
      <c r="O144" s="10" t="s">
        <v>5864</v>
      </c>
      <c r="P144" s="10" t="s">
        <v>5864</v>
      </c>
      <c r="Q144" s="10" t="s">
        <v>5864</v>
      </c>
      <c r="R144" s="10" t="s">
        <v>5864</v>
      </c>
      <c r="S144" s="10" t="s">
        <v>5864</v>
      </c>
      <c r="T144" s="10" t="s">
        <v>5864</v>
      </c>
      <c r="U144" s="10" t="s">
        <v>5864</v>
      </c>
      <c r="V144" s="10" t="s">
        <v>5864</v>
      </c>
      <c r="W144" s="10" t="s">
        <v>5864</v>
      </c>
      <c r="X144" s="10" t="s">
        <v>5864</v>
      </c>
      <c r="Y144" s="10" t="s">
        <v>5864</v>
      </c>
      <c r="Z144" s="10" t="s">
        <v>5864</v>
      </c>
      <c r="AA144" s="10" t="s">
        <v>5864</v>
      </c>
      <c r="AB144" s="10" t="s">
        <v>5864</v>
      </c>
      <c r="AC144" s="10" t="s">
        <v>5864</v>
      </c>
      <c r="AD144" s="10" t="s">
        <v>5864</v>
      </c>
      <c r="AE144" s="10" t="s">
        <v>5864</v>
      </c>
      <c r="AF144" s="10" t="s">
        <v>5864</v>
      </c>
      <c r="AG144" s="10" t="s">
        <v>5864</v>
      </c>
      <c r="AH144" s="10" t="s">
        <v>5864</v>
      </c>
      <c r="AI144" s="10" t="s">
        <v>5864</v>
      </c>
      <c r="AJ144" s="10" t="s">
        <v>5864</v>
      </c>
      <c r="AK144" s="12" t="s">
        <v>5864</v>
      </c>
    </row>
    <row r="145" spans="1:37">
      <c r="A145" s="1">
        <v>43120</v>
      </c>
      <c r="B145" t="s">
        <v>586</v>
      </c>
      <c r="C145" t="s">
        <v>1169</v>
      </c>
      <c r="D145">
        <v>219434</v>
      </c>
      <c r="E145">
        <v>284065</v>
      </c>
      <c r="F145" t="s">
        <v>3748</v>
      </c>
      <c r="G145" t="s">
        <v>308</v>
      </c>
      <c r="H145" t="s">
        <v>593</v>
      </c>
      <c r="I145" t="s">
        <v>110</v>
      </c>
      <c r="J145" t="s">
        <v>60</v>
      </c>
      <c r="K145" t="s">
        <v>130</v>
      </c>
      <c r="L145" t="s">
        <v>594</v>
      </c>
      <c r="M145" s="9" t="s">
        <v>5864</v>
      </c>
      <c r="N145" s="10" t="s">
        <v>5864</v>
      </c>
      <c r="O145" s="10" t="s">
        <v>5864</v>
      </c>
      <c r="P145" s="10" t="s">
        <v>5864</v>
      </c>
      <c r="Q145" s="10" t="s">
        <v>5864</v>
      </c>
      <c r="R145" s="10" t="s">
        <v>5864</v>
      </c>
      <c r="S145" s="10" t="s">
        <v>5864</v>
      </c>
      <c r="T145" s="10" t="s">
        <v>5864</v>
      </c>
      <c r="U145" s="10" t="s">
        <v>5864</v>
      </c>
      <c r="V145" s="10" t="s">
        <v>5864</v>
      </c>
      <c r="W145" s="10" t="s">
        <v>5864</v>
      </c>
      <c r="X145" s="10" t="s">
        <v>5864</v>
      </c>
      <c r="Y145" s="10" t="s">
        <v>5864</v>
      </c>
      <c r="Z145" s="10" t="s">
        <v>5864</v>
      </c>
      <c r="AA145" s="10" t="s">
        <v>5864</v>
      </c>
      <c r="AB145" s="10" t="s">
        <v>5864</v>
      </c>
      <c r="AC145" s="10" t="s">
        <v>5864</v>
      </c>
      <c r="AD145" s="10" t="s">
        <v>5864</v>
      </c>
      <c r="AE145" s="10" t="s">
        <v>5864</v>
      </c>
      <c r="AF145" s="10" t="s">
        <v>5864</v>
      </c>
      <c r="AG145" s="10" t="s">
        <v>5864</v>
      </c>
      <c r="AH145" s="10" t="s">
        <v>5864</v>
      </c>
      <c r="AI145" s="10" t="s">
        <v>5864</v>
      </c>
      <c r="AJ145" s="10" t="s">
        <v>5864</v>
      </c>
      <c r="AK145" s="12" t="s">
        <v>5864</v>
      </c>
    </row>
    <row r="146" spans="1:37">
      <c r="A146" s="1">
        <v>43120</v>
      </c>
      <c r="B146" t="s">
        <v>586</v>
      </c>
      <c r="C146" t="s">
        <v>1169</v>
      </c>
      <c r="D146">
        <v>219435</v>
      </c>
      <c r="E146">
        <v>284066</v>
      </c>
      <c r="F146" t="s">
        <v>3749</v>
      </c>
      <c r="G146" t="s">
        <v>308</v>
      </c>
      <c r="H146" t="s">
        <v>593</v>
      </c>
      <c r="I146" t="s">
        <v>110</v>
      </c>
      <c r="J146" t="s">
        <v>60</v>
      </c>
      <c r="K146" t="s">
        <v>130</v>
      </c>
      <c r="L146" t="s">
        <v>594</v>
      </c>
      <c r="M146" s="9" t="s">
        <v>5864</v>
      </c>
      <c r="N146" s="10" t="s">
        <v>5864</v>
      </c>
      <c r="O146" s="10" t="s">
        <v>5864</v>
      </c>
      <c r="P146" s="10" t="s">
        <v>5864</v>
      </c>
      <c r="Q146" s="10" t="s">
        <v>5864</v>
      </c>
      <c r="R146" s="10" t="s">
        <v>5864</v>
      </c>
      <c r="S146" s="10" t="s">
        <v>5864</v>
      </c>
      <c r="T146" s="10" t="s">
        <v>5864</v>
      </c>
      <c r="U146" s="10" t="s">
        <v>5864</v>
      </c>
      <c r="V146" s="10" t="s">
        <v>5864</v>
      </c>
      <c r="W146" s="10" t="s">
        <v>5864</v>
      </c>
      <c r="X146" s="10" t="s">
        <v>5864</v>
      </c>
      <c r="Y146" s="10" t="s">
        <v>5864</v>
      </c>
      <c r="Z146" s="10" t="s">
        <v>5864</v>
      </c>
      <c r="AA146" s="10" t="s">
        <v>5864</v>
      </c>
      <c r="AB146" s="10" t="s">
        <v>5864</v>
      </c>
      <c r="AC146" s="10" t="s">
        <v>5864</v>
      </c>
      <c r="AD146" s="10" t="s">
        <v>5864</v>
      </c>
      <c r="AE146" s="10" t="s">
        <v>5864</v>
      </c>
      <c r="AF146" s="10" t="s">
        <v>5864</v>
      </c>
      <c r="AG146" s="10" t="s">
        <v>5864</v>
      </c>
      <c r="AH146" s="10" t="s">
        <v>5864</v>
      </c>
      <c r="AI146" s="10" t="s">
        <v>5864</v>
      </c>
      <c r="AJ146" s="10" t="s">
        <v>5864</v>
      </c>
      <c r="AK146" s="12" t="s">
        <v>5864</v>
      </c>
    </row>
    <row r="147" spans="1:37">
      <c r="A147" s="1">
        <v>43121</v>
      </c>
      <c r="B147" t="s">
        <v>284</v>
      </c>
      <c r="C147" t="s">
        <v>1169</v>
      </c>
      <c r="D147">
        <v>219436</v>
      </c>
      <c r="E147">
        <v>284067</v>
      </c>
      <c r="F147">
        <v>2324458</v>
      </c>
      <c r="G147" t="s">
        <v>61</v>
      </c>
      <c r="H147" t="s">
        <v>117</v>
      </c>
      <c r="I147" t="s">
        <v>118</v>
      </c>
      <c r="J147" t="s">
        <v>60</v>
      </c>
      <c r="K147" t="s">
        <v>1170</v>
      </c>
      <c r="L147" t="s">
        <v>120</v>
      </c>
      <c r="M147" s="9" t="s">
        <v>5864</v>
      </c>
      <c r="N147" s="10" t="s">
        <v>5864</v>
      </c>
      <c r="O147" s="10" t="s">
        <v>5864</v>
      </c>
      <c r="P147" s="10" t="s">
        <v>5864</v>
      </c>
      <c r="Q147" s="10" t="s">
        <v>5864</v>
      </c>
      <c r="R147" s="10" t="s">
        <v>5864</v>
      </c>
      <c r="S147" s="10" t="s">
        <v>5864</v>
      </c>
      <c r="T147" s="10" t="s">
        <v>5864</v>
      </c>
      <c r="U147" s="10" t="s">
        <v>5864</v>
      </c>
      <c r="V147" s="10" t="s">
        <v>5864</v>
      </c>
      <c r="W147" s="10" t="s">
        <v>5864</v>
      </c>
      <c r="X147" s="10" t="s">
        <v>5864</v>
      </c>
      <c r="Y147" s="10" t="s">
        <v>5864</v>
      </c>
      <c r="Z147" s="10" t="s">
        <v>5864</v>
      </c>
      <c r="AA147" s="10" t="s">
        <v>5864</v>
      </c>
      <c r="AB147" s="10" t="s">
        <v>5864</v>
      </c>
      <c r="AC147" s="10" t="s">
        <v>5864</v>
      </c>
      <c r="AD147" s="10" t="s">
        <v>5864</v>
      </c>
      <c r="AE147" s="10" t="s">
        <v>5864</v>
      </c>
      <c r="AF147" s="10" t="s">
        <v>5864</v>
      </c>
      <c r="AG147" s="10" t="s">
        <v>5864</v>
      </c>
      <c r="AH147" s="10" t="s">
        <v>5864</v>
      </c>
      <c r="AI147" s="10" t="s">
        <v>5864</v>
      </c>
      <c r="AJ147" s="10" t="s">
        <v>5864</v>
      </c>
      <c r="AK147" s="12" t="s">
        <v>5864</v>
      </c>
    </row>
    <row r="148" spans="1:37">
      <c r="A148" s="1">
        <v>43121</v>
      </c>
      <c r="B148" t="s">
        <v>284</v>
      </c>
      <c r="C148" t="s">
        <v>1169</v>
      </c>
      <c r="D148">
        <v>219437</v>
      </c>
      <c r="E148">
        <v>284068</v>
      </c>
      <c r="F148">
        <v>2324466</v>
      </c>
      <c r="G148" t="s">
        <v>61</v>
      </c>
      <c r="H148" t="s">
        <v>117</v>
      </c>
      <c r="I148" t="s">
        <v>118</v>
      </c>
      <c r="J148" t="s">
        <v>60</v>
      </c>
      <c r="K148" t="s">
        <v>1170</v>
      </c>
      <c r="L148" t="s">
        <v>120</v>
      </c>
      <c r="M148" s="9" t="s">
        <v>5864</v>
      </c>
      <c r="N148" s="10" t="s">
        <v>5864</v>
      </c>
      <c r="O148" s="10" t="s">
        <v>5864</v>
      </c>
      <c r="P148" s="10" t="s">
        <v>5864</v>
      </c>
      <c r="Q148" s="10" t="s">
        <v>5864</v>
      </c>
      <c r="R148" s="10" t="s">
        <v>5864</v>
      </c>
      <c r="S148" s="10" t="s">
        <v>5864</v>
      </c>
      <c r="T148" s="10" t="s">
        <v>5864</v>
      </c>
      <c r="U148" s="10" t="s">
        <v>5864</v>
      </c>
      <c r="V148" s="10" t="s">
        <v>5864</v>
      </c>
      <c r="W148" s="10" t="s">
        <v>5864</v>
      </c>
      <c r="X148" s="10" t="s">
        <v>5864</v>
      </c>
      <c r="Y148" s="10" t="s">
        <v>5864</v>
      </c>
      <c r="Z148" s="10" t="s">
        <v>5864</v>
      </c>
      <c r="AA148" s="10" t="s">
        <v>5864</v>
      </c>
      <c r="AB148" s="10" t="s">
        <v>5864</v>
      </c>
      <c r="AC148" s="10" t="s">
        <v>5864</v>
      </c>
      <c r="AD148" s="10" t="s">
        <v>5864</v>
      </c>
      <c r="AE148" s="10" t="s">
        <v>5864</v>
      </c>
      <c r="AF148" s="10" t="s">
        <v>5864</v>
      </c>
      <c r="AG148" s="10" t="s">
        <v>5864</v>
      </c>
      <c r="AH148" s="10" t="s">
        <v>5864</v>
      </c>
      <c r="AI148" s="10" t="s">
        <v>5864</v>
      </c>
      <c r="AJ148" s="10" t="s">
        <v>5864</v>
      </c>
      <c r="AK148" s="12" t="s">
        <v>5864</v>
      </c>
    </row>
    <row r="149" spans="1:37">
      <c r="A149" s="1">
        <v>43121</v>
      </c>
      <c r="B149" t="s">
        <v>284</v>
      </c>
      <c r="C149" t="s">
        <v>1169</v>
      </c>
      <c r="D149">
        <v>219448</v>
      </c>
      <c r="E149">
        <v>284080</v>
      </c>
      <c r="F149">
        <v>2324504</v>
      </c>
      <c r="G149" t="s">
        <v>61</v>
      </c>
      <c r="H149" t="s">
        <v>117</v>
      </c>
      <c r="I149" t="s">
        <v>118</v>
      </c>
      <c r="J149" t="s">
        <v>60</v>
      </c>
      <c r="K149" t="s">
        <v>1170</v>
      </c>
      <c r="L149" t="s">
        <v>120</v>
      </c>
      <c r="M149" s="9" t="s">
        <v>5864</v>
      </c>
      <c r="N149" s="10" t="s">
        <v>5864</v>
      </c>
      <c r="O149" s="10" t="s">
        <v>5864</v>
      </c>
      <c r="P149" s="10" t="s">
        <v>5864</v>
      </c>
      <c r="Q149" s="10" t="s">
        <v>5864</v>
      </c>
      <c r="R149" s="10" t="s">
        <v>5864</v>
      </c>
      <c r="S149" s="10" t="s">
        <v>5864</v>
      </c>
      <c r="T149" s="10" t="s">
        <v>5864</v>
      </c>
      <c r="U149" s="10" t="s">
        <v>5864</v>
      </c>
      <c r="V149" s="10" t="s">
        <v>5864</v>
      </c>
      <c r="W149" s="10" t="s">
        <v>5864</v>
      </c>
      <c r="X149" s="10" t="s">
        <v>5864</v>
      </c>
      <c r="Y149" s="10" t="s">
        <v>5864</v>
      </c>
      <c r="Z149" s="10" t="s">
        <v>5864</v>
      </c>
      <c r="AA149" s="10" t="s">
        <v>5864</v>
      </c>
      <c r="AB149" s="10" t="s">
        <v>5864</v>
      </c>
      <c r="AC149" s="10" t="s">
        <v>5864</v>
      </c>
      <c r="AD149" s="10" t="s">
        <v>5864</v>
      </c>
      <c r="AE149" s="10" t="s">
        <v>5864</v>
      </c>
      <c r="AF149" s="10" t="s">
        <v>5864</v>
      </c>
      <c r="AG149" s="10" t="s">
        <v>5864</v>
      </c>
      <c r="AH149" s="10" t="s">
        <v>5864</v>
      </c>
      <c r="AI149" s="10" t="s">
        <v>5864</v>
      </c>
      <c r="AJ149" s="10" t="s">
        <v>5864</v>
      </c>
      <c r="AK149" s="12" t="s">
        <v>5864</v>
      </c>
    </row>
    <row r="150" spans="1:37">
      <c r="A150" s="1">
        <v>43122</v>
      </c>
      <c r="B150" t="s">
        <v>81</v>
      </c>
      <c r="C150" t="s">
        <v>1169</v>
      </c>
      <c r="D150">
        <v>219366</v>
      </c>
      <c r="E150">
        <v>284014</v>
      </c>
      <c r="F150">
        <v>1077822</v>
      </c>
      <c r="G150" t="s">
        <v>61</v>
      </c>
      <c r="H150" t="s">
        <v>109</v>
      </c>
      <c r="I150" t="s">
        <v>110</v>
      </c>
      <c r="J150" t="s">
        <v>60</v>
      </c>
      <c r="K150" t="s">
        <v>1170</v>
      </c>
      <c r="L150" t="s">
        <v>112</v>
      </c>
      <c r="M150" s="9" t="s">
        <v>5864</v>
      </c>
      <c r="N150" s="10" t="s">
        <v>5864</v>
      </c>
      <c r="O150" s="10" t="s">
        <v>5864</v>
      </c>
      <c r="P150" s="10" t="s">
        <v>5864</v>
      </c>
      <c r="Q150" s="10" t="s">
        <v>5864</v>
      </c>
      <c r="R150" s="10" t="s">
        <v>5864</v>
      </c>
      <c r="S150" s="10" t="s">
        <v>5864</v>
      </c>
      <c r="T150" s="10" t="s">
        <v>5864</v>
      </c>
      <c r="U150" s="10" t="s">
        <v>5864</v>
      </c>
      <c r="V150" s="10" t="s">
        <v>5864</v>
      </c>
      <c r="W150" s="10" t="s">
        <v>5864</v>
      </c>
      <c r="X150" s="10" t="s">
        <v>5864</v>
      </c>
      <c r="Y150" s="10" t="s">
        <v>5864</v>
      </c>
      <c r="Z150" s="10" t="s">
        <v>5864</v>
      </c>
      <c r="AA150" s="10" t="s">
        <v>5864</v>
      </c>
      <c r="AB150" s="10" t="s">
        <v>5864</v>
      </c>
      <c r="AC150" s="10" t="s">
        <v>5864</v>
      </c>
      <c r="AD150" s="10" t="s">
        <v>5864</v>
      </c>
      <c r="AE150" s="10" t="s">
        <v>5864</v>
      </c>
      <c r="AF150" s="10" t="s">
        <v>5864</v>
      </c>
      <c r="AG150" s="10" t="s">
        <v>5864</v>
      </c>
      <c r="AH150" s="10" t="s">
        <v>5864</v>
      </c>
      <c r="AI150" s="10" t="s">
        <v>5864</v>
      </c>
      <c r="AJ150" s="10" t="s">
        <v>5864</v>
      </c>
      <c r="AK150" s="12" t="s">
        <v>5864</v>
      </c>
    </row>
    <row r="151" spans="1:37">
      <c r="A151" s="1">
        <v>43122</v>
      </c>
      <c r="B151" t="s">
        <v>284</v>
      </c>
      <c r="C151" t="s">
        <v>1169</v>
      </c>
      <c r="D151">
        <v>219516</v>
      </c>
      <c r="E151">
        <v>284162</v>
      </c>
      <c r="F151" t="s">
        <v>1953</v>
      </c>
      <c r="G151" t="s">
        <v>61</v>
      </c>
      <c r="H151" t="s">
        <v>123</v>
      </c>
      <c r="I151" t="s">
        <v>124</v>
      </c>
      <c r="J151" t="s">
        <v>60</v>
      </c>
      <c r="K151" t="s">
        <v>1170</v>
      </c>
      <c r="L151" t="s">
        <v>79</v>
      </c>
      <c r="M151" s="9" t="s">
        <v>5864</v>
      </c>
      <c r="N151" s="10" t="s">
        <v>5864</v>
      </c>
      <c r="O151" s="10" t="s">
        <v>5864</v>
      </c>
      <c r="P151" s="10" t="s">
        <v>5864</v>
      </c>
      <c r="Q151" s="10" t="s">
        <v>5864</v>
      </c>
      <c r="R151" s="10" t="s">
        <v>5864</v>
      </c>
      <c r="S151" s="10" t="s">
        <v>5864</v>
      </c>
      <c r="T151" s="10" t="s">
        <v>5864</v>
      </c>
      <c r="U151" s="10" t="s">
        <v>5864</v>
      </c>
      <c r="V151" s="10" t="s">
        <v>5864</v>
      </c>
      <c r="W151" s="10" t="s">
        <v>5864</v>
      </c>
      <c r="X151" s="10" t="s">
        <v>5864</v>
      </c>
      <c r="Y151" s="10" t="s">
        <v>5864</v>
      </c>
      <c r="Z151" s="10" t="s">
        <v>5864</v>
      </c>
      <c r="AA151" s="10" t="s">
        <v>5864</v>
      </c>
      <c r="AB151" s="10" t="s">
        <v>5864</v>
      </c>
      <c r="AC151" s="10" t="s">
        <v>5864</v>
      </c>
      <c r="AD151" s="10" t="s">
        <v>5864</v>
      </c>
      <c r="AE151" s="10" t="s">
        <v>5864</v>
      </c>
      <c r="AF151" s="10" t="s">
        <v>5864</v>
      </c>
      <c r="AG151" s="10" t="s">
        <v>5864</v>
      </c>
      <c r="AH151" s="10" t="s">
        <v>5864</v>
      </c>
      <c r="AI151" s="10" t="s">
        <v>5864</v>
      </c>
      <c r="AJ151" s="10" t="s">
        <v>5864</v>
      </c>
      <c r="AK151" s="12" t="s">
        <v>5864</v>
      </c>
    </row>
    <row r="152" spans="1:37">
      <c r="A152" s="1">
        <v>43122</v>
      </c>
      <c r="B152" t="s">
        <v>284</v>
      </c>
      <c r="C152" t="s">
        <v>1169</v>
      </c>
      <c r="D152">
        <v>219516</v>
      </c>
      <c r="E152">
        <v>284164</v>
      </c>
      <c r="F152" t="s">
        <v>1954</v>
      </c>
      <c r="G152" t="s">
        <v>61</v>
      </c>
      <c r="H152" t="s">
        <v>123</v>
      </c>
      <c r="I152" t="s">
        <v>124</v>
      </c>
      <c r="J152" t="s">
        <v>60</v>
      </c>
      <c r="K152" t="s">
        <v>1170</v>
      </c>
      <c r="L152" t="s">
        <v>1876</v>
      </c>
      <c r="M152" s="9" t="s">
        <v>5864</v>
      </c>
      <c r="N152" s="10" t="s">
        <v>5864</v>
      </c>
      <c r="O152" s="10" t="s">
        <v>5864</v>
      </c>
      <c r="P152" s="10" t="s">
        <v>5864</v>
      </c>
      <c r="Q152" s="10" t="s">
        <v>5864</v>
      </c>
      <c r="R152" s="10" t="s">
        <v>5864</v>
      </c>
      <c r="S152" s="10" t="s">
        <v>5864</v>
      </c>
      <c r="T152" s="10" t="s">
        <v>5864</v>
      </c>
      <c r="U152" s="10" t="s">
        <v>5864</v>
      </c>
      <c r="V152" s="10" t="s">
        <v>5864</v>
      </c>
      <c r="W152" s="10" t="s">
        <v>5864</v>
      </c>
      <c r="X152" s="10" t="s">
        <v>5864</v>
      </c>
      <c r="Y152" s="10" t="s">
        <v>5864</v>
      </c>
      <c r="Z152" s="10" t="s">
        <v>5864</v>
      </c>
      <c r="AA152" s="10" t="s">
        <v>5864</v>
      </c>
      <c r="AB152" s="10" t="s">
        <v>5864</v>
      </c>
      <c r="AC152" s="10" t="s">
        <v>5864</v>
      </c>
      <c r="AD152" s="10" t="s">
        <v>5864</v>
      </c>
      <c r="AE152" s="10" t="s">
        <v>5864</v>
      </c>
      <c r="AF152" s="10" t="s">
        <v>5864</v>
      </c>
      <c r="AG152" s="10" t="s">
        <v>5864</v>
      </c>
      <c r="AH152" s="10" t="s">
        <v>5864</v>
      </c>
      <c r="AI152" s="10" t="s">
        <v>5864</v>
      </c>
      <c r="AJ152" s="10" t="s">
        <v>5864</v>
      </c>
      <c r="AK152" s="12" t="s">
        <v>5864</v>
      </c>
    </row>
    <row r="153" spans="1:37">
      <c r="A153" s="1">
        <v>43122</v>
      </c>
      <c r="B153" t="s">
        <v>284</v>
      </c>
      <c r="C153" t="s">
        <v>1169</v>
      </c>
      <c r="D153">
        <v>219516</v>
      </c>
      <c r="E153">
        <v>284165</v>
      </c>
      <c r="F153" t="s">
        <v>1955</v>
      </c>
      <c r="G153" t="s">
        <v>61</v>
      </c>
      <c r="H153" t="s">
        <v>123</v>
      </c>
      <c r="I153" t="s">
        <v>124</v>
      </c>
      <c r="J153" t="s">
        <v>60</v>
      </c>
      <c r="K153" t="s">
        <v>1170</v>
      </c>
      <c r="L153" t="s">
        <v>1228</v>
      </c>
      <c r="M153" s="9" t="s">
        <v>5864</v>
      </c>
      <c r="N153" s="10" t="s">
        <v>5864</v>
      </c>
      <c r="O153" s="10" t="s">
        <v>5864</v>
      </c>
      <c r="P153" s="10" t="s">
        <v>5864</v>
      </c>
      <c r="Q153" s="10" t="s">
        <v>5864</v>
      </c>
      <c r="R153" s="10" t="s">
        <v>5864</v>
      </c>
      <c r="S153" s="10" t="s">
        <v>5864</v>
      </c>
      <c r="T153" s="10" t="s">
        <v>5864</v>
      </c>
      <c r="U153" s="10" t="s">
        <v>5864</v>
      </c>
      <c r="V153" s="10" t="s">
        <v>5864</v>
      </c>
      <c r="W153" s="10" t="s">
        <v>5864</v>
      </c>
      <c r="X153" s="10" t="s">
        <v>5864</v>
      </c>
      <c r="Y153" s="10" t="s">
        <v>5864</v>
      </c>
      <c r="Z153" s="10" t="s">
        <v>5864</v>
      </c>
      <c r="AA153" s="10" t="s">
        <v>5864</v>
      </c>
      <c r="AB153" s="10" t="s">
        <v>5864</v>
      </c>
      <c r="AC153" s="10" t="s">
        <v>5864</v>
      </c>
      <c r="AD153" s="10" t="s">
        <v>5864</v>
      </c>
      <c r="AE153" s="10" t="s">
        <v>5864</v>
      </c>
      <c r="AF153" s="10" t="s">
        <v>5864</v>
      </c>
      <c r="AG153" s="10" t="s">
        <v>5864</v>
      </c>
      <c r="AH153" s="10" t="s">
        <v>5864</v>
      </c>
      <c r="AI153" s="10" t="s">
        <v>5864</v>
      </c>
      <c r="AJ153" s="10" t="s">
        <v>5864</v>
      </c>
      <c r="AK153" s="12" t="s">
        <v>5864</v>
      </c>
    </row>
    <row r="154" spans="1:37">
      <c r="A154" s="1">
        <v>43123</v>
      </c>
      <c r="B154" t="s">
        <v>81</v>
      </c>
      <c r="C154" t="s">
        <v>1169</v>
      </c>
      <c r="D154">
        <v>219492</v>
      </c>
      <c r="E154">
        <v>284138</v>
      </c>
      <c r="F154">
        <v>2324600</v>
      </c>
      <c r="G154" t="s">
        <v>61</v>
      </c>
      <c r="H154" t="s">
        <v>117</v>
      </c>
      <c r="I154" t="s">
        <v>118</v>
      </c>
      <c r="J154" t="s">
        <v>60</v>
      </c>
      <c r="K154" t="s">
        <v>1170</v>
      </c>
      <c r="L154" t="s">
        <v>120</v>
      </c>
      <c r="M154" s="9" t="s">
        <v>5864</v>
      </c>
      <c r="N154" s="10" t="s">
        <v>5864</v>
      </c>
      <c r="O154" s="10" t="s">
        <v>5864</v>
      </c>
      <c r="P154" s="10" t="s">
        <v>5864</v>
      </c>
      <c r="Q154" s="10" t="s">
        <v>5864</v>
      </c>
      <c r="R154" s="10" t="s">
        <v>5864</v>
      </c>
      <c r="S154" s="10" t="s">
        <v>5864</v>
      </c>
      <c r="T154" s="10" t="s">
        <v>5864</v>
      </c>
      <c r="U154" s="10" t="s">
        <v>5864</v>
      </c>
      <c r="V154" s="10" t="s">
        <v>5864</v>
      </c>
      <c r="W154" s="10" t="s">
        <v>5864</v>
      </c>
      <c r="X154" s="10" t="s">
        <v>5864</v>
      </c>
      <c r="Y154" s="10" t="s">
        <v>5864</v>
      </c>
      <c r="Z154" s="10" t="s">
        <v>5864</v>
      </c>
      <c r="AA154" s="10" t="s">
        <v>5864</v>
      </c>
      <c r="AB154" s="10" t="s">
        <v>5864</v>
      </c>
      <c r="AC154" s="10" t="s">
        <v>5864</v>
      </c>
      <c r="AD154" s="10" t="s">
        <v>5864</v>
      </c>
      <c r="AE154" s="10" t="s">
        <v>5864</v>
      </c>
      <c r="AF154" s="10" t="s">
        <v>5864</v>
      </c>
      <c r="AG154" s="10" t="s">
        <v>5864</v>
      </c>
      <c r="AH154" s="10" t="s">
        <v>5864</v>
      </c>
      <c r="AI154" s="10" t="s">
        <v>5864</v>
      </c>
      <c r="AJ154" s="10" t="s">
        <v>5864</v>
      </c>
      <c r="AK154" s="12" t="s">
        <v>5864</v>
      </c>
    </row>
    <row r="155" spans="1:37">
      <c r="A155" s="1">
        <v>43123</v>
      </c>
      <c r="B155" t="s">
        <v>284</v>
      </c>
      <c r="C155" t="s">
        <v>1169</v>
      </c>
      <c r="D155">
        <v>219596</v>
      </c>
      <c r="E155">
        <v>284295</v>
      </c>
      <c r="F155">
        <v>109630</v>
      </c>
      <c r="G155" t="s">
        <v>61</v>
      </c>
      <c r="H155" t="s">
        <v>302</v>
      </c>
      <c r="I155" t="s">
        <v>303</v>
      </c>
      <c r="J155" t="s">
        <v>60</v>
      </c>
      <c r="K155" t="s">
        <v>1171</v>
      </c>
      <c r="L155" t="s">
        <v>1172</v>
      </c>
      <c r="M155" s="9" t="s">
        <v>5864</v>
      </c>
      <c r="N155" s="10" t="s">
        <v>5864</v>
      </c>
      <c r="O155" s="10" t="s">
        <v>5864</v>
      </c>
      <c r="P155" s="10" t="s">
        <v>5864</v>
      </c>
      <c r="Q155" s="10" t="s">
        <v>5864</v>
      </c>
      <c r="R155" s="10" t="s">
        <v>5864</v>
      </c>
      <c r="S155" s="10" t="s">
        <v>5864</v>
      </c>
      <c r="T155" s="10" t="s">
        <v>5864</v>
      </c>
      <c r="U155" s="10" t="s">
        <v>5864</v>
      </c>
      <c r="V155" s="10" t="s">
        <v>5864</v>
      </c>
      <c r="W155" s="10" t="s">
        <v>5864</v>
      </c>
      <c r="X155" s="10" t="s">
        <v>5864</v>
      </c>
      <c r="Y155" s="10" t="s">
        <v>5864</v>
      </c>
      <c r="Z155" s="10" t="s">
        <v>5864</v>
      </c>
      <c r="AA155" s="10" t="s">
        <v>5864</v>
      </c>
      <c r="AB155" s="10" t="s">
        <v>5864</v>
      </c>
      <c r="AC155" s="10" t="s">
        <v>5864</v>
      </c>
      <c r="AD155" s="10" t="s">
        <v>5864</v>
      </c>
      <c r="AE155" s="10" t="s">
        <v>5864</v>
      </c>
      <c r="AF155" s="10" t="s">
        <v>5864</v>
      </c>
      <c r="AG155" s="10" t="s">
        <v>5864</v>
      </c>
      <c r="AH155" s="10" t="s">
        <v>5864</v>
      </c>
      <c r="AI155" s="10" t="s">
        <v>5864</v>
      </c>
      <c r="AJ155" s="10" t="s">
        <v>5864</v>
      </c>
      <c r="AK155" s="12" t="s">
        <v>5864</v>
      </c>
    </row>
    <row r="156" spans="1:37">
      <c r="A156" s="1">
        <v>43124</v>
      </c>
      <c r="B156" t="s">
        <v>284</v>
      </c>
      <c r="C156" t="s">
        <v>1169</v>
      </c>
      <c r="D156">
        <v>219598</v>
      </c>
      <c r="E156">
        <v>284288</v>
      </c>
      <c r="F156">
        <v>109643</v>
      </c>
      <c r="G156" t="s">
        <v>61</v>
      </c>
      <c r="H156" t="s">
        <v>302</v>
      </c>
      <c r="I156" t="s">
        <v>303</v>
      </c>
      <c r="J156" t="s">
        <v>60</v>
      </c>
      <c r="K156" t="s">
        <v>1171</v>
      </c>
      <c r="L156" t="s">
        <v>1172</v>
      </c>
      <c r="M156" s="9" t="s">
        <v>5864</v>
      </c>
      <c r="N156" s="10" t="s">
        <v>5864</v>
      </c>
      <c r="O156" s="10" t="s">
        <v>5864</v>
      </c>
      <c r="P156" s="10" t="s">
        <v>5864</v>
      </c>
      <c r="Q156" s="10" t="s">
        <v>5864</v>
      </c>
      <c r="R156" s="10" t="s">
        <v>5864</v>
      </c>
      <c r="S156" s="10" t="s">
        <v>5864</v>
      </c>
      <c r="T156" s="10" t="s">
        <v>5864</v>
      </c>
      <c r="U156" s="10" t="s">
        <v>5864</v>
      </c>
      <c r="V156" s="10" t="s">
        <v>5864</v>
      </c>
      <c r="W156" s="10" t="s">
        <v>5864</v>
      </c>
      <c r="X156" s="10" t="s">
        <v>5864</v>
      </c>
      <c r="Y156" s="10" t="s">
        <v>5864</v>
      </c>
      <c r="Z156" s="10" t="s">
        <v>5864</v>
      </c>
      <c r="AA156" s="10" t="s">
        <v>5864</v>
      </c>
      <c r="AB156" s="10" t="s">
        <v>5864</v>
      </c>
      <c r="AC156" s="10" t="s">
        <v>5864</v>
      </c>
      <c r="AD156" s="10" t="s">
        <v>5864</v>
      </c>
      <c r="AE156" s="10" t="s">
        <v>5864</v>
      </c>
      <c r="AF156" s="10" t="s">
        <v>5864</v>
      </c>
      <c r="AG156" s="10" t="s">
        <v>5864</v>
      </c>
      <c r="AH156" s="10" t="s">
        <v>5864</v>
      </c>
      <c r="AI156" s="10" t="s">
        <v>5864</v>
      </c>
      <c r="AJ156" s="10" t="s">
        <v>5864</v>
      </c>
      <c r="AK156" s="12" t="s">
        <v>5864</v>
      </c>
    </row>
    <row r="157" spans="1:37">
      <c r="A157" s="1">
        <v>43124</v>
      </c>
      <c r="B157" t="s">
        <v>284</v>
      </c>
      <c r="C157" t="s">
        <v>1169</v>
      </c>
      <c r="D157">
        <v>219598</v>
      </c>
      <c r="E157">
        <v>284289</v>
      </c>
      <c r="F157">
        <v>109644</v>
      </c>
      <c r="G157" t="s">
        <v>61</v>
      </c>
      <c r="H157" t="s">
        <v>302</v>
      </c>
      <c r="I157" t="s">
        <v>303</v>
      </c>
      <c r="J157" t="s">
        <v>60</v>
      </c>
      <c r="K157" t="s">
        <v>1171</v>
      </c>
      <c r="L157" t="s">
        <v>226</v>
      </c>
      <c r="M157" s="9" t="s">
        <v>5864</v>
      </c>
      <c r="N157" s="10" t="s">
        <v>5864</v>
      </c>
      <c r="O157" s="10" t="s">
        <v>5864</v>
      </c>
      <c r="P157" s="10" t="s">
        <v>5864</v>
      </c>
      <c r="Q157" s="10" t="s">
        <v>5864</v>
      </c>
      <c r="R157" s="10" t="s">
        <v>5864</v>
      </c>
      <c r="S157" s="10" t="s">
        <v>5864</v>
      </c>
      <c r="T157" s="10" t="s">
        <v>5864</v>
      </c>
      <c r="U157" s="10" t="s">
        <v>5864</v>
      </c>
      <c r="V157" s="10" t="s">
        <v>5864</v>
      </c>
      <c r="W157" s="10" t="s">
        <v>5864</v>
      </c>
      <c r="X157" s="10" t="s">
        <v>5864</v>
      </c>
      <c r="Y157" s="10" t="s">
        <v>5864</v>
      </c>
      <c r="Z157" s="10" t="s">
        <v>5864</v>
      </c>
      <c r="AA157" s="10" t="s">
        <v>5864</v>
      </c>
      <c r="AB157" s="10" t="s">
        <v>5864</v>
      </c>
      <c r="AC157" s="10" t="s">
        <v>5864</v>
      </c>
      <c r="AD157" s="10" t="s">
        <v>5864</v>
      </c>
      <c r="AE157" s="10" t="s">
        <v>5864</v>
      </c>
      <c r="AF157" s="10" t="s">
        <v>5864</v>
      </c>
      <c r="AG157" s="10" t="s">
        <v>5864</v>
      </c>
      <c r="AH157" s="10" t="s">
        <v>5864</v>
      </c>
      <c r="AI157" s="10" t="s">
        <v>5864</v>
      </c>
      <c r="AJ157" s="10" t="s">
        <v>5864</v>
      </c>
      <c r="AK157" s="12" t="s">
        <v>5864</v>
      </c>
    </row>
    <row r="158" spans="1:37">
      <c r="A158" s="1">
        <v>43124</v>
      </c>
      <c r="B158" t="s">
        <v>284</v>
      </c>
      <c r="C158" t="s">
        <v>1169</v>
      </c>
      <c r="D158">
        <v>219597</v>
      </c>
      <c r="E158">
        <v>284290</v>
      </c>
      <c r="F158" t="s">
        <v>1956</v>
      </c>
      <c r="G158" t="s">
        <v>61</v>
      </c>
      <c r="H158" t="s">
        <v>83</v>
      </c>
      <c r="I158" t="s">
        <v>84</v>
      </c>
      <c r="J158" t="s">
        <v>60</v>
      </c>
      <c r="K158" t="s">
        <v>1170</v>
      </c>
      <c r="L158" t="s">
        <v>1337</v>
      </c>
      <c r="M158" s="9" t="s">
        <v>5864</v>
      </c>
      <c r="N158" s="10" t="s">
        <v>5864</v>
      </c>
      <c r="O158" s="10" t="s">
        <v>5864</v>
      </c>
      <c r="P158" s="10" t="s">
        <v>5864</v>
      </c>
      <c r="Q158" s="10" t="s">
        <v>5864</v>
      </c>
      <c r="R158" s="10" t="s">
        <v>5864</v>
      </c>
      <c r="S158" s="10" t="s">
        <v>5864</v>
      </c>
      <c r="T158" s="10" t="s">
        <v>5864</v>
      </c>
      <c r="U158" s="10" t="s">
        <v>5864</v>
      </c>
      <c r="V158" s="10" t="s">
        <v>5864</v>
      </c>
      <c r="W158" s="10" t="s">
        <v>5864</v>
      </c>
      <c r="X158" s="10" t="s">
        <v>5864</v>
      </c>
      <c r="Y158" s="10" t="s">
        <v>5864</v>
      </c>
      <c r="Z158" s="10" t="s">
        <v>5864</v>
      </c>
      <c r="AA158" s="10" t="s">
        <v>5864</v>
      </c>
      <c r="AB158" s="10" t="s">
        <v>5864</v>
      </c>
      <c r="AC158" s="10" t="s">
        <v>5864</v>
      </c>
      <c r="AD158" s="10" t="s">
        <v>5864</v>
      </c>
      <c r="AE158" s="10" t="s">
        <v>5864</v>
      </c>
      <c r="AF158" s="10" t="s">
        <v>5864</v>
      </c>
      <c r="AG158" s="10" t="s">
        <v>5864</v>
      </c>
      <c r="AH158" s="10" t="s">
        <v>5864</v>
      </c>
      <c r="AI158" s="10" t="s">
        <v>5864</v>
      </c>
      <c r="AJ158" s="10" t="s">
        <v>5864</v>
      </c>
      <c r="AK158" s="12" t="s">
        <v>5864</v>
      </c>
    </row>
    <row r="159" spans="1:37">
      <c r="A159" s="1">
        <v>43124</v>
      </c>
      <c r="B159" t="s">
        <v>586</v>
      </c>
      <c r="C159" t="s">
        <v>1169</v>
      </c>
      <c r="D159">
        <v>219639</v>
      </c>
      <c r="E159">
        <v>284296</v>
      </c>
      <c r="F159" t="s">
        <v>3750</v>
      </c>
      <c r="G159" t="s">
        <v>308</v>
      </c>
      <c r="H159" t="s">
        <v>604</v>
      </c>
      <c r="I159" t="s">
        <v>605</v>
      </c>
      <c r="J159" t="s">
        <v>60</v>
      </c>
      <c r="K159" t="s">
        <v>130</v>
      </c>
      <c r="L159" t="s">
        <v>607</v>
      </c>
      <c r="M159" s="9" t="s">
        <v>5864</v>
      </c>
      <c r="N159" s="10" t="s">
        <v>5864</v>
      </c>
      <c r="O159" s="10" t="s">
        <v>5864</v>
      </c>
      <c r="P159" s="10" t="s">
        <v>5864</v>
      </c>
      <c r="Q159" s="10" t="s">
        <v>5864</v>
      </c>
      <c r="R159" s="10" t="s">
        <v>5864</v>
      </c>
      <c r="S159" s="10" t="s">
        <v>5864</v>
      </c>
      <c r="T159" s="10" t="s">
        <v>5864</v>
      </c>
      <c r="U159" s="10" t="s">
        <v>5864</v>
      </c>
      <c r="V159" s="10" t="s">
        <v>5864</v>
      </c>
      <c r="W159" s="10" t="s">
        <v>5864</v>
      </c>
      <c r="X159" s="10" t="s">
        <v>5864</v>
      </c>
      <c r="Y159" s="10" t="s">
        <v>5864</v>
      </c>
      <c r="Z159" s="10" t="s">
        <v>5864</v>
      </c>
      <c r="AA159" s="10" t="s">
        <v>5864</v>
      </c>
      <c r="AB159" s="10" t="s">
        <v>5864</v>
      </c>
      <c r="AC159" s="10" t="s">
        <v>5864</v>
      </c>
      <c r="AD159" s="10" t="s">
        <v>5864</v>
      </c>
      <c r="AE159" s="10" t="s">
        <v>5864</v>
      </c>
      <c r="AF159" s="10" t="s">
        <v>5864</v>
      </c>
      <c r="AG159" s="10" t="s">
        <v>5864</v>
      </c>
      <c r="AH159" s="10" t="s">
        <v>5864</v>
      </c>
      <c r="AI159" s="10" t="s">
        <v>5864</v>
      </c>
      <c r="AJ159" s="10" t="s">
        <v>5864</v>
      </c>
      <c r="AK159" s="12" t="s">
        <v>5864</v>
      </c>
    </row>
    <row r="160" spans="1:37">
      <c r="A160" s="1">
        <v>43124</v>
      </c>
      <c r="B160" t="s">
        <v>586</v>
      </c>
      <c r="C160" t="s">
        <v>1169</v>
      </c>
      <c r="D160">
        <v>219642</v>
      </c>
      <c r="E160">
        <v>284313</v>
      </c>
      <c r="F160" t="s">
        <v>3751</v>
      </c>
      <c r="G160" t="s">
        <v>308</v>
      </c>
      <c r="H160" t="s">
        <v>604</v>
      </c>
      <c r="I160" t="s">
        <v>605</v>
      </c>
      <c r="J160" t="s">
        <v>60</v>
      </c>
      <c r="K160" t="s">
        <v>130</v>
      </c>
      <c r="L160" t="s">
        <v>607</v>
      </c>
      <c r="M160" s="9" t="s">
        <v>5864</v>
      </c>
      <c r="N160" s="10" t="s">
        <v>5864</v>
      </c>
      <c r="O160" s="10" t="s">
        <v>5864</v>
      </c>
      <c r="P160" s="10" t="s">
        <v>5864</v>
      </c>
      <c r="Q160" s="10" t="s">
        <v>5864</v>
      </c>
      <c r="R160" s="10" t="s">
        <v>5864</v>
      </c>
      <c r="S160" s="10" t="s">
        <v>5864</v>
      </c>
      <c r="T160" s="10" t="s">
        <v>5864</v>
      </c>
      <c r="U160" s="10" t="s">
        <v>5864</v>
      </c>
      <c r="V160" s="10" t="s">
        <v>5864</v>
      </c>
      <c r="W160" s="10" t="s">
        <v>5864</v>
      </c>
      <c r="X160" s="10" t="s">
        <v>5864</v>
      </c>
      <c r="Y160" s="10" t="s">
        <v>5864</v>
      </c>
      <c r="Z160" s="10" t="s">
        <v>5864</v>
      </c>
      <c r="AA160" s="10" t="s">
        <v>5864</v>
      </c>
      <c r="AB160" s="10" t="s">
        <v>5864</v>
      </c>
      <c r="AC160" s="10" t="s">
        <v>5864</v>
      </c>
      <c r="AD160" s="10" t="s">
        <v>5864</v>
      </c>
      <c r="AE160" s="10" t="s">
        <v>5864</v>
      </c>
      <c r="AF160" s="10" t="s">
        <v>5864</v>
      </c>
      <c r="AG160" s="10" t="s">
        <v>5864</v>
      </c>
      <c r="AH160" s="10" t="s">
        <v>5864</v>
      </c>
      <c r="AI160" s="10" t="s">
        <v>5864</v>
      </c>
      <c r="AJ160" s="10" t="s">
        <v>5864</v>
      </c>
      <c r="AK160" s="12" t="s">
        <v>5864</v>
      </c>
    </row>
    <row r="161" spans="1:37">
      <c r="A161" s="1">
        <v>43125</v>
      </c>
      <c r="B161" t="s">
        <v>284</v>
      </c>
      <c r="C161" t="s">
        <v>1169</v>
      </c>
      <c r="D161">
        <v>219670</v>
      </c>
      <c r="E161">
        <v>284413</v>
      </c>
      <c r="F161">
        <v>208838</v>
      </c>
      <c r="G161" t="s">
        <v>61</v>
      </c>
      <c r="H161" t="s">
        <v>127</v>
      </c>
      <c r="I161" t="s">
        <v>128</v>
      </c>
      <c r="J161" t="s">
        <v>60</v>
      </c>
      <c r="K161" t="s">
        <v>1170</v>
      </c>
      <c r="L161" t="s">
        <v>130</v>
      </c>
      <c r="M161" s="9" t="s">
        <v>5864</v>
      </c>
      <c r="N161" s="10" t="s">
        <v>5864</v>
      </c>
      <c r="O161" s="10" t="s">
        <v>5864</v>
      </c>
      <c r="P161" s="10" t="s">
        <v>5864</v>
      </c>
      <c r="Q161" s="10" t="s">
        <v>5864</v>
      </c>
      <c r="R161" s="10" t="s">
        <v>5864</v>
      </c>
      <c r="S161" s="10" t="s">
        <v>5864</v>
      </c>
      <c r="T161" s="10" t="s">
        <v>5864</v>
      </c>
      <c r="U161" s="10" t="s">
        <v>5864</v>
      </c>
      <c r="V161" s="10" t="s">
        <v>5864</v>
      </c>
      <c r="W161" s="10" t="s">
        <v>5864</v>
      </c>
      <c r="X161" s="10" t="s">
        <v>5864</v>
      </c>
      <c r="Y161" s="10" t="s">
        <v>5864</v>
      </c>
      <c r="Z161" s="10" t="s">
        <v>5864</v>
      </c>
      <c r="AA161" s="10" t="s">
        <v>5864</v>
      </c>
      <c r="AB161" s="10" t="s">
        <v>5864</v>
      </c>
      <c r="AC161" s="10" t="s">
        <v>5864</v>
      </c>
      <c r="AD161" s="10" t="s">
        <v>5864</v>
      </c>
      <c r="AE161" s="10" t="s">
        <v>5864</v>
      </c>
      <c r="AF161" s="10" t="s">
        <v>5864</v>
      </c>
      <c r="AG161" s="10" t="s">
        <v>5864</v>
      </c>
      <c r="AH161" s="10" t="s">
        <v>5864</v>
      </c>
      <c r="AI161" s="10" t="s">
        <v>5864</v>
      </c>
      <c r="AJ161" s="10" t="s">
        <v>5864</v>
      </c>
      <c r="AK161" s="12" t="s">
        <v>5864</v>
      </c>
    </row>
    <row r="162" spans="1:37">
      <c r="A162" s="1">
        <v>43125</v>
      </c>
      <c r="B162" t="s">
        <v>284</v>
      </c>
      <c r="C162" t="s">
        <v>1169</v>
      </c>
      <c r="D162">
        <v>219671</v>
      </c>
      <c r="E162">
        <v>284414</v>
      </c>
      <c r="F162" t="s">
        <v>1957</v>
      </c>
      <c r="G162" t="s">
        <v>61</v>
      </c>
      <c r="H162" t="s">
        <v>83</v>
      </c>
      <c r="I162" t="s">
        <v>84</v>
      </c>
      <c r="J162" t="s">
        <v>60</v>
      </c>
      <c r="K162" t="s">
        <v>1170</v>
      </c>
      <c r="L162" t="s">
        <v>332</v>
      </c>
      <c r="M162" s="9" t="s">
        <v>5864</v>
      </c>
      <c r="N162" s="10" t="s">
        <v>5864</v>
      </c>
      <c r="O162" s="10" t="s">
        <v>5864</v>
      </c>
      <c r="P162" s="10" t="s">
        <v>5864</v>
      </c>
      <c r="Q162" s="10" t="s">
        <v>5864</v>
      </c>
      <c r="R162" s="10" t="s">
        <v>5864</v>
      </c>
      <c r="S162" s="10" t="s">
        <v>5864</v>
      </c>
      <c r="T162" s="10" t="s">
        <v>5864</v>
      </c>
      <c r="U162" s="10" t="s">
        <v>5864</v>
      </c>
      <c r="V162" s="10" t="s">
        <v>5864</v>
      </c>
      <c r="W162" s="10" t="s">
        <v>5864</v>
      </c>
      <c r="X162" s="10" t="s">
        <v>5864</v>
      </c>
      <c r="Y162" s="10" t="s">
        <v>5864</v>
      </c>
      <c r="Z162" s="10" t="s">
        <v>5864</v>
      </c>
      <c r="AA162" s="10" t="s">
        <v>5864</v>
      </c>
      <c r="AB162" s="10" t="s">
        <v>5864</v>
      </c>
      <c r="AC162" s="10" t="s">
        <v>5864</v>
      </c>
      <c r="AD162" s="10" t="s">
        <v>5864</v>
      </c>
      <c r="AE162" s="10" t="s">
        <v>5864</v>
      </c>
      <c r="AF162" s="10" t="s">
        <v>5864</v>
      </c>
      <c r="AG162" s="10" t="s">
        <v>5864</v>
      </c>
      <c r="AH162" s="10" t="s">
        <v>5864</v>
      </c>
      <c r="AI162" s="10" t="s">
        <v>5864</v>
      </c>
      <c r="AJ162" s="10" t="s">
        <v>5864</v>
      </c>
      <c r="AK162" s="12" t="s">
        <v>5864</v>
      </c>
    </row>
    <row r="163" spans="1:37">
      <c r="A163" s="1">
        <v>43125</v>
      </c>
      <c r="B163" t="s">
        <v>284</v>
      </c>
      <c r="C163" t="s">
        <v>1169</v>
      </c>
      <c r="D163">
        <v>219672</v>
      </c>
      <c r="E163">
        <v>284416</v>
      </c>
      <c r="F163">
        <v>2324936</v>
      </c>
      <c r="G163" t="s">
        <v>61</v>
      </c>
      <c r="H163" t="s">
        <v>117</v>
      </c>
      <c r="I163" t="s">
        <v>118</v>
      </c>
      <c r="J163" t="s">
        <v>60</v>
      </c>
      <c r="K163" t="s">
        <v>1170</v>
      </c>
      <c r="L163" t="s">
        <v>120</v>
      </c>
      <c r="M163" s="9" t="s">
        <v>5864</v>
      </c>
      <c r="N163" s="10" t="s">
        <v>5864</v>
      </c>
      <c r="O163" s="10" t="s">
        <v>5864</v>
      </c>
      <c r="P163" s="10" t="s">
        <v>5864</v>
      </c>
      <c r="Q163" s="10" t="s">
        <v>5864</v>
      </c>
      <c r="R163" s="10" t="s">
        <v>5864</v>
      </c>
      <c r="S163" s="10" t="s">
        <v>5864</v>
      </c>
      <c r="T163" s="10" t="s">
        <v>5864</v>
      </c>
      <c r="U163" s="10" t="s">
        <v>5864</v>
      </c>
      <c r="V163" s="10" t="s">
        <v>5864</v>
      </c>
      <c r="W163" s="10" t="s">
        <v>5864</v>
      </c>
      <c r="X163" s="10" t="s">
        <v>5864</v>
      </c>
      <c r="Y163" s="10" t="s">
        <v>5864</v>
      </c>
      <c r="Z163" s="10" t="s">
        <v>5864</v>
      </c>
      <c r="AA163" s="10" t="s">
        <v>5864</v>
      </c>
      <c r="AB163" s="10" t="s">
        <v>5864</v>
      </c>
      <c r="AC163" s="10" t="s">
        <v>5864</v>
      </c>
      <c r="AD163" s="10" t="s">
        <v>5864</v>
      </c>
      <c r="AE163" s="10" t="s">
        <v>5864</v>
      </c>
      <c r="AF163" s="10" t="s">
        <v>5864</v>
      </c>
      <c r="AG163" s="10" t="s">
        <v>5864</v>
      </c>
      <c r="AH163" s="10" t="s">
        <v>5864</v>
      </c>
      <c r="AI163" s="10" t="s">
        <v>5864</v>
      </c>
      <c r="AJ163" s="10" t="s">
        <v>5864</v>
      </c>
      <c r="AK163" s="12" t="s">
        <v>5864</v>
      </c>
    </row>
    <row r="164" spans="1:37">
      <c r="A164" s="1">
        <v>43125</v>
      </c>
      <c r="B164" t="s">
        <v>284</v>
      </c>
      <c r="C164" t="s">
        <v>1169</v>
      </c>
      <c r="D164">
        <v>219675</v>
      </c>
      <c r="E164">
        <v>284418</v>
      </c>
      <c r="F164" t="s">
        <v>1958</v>
      </c>
      <c r="G164" t="s">
        <v>61</v>
      </c>
      <c r="H164" t="s">
        <v>123</v>
      </c>
      <c r="I164" t="s">
        <v>124</v>
      </c>
      <c r="J164" t="s">
        <v>60</v>
      </c>
      <c r="K164" t="s">
        <v>1170</v>
      </c>
      <c r="L164" t="s">
        <v>1228</v>
      </c>
      <c r="M164" s="9" t="s">
        <v>5864</v>
      </c>
      <c r="N164" s="10" t="s">
        <v>5864</v>
      </c>
      <c r="O164" s="10" t="s">
        <v>5864</v>
      </c>
      <c r="P164" s="10" t="s">
        <v>5864</v>
      </c>
      <c r="Q164" s="10" t="s">
        <v>5864</v>
      </c>
      <c r="R164" s="10" t="s">
        <v>5864</v>
      </c>
      <c r="S164" s="10" t="s">
        <v>5864</v>
      </c>
      <c r="T164" s="10" t="s">
        <v>5864</v>
      </c>
      <c r="U164" s="10" t="s">
        <v>5864</v>
      </c>
      <c r="V164" s="10" t="s">
        <v>5864</v>
      </c>
      <c r="W164" s="10" t="s">
        <v>5864</v>
      </c>
      <c r="X164" s="10" t="s">
        <v>5864</v>
      </c>
      <c r="Y164" s="10" t="s">
        <v>5864</v>
      </c>
      <c r="Z164" s="10" t="s">
        <v>5864</v>
      </c>
      <c r="AA164" s="10" t="s">
        <v>5864</v>
      </c>
      <c r="AB164" s="10" t="s">
        <v>5864</v>
      </c>
      <c r="AC164" s="10" t="s">
        <v>5864</v>
      </c>
      <c r="AD164" s="10" t="s">
        <v>5864</v>
      </c>
      <c r="AE164" s="10" t="s">
        <v>5864</v>
      </c>
      <c r="AF164" s="10" t="s">
        <v>5864</v>
      </c>
      <c r="AG164" s="10" t="s">
        <v>5864</v>
      </c>
      <c r="AH164" s="10" t="s">
        <v>5864</v>
      </c>
      <c r="AI164" s="10" t="s">
        <v>5864</v>
      </c>
      <c r="AJ164" s="10" t="s">
        <v>5864</v>
      </c>
      <c r="AK164" s="12" t="s">
        <v>5864</v>
      </c>
    </row>
    <row r="165" spans="1:37">
      <c r="A165" s="1">
        <v>43125</v>
      </c>
      <c r="B165" t="s">
        <v>284</v>
      </c>
      <c r="C165" t="s">
        <v>1169</v>
      </c>
      <c r="D165">
        <v>219675</v>
      </c>
      <c r="E165">
        <v>284419</v>
      </c>
      <c r="F165" t="s">
        <v>1959</v>
      </c>
      <c r="G165" t="s">
        <v>61</v>
      </c>
      <c r="H165" t="s">
        <v>123</v>
      </c>
      <c r="I165" t="s">
        <v>124</v>
      </c>
      <c r="J165" t="s">
        <v>60</v>
      </c>
      <c r="K165" t="s">
        <v>1170</v>
      </c>
      <c r="L165" t="s">
        <v>1184</v>
      </c>
      <c r="M165" s="9" t="s">
        <v>5864</v>
      </c>
      <c r="N165" s="10" t="s">
        <v>5864</v>
      </c>
      <c r="O165" s="10" t="s">
        <v>5864</v>
      </c>
      <c r="P165" s="10" t="s">
        <v>5864</v>
      </c>
      <c r="Q165" s="10" t="s">
        <v>5864</v>
      </c>
      <c r="R165" s="10" t="s">
        <v>5864</v>
      </c>
      <c r="S165" s="10" t="s">
        <v>5864</v>
      </c>
      <c r="T165" s="10" t="s">
        <v>5864</v>
      </c>
      <c r="U165" s="10" t="s">
        <v>5864</v>
      </c>
      <c r="V165" s="10" t="s">
        <v>5864</v>
      </c>
      <c r="W165" s="10" t="s">
        <v>5864</v>
      </c>
      <c r="X165" s="10" t="s">
        <v>5864</v>
      </c>
      <c r="Y165" s="10" t="s">
        <v>5864</v>
      </c>
      <c r="Z165" s="10" t="s">
        <v>5864</v>
      </c>
      <c r="AA165" s="10" t="s">
        <v>5864</v>
      </c>
      <c r="AB165" s="10" t="s">
        <v>5864</v>
      </c>
      <c r="AC165" s="10" t="s">
        <v>5864</v>
      </c>
      <c r="AD165" s="10" t="s">
        <v>5864</v>
      </c>
      <c r="AE165" s="10" t="s">
        <v>5864</v>
      </c>
      <c r="AF165" s="10" t="s">
        <v>5864</v>
      </c>
      <c r="AG165" s="10" t="s">
        <v>5864</v>
      </c>
      <c r="AH165" s="10" t="s">
        <v>5864</v>
      </c>
      <c r="AI165" s="10" t="s">
        <v>5864</v>
      </c>
      <c r="AJ165" s="10" t="s">
        <v>5864</v>
      </c>
      <c r="AK165" s="12" t="s">
        <v>5864</v>
      </c>
    </row>
    <row r="166" spans="1:37">
      <c r="A166" s="1">
        <v>43125</v>
      </c>
      <c r="B166" t="s">
        <v>284</v>
      </c>
      <c r="C166" t="s">
        <v>1169</v>
      </c>
      <c r="D166">
        <v>219675</v>
      </c>
      <c r="E166">
        <v>284420</v>
      </c>
      <c r="F166" t="s">
        <v>1960</v>
      </c>
      <c r="G166" t="s">
        <v>61</v>
      </c>
      <c r="H166" t="s">
        <v>123</v>
      </c>
      <c r="I166" t="s">
        <v>124</v>
      </c>
      <c r="J166" t="s">
        <v>60</v>
      </c>
      <c r="K166" t="s">
        <v>1170</v>
      </c>
      <c r="L166" t="s">
        <v>1876</v>
      </c>
      <c r="M166" s="9" t="s">
        <v>5864</v>
      </c>
      <c r="N166" s="10" t="s">
        <v>5864</v>
      </c>
      <c r="O166" s="10" t="s">
        <v>5864</v>
      </c>
      <c r="P166" s="10" t="s">
        <v>5864</v>
      </c>
      <c r="Q166" s="10" t="s">
        <v>5864</v>
      </c>
      <c r="R166" s="10" t="s">
        <v>5864</v>
      </c>
      <c r="S166" s="10" t="s">
        <v>5864</v>
      </c>
      <c r="T166" s="10" t="s">
        <v>5864</v>
      </c>
      <c r="U166" s="10" t="s">
        <v>5864</v>
      </c>
      <c r="V166" s="10" t="s">
        <v>5864</v>
      </c>
      <c r="W166" s="10" t="s">
        <v>5864</v>
      </c>
      <c r="X166" s="10" t="s">
        <v>5864</v>
      </c>
      <c r="Y166" s="10" t="s">
        <v>5864</v>
      </c>
      <c r="Z166" s="10" t="s">
        <v>5864</v>
      </c>
      <c r="AA166" s="10" t="s">
        <v>5864</v>
      </c>
      <c r="AB166" s="10" t="s">
        <v>5864</v>
      </c>
      <c r="AC166" s="10" t="s">
        <v>5864</v>
      </c>
      <c r="AD166" s="10" t="s">
        <v>5864</v>
      </c>
      <c r="AE166" s="10" t="s">
        <v>5864</v>
      </c>
      <c r="AF166" s="10" t="s">
        <v>5864</v>
      </c>
      <c r="AG166" s="10" t="s">
        <v>5864</v>
      </c>
      <c r="AH166" s="10" t="s">
        <v>5864</v>
      </c>
      <c r="AI166" s="10" t="s">
        <v>5864</v>
      </c>
      <c r="AJ166" s="10" t="s">
        <v>5864</v>
      </c>
      <c r="AK166" s="12" t="s">
        <v>5864</v>
      </c>
    </row>
    <row r="167" spans="1:37">
      <c r="A167" s="1">
        <v>43125</v>
      </c>
      <c r="B167" t="s">
        <v>284</v>
      </c>
      <c r="C167" t="s">
        <v>1169</v>
      </c>
      <c r="D167">
        <v>219675</v>
      </c>
      <c r="E167">
        <v>284421</v>
      </c>
      <c r="F167" t="s">
        <v>1961</v>
      </c>
      <c r="G167" t="s">
        <v>61</v>
      </c>
      <c r="H167" t="s">
        <v>123</v>
      </c>
      <c r="I167" t="s">
        <v>124</v>
      </c>
      <c r="J167" t="s">
        <v>60</v>
      </c>
      <c r="K167" t="s">
        <v>1170</v>
      </c>
      <c r="L167" t="s">
        <v>1229</v>
      </c>
      <c r="M167" s="9" t="s">
        <v>5864</v>
      </c>
      <c r="N167" s="10" t="s">
        <v>5864</v>
      </c>
      <c r="O167" s="10" t="s">
        <v>5864</v>
      </c>
      <c r="P167" s="10" t="s">
        <v>5864</v>
      </c>
      <c r="Q167" s="10" t="s">
        <v>5864</v>
      </c>
      <c r="R167" s="10" t="s">
        <v>5864</v>
      </c>
      <c r="S167" s="10" t="s">
        <v>5864</v>
      </c>
      <c r="T167" s="10" t="s">
        <v>5864</v>
      </c>
      <c r="U167" s="10" t="s">
        <v>5864</v>
      </c>
      <c r="V167" s="10" t="s">
        <v>5864</v>
      </c>
      <c r="W167" s="10" t="s">
        <v>5864</v>
      </c>
      <c r="X167" s="10" t="s">
        <v>5864</v>
      </c>
      <c r="Y167" s="10" t="s">
        <v>5864</v>
      </c>
      <c r="Z167" s="10" t="s">
        <v>5864</v>
      </c>
      <c r="AA167" s="10" t="s">
        <v>5864</v>
      </c>
      <c r="AB167" s="10" t="s">
        <v>5864</v>
      </c>
      <c r="AC167" s="10" t="s">
        <v>5864</v>
      </c>
      <c r="AD167" s="10" t="s">
        <v>5864</v>
      </c>
      <c r="AE167" s="10" t="s">
        <v>5864</v>
      </c>
      <c r="AF167" s="10" t="s">
        <v>5864</v>
      </c>
      <c r="AG167" s="10" t="s">
        <v>5864</v>
      </c>
      <c r="AH167" s="10" t="s">
        <v>5864</v>
      </c>
      <c r="AI167" s="10" t="s">
        <v>5864</v>
      </c>
      <c r="AJ167" s="10" t="s">
        <v>5864</v>
      </c>
      <c r="AK167" s="12" t="s">
        <v>5864</v>
      </c>
    </row>
    <row r="168" spans="1:37">
      <c r="A168" s="1">
        <v>43125</v>
      </c>
      <c r="B168" t="s">
        <v>284</v>
      </c>
      <c r="C168" t="s">
        <v>1169</v>
      </c>
      <c r="D168">
        <v>219675</v>
      </c>
      <c r="E168">
        <v>284422</v>
      </c>
      <c r="F168" t="s">
        <v>1962</v>
      </c>
      <c r="G168" t="s">
        <v>61</v>
      </c>
      <c r="H168" t="s">
        <v>123</v>
      </c>
      <c r="I168" t="s">
        <v>124</v>
      </c>
      <c r="J168" t="s">
        <v>60</v>
      </c>
      <c r="K168" t="s">
        <v>1170</v>
      </c>
      <c r="L168" t="s">
        <v>1870</v>
      </c>
      <c r="M168" s="9" t="s">
        <v>5864</v>
      </c>
      <c r="N168" s="10" t="s">
        <v>5864</v>
      </c>
      <c r="O168" s="10" t="s">
        <v>5864</v>
      </c>
      <c r="P168" s="10" t="s">
        <v>5864</v>
      </c>
      <c r="Q168" s="10" t="s">
        <v>5864</v>
      </c>
      <c r="R168" s="10" t="s">
        <v>5864</v>
      </c>
      <c r="S168" s="10" t="s">
        <v>5864</v>
      </c>
      <c r="T168" s="10" t="s">
        <v>5864</v>
      </c>
      <c r="U168" s="10" t="s">
        <v>5864</v>
      </c>
      <c r="V168" s="10" t="s">
        <v>5864</v>
      </c>
      <c r="W168" s="10" t="s">
        <v>5864</v>
      </c>
      <c r="X168" s="10" t="s">
        <v>5864</v>
      </c>
      <c r="Y168" s="10" t="s">
        <v>5864</v>
      </c>
      <c r="Z168" s="10" t="s">
        <v>5864</v>
      </c>
      <c r="AA168" s="10" t="s">
        <v>5864</v>
      </c>
      <c r="AB168" s="10" t="s">
        <v>5864</v>
      </c>
      <c r="AC168" s="10" t="s">
        <v>5864</v>
      </c>
      <c r="AD168" s="10" t="s">
        <v>5864</v>
      </c>
      <c r="AE168" s="10" t="s">
        <v>5864</v>
      </c>
      <c r="AF168" s="10" t="s">
        <v>5864</v>
      </c>
      <c r="AG168" s="10" t="s">
        <v>5864</v>
      </c>
      <c r="AH168" s="10" t="s">
        <v>5864</v>
      </c>
      <c r="AI168" s="10" t="s">
        <v>5864</v>
      </c>
      <c r="AJ168" s="10" t="s">
        <v>5864</v>
      </c>
      <c r="AK168" s="12" t="s">
        <v>5864</v>
      </c>
    </row>
    <row r="169" spans="1:37">
      <c r="A169" s="1">
        <v>43125</v>
      </c>
      <c r="B169" t="s">
        <v>284</v>
      </c>
      <c r="C169" t="s">
        <v>1169</v>
      </c>
      <c r="D169">
        <v>219685</v>
      </c>
      <c r="E169">
        <v>284424</v>
      </c>
      <c r="F169">
        <v>2324947</v>
      </c>
      <c r="G169" t="s">
        <v>61</v>
      </c>
      <c r="H169" t="s">
        <v>117</v>
      </c>
      <c r="I169" t="s">
        <v>118</v>
      </c>
      <c r="J169" t="s">
        <v>60</v>
      </c>
      <c r="K169" t="s">
        <v>1170</v>
      </c>
      <c r="L169" t="s">
        <v>120</v>
      </c>
      <c r="M169" s="9" t="s">
        <v>5864</v>
      </c>
      <c r="N169" s="10" t="s">
        <v>5864</v>
      </c>
      <c r="O169" s="10" t="s">
        <v>5864</v>
      </c>
      <c r="P169" s="10" t="s">
        <v>5864</v>
      </c>
      <c r="Q169" s="10" t="s">
        <v>5864</v>
      </c>
      <c r="R169" s="10" t="s">
        <v>5864</v>
      </c>
      <c r="S169" s="10" t="s">
        <v>5864</v>
      </c>
      <c r="T169" s="10" t="s">
        <v>5864</v>
      </c>
      <c r="U169" s="10" t="s">
        <v>5864</v>
      </c>
      <c r="V169" s="10" t="s">
        <v>5864</v>
      </c>
      <c r="W169" s="10" t="s">
        <v>5864</v>
      </c>
      <c r="X169" s="10" t="s">
        <v>5864</v>
      </c>
      <c r="Y169" s="10" t="s">
        <v>5864</v>
      </c>
      <c r="Z169" s="10" t="s">
        <v>5864</v>
      </c>
      <c r="AA169" s="10" t="s">
        <v>5864</v>
      </c>
      <c r="AB169" s="10" t="s">
        <v>5864</v>
      </c>
      <c r="AC169" s="10" t="s">
        <v>5864</v>
      </c>
      <c r="AD169" s="10" t="s">
        <v>5864</v>
      </c>
      <c r="AE169" s="10" t="s">
        <v>5864</v>
      </c>
      <c r="AF169" s="10" t="s">
        <v>5864</v>
      </c>
      <c r="AG169" s="10" t="s">
        <v>5864</v>
      </c>
      <c r="AH169" s="10" t="s">
        <v>5864</v>
      </c>
      <c r="AI169" s="10" t="s">
        <v>5864</v>
      </c>
      <c r="AJ169" s="10" t="s">
        <v>5864</v>
      </c>
      <c r="AK169" s="12" t="s">
        <v>5864</v>
      </c>
    </row>
    <row r="170" spans="1:37">
      <c r="A170" s="1">
        <v>43125</v>
      </c>
      <c r="B170" t="s">
        <v>284</v>
      </c>
      <c r="C170" t="s">
        <v>1169</v>
      </c>
      <c r="D170">
        <v>219743</v>
      </c>
      <c r="E170">
        <v>284534</v>
      </c>
      <c r="F170" t="s">
        <v>1963</v>
      </c>
      <c r="G170" t="s">
        <v>61</v>
      </c>
      <c r="H170" t="s">
        <v>293</v>
      </c>
      <c r="I170" t="s">
        <v>294</v>
      </c>
      <c r="J170" t="s">
        <v>60</v>
      </c>
      <c r="K170" t="s">
        <v>1170</v>
      </c>
      <c r="L170" t="s">
        <v>1186</v>
      </c>
      <c r="M170" s="9" t="s">
        <v>5864</v>
      </c>
      <c r="N170" s="10" t="s">
        <v>5864</v>
      </c>
      <c r="O170" s="10" t="s">
        <v>5864</v>
      </c>
      <c r="P170" s="10" t="s">
        <v>5864</v>
      </c>
      <c r="Q170" s="10" t="s">
        <v>5864</v>
      </c>
      <c r="R170" s="10" t="s">
        <v>5864</v>
      </c>
      <c r="S170" s="10" t="s">
        <v>5864</v>
      </c>
      <c r="T170" s="10" t="s">
        <v>5864</v>
      </c>
      <c r="U170" s="10" t="s">
        <v>5864</v>
      </c>
      <c r="V170" s="10" t="s">
        <v>5864</v>
      </c>
      <c r="W170" s="10" t="s">
        <v>5864</v>
      </c>
      <c r="X170" s="10" t="s">
        <v>5864</v>
      </c>
      <c r="Y170" s="10" t="s">
        <v>5864</v>
      </c>
      <c r="Z170" s="10" t="s">
        <v>5864</v>
      </c>
      <c r="AA170" s="10" t="s">
        <v>5864</v>
      </c>
      <c r="AB170" s="10" t="s">
        <v>5864</v>
      </c>
      <c r="AC170" s="10" t="s">
        <v>5864</v>
      </c>
      <c r="AD170" s="10" t="s">
        <v>5864</v>
      </c>
      <c r="AE170" s="10" t="s">
        <v>5864</v>
      </c>
      <c r="AF170" s="10" t="s">
        <v>5864</v>
      </c>
      <c r="AG170" s="10" t="s">
        <v>5864</v>
      </c>
      <c r="AH170" s="10" t="s">
        <v>5864</v>
      </c>
      <c r="AI170" s="10" t="s">
        <v>5864</v>
      </c>
      <c r="AJ170" s="10" t="s">
        <v>5864</v>
      </c>
      <c r="AK170" s="12" t="s">
        <v>5864</v>
      </c>
    </row>
    <row r="171" spans="1:37">
      <c r="A171" s="1">
        <v>43125</v>
      </c>
      <c r="B171" t="s">
        <v>284</v>
      </c>
      <c r="C171" t="s">
        <v>1169</v>
      </c>
      <c r="D171">
        <v>219744</v>
      </c>
      <c r="E171">
        <v>284535</v>
      </c>
      <c r="F171" t="s">
        <v>1964</v>
      </c>
      <c r="G171" t="s">
        <v>61</v>
      </c>
      <c r="H171" t="s">
        <v>123</v>
      </c>
      <c r="I171" t="s">
        <v>124</v>
      </c>
      <c r="J171" t="s">
        <v>60</v>
      </c>
      <c r="K171" t="s">
        <v>1170</v>
      </c>
      <c r="L171" t="s">
        <v>415</v>
      </c>
      <c r="M171" s="9" t="s">
        <v>5864</v>
      </c>
      <c r="N171" s="10" t="s">
        <v>5864</v>
      </c>
      <c r="O171" s="10" t="s">
        <v>5864</v>
      </c>
      <c r="P171" s="10" t="s">
        <v>5864</v>
      </c>
      <c r="Q171" s="10" t="s">
        <v>5864</v>
      </c>
      <c r="R171" s="10" t="s">
        <v>5864</v>
      </c>
      <c r="S171" s="10" t="s">
        <v>5864</v>
      </c>
      <c r="T171" s="10" t="s">
        <v>5864</v>
      </c>
      <c r="U171" s="10" t="s">
        <v>5864</v>
      </c>
      <c r="V171" s="10" t="s">
        <v>5864</v>
      </c>
      <c r="W171" s="10" t="s">
        <v>5864</v>
      </c>
      <c r="X171" s="10" t="s">
        <v>5864</v>
      </c>
      <c r="Y171" s="10" t="s">
        <v>5864</v>
      </c>
      <c r="Z171" s="10" t="s">
        <v>5864</v>
      </c>
      <c r="AA171" s="10" t="s">
        <v>5864</v>
      </c>
      <c r="AB171" s="10" t="s">
        <v>5864</v>
      </c>
      <c r="AC171" s="10" t="s">
        <v>5864</v>
      </c>
      <c r="AD171" s="10" t="s">
        <v>5864</v>
      </c>
      <c r="AE171" s="10" t="s">
        <v>5864</v>
      </c>
      <c r="AF171" s="10" t="s">
        <v>5864</v>
      </c>
      <c r="AG171" s="10" t="s">
        <v>5864</v>
      </c>
      <c r="AH171" s="10" t="s">
        <v>5864</v>
      </c>
      <c r="AI171" s="10" t="s">
        <v>5864</v>
      </c>
      <c r="AJ171" s="10" t="s">
        <v>5864</v>
      </c>
      <c r="AK171" s="12" t="s">
        <v>5864</v>
      </c>
    </row>
    <row r="172" spans="1:37">
      <c r="A172" s="1">
        <v>43125</v>
      </c>
      <c r="B172" t="s">
        <v>284</v>
      </c>
      <c r="C172" t="s">
        <v>1169</v>
      </c>
      <c r="D172">
        <v>219745</v>
      </c>
      <c r="E172">
        <v>284536</v>
      </c>
      <c r="F172" t="s">
        <v>1965</v>
      </c>
      <c r="G172" t="s">
        <v>61</v>
      </c>
      <c r="H172" t="s">
        <v>83</v>
      </c>
      <c r="I172" t="s">
        <v>84</v>
      </c>
      <c r="J172" t="s">
        <v>60</v>
      </c>
      <c r="K172" t="s">
        <v>1170</v>
      </c>
      <c r="L172" t="s">
        <v>1337</v>
      </c>
      <c r="M172" s="9" t="s">
        <v>5864</v>
      </c>
      <c r="N172" s="10" t="s">
        <v>5864</v>
      </c>
      <c r="O172" s="10" t="s">
        <v>5864</v>
      </c>
      <c r="P172" s="10" t="s">
        <v>5864</v>
      </c>
      <c r="Q172" s="10" t="s">
        <v>5864</v>
      </c>
      <c r="R172" s="10" t="s">
        <v>5864</v>
      </c>
      <c r="S172" s="10" t="s">
        <v>5864</v>
      </c>
      <c r="T172" s="10" t="s">
        <v>5864</v>
      </c>
      <c r="U172" s="10" t="s">
        <v>5864</v>
      </c>
      <c r="V172" s="10" t="s">
        <v>5864</v>
      </c>
      <c r="W172" s="10" t="s">
        <v>5864</v>
      </c>
      <c r="X172" s="10" t="s">
        <v>5864</v>
      </c>
      <c r="Y172" s="10" t="s">
        <v>5864</v>
      </c>
      <c r="Z172" s="10" t="s">
        <v>5864</v>
      </c>
      <c r="AA172" s="10" t="s">
        <v>5864</v>
      </c>
      <c r="AB172" s="10" t="s">
        <v>5864</v>
      </c>
      <c r="AC172" s="10" t="s">
        <v>5864</v>
      </c>
      <c r="AD172" s="10" t="s">
        <v>5864</v>
      </c>
      <c r="AE172" s="10" t="s">
        <v>5864</v>
      </c>
      <c r="AF172" s="10" t="s">
        <v>5864</v>
      </c>
      <c r="AG172" s="10" t="s">
        <v>5864</v>
      </c>
      <c r="AH172" s="10" t="s">
        <v>5864</v>
      </c>
      <c r="AI172" s="10" t="s">
        <v>5864</v>
      </c>
      <c r="AJ172" s="10" t="s">
        <v>5864</v>
      </c>
      <c r="AK172" s="12" t="s">
        <v>5864</v>
      </c>
    </row>
    <row r="173" spans="1:37">
      <c r="A173" s="1">
        <v>43125</v>
      </c>
      <c r="B173" t="s">
        <v>284</v>
      </c>
      <c r="C173" t="s">
        <v>1169</v>
      </c>
      <c r="D173">
        <v>219746</v>
      </c>
      <c r="E173">
        <v>284537</v>
      </c>
      <c r="F173" t="s">
        <v>1966</v>
      </c>
      <c r="G173" t="s">
        <v>61</v>
      </c>
      <c r="H173" t="s">
        <v>123</v>
      </c>
      <c r="I173" t="s">
        <v>124</v>
      </c>
      <c r="J173" t="s">
        <v>60</v>
      </c>
      <c r="K173" t="s">
        <v>1170</v>
      </c>
      <c r="L173" t="s">
        <v>415</v>
      </c>
      <c r="M173" s="9" t="s">
        <v>5864</v>
      </c>
      <c r="N173" s="10" t="s">
        <v>5864</v>
      </c>
      <c r="O173" s="10" t="s">
        <v>5864</v>
      </c>
      <c r="P173" s="10" t="s">
        <v>5864</v>
      </c>
      <c r="Q173" s="10" t="s">
        <v>5864</v>
      </c>
      <c r="R173" s="10" t="s">
        <v>5864</v>
      </c>
      <c r="S173" s="10" t="s">
        <v>5864</v>
      </c>
      <c r="T173" s="10" t="s">
        <v>5864</v>
      </c>
      <c r="U173" s="10" t="s">
        <v>5864</v>
      </c>
      <c r="V173" s="10" t="s">
        <v>5864</v>
      </c>
      <c r="W173" s="10" t="s">
        <v>5864</v>
      </c>
      <c r="X173" s="10" t="s">
        <v>5864</v>
      </c>
      <c r="Y173" s="10" t="s">
        <v>5864</v>
      </c>
      <c r="Z173" s="10" t="s">
        <v>5864</v>
      </c>
      <c r="AA173" s="10" t="s">
        <v>5864</v>
      </c>
      <c r="AB173" s="10" t="s">
        <v>5864</v>
      </c>
      <c r="AC173" s="10" t="s">
        <v>5864</v>
      </c>
      <c r="AD173" s="10" t="s">
        <v>5864</v>
      </c>
      <c r="AE173" s="10" t="s">
        <v>5864</v>
      </c>
      <c r="AF173" s="10" t="s">
        <v>5864</v>
      </c>
      <c r="AG173" s="10" t="s">
        <v>5864</v>
      </c>
      <c r="AH173" s="10" t="s">
        <v>5864</v>
      </c>
      <c r="AI173" s="10" t="s">
        <v>5864</v>
      </c>
      <c r="AJ173" s="10" t="s">
        <v>5864</v>
      </c>
      <c r="AK173" s="12" t="s">
        <v>5864</v>
      </c>
    </row>
    <row r="174" spans="1:37">
      <c r="A174" s="1">
        <v>43125</v>
      </c>
      <c r="B174" t="s">
        <v>284</v>
      </c>
      <c r="C174" t="s">
        <v>1169</v>
      </c>
      <c r="D174">
        <v>219746</v>
      </c>
      <c r="E174">
        <v>284538</v>
      </c>
      <c r="F174" t="s">
        <v>1967</v>
      </c>
      <c r="G174" t="s">
        <v>61</v>
      </c>
      <c r="H174" t="s">
        <v>123</v>
      </c>
      <c r="I174" t="s">
        <v>124</v>
      </c>
      <c r="J174" t="s">
        <v>60</v>
      </c>
      <c r="K174" t="s">
        <v>1170</v>
      </c>
      <c r="L174" t="s">
        <v>607</v>
      </c>
      <c r="M174" s="9" t="s">
        <v>5864</v>
      </c>
      <c r="N174" s="10" t="s">
        <v>5864</v>
      </c>
      <c r="O174" s="10" t="s">
        <v>5864</v>
      </c>
      <c r="P174" s="10" t="s">
        <v>5864</v>
      </c>
      <c r="Q174" s="10" t="s">
        <v>5864</v>
      </c>
      <c r="R174" s="10" t="s">
        <v>5864</v>
      </c>
      <c r="S174" s="10" t="s">
        <v>5864</v>
      </c>
      <c r="T174" s="10" t="s">
        <v>5864</v>
      </c>
      <c r="U174" s="10" t="s">
        <v>5864</v>
      </c>
      <c r="V174" s="10" t="s">
        <v>5864</v>
      </c>
      <c r="W174" s="10" t="s">
        <v>5864</v>
      </c>
      <c r="X174" s="10" t="s">
        <v>5864</v>
      </c>
      <c r="Y174" s="10" t="s">
        <v>5864</v>
      </c>
      <c r="Z174" s="10" t="s">
        <v>5864</v>
      </c>
      <c r="AA174" s="10" t="s">
        <v>5864</v>
      </c>
      <c r="AB174" s="10" t="s">
        <v>5864</v>
      </c>
      <c r="AC174" s="10" t="s">
        <v>5864</v>
      </c>
      <c r="AD174" s="10" t="s">
        <v>5864</v>
      </c>
      <c r="AE174" s="10" t="s">
        <v>5864</v>
      </c>
      <c r="AF174" s="10" t="s">
        <v>5864</v>
      </c>
      <c r="AG174" s="10" t="s">
        <v>5864</v>
      </c>
      <c r="AH174" s="10" t="s">
        <v>5864</v>
      </c>
      <c r="AI174" s="10" t="s">
        <v>5864</v>
      </c>
      <c r="AJ174" s="10" t="s">
        <v>5864</v>
      </c>
      <c r="AK174" s="12" t="s">
        <v>5864</v>
      </c>
    </row>
    <row r="175" spans="1:37">
      <c r="A175" s="1">
        <v>43125</v>
      </c>
      <c r="B175" t="s">
        <v>284</v>
      </c>
      <c r="C175" t="s">
        <v>1169</v>
      </c>
      <c r="D175">
        <v>219748</v>
      </c>
      <c r="E175">
        <v>284541</v>
      </c>
      <c r="F175" t="s">
        <v>1968</v>
      </c>
      <c r="G175" t="s">
        <v>61</v>
      </c>
      <c r="H175" t="s">
        <v>83</v>
      </c>
      <c r="I175" t="s">
        <v>84</v>
      </c>
      <c r="J175" t="s">
        <v>60</v>
      </c>
      <c r="K175" t="s">
        <v>1170</v>
      </c>
      <c r="L175" t="s">
        <v>415</v>
      </c>
      <c r="M175" s="9" t="s">
        <v>5864</v>
      </c>
      <c r="N175" s="10" t="s">
        <v>5864</v>
      </c>
      <c r="O175" s="10" t="s">
        <v>5864</v>
      </c>
      <c r="P175" s="10" t="s">
        <v>5864</v>
      </c>
      <c r="Q175" s="10" t="s">
        <v>5864</v>
      </c>
      <c r="R175" s="10" t="s">
        <v>5864</v>
      </c>
      <c r="S175" s="10" t="s">
        <v>5864</v>
      </c>
      <c r="T175" s="10" t="s">
        <v>5864</v>
      </c>
      <c r="U175" s="10" t="s">
        <v>5864</v>
      </c>
      <c r="V175" s="10" t="s">
        <v>5864</v>
      </c>
      <c r="W175" s="10" t="s">
        <v>5864</v>
      </c>
      <c r="X175" s="10" t="s">
        <v>5864</v>
      </c>
      <c r="Y175" s="10" t="s">
        <v>5864</v>
      </c>
      <c r="Z175" s="10" t="s">
        <v>5864</v>
      </c>
      <c r="AA175" s="10" t="s">
        <v>5864</v>
      </c>
      <c r="AB175" s="10" t="s">
        <v>5864</v>
      </c>
      <c r="AC175" s="10" t="s">
        <v>5864</v>
      </c>
      <c r="AD175" s="10" t="s">
        <v>5864</v>
      </c>
      <c r="AE175" s="10" t="s">
        <v>5864</v>
      </c>
      <c r="AF175" s="10" t="s">
        <v>5864</v>
      </c>
      <c r="AG175" s="10" t="s">
        <v>5864</v>
      </c>
      <c r="AH175" s="10" t="s">
        <v>5864</v>
      </c>
      <c r="AI175" s="10" t="s">
        <v>5864</v>
      </c>
      <c r="AJ175" s="10" t="s">
        <v>5864</v>
      </c>
      <c r="AK175" s="12" t="s">
        <v>5864</v>
      </c>
    </row>
    <row r="176" spans="1:37">
      <c r="A176" s="1">
        <v>43125</v>
      </c>
      <c r="B176" t="s">
        <v>284</v>
      </c>
      <c r="C176" t="s">
        <v>1169</v>
      </c>
      <c r="D176">
        <v>219749</v>
      </c>
      <c r="E176">
        <v>284540</v>
      </c>
      <c r="F176" t="s">
        <v>1969</v>
      </c>
      <c r="G176" t="s">
        <v>61</v>
      </c>
      <c r="H176" t="s">
        <v>83</v>
      </c>
      <c r="I176" t="s">
        <v>84</v>
      </c>
      <c r="J176" t="s">
        <v>60</v>
      </c>
      <c r="K176" t="s">
        <v>1170</v>
      </c>
      <c r="L176" t="s">
        <v>1337</v>
      </c>
      <c r="M176" s="9" t="s">
        <v>5864</v>
      </c>
      <c r="N176" s="10" t="s">
        <v>5864</v>
      </c>
      <c r="O176" s="10" t="s">
        <v>5864</v>
      </c>
      <c r="P176" s="10" t="s">
        <v>5864</v>
      </c>
      <c r="Q176" s="10" t="s">
        <v>5864</v>
      </c>
      <c r="R176" s="10" t="s">
        <v>5864</v>
      </c>
      <c r="S176" s="10" t="s">
        <v>5864</v>
      </c>
      <c r="T176" s="10" t="s">
        <v>5864</v>
      </c>
      <c r="U176" s="10" t="s">
        <v>5864</v>
      </c>
      <c r="V176" s="10" t="s">
        <v>5864</v>
      </c>
      <c r="W176" s="10" t="s">
        <v>5864</v>
      </c>
      <c r="X176" s="10" t="s">
        <v>5864</v>
      </c>
      <c r="Y176" s="10" t="s">
        <v>5864</v>
      </c>
      <c r="Z176" s="10" t="s">
        <v>5864</v>
      </c>
      <c r="AA176" s="10" t="s">
        <v>5864</v>
      </c>
      <c r="AB176" s="10" t="s">
        <v>5864</v>
      </c>
      <c r="AC176" s="10" t="s">
        <v>5864</v>
      </c>
      <c r="AD176" s="10" t="s">
        <v>5864</v>
      </c>
      <c r="AE176" s="10" t="s">
        <v>5864</v>
      </c>
      <c r="AF176" s="10" t="s">
        <v>5864</v>
      </c>
      <c r="AG176" s="10" t="s">
        <v>5864</v>
      </c>
      <c r="AH176" s="10" t="s">
        <v>5864</v>
      </c>
      <c r="AI176" s="10" t="s">
        <v>5864</v>
      </c>
      <c r="AJ176" s="10" t="s">
        <v>5864</v>
      </c>
      <c r="AK176" s="12" t="s">
        <v>5864</v>
      </c>
    </row>
    <row r="177" spans="1:37">
      <c r="A177" s="1">
        <v>43125</v>
      </c>
      <c r="B177" t="s">
        <v>284</v>
      </c>
      <c r="C177" t="s">
        <v>1169</v>
      </c>
      <c r="D177">
        <v>219751</v>
      </c>
      <c r="E177">
        <v>284542</v>
      </c>
      <c r="F177" t="s">
        <v>1970</v>
      </c>
      <c r="G177" t="s">
        <v>61</v>
      </c>
      <c r="H177" t="s">
        <v>165</v>
      </c>
      <c r="I177" t="s">
        <v>166</v>
      </c>
      <c r="J177" t="s">
        <v>60</v>
      </c>
      <c r="K177" t="s">
        <v>1170</v>
      </c>
      <c r="L177" t="s">
        <v>179</v>
      </c>
      <c r="M177" s="9" t="s">
        <v>5864</v>
      </c>
      <c r="N177" s="10" t="s">
        <v>5864</v>
      </c>
      <c r="O177" s="10" t="s">
        <v>5864</v>
      </c>
      <c r="P177" s="10" t="s">
        <v>5864</v>
      </c>
      <c r="Q177" s="10" t="s">
        <v>5864</v>
      </c>
      <c r="R177" s="10" t="s">
        <v>5864</v>
      </c>
      <c r="S177" s="10" t="s">
        <v>5864</v>
      </c>
      <c r="T177" s="10" t="s">
        <v>5864</v>
      </c>
      <c r="U177" s="10" t="s">
        <v>5864</v>
      </c>
      <c r="V177" s="10" t="s">
        <v>5864</v>
      </c>
      <c r="W177" s="10" t="s">
        <v>5864</v>
      </c>
      <c r="X177" s="10" t="s">
        <v>5864</v>
      </c>
      <c r="Y177" s="10" t="s">
        <v>5864</v>
      </c>
      <c r="Z177" s="10" t="s">
        <v>5864</v>
      </c>
      <c r="AA177" s="10" t="s">
        <v>5864</v>
      </c>
      <c r="AB177" s="10" t="s">
        <v>5864</v>
      </c>
      <c r="AC177" s="10" t="s">
        <v>5864</v>
      </c>
      <c r="AD177" s="10" t="s">
        <v>5864</v>
      </c>
      <c r="AE177" s="10" t="s">
        <v>5864</v>
      </c>
      <c r="AF177" s="10" t="s">
        <v>5864</v>
      </c>
      <c r="AG177" s="10" t="s">
        <v>5864</v>
      </c>
      <c r="AH177" s="10" t="s">
        <v>5864</v>
      </c>
      <c r="AI177" s="10" t="s">
        <v>5864</v>
      </c>
      <c r="AJ177" s="10" t="s">
        <v>5864</v>
      </c>
      <c r="AK177" s="12" t="s">
        <v>5864</v>
      </c>
    </row>
    <row r="178" spans="1:37">
      <c r="A178" s="1">
        <v>43125</v>
      </c>
      <c r="B178" t="s">
        <v>284</v>
      </c>
      <c r="C178" t="s">
        <v>1169</v>
      </c>
      <c r="D178">
        <v>219751</v>
      </c>
      <c r="E178">
        <v>284543</v>
      </c>
      <c r="F178" t="s">
        <v>1971</v>
      </c>
      <c r="G178" t="s">
        <v>61</v>
      </c>
      <c r="H178" t="s">
        <v>165</v>
      </c>
      <c r="I178" t="s">
        <v>166</v>
      </c>
      <c r="J178" t="s">
        <v>60</v>
      </c>
      <c r="K178" t="s">
        <v>1170</v>
      </c>
      <c r="L178" t="s">
        <v>181</v>
      </c>
      <c r="M178" s="9" t="s">
        <v>5864</v>
      </c>
      <c r="N178" s="10" t="s">
        <v>5864</v>
      </c>
      <c r="O178" s="10" t="s">
        <v>5864</v>
      </c>
      <c r="P178" s="10" t="s">
        <v>5864</v>
      </c>
      <c r="Q178" s="10" t="s">
        <v>5864</v>
      </c>
      <c r="R178" s="10" t="s">
        <v>5864</v>
      </c>
      <c r="S178" s="10" t="s">
        <v>5864</v>
      </c>
      <c r="T178" s="10" t="s">
        <v>5864</v>
      </c>
      <c r="U178" s="10" t="s">
        <v>5864</v>
      </c>
      <c r="V178" s="10" t="s">
        <v>5864</v>
      </c>
      <c r="W178" s="10" t="s">
        <v>5864</v>
      </c>
      <c r="X178" s="10" t="s">
        <v>5864</v>
      </c>
      <c r="Y178" s="10" t="s">
        <v>5864</v>
      </c>
      <c r="Z178" s="10" t="s">
        <v>5864</v>
      </c>
      <c r="AA178" s="10" t="s">
        <v>5864</v>
      </c>
      <c r="AB178" s="10" t="s">
        <v>5864</v>
      </c>
      <c r="AC178" s="10" t="s">
        <v>5864</v>
      </c>
      <c r="AD178" s="10" t="s">
        <v>5864</v>
      </c>
      <c r="AE178" s="10" t="s">
        <v>5864</v>
      </c>
      <c r="AF178" s="10" t="s">
        <v>5864</v>
      </c>
      <c r="AG178" s="10" t="s">
        <v>5864</v>
      </c>
      <c r="AH178" s="10" t="s">
        <v>5864</v>
      </c>
      <c r="AI178" s="10" t="s">
        <v>5864</v>
      </c>
      <c r="AJ178" s="10" t="s">
        <v>5864</v>
      </c>
      <c r="AK178" s="12" t="s">
        <v>5864</v>
      </c>
    </row>
    <row r="179" spans="1:37">
      <c r="A179" s="1">
        <v>43125</v>
      </c>
      <c r="B179" t="s">
        <v>284</v>
      </c>
      <c r="C179" t="s">
        <v>1169</v>
      </c>
      <c r="D179">
        <v>219751</v>
      </c>
      <c r="E179">
        <v>284544</v>
      </c>
      <c r="F179" t="s">
        <v>1972</v>
      </c>
      <c r="G179" t="s">
        <v>61</v>
      </c>
      <c r="H179" t="s">
        <v>165</v>
      </c>
      <c r="I179" t="s">
        <v>166</v>
      </c>
      <c r="J179" t="s">
        <v>60</v>
      </c>
      <c r="K179" t="s">
        <v>1170</v>
      </c>
      <c r="L179" t="s">
        <v>1179</v>
      </c>
      <c r="M179" s="9" t="s">
        <v>5864</v>
      </c>
      <c r="N179" s="10" t="s">
        <v>5864</v>
      </c>
      <c r="O179" s="10" t="s">
        <v>5864</v>
      </c>
      <c r="P179" s="10" t="s">
        <v>5864</v>
      </c>
      <c r="Q179" s="10" t="s">
        <v>5864</v>
      </c>
      <c r="R179" s="10" t="s">
        <v>5864</v>
      </c>
      <c r="S179" s="10" t="s">
        <v>5864</v>
      </c>
      <c r="T179" s="10" t="s">
        <v>5864</v>
      </c>
      <c r="U179" s="10" t="s">
        <v>5864</v>
      </c>
      <c r="V179" s="10" t="s">
        <v>5864</v>
      </c>
      <c r="W179" s="10" t="s">
        <v>5864</v>
      </c>
      <c r="X179" s="10" t="s">
        <v>5864</v>
      </c>
      <c r="Y179" s="10" t="s">
        <v>5864</v>
      </c>
      <c r="Z179" s="10" t="s">
        <v>5864</v>
      </c>
      <c r="AA179" s="10" t="s">
        <v>5864</v>
      </c>
      <c r="AB179" s="10" t="s">
        <v>5864</v>
      </c>
      <c r="AC179" s="10" t="s">
        <v>5864</v>
      </c>
      <c r="AD179" s="10" t="s">
        <v>5864</v>
      </c>
      <c r="AE179" s="10" t="s">
        <v>5864</v>
      </c>
      <c r="AF179" s="10" t="s">
        <v>5864</v>
      </c>
      <c r="AG179" s="10" t="s">
        <v>5864</v>
      </c>
      <c r="AH179" s="10" t="s">
        <v>5864</v>
      </c>
      <c r="AI179" s="10" t="s">
        <v>5864</v>
      </c>
      <c r="AJ179" s="10" t="s">
        <v>5864</v>
      </c>
      <c r="AK179" s="12" t="s">
        <v>5864</v>
      </c>
    </row>
    <row r="180" spans="1:37">
      <c r="A180" s="1">
        <v>43126</v>
      </c>
      <c r="B180" t="s">
        <v>81</v>
      </c>
      <c r="C180" t="s">
        <v>1169</v>
      </c>
      <c r="D180">
        <v>219707</v>
      </c>
      <c r="E180">
        <v>284475</v>
      </c>
      <c r="F180">
        <v>2324988</v>
      </c>
      <c r="G180" t="s">
        <v>61</v>
      </c>
      <c r="H180" t="s">
        <v>117</v>
      </c>
      <c r="I180" t="s">
        <v>118</v>
      </c>
      <c r="J180" t="s">
        <v>60</v>
      </c>
      <c r="K180" t="s">
        <v>1170</v>
      </c>
      <c r="L180" t="s">
        <v>120</v>
      </c>
      <c r="M180" s="9" t="s">
        <v>5864</v>
      </c>
      <c r="N180" s="10" t="s">
        <v>5864</v>
      </c>
      <c r="O180" s="10" t="s">
        <v>5864</v>
      </c>
      <c r="P180" s="10" t="s">
        <v>5864</v>
      </c>
      <c r="Q180" s="10" t="s">
        <v>5864</v>
      </c>
      <c r="R180" s="10" t="s">
        <v>5864</v>
      </c>
      <c r="S180" s="10" t="s">
        <v>5864</v>
      </c>
      <c r="T180" s="10" t="s">
        <v>5864</v>
      </c>
      <c r="U180" s="10" t="s">
        <v>5864</v>
      </c>
      <c r="V180" s="10" t="s">
        <v>5864</v>
      </c>
      <c r="W180" s="10" t="s">
        <v>5864</v>
      </c>
      <c r="X180" s="10" t="s">
        <v>5864</v>
      </c>
      <c r="Y180" s="10" t="s">
        <v>5864</v>
      </c>
      <c r="Z180" s="10" t="s">
        <v>5864</v>
      </c>
      <c r="AA180" s="10" t="s">
        <v>5864</v>
      </c>
      <c r="AB180" s="10" t="s">
        <v>5864</v>
      </c>
      <c r="AC180" s="10" t="s">
        <v>5864</v>
      </c>
      <c r="AD180" s="10" t="s">
        <v>5864</v>
      </c>
      <c r="AE180" s="10" t="s">
        <v>5864</v>
      </c>
      <c r="AF180" s="10" t="s">
        <v>5864</v>
      </c>
      <c r="AG180" s="10" t="s">
        <v>5864</v>
      </c>
      <c r="AH180" s="10" t="s">
        <v>5864</v>
      </c>
      <c r="AI180" s="10" t="s">
        <v>5864</v>
      </c>
      <c r="AJ180" s="10" t="s">
        <v>5864</v>
      </c>
      <c r="AK180" s="12" t="s">
        <v>5864</v>
      </c>
    </row>
    <row r="181" spans="1:37">
      <c r="A181" s="1">
        <v>43126</v>
      </c>
      <c r="B181" t="s">
        <v>81</v>
      </c>
      <c r="C181" t="s">
        <v>1169</v>
      </c>
      <c r="D181">
        <v>219709</v>
      </c>
      <c r="E181">
        <v>284508</v>
      </c>
      <c r="F181" t="s">
        <v>1188</v>
      </c>
      <c r="G181" t="s">
        <v>61</v>
      </c>
      <c r="H181" t="s">
        <v>293</v>
      </c>
      <c r="I181" t="s">
        <v>294</v>
      </c>
      <c r="J181" t="s">
        <v>60</v>
      </c>
      <c r="K181" t="s">
        <v>1170</v>
      </c>
      <c r="L181" t="s">
        <v>1186</v>
      </c>
      <c r="M181" s="9" t="s">
        <v>5864</v>
      </c>
      <c r="N181" s="10" t="s">
        <v>5864</v>
      </c>
      <c r="O181" s="10" t="s">
        <v>5864</v>
      </c>
      <c r="P181" s="10" t="s">
        <v>5864</v>
      </c>
      <c r="Q181" s="10" t="s">
        <v>5864</v>
      </c>
      <c r="R181" s="10" t="s">
        <v>5864</v>
      </c>
      <c r="S181" s="10" t="s">
        <v>5864</v>
      </c>
      <c r="T181" s="10" t="s">
        <v>5864</v>
      </c>
      <c r="U181" s="10" t="s">
        <v>5864</v>
      </c>
      <c r="V181" s="10" t="s">
        <v>5864</v>
      </c>
      <c r="W181" s="10" t="s">
        <v>5864</v>
      </c>
      <c r="X181" s="10" t="s">
        <v>5864</v>
      </c>
      <c r="Y181" s="10" t="s">
        <v>5864</v>
      </c>
      <c r="Z181" s="10" t="s">
        <v>5864</v>
      </c>
      <c r="AA181" s="10" t="s">
        <v>5864</v>
      </c>
      <c r="AB181" s="10" t="s">
        <v>5864</v>
      </c>
      <c r="AC181" s="10" t="s">
        <v>5864</v>
      </c>
      <c r="AD181" s="10" t="s">
        <v>5864</v>
      </c>
      <c r="AE181" s="10" t="s">
        <v>5864</v>
      </c>
      <c r="AF181" s="10" t="s">
        <v>5864</v>
      </c>
      <c r="AG181" s="10" t="s">
        <v>5864</v>
      </c>
      <c r="AH181" s="10" t="s">
        <v>5864</v>
      </c>
      <c r="AI181" s="10" t="s">
        <v>5864</v>
      </c>
      <c r="AJ181" s="10" t="s">
        <v>5864</v>
      </c>
      <c r="AK181" s="12" t="s">
        <v>5864</v>
      </c>
    </row>
    <row r="182" spans="1:37">
      <c r="A182" s="1">
        <v>43126</v>
      </c>
      <c r="B182" t="s">
        <v>284</v>
      </c>
      <c r="C182" t="s">
        <v>1169</v>
      </c>
      <c r="D182">
        <v>219846</v>
      </c>
      <c r="E182">
        <v>284683</v>
      </c>
      <c r="F182">
        <v>208968</v>
      </c>
      <c r="G182" t="s">
        <v>82</v>
      </c>
      <c r="H182" t="s">
        <v>127</v>
      </c>
      <c r="I182" t="s">
        <v>128</v>
      </c>
      <c r="J182" t="s">
        <v>60</v>
      </c>
      <c r="K182" t="s">
        <v>1170</v>
      </c>
      <c r="L182" t="s">
        <v>130</v>
      </c>
      <c r="M182" s="9" t="s">
        <v>5864</v>
      </c>
      <c r="N182" s="10" t="s">
        <v>5864</v>
      </c>
      <c r="O182" s="10" t="s">
        <v>5864</v>
      </c>
      <c r="P182" s="10" t="s">
        <v>5864</v>
      </c>
      <c r="Q182" s="10" t="s">
        <v>5864</v>
      </c>
      <c r="R182" s="10" t="s">
        <v>5864</v>
      </c>
      <c r="S182" s="10" t="s">
        <v>5864</v>
      </c>
      <c r="T182" s="10" t="s">
        <v>5864</v>
      </c>
      <c r="U182" s="10" t="s">
        <v>5864</v>
      </c>
      <c r="V182" s="10" t="s">
        <v>5864</v>
      </c>
      <c r="W182" s="10" t="s">
        <v>5864</v>
      </c>
      <c r="X182" s="10" t="s">
        <v>5864</v>
      </c>
      <c r="Y182" s="10" t="s">
        <v>5864</v>
      </c>
      <c r="Z182" s="10" t="s">
        <v>5864</v>
      </c>
      <c r="AA182" s="10" t="s">
        <v>5864</v>
      </c>
      <c r="AB182" s="10" t="s">
        <v>5864</v>
      </c>
      <c r="AC182" s="10" t="s">
        <v>5864</v>
      </c>
      <c r="AD182" s="10" t="s">
        <v>5864</v>
      </c>
      <c r="AE182" s="10" t="s">
        <v>5864</v>
      </c>
      <c r="AF182" s="10" t="s">
        <v>5864</v>
      </c>
      <c r="AG182" s="10" t="s">
        <v>5864</v>
      </c>
      <c r="AH182" s="10" t="s">
        <v>5864</v>
      </c>
      <c r="AI182" s="10" t="s">
        <v>5864</v>
      </c>
      <c r="AJ182" s="10" t="s">
        <v>5864</v>
      </c>
      <c r="AK182" s="12" t="s">
        <v>5864</v>
      </c>
    </row>
    <row r="183" spans="1:37">
      <c r="A183" s="1">
        <v>43126</v>
      </c>
      <c r="B183" t="s">
        <v>284</v>
      </c>
      <c r="C183" t="s">
        <v>1169</v>
      </c>
      <c r="D183">
        <v>219761</v>
      </c>
      <c r="E183">
        <v>284558</v>
      </c>
      <c r="F183">
        <v>109750</v>
      </c>
      <c r="G183" t="s">
        <v>61</v>
      </c>
      <c r="H183" t="s">
        <v>302</v>
      </c>
      <c r="I183" t="s">
        <v>303</v>
      </c>
      <c r="J183" t="s">
        <v>60</v>
      </c>
      <c r="K183" t="s">
        <v>1171</v>
      </c>
      <c r="L183" t="s">
        <v>1172</v>
      </c>
      <c r="M183" s="9" t="s">
        <v>5864</v>
      </c>
      <c r="N183" s="10" t="s">
        <v>5864</v>
      </c>
      <c r="O183" s="10" t="s">
        <v>5864</v>
      </c>
      <c r="P183" s="10" t="s">
        <v>5864</v>
      </c>
      <c r="Q183" s="10" t="s">
        <v>5864</v>
      </c>
      <c r="R183" s="10" t="s">
        <v>5864</v>
      </c>
      <c r="S183" s="10" t="s">
        <v>5864</v>
      </c>
      <c r="T183" s="10" t="s">
        <v>5864</v>
      </c>
      <c r="U183" s="10" t="s">
        <v>5864</v>
      </c>
      <c r="V183" s="10" t="s">
        <v>5864</v>
      </c>
      <c r="W183" s="10" t="s">
        <v>5864</v>
      </c>
      <c r="X183" s="10" t="s">
        <v>5864</v>
      </c>
      <c r="Y183" s="10" t="s">
        <v>5864</v>
      </c>
      <c r="Z183" s="10" t="s">
        <v>5864</v>
      </c>
      <c r="AA183" s="10" t="s">
        <v>5864</v>
      </c>
      <c r="AB183" s="10" t="s">
        <v>5864</v>
      </c>
      <c r="AC183" s="10" t="s">
        <v>5864</v>
      </c>
      <c r="AD183" s="10" t="s">
        <v>5864</v>
      </c>
      <c r="AE183" s="10" t="s">
        <v>5864</v>
      </c>
      <c r="AF183" s="10" t="s">
        <v>5864</v>
      </c>
      <c r="AG183" s="10" t="s">
        <v>5864</v>
      </c>
      <c r="AH183" s="10" t="s">
        <v>5864</v>
      </c>
      <c r="AI183" s="10" t="s">
        <v>5864</v>
      </c>
      <c r="AJ183" s="10" t="s">
        <v>5864</v>
      </c>
      <c r="AK183" s="12" t="s">
        <v>5864</v>
      </c>
    </row>
    <row r="184" spans="1:37">
      <c r="A184" s="1">
        <v>43126</v>
      </c>
      <c r="B184" t="s">
        <v>284</v>
      </c>
      <c r="C184" t="s">
        <v>1169</v>
      </c>
      <c r="D184">
        <v>219764</v>
      </c>
      <c r="E184">
        <v>284561</v>
      </c>
      <c r="F184" t="s">
        <v>1973</v>
      </c>
      <c r="G184" t="s">
        <v>61</v>
      </c>
      <c r="H184" t="s">
        <v>165</v>
      </c>
      <c r="I184" t="s">
        <v>166</v>
      </c>
      <c r="J184" t="s">
        <v>60</v>
      </c>
      <c r="K184" t="s">
        <v>1170</v>
      </c>
      <c r="L184" t="s">
        <v>1179</v>
      </c>
      <c r="M184" s="9" t="s">
        <v>5864</v>
      </c>
      <c r="N184" s="10" t="s">
        <v>5864</v>
      </c>
      <c r="O184" s="10" t="s">
        <v>5864</v>
      </c>
      <c r="P184" s="10" t="s">
        <v>5864</v>
      </c>
      <c r="Q184" s="10" t="s">
        <v>5864</v>
      </c>
      <c r="R184" s="10" t="s">
        <v>5864</v>
      </c>
      <c r="S184" s="10" t="s">
        <v>5864</v>
      </c>
      <c r="T184" s="10" t="s">
        <v>5864</v>
      </c>
      <c r="U184" s="10" t="s">
        <v>5864</v>
      </c>
      <c r="V184" s="10" t="s">
        <v>5864</v>
      </c>
      <c r="W184" s="10" t="s">
        <v>5864</v>
      </c>
      <c r="X184" s="10" t="s">
        <v>5864</v>
      </c>
      <c r="Y184" s="10" t="s">
        <v>5864</v>
      </c>
      <c r="Z184" s="10" t="s">
        <v>5864</v>
      </c>
      <c r="AA184" s="10" t="s">
        <v>5864</v>
      </c>
      <c r="AB184" s="10" t="s">
        <v>5864</v>
      </c>
      <c r="AC184" s="10" t="s">
        <v>5864</v>
      </c>
      <c r="AD184" s="10" t="s">
        <v>5864</v>
      </c>
      <c r="AE184" s="10" t="s">
        <v>5864</v>
      </c>
      <c r="AF184" s="10" t="s">
        <v>5864</v>
      </c>
      <c r="AG184" s="10" t="s">
        <v>5864</v>
      </c>
      <c r="AH184" s="10" t="s">
        <v>5864</v>
      </c>
      <c r="AI184" s="10" t="s">
        <v>5864</v>
      </c>
      <c r="AJ184" s="10" t="s">
        <v>5864</v>
      </c>
      <c r="AK184" s="12" t="s">
        <v>5864</v>
      </c>
    </row>
    <row r="185" spans="1:37">
      <c r="A185" s="1">
        <v>43126</v>
      </c>
      <c r="B185" t="s">
        <v>284</v>
      </c>
      <c r="C185" t="s">
        <v>1169</v>
      </c>
      <c r="D185">
        <v>219838</v>
      </c>
      <c r="E185">
        <v>284584</v>
      </c>
      <c r="F185" t="s">
        <v>1974</v>
      </c>
      <c r="G185" t="s">
        <v>61</v>
      </c>
      <c r="H185" t="s">
        <v>293</v>
      </c>
      <c r="I185" t="s">
        <v>294</v>
      </c>
      <c r="J185" t="s">
        <v>60</v>
      </c>
      <c r="K185" t="s">
        <v>1170</v>
      </c>
      <c r="L185" t="s">
        <v>1186</v>
      </c>
      <c r="M185" s="9" t="s">
        <v>5864</v>
      </c>
      <c r="N185" s="10" t="s">
        <v>5864</v>
      </c>
      <c r="O185" s="10" t="s">
        <v>5864</v>
      </c>
      <c r="P185" s="10" t="s">
        <v>5864</v>
      </c>
      <c r="Q185" s="10" t="s">
        <v>5864</v>
      </c>
      <c r="R185" s="10" t="s">
        <v>5864</v>
      </c>
      <c r="S185" s="10" t="s">
        <v>5864</v>
      </c>
      <c r="T185" s="10" t="s">
        <v>5864</v>
      </c>
      <c r="U185" s="10" t="s">
        <v>5864</v>
      </c>
      <c r="V185" s="10" t="s">
        <v>5864</v>
      </c>
      <c r="W185" s="10" t="s">
        <v>5864</v>
      </c>
      <c r="X185" s="10" t="s">
        <v>5864</v>
      </c>
      <c r="Y185" s="10" t="s">
        <v>5864</v>
      </c>
      <c r="Z185" s="10" t="s">
        <v>5864</v>
      </c>
      <c r="AA185" s="10" t="s">
        <v>5864</v>
      </c>
      <c r="AB185" s="10" t="s">
        <v>5864</v>
      </c>
      <c r="AC185" s="10" t="s">
        <v>5864</v>
      </c>
      <c r="AD185" s="10" t="s">
        <v>5864</v>
      </c>
      <c r="AE185" s="10" t="s">
        <v>5864</v>
      </c>
      <c r="AF185" s="10" t="s">
        <v>5864</v>
      </c>
      <c r="AG185" s="10" t="s">
        <v>5864</v>
      </c>
      <c r="AH185" s="10" t="s">
        <v>5864</v>
      </c>
      <c r="AI185" s="10" t="s">
        <v>5864</v>
      </c>
      <c r="AJ185" s="10" t="s">
        <v>5864</v>
      </c>
      <c r="AK185" s="12" t="s">
        <v>5864</v>
      </c>
    </row>
    <row r="186" spans="1:37">
      <c r="A186" s="1">
        <v>43126</v>
      </c>
      <c r="B186" t="s">
        <v>284</v>
      </c>
      <c r="C186" t="s">
        <v>1169</v>
      </c>
      <c r="D186">
        <v>219839</v>
      </c>
      <c r="E186">
        <v>284585</v>
      </c>
      <c r="F186">
        <v>208930</v>
      </c>
      <c r="G186" t="s">
        <v>61</v>
      </c>
      <c r="H186" t="s">
        <v>127</v>
      </c>
      <c r="I186" t="s">
        <v>128</v>
      </c>
      <c r="J186" t="s">
        <v>60</v>
      </c>
      <c r="K186" t="s">
        <v>1170</v>
      </c>
      <c r="L186" t="s">
        <v>130</v>
      </c>
      <c r="M186" s="9" t="s">
        <v>5864</v>
      </c>
      <c r="N186" s="10" t="s">
        <v>5864</v>
      </c>
      <c r="O186" s="10" t="s">
        <v>5864</v>
      </c>
      <c r="P186" s="10" t="s">
        <v>5864</v>
      </c>
      <c r="Q186" s="10" t="s">
        <v>5864</v>
      </c>
      <c r="R186" s="10" t="s">
        <v>5864</v>
      </c>
      <c r="S186" s="10" t="s">
        <v>5864</v>
      </c>
      <c r="T186" s="10" t="s">
        <v>5864</v>
      </c>
      <c r="U186" s="10" t="s">
        <v>5864</v>
      </c>
      <c r="V186" s="10" t="s">
        <v>5864</v>
      </c>
      <c r="W186" s="10" t="s">
        <v>5864</v>
      </c>
      <c r="X186" s="10" t="s">
        <v>5864</v>
      </c>
      <c r="Y186" s="10" t="s">
        <v>5864</v>
      </c>
      <c r="Z186" s="10" t="s">
        <v>5864</v>
      </c>
      <c r="AA186" s="10" t="s">
        <v>5864</v>
      </c>
      <c r="AB186" s="10" t="s">
        <v>5864</v>
      </c>
      <c r="AC186" s="10" t="s">
        <v>5864</v>
      </c>
      <c r="AD186" s="10" t="s">
        <v>5864</v>
      </c>
      <c r="AE186" s="10" t="s">
        <v>5864</v>
      </c>
      <c r="AF186" s="10" t="s">
        <v>5864</v>
      </c>
      <c r="AG186" s="10" t="s">
        <v>5864</v>
      </c>
      <c r="AH186" s="10" t="s">
        <v>5864</v>
      </c>
      <c r="AI186" s="10" t="s">
        <v>5864</v>
      </c>
      <c r="AJ186" s="10" t="s">
        <v>5864</v>
      </c>
      <c r="AK186" s="12" t="s">
        <v>5864</v>
      </c>
    </row>
    <row r="187" spans="1:37">
      <c r="A187" s="1">
        <v>43126</v>
      </c>
      <c r="B187" t="s">
        <v>284</v>
      </c>
      <c r="C187" t="s">
        <v>1169</v>
      </c>
      <c r="D187">
        <v>219847</v>
      </c>
      <c r="E187">
        <v>284682</v>
      </c>
      <c r="F187" t="s">
        <v>1975</v>
      </c>
      <c r="G187" t="s">
        <v>61</v>
      </c>
      <c r="H187" t="s">
        <v>293</v>
      </c>
      <c r="I187" t="s">
        <v>294</v>
      </c>
      <c r="J187" t="s">
        <v>60</v>
      </c>
      <c r="K187" t="s">
        <v>1170</v>
      </c>
      <c r="L187" t="s">
        <v>1186</v>
      </c>
      <c r="M187" s="9" t="s">
        <v>5864</v>
      </c>
      <c r="N187" s="10" t="s">
        <v>5864</v>
      </c>
      <c r="O187" s="10" t="s">
        <v>5864</v>
      </c>
      <c r="P187" s="10" t="s">
        <v>5864</v>
      </c>
      <c r="Q187" s="10" t="s">
        <v>5864</v>
      </c>
      <c r="R187" s="10" t="s">
        <v>5864</v>
      </c>
      <c r="S187" s="10" t="s">
        <v>5864</v>
      </c>
      <c r="T187" s="10" t="s">
        <v>5864</v>
      </c>
      <c r="U187" s="10" t="s">
        <v>5864</v>
      </c>
      <c r="V187" s="10" t="s">
        <v>5864</v>
      </c>
      <c r="W187" s="10" t="s">
        <v>5864</v>
      </c>
      <c r="X187" s="10" t="s">
        <v>5864</v>
      </c>
      <c r="Y187" s="10" t="s">
        <v>5864</v>
      </c>
      <c r="Z187" s="10" t="s">
        <v>5864</v>
      </c>
      <c r="AA187" s="10" t="s">
        <v>5864</v>
      </c>
      <c r="AB187" s="10" t="s">
        <v>5864</v>
      </c>
      <c r="AC187" s="10" t="s">
        <v>5864</v>
      </c>
      <c r="AD187" s="10" t="s">
        <v>5864</v>
      </c>
      <c r="AE187" s="10" t="s">
        <v>5864</v>
      </c>
      <c r="AF187" s="10" t="s">
        <v>5864</v>
      </c>
      <c r="AG187" s="10" t="s">
        <v>5864</v>
      </c>
      <c r="AH187" s="10" t="s">
        <v>5864</v>
      </c>
      <c r="AI187" s="10" t="s">
        <v>5864</v>
      </c>
      <c r="AJ187" s="10" t="s">
        <v>5864</v>
      </c>
      <c r="AK187" s="12" t="s">
        <v>5864</v>
      </c>
    </row>
    <row r="188" spans="1:37">
      <c r="A188" s="1">
        <v>43126</v>
      </c>
      <c r="B188" t="s">
        <v>284</v>
      </c>
      <c r="C188" t="s">
        <v>1169</v>
      </c>
      <c r="D188">
        <v>219753</v>
      </c>
      <c r="E188">
        <v>284547</v>
      </c>
      <c r="F188">
        <v>208901</v>
      </c>
      <c r="G188" t="s">
        <v>61</v>
      </c>
      <c r="H188" t="s">
        <v>127</v>
      </c>
      <c r="I188" t="s">
        <v>128</v>
      </c>
      <c r="J188" t="s">
        <v>60</v>
      </c>
      <c r="K188" t="s">
        <v>1170</v>
      </c>
      <c r="L188" t="s">
        <v>130</v>
      </c>
      <c r="M188" s="9" t="s">
        <v>5864</v>
      </c>
      <c r="N188" s="10" t="s">
        <v>5864</v>
      </c>
      <c r="O188" s="10" t="s">
        <v>5864</v>
      </c>
      <c r="P188" s="10" t="s">
        <v>5864</v>
      </c>
      <c r="Q188" s="10" t="s">
        <v>5864</v>
      </c>
      <c r="R188" s="10" t="s">
        <v>5864</v>
      </c>
      <c r="S188" s="10" t="s">
        <v>5864</v>
      </c>
      <c r="T188" s="10" t="s">
        <v>5864</v>
      </c>
      <c r="U188" s="10" t="s">
        <v>5864</v>
      </c>
      <c r="V188" s="10" t="s">
        <v>5864</v>
      </c>
      <c r="W188" s="10" t="s">
        <v>5864</v>
      </c>
      <c r="X188" s="10" t="s">
        <v>5864</v>
      </c>
      <c r="Y188" s="10" t="s">
        <v>5864</v>
      </c>
      <c r="Z188" s="10" t="s">
        <v>5864</v>
      </c>
      <c r="AA188" s="10" t="s">
        <v>5864</v>
      </c>
      <c r="AB188" s="10" t="s">
        <v>5864</v>
      </c>
      <c r="AC188" s="10" t="s">
        <v>5864</v>
      </c>
      <c r="AD188" s="10" t="s">
        <v>5864</v>
      </c>
      <c r="AE188" s="10" t="s">
        <v>5864</v>
      </c>
      <c r="AF188" s="10" t="s">
        <v>5864</v>
      </c>
      <c r="AG188" s="10" t="s">
        <v>5864</v>
      </c>
      <c r="AH188" s="10" t="s">
        <v>5864</v>
      </c>
      <c r="AI188" s="10" t="s">
        <v>5864</v>
      </c>
      <c r="AJ188" s="10" t="s">
        <v>5864</v>
      </c>
      <c r="AK188" s="12" t="s">
        <v>5864</v>
      </c>
    </row>
    <row r="189" spans="1:37">
      <c r="A189" s="1">
        <v>43126</v>
      </c>
      <c r="B189" t="s">
        <v>284</v>
      </c>
      <c r="C189" t="s">
        <v>1169</v>
      </c>
      <c r="D189">
        <v>219754</v>
      </c>
      <c r="E189">
        <v>284548</v>
      </c>
      <c r="F189">
        <v>475739</v>
      </c>
      <c r="G189" t="s">
        <v>61</v>
      </c>
      <c r="H189" t="s">
        <v>186</v>
      </c>
      <c r="I189" t="s">
        <v>187</v>
      </c>
      <c r="J189" t="s">
        <v>60</v>
      </c>
      <c r="K189" t="s">
        <v>1170</v>
      </c>
      <c r="L189" t="s">
        <v>1184</v>
      </c>
      <c r="M189" s="9" t="s">
        <v>5864</v>
      </c>
      <c r="N189" s="10" t="s">
        <v>5864</v>
      </c>
      <c r="O189" s="10" t="s">
        <v>5864</v>
      </c>
      <c r="P189" s="10" t="s">
        <v>5864</v>
      </c>
      <c r="Q189" s="10" t="s">
        <v>5864</v>
      </c>
      <c r="R189" s="10" t="s">
        <v>5864</v>
      </c>
      <c r="S189" s="10" t="s">
        <v>5864</v>
      </c>
      <c r="T189" s="10" t="s">
        <v>5864</v>
      </c>
      <c r="U189" s="10" t="s">
        <v>5864</v>
      </c>
      <c r="V189" s="10" t="s">
        <v>5864</v>
      </c>
      <c r="W189" s="10" t="s">
        <v>5864</v>
      </c>
      <c r="X189" s="10" t="s">
        <v>5864</v>
      </c>
      <c r="Y189" s="10" t="s">
        <v>5864</v>
      </c>
      <c r="Z189" s="10" t="s">
        <v>5864</v>
      </c>
      <c r="AA189" s="10" t="s">
        <v>5864</v>
      </c>
      <c r="AB189" s="10" t="s">
        <v>5864</v>
      </c>
      <c r="AC189" s="10" t="s">
        <v>5864</v>
      </c>
      <c r="AD189" s="10" t="s">
        <v>5864</v>
      </c>
      <c r="AE189" s="10" t="s">
        <v>5864</v>
      </c>
      <c r="AF189" s="10" t="s">
        <v>5864</v>
      </c>
      <c r="AG189" s="10" t="s">
        <v>5864</v>
      </c>
      <c r="AH189" s="10" t="s">
        <v>5864</v>
      </c>
      <c r="AI189" s="10" t="s">
        <v>5864</v>
      </c>
      <c r="AJ189" s="10" t="s">
        <v>5864</v>
      </c>
      <c r="AK189" s="12" t="s">
        <v>5864</v>
      </c>
    </row>
    <row r="190" spans="1:37">
      <c r="A190" s="1">
        <v>43126</v>
      </c>
      <c r="B190" t="s">
        <v>284</v>
      </c>
      <c r="C190" t="s">
        <v>1169</v>
      </c>
      <c r="D190">
        <v>219757</v>
      </c>
      <c r="E190">
        <v>284549</v>
      </c>
      <c r="F190" t="s">
        <v>1976</v>
      </c>
      <c r="G190" t="s">
        <v>61</v>
      </c>
      <c r="H190" t="s">
        <v>123</v>
      </c>
      <c r="I190" t="s">
        <v>124</v>
      </c>
      <c r="J190" t="s">
        <v>60</v>
      </c>
      <c r="K190" t="s">
        <v>1170</v>
      </c>
      <c r="L190" t="s">
        <v>415</v>
      </c>
      <c r="M190" s="9" t="s">
        <v>5864</v>
      </c>
      <c r="N190" s="10" t="s">
        <v>5864</v>
      </c>
      <c r="O190" s="10" t="s">
        <v>5864</v>
      </c>
      <c r="P190" s="10" t="s">
        <v>5864</v>
      </c>
      <c r="Q190" s="10" t="s">
        <v>5864</v>
      </c>
      <c r="R190" s="10" t="s">
        <v>5864</v>
      </c>
      <c r="S190" s="10" t="s">
        <v>5864</v>
      </c>
      <c r="T190" s="10" t="s">
        <v>5864</v>
      </c>
      <c r="U190" s="10" t="s">
        <v>5864</v>
      </c>
      <c r="V190" s="10" t="s">
        <v>5864</v>
      </c>
      <c r="W190" s="10" t="s">
        <v>5864</v>
      </c>
      <c r="X190" s="10" t="s">
        <v>5864</v>
      </c>
      <c r="Y190" s="10" t="s">
        <v>5864</v>
      </c>
      <c r="Z190" s="10" t="s">
        <v>5864</v>
      </c>
      <c r="AA190" s="10" t="s">
        <v>5864</v>
      </c>
      <c r="AB190" s="10" t="s">
        <v>5864</v>
      </c>
      <c r="AC190" s="10" t="s">
        <v>5864</v>
      </c>
      <c r="AD190" s="10" t="s">
        <v>5864</v>
      </c>
      <c r="AE190" s="10" t="s">
        <v>5864</v>
      </c>
      <c r="AF190" s="10" t="s">
        <v>5864</v>
      </c>
      <c r="AG190" s="10" t="s">
        <v>5864</v>
      </c>
      <c r="AH190" s="10" t="s">
        <v>5864</v>
      </c>
      <c r="AI190" s="10" t="s">
        <v>5864</v>
      </c>
      <c r="AJ190" s="10" t="s">
        <v>5864</v>
      </c>
      <c r="AK190" s="12" t="s">
        <v>5864</v>
      </c>
    </row>
    <row r="191" spans="1:37">
      <c r="A191" s="1">
        <v>43126</v>
      </c>
      <c r="B191" t="s">
        <v>284</v>
      </c>
      <c r="C191" t="s">
        <v>1169</v>
      </c>
      <c r="D191">
        <v>219757</v>
      </c>
      <c r="E191">
        <v>284550</v>
      </c>
      <c r="F191" t="s">
        <v>1977</v>
      </c>
      <c r="G191" t="s">
        <v>61</v>
      </c>
      <c r="H191" t="s">
        <v>123</v>
      </c>
      <c r="I191" t="s">
        <v>124</v>
      </c>
      <c r="J191" t="s">
        <v>60</v>
      </c>
      <c r="K191" t="s">
        <v>1170</v>
      </c>
      <c r="L191" t="s">
        <v>1882</v>
      </c>
      <c r="M191" s="9" t="s">
        <v>5864</v>
      </c>
      <c r="N191" s="10" t="s">
        <v>5864</v>
      </c>
      <c r="O191" s="10" t="s">
        <v>5864</v>
      </c>
      <c r="P191" s="10" t="s">
        <v>5864</v>
      </c>
      <c r="Q191" s="10" t="s">
        <v>5864</v>
      </c>
      <c r="R191" s="10" t="s">
        <v>5864</v>
      </c>
      <c r="S191" s="10" t="s">
        <v>5864</v>
      </c>
      <c r="T191" s="10" t="s">
        <v>5864</v>
      </c>
      <c r="U191" s="10" t="s">
        <v>5864</v>
      </c>
      <c r="V191" s="10" t="s">
        <v>5864</v>
      </c>
      <c r="W191" s="10" t="s">
        <v>5864</v>
      </c>
      <c r="X191" s="10" t="s">
        <v>5864</v>
      </c>
      <c r="Y191" s="10" t="s">
        <v>5864</v>
      </c>
      <c r="Z191" s="10" t="s">
        <v>5864</v>
      </c>
      <c r="AA191" s="10" t="s">
        <v>5864</v>
      </c>
      <c r="AB191" s="10" t="s">
        <v>5864</v>
      </c>
      <c r="AC191" s="10" t="s">
        <v>5864</v>
      </c>
      <c r="AD191" s="10" t="s">
        <v>5864</v>
      </c>
      <c r="AE191" s="10" t="s">
        <v>5864</v>
      </c>
      <c r="AF191" s="10" t="s">
        <v>5864</v>
      </c>
      <c r="AG191" s="10" t="s">
        <v>5864</v>
      </c>
      <c r="AH191" s="10" t="s">
        <v>5864</v>
      </c>
      <c r="AI191" s="10" t="s">
        <v>5864</v>
      </c>
      <c r="AJ191" s="10" t="s">
        <v>5864</v>
      </c>
      <c r="AK191" s="12" t="s">
        <v>5864</v>
      </c>
    </row>
    <row r="192" spans="1:37">
      <c r="A192" s="1">
        <v>43126</v>
      </c>
      <c r="B192" t="s">
        <v>284</v>
      </c>
      <c r="C192" t="s">
        <v>1169</v>
      </c>
      <c r="D192">
        <v>219759</v>
      </c>
      <c r="E192">
        <v>284551</v>
      </c>
      <c r="F192" t="s">
        <v>1978</v>
      </c>
      <c r="G192" t="s">
        <v>61</v>
      </c>
      <c r="H192" t="s">
        <v>165</v>
      </c>
      <c r="I192" t="s">
        <v>166</v>
      </c>
      <c r="J192" t="s">
        <v>60</v>
      </c>
      <c r="K192" t="s">
        <v>1170</v>
      </c>
      <c r="L192" t="s">
        <v>179</v>
      </c>
      <c r="M192" s="9" t="s">
        <v>5864</v>
      </c>
      <c r="N192" s="10" t="s">
        <v>5864</v>
      </c>
      <c r="O192" s="10" t="s">
        <v>5864</v>
      </c>
      <c r="P192" s="10" t="s">
        <v>5864</v>
      </c>
      <c r="Q192" s="10" t="s">
        <v>5864</v>
      </c>
      <c r="R192" s="10" t="s">
        <v>5864</v>
      </c>
      <c r="S192" s="10" t="s">
        <v>5864</v>
      </c>
      <c r="T192" s="10" t="s">
        <v>5864</v>
      </c>
      <c r="U192" s="10" t="s">
        <v>5864</v>
      </c>
      <c r="V192" s="10" t="s">
        <v>5864</v>
      </c>
      <c r="W192" s="10" t="s">
        <v>5864</v>
      </c>
      <c r="X192" s="10" t="s">
        <v>5864</v>
      </c>
      <c r="Y192" s="10" t="s">
        <v>5864</v>
      </c>
      <c r="Z192" s="10" t="s">
        <v>5864</v>
      </c>
      <c r="AA192" s="10" t="s">
        <v>5864</v>
      </c>
      <c r="AB192" s="10" t="s">
        <v>5864</v>
      </c>
      <c r="AC192" s="10" t="s">
        <v>5864</v>
      </c>
      <c r="AD192" s="10" t="s">
        <v>5864</v>
      </c>
      <c r="AE192" s="10" t="s">
        <v>5864</v>
      </c>
      <c r="AF192" s="10" t="s">
        <v>5864</v>
      </c>
      <c r="AG192" s="10" t="s">
        <v>5864</v>
      </c>
      <c r="AH192" s="10" t="s">
        <v>5864</v>
      </c>
      <c r="AI192" s="10" t="s">
        <v>5864</v>
      </c>
      <c r="AJ192" s="10" t="s">
        <v>5864</v>
      </c>
      <c r="AK192" s="12" t="s">
        <v>5864</v>
      </c>
    </row>
    <row r="193" spans="1:37">
      <c r="A193" s="1">
        <v>43126</v>
      </c>
      <c r="B193" t="s">
        <v>284</v>
      </c>
      <c r="C193" t="s">
        <v>1169</v>
      </c>
      <c r="D193">
        <v>219759</v>
      </c>
      <c r="E193">
        <v>284552</v>
      </c>
      <c r="F193" t="s">
        <v>1979</v>
      </c>
      <c r="G193" t="s">
        <v>61</v>
      </c>
      <c r="H193" t="s">
        <v>165</v>
      </c>
      <c r="I193" t="s">
        <v>166</v>
      </c>
      <c r="J193" t="s">
        <v>60</v>
      </c>
      <c r="K193" t="s">
        <v>1170</v>
      </c>
      <c r="L193" t="s">
        <v>1179</v>
      </c>
      <c r="M193" s="9" t="s">
        <v>5864</v>
      </c>
      <c r="N193" s="10" t="s">
        <v>5864</v>
      </c>
      <c r="O193" s="10" t="s">
        <v>5864</v>
      </c>
      <c r="P193" s="10" t="s">
        <v>5864</v>
      </c>
      <c r="Q193" s="10" t="s">
        <v>5864</v>
      </c>
      <c r="R193" s="10" t="s">
        <v>5864</v>
      </c>
      <c r="S193" s="10" t="s">
        <v>5864</v>
      </c>
      <c r="T193" s="10" t="s">
        <v>5864</v>
      </c>
      <c r="U193" s="10" t="s">
        <v>5864</v>
      </c>
      <c r="V193" s="10" t="s">
        <v>5864</v>
      </c>
      <c r="W193" s="10" t="s">
        <v>5864</v>
      </c>
      <c r="X193" s="10" t="s">
        <v>5864</v>
      </c>
      <c r="Y193" s="10" t="s">
        <v>5864</v>
      </c>
      <c r="Z193" s="10" t="s">
        <v>5864</v>
      </c>
      <c r="AA193" s="10" t="s">
        <v>5864</v>
      </c>
      <c r="AB193" s="10" t="s">
        <v>5864</v>
      </c>
      <c r="AC193" s="10" t="s">
        <v>5864</v>
      </c>
      <c r="AD193" s="10" t="s">
        <v>5864</v>
      </c>
      <c r="AE193" s="10" t="s">
        <v>5864</v>
      </c>
      <c r="AF193" s="10" t="s">
        <v>5864</v>
      </c>
      <c r="AG193" s="10" t="s">
        <v>5864</v>
      </c>
      <c r="AH193" s="10" t="s">
        <v>5864</v>
      </c>
      <c r="AI193" s="10" t="s">
        <v>5864</v>
      </c>
      <c r="AJ193" s="10" t="s">
        <v>5864</v>
      </c>
      <c r="AK193" s="12" t="s">
        <v>5864</v>
      </c>
    </row>
    <row r="194" spans="1:37">
      <c r="A194" s="1">
        <v>43126</v>
      </c>
      <c r="B194" t="s">
        <v>284</v>
      </c>
      <c r="C194" t="s">
        <v>1169</v>
      </c>
      <c r="D194">
        <v>219759</v>
      </c>
      <c r="E194">
        <v>284553</v>
      </c>
      <c r="F194" t="s">
        <v>1980</v>
      </c>
      <c r="G194" t="s">
        <v>61</v>
      </c>
      <c r="H194" t="s">
        <v>165</v>
      </c>
      <c r="I194" t="s">
        <v>166</v>
      </c>
      <c r="J194" t="s">
        <v>60</v>
      </c>
      <c r="K194" t="s">
        <v>1170</v>
      </c>
      <c r="L194" t="s">
        <v>326</v>
      </c>
      <c r="M194" s="9" t="s">
        <v>5864</v>
      </c>
      <c r="N194" s="10" t="s">
        <v>5864</v>
      </c>
      <c r="O194" s="10" t="s">
        <v>5864</v>
      </c>
      <c r="P194" s="10" t="s">
        <v>5864</v>
      </c>
      <c r="Q194" s="10" t="s">
        <v>5864</v>
      </c>
      <c r="R194" s="10" t="s">
        <v>5864</v>
      </c>
      <c r="S194" s="10" t="s">
        <v>5864</v>
      </c>
      <c r="T194" s="10" t="s">
        <v>5864</v>
      </c>
      <c r="U194" s="10" t="s">
        <v>5864</v>
      </c>
      <c r="V194" s="10" t="s">
        <v>5864</v>
      </c>
      <c r="W194" s="10" t="s">
        <v>5864</v>
      </c>
      <c r="X194" s="10" t="s">
        <v>5864</v>
      </c>
      <c r="Y194" s="10" t="s">
        <v>5864</v>
      </c>
      <c r="Z194" s="10" t="s">
        <v>5864</v>
      </c>
      <c r="AA194" s="10" t="s">
        <v>5864</v>
      </c>
      <c r="AB194" s="10" t="s">
        <v>5864</v>
      </c>
      <c r="AC194" s="10" t="s">
        <v>5864</v>
      </c>
      <c r="AD194" s="10" t="s">
        <v>5864</v>
      </c>
      <c r="AE194" s="10" t="s">
        <v>5864</v>
      </c>
      <c r="AF194" s="10" t="s">
        <v>5864</v>
      </c>
      <c r="AG194" s="10" t="s">
        <v>5864</v>
      </c>
      <c r="AH194" s="10" t="s">
        <v>5864</v>
      </c>
      <c r="AI194" s="10" t="s">
        <v>5864</v>
      </c>
      <c r="AJ194" s="10" t="s">
        <v>5864</v>
      </c>
      <c r="AK194" s="12" t="s">
        <v>5864</v>
      </c>
    </row>
    <row r="195" spans="1:37">
      <c r="A195" s="1">
        <v>43126</v>
      </c>
      <c r="B195" t="s">
        <v>284</v>
      </c>
      <c r="C195" t="s">
        <v>1169</v>
      </c>
      <c r="D195">
        <v>219759</v>
      </c>
      <c r="E195">
        <v>284554</v>
      </c>
      <c r="F195" t="s">
        <v>1981</v>
      </c>
      <c r="G195" t="s">
        <v>61</v>
      </c>
      <c r="H195" t="s">
        <v>165</v>
      </c>
      <c r="I195" t="s">
        <v>166</v>
      </c>
      <c r="J195" t="s">
        <v>60</v>
      </c>
      <c r="K195" t="s">
        <v>1170</v>
      </c>
      <c r="L195" t="s">
        <v>1252</v>
      </c>
      <c r="M195" s="9" t="s">
        <v>5864</v>
      </c>
      <c r="N195" s="10" t="s">
        <v>5864</v>
      </c>
      <c r="O195" s="10" t="s">
        <v>5864</v>
      </c>
      <c r="P195" s="10" t="s">
        <v>5864</v>
      </c>
      <c r="Q195" s="10" t="s">
        <v>5864</v>
      </c>
      <c r="R195" s="10" t="s">
        <v>5864</v>
      </c>
      <c r="S195" s="10" t="s">
        <v>5864</v>
      </c>
      <c r="T195" s="10" t="s">
        <v>5864</v>
      </c>
      <c r="U195" s="10" t="s">
        <v>5864</v>
      </c>
      <c r="V195" s="10" t="s">
        <v>5864</v>
      </c>
      <c r="W195" s="10" t="s">
        <v>5864</v>
      </c>
      <c r="X195" s="10" t="s">
        <v>5864</v>
      </c>
      <c r="Y195" s="10" t="s">
        <v>5864</v>
      </c>
      <c r="Z195" s="10" t="s">
        <v>5864</v>
      </c>
      <c r="AA195" s="10" t="s">
        <v>5864</v>
      </c>
      <c r="AB195" s="10" t="s">
        <v>5864</v>
      </c>
      <c r="AC195" s="10" t="s">
        <v>5864</v>
      </c>
      <c r="AD195" s="10" t="s">
        <v>5864</v>
      </c>
      <c r="AE195" s="10" t="s">
        <v>5864</v>
      </c>
      <c r="AF195" s="10" t="s">
        <v>5864</v>
      </c>
      <c r="AG195" s="10" t="s">
        <v>5864</v>
      </c>
      <c r="AH195" s="10" t="s">
        <v>5864</v>
      </c>
      <c r="AI195" s="10" t="s">
        <v>5864</v>
      </c>
      <c r="AJ195" s="10" t="s">
        <v>5864</v>
      </c>
      <c r="AK195" s="12" t="s">
        <v>5864</v>
      </c>
    </row>
    <row r="196" spans="1:37">
      <c r="A196" s="1">
        <v>43126</v>
      </c>
      <c r="B196" t="s">
        <v>284</v>
      </c>
      <c r="C196" t="s">
        <v>1169</v>
      </c>
      <c r="D196">
        <v>219759</v>
      </c>
      <c r="E196">
        <v>284555</v>
      </c>
      <c r="F196" t="s">
        <v>1982</v>
      </c>
      <c r="G196" t="s">
        <v>61</v>
      </c>
      <c r="H196" t="s">
        <v>165</v>
      </c>
      <c r="I196" t="s">
        <v>166</v>
      </c>
      <c r="J196" t="s">
        <v>60</v>
      </c>
      <c r="K196" t="s">
        <v>1170</v>
      </c>
      <c r="L196" t="s">
        <v>181</v>
      </c>
      <c r="M196" s="9" t="s">
        <v>5864</v>
      </c>
      <c r="N196" s="10" t="s">
        <v>5864</v>
      </c>
      <c r="O196" s="10" t="s">
        <v>5864</v>
      </c>
      <c r="P196" s="10" t="s">
        <v>5864</v>
      </c>
      <c r="Q196" s="10" t="s">
        <v>5864</v>
      </c>
      <c r="R196" s="10" t="s">
        <v>5864</v>
      </c>
      <c r="S196" s="10" t="s">
        <v>5864</v>
      </c>
      <c r="T196" s="10" t="s">
        <v>5864</v>
      </c>
      <c r="U196" s="10" t="s">
        <v>5864</v>
      </c>
      <c r="V196" s="10" t="s">
        <v>5864</v>
      </c>
      <c r="W196" s="10" t="s">
        <v>5864</v>
      </c>
      <c r="X196" s="10" t="s">
        <v>5864</v>
      </c>
      <c r="Y196" s="10" t="s">
        <v>5864</v>
      </c>
      <c r="Z196" s="10" t="s">
        <v>5864</v>
      </c>
      <c r="AA196" s="10" t="s">
        <v>5864</v>
      </c>
      <c r="AB196" s="10" t="s">
        <v>5864</v>
      </c>
      <c r="AC196" s="10" t="s">
        <v>5864</v>
      </c>
      <c r="AD196" s="10" t="s">
        <v>5864</v>
      </c>
      <c r="AE196" s="10" t="s">
        <v>5864</v>
      </c>
      <c r="AF196" s="10" t="s">
        <v>5864</v>
      </c>
      <c r="AG196" s="10" t="s">
        <v>5864</v>
      </c>
      <c r="AH196" s="10" t="s">
        <v>5864</v>
      </c>
      <c r="AI196" s="10" t="s">
        <v>5864</v>
      </c>
      <c r="AJ196" s="10" t="s">
        <v>5864</v>
      </c>
      <c r="AK196" s="12" t="s">
        <v>5864</v>
      </c>
    </row>
    <row r="197" spans="1:37">
      <c r="A197" s="1">
        <v>43126</v>
      </c>
      <c r="B197" t="s">
        <v>284</v>
      </c>
      <c r="C197" t="s">
        <v>1169</v>
      </c>
      <c r="D197">
        <v>219759</v>
      </c>
      <c r="E197">
        <v>284556</v>
      </c>
      <c r="F197" t="s">
        <v>1983</v>
      </c>
      <c r="G197" t="s">
        <v>61</v>
      </c>
      <c r="H197" t="s">
        <v>165</v>
      </c>
      <c r="I197" t="s">
        <v>166</v>
      </c>
      <c r="J197" t="s">
        <v>60</v>
      </c>
      <c r="K197" t="s">
        <v>1170</v>
      </c>
      <c r="L197" t="s">
        <v>1459</v>
      </c>
      <c r="M197" s="9" t="s">
        <v>5864</v>
      </c>
      <c r="N197" s="10" t="s">
        <v>5864</v>
      </c>
      <c r="O197" s="10" t="s">
        <v>5864</v>
      </c>
      <c r="P197" s="10" t="s">
        <v>5864</v>
      </c>
      <c r="Q197" s="10" t="s">
        <v>5864</v>
      </c>
      <c r="R197" s="10" t="s">
        <v>5864</v>
      </c>
      <c r="S197" s="10" t="s">
        <v>5864</v>
      </c>
      <c r="T197" s="10" t="s">
        <v>5864</v>
      </c>
      <c r="U197" s="10" t="s">
        <v>5864</v>
      </c>
      <c r="V197" s="10" t="s">
        <v>5864</v>
      </c>
      <c r="W197" s="10" t="s">
        <v>5864</v>
      </c>
      <c r="X197" s="10" t="s">
        <v>5864</v>
      </c>
      <c r="Y197" s="10" t="s">
        <v>5864</v>
      </c>
      <c r="Z197" s="10" t="s">
        <v>5864</v>
      </c>
      <c r="AA197" s="10" t="s">
        <v>5864</v>
      </c>
      <c r="AB197" s="10" t="s">
        <v>5864</v>
      </c>
      <c r="AC197" s="10" t="s">
        <v>5864</v>
      </c>
      <c r="AD197" s="10" t="s">
        <v>5864</v>
      </c>
      <c r="AE197" s="10" t="s">
        <v>5864</v>
      </c>
      <c r="AF197" s="10" t="s">
        <v>5864</v>
      </c>
      <c r="AG197" s="10" t="s">
        <v>5864</v>
      </c>
      <c r="AH197" s="10" t="s">
        <v>5864</v>
      </c>
      <c r="AI197" s="10" t="s">
        <v>5864</v>
      </c>
      <c r="AJ197" s="10" t="s">
        <v>5864</v>
      </c>
      <c r="AK197" s="12" t="s">
        <v>5864</v>
      </c>
    </row>
    <row r="198" spans="1:37">
      <c r="A198" s="1">
        <v>43126</v>
      </c>
      <c r="B198" t="s">
        <v>284</v>
      </c>
      <c r="C198" t="s">
        <v>1169</v>
      </c>
      <c r="D198">
        <v>219760</v>
      </c>
      <c r="E198">
        <v>284557</v>
      </c>
      <c r="F198" t="s">
        <v>1984</v>
      </c>
      <c r="G198" t="s">
        <v>61</v>
      </c>
      <c r="H198" t="s">
        <v>165</v>
      </c>
      <c r="I198" t="s">
        <v>166</v>
      </c>
      <c r="J198" t="s">
        <v>60</v>
      </c>
      <c r="K198" t="s">
        <v>1170</v>
      </c>
      <c r="L198" t="s">
        <v>1179</v>
      </c>
      <c r="M198" s="9" t="s">
        <v>5864</v>
      </c>
      <c r="N198" s="10" t="s">
        <v>5864</v>
      </c>
      <c r="O198" s="10" t="s">
        <v>5864</v>
      </c>
      <c r="P198" s="10" t="s">
        <v>5864</v>
      </c>
      <c r="Q198" s="10" t="s">
        <v>5864</v>
      </c>
      <c r="R198" s="10" t="s">
        <v>5864</v>
      </c>
      <c r="S198" s="10" t="s">
        <v>5864</v>
      </c>
      <c r="T198" s="10" t="s">
        <v>5864</v>
      </c>
      <c r="U198" s="10" t="s">
        <v>5864</v>
      </c>
      <c r="V198" s="10" t="s">
        <v>5864</v>
      </c>
      <c r="W198" s="10" t="s">
        <v>5864</v>
      </c>
      <c r="X198" s="10" t="s">
        <v>5864</v>
      </c>
      <c r="Y198" s="10" t="s">
        <v>5864</v>
      </c>
      <c r="Z198" s="10" t="s">
        <v>5864</v>
      </c>
      <c r="AA198" s="10" t="s">
        <v>5864</v>
      </c>
      <c r="AB198" s="10" t="s">
        <v>5864</v>
      </c>
      <c r="AC198" s="10" t="s">
        <v>5864</v>
      </c>
      <c r="AD198" s="10" t="s">
        <v>5864</v>
      </c>
      <c r="AE198" s="10" t="s">
        <v>5864</v>
      </c>
      <c r="AF198" s="10" t="s">
        <v>5864</v>
      </c>
      <c r="AG198" s="10" t="s">
        <v>5864</v>
      </c>
      <c r="AH198" s="10" t="s">
        <v>5864</v>
      </c>
      <c r="AI198" s="10" t="s">
        <v>5864</v>
      </c>
      <c r="AJ198" s="10" t="s">
        <v>5864</v>
      </c>
      <c r="AK198" s="12" t="s">
        <v>5864</v>
      </c>
    </row>
    <row r="199" spans="1:37">
      <c r="A199" s="1">
        <v>43127</v>
      </c>
      <c r="B199" t="s">
        <v>284</v>
      </c>
      <c r="C199" t="s">
        <v>1169</v>
      </c>
      <c r="D199">
        <v>219873</v>
      </c>
      <c r="E199">
        <v>284711</v>
      </c>
      <c r="F199">
        <v>109800</v>
      </c>
      <c r="G199" t="s">
        <v>82</v>
      </c>
      <c r="H199" t="s">
        <v>302</v>
      </c>
      <c r="I199" t="s">
        <v>303</v>
      </c>
      <c r="J199" t="s">
        <v>60</v>
      </c>
      <c r="K199" t="s">
        <v>1171</v>
      </c>
      <c r="L199" t="s">
        <v>1172</v>
      </c>
      <c r="M199" s="9" t="s">
        <v>5864</v>
      </c>
      <c r="N199" s="10" t="s">
        <v>5864</v>
      </c>
      <c r="O199" s="10" t="s">
        <v>5864</v>
      </c>
      <c r="P199" s="10" t="s">
        <v>5864</v>
      </c>
      <c r="Q199" s="10" t="s">
        <v>5864</v>
      </c>
      <c r="R199" s="10" t="s">
        <v>5864</v>
      </c>
      <c r="S199" s="10" t="s">
        <v>5864</v>
      </c>
      <c r="T199" s="10" t="s">
        <v>5864</v>
      </c>
      <c r="U199" s="10" t="s">
        <v>5864</v>
      </c>
      <c r="V199" s="10" t="s">
        <v>5864</v>
      </c>
      <c r="W199" s="10" t="s">
        <v>5864</v>
      </c>
      <c r="X199" s="10" t="s">
        <v>5864</v>
      </c>
      <c r="Y199" s="10" t="s">
        <v>5864</v>
      </c>
      <c r="Z199" s="10" t="s">
        <v>5864</v>
      </c>
      <c r="AA199" s="10" t="s">
        <v>5864</v>
      </c>
      <c r="AB199" s="10" t="s">
        <v>5864</v>
      </c>
      <c r="AC199" s="10" t="s">
        <v>5864</v>
      </c>
      <c r="AD199" s="10" t="s">
        <v>5864</v>
      </c>
      <c r="AE199" s="10" t="s">
        <v>5864</v>
      </c>
      <c r="AF199" s="10" t="s">
        <v>5864</v>
      </c>
      <c r="AG199" s="10" t="s">
        <v>5864</v>
      </c>
      <c r="AH199" s="10" t="s">
        <v>5864</v>
      </c>
      <c r="AI199" s="10" t="s">
        <v>5864</v>
      </c>
      <c r="AJ199" s="10" t="s">
        <v>5864</v>
      </c>
      <c r="AK199" s="12" t="s">
        <v>5864</v>
      </c>
    </row>
    <row r="200" spans="1:37">
      <c r="A200" s="1">
        <v>43127</v>
      </c>
      <c r="B200" t="s">
        <v>284</v>
      </c>
      <c r="C200" t="s">
        <v>1169</v>
      </c>
      <c r="D200">
        <v>219864</v>
      </c>
      <c r="E200">
        <v>284701</v>
      </c>
      <c r="F200" t="s">
        <v>1985</v>
      </c>
      <c r="G200" t="s">
        <v>61</v>
      </c>
      <c r="H200" t="s">
        <v>172</v>
      </c>
      <c r="I200" t="s">
        <v>173</v>
      </c>
      <c r="J200" t="s">
        <v>60</v>
      </c>
      <c r="K200" t="s">
        <v>1171</v>
      </c>
      <c r="L200" t="s">
        <v>1348</v>
      </c>
      <c r="M200" s="9" t="s">
        <v>5864</v>
      </c>
      <c r="N200" s="10" t="s">
        <v>5864</v>
      </c>
      <c r="O200" s="10" t="s">
        <v>5864</v>
      </c>
      <c r="P200" s="10" t="s">
        <v>5864</v>
      </c>
      <c r="Q200" s="10" t="s">
        <v>5864</v>
      </c>
      <c r="R200" s="10" t="s">
        <v>5864</v>
      </c>
      <c r="S200" s="10" t="s">
        <v>5864</v>
      </c>
      <c r="T200" s="10" t="s">
        <v>5864</v>
      </c>
      <c r="U200" s="10" t="s">
        <v>5864</v>
      </c>
      <c r="V200" s="10" t="s">
        <v>5864</v>
      </c>
      <c r="W200" s="10" t="s">
        <v>5864</v>
      </c>
      <c r="X200" s="10" t="s">
        <v>5864</v>
      </c>
      <c r="Y200" s="10" t="s">
        <v>5864</v>
      </c>
      <c r="Z200" s="10" t="s">
        <v>5864</v>
      </c>
      <c r="AA200" s="10" t="s">
        <v>5864</v>
      </c>
      <c r="AB200" s="10" t="s">
        <v>5864</v>
      </c>
      <c r="AC200" s="10" t="s">
        <v>5864</v>
      </c>
      <c r="AD200" s="10" t="s">
        <v>5864</v>
      </c>
      <c r="AE200" s="10" t="s">
        <v>5864</v>
      </c>
      <c r="AF200" s="10" t="s">
        <v>5864</v>
      </c>
      <c r="AG200" s="10" t="s">
        <v>5864</v>
      </c>
      <c r="AH200" s="10" t="s">
        <v>5864</v>
      </c>
      <c r="AI200" s="10" t="s">
        <v>5864</v>
      </c>
      <c r="AJ200" s="10" t="s">
        <v>5864</v>
      </c>
      <c r="AK200" s="12" t="s">
        <v>5864</v>
      </c>
    </row>
    <row r="201" spans="1:37">
      <c r="A201" s="1">
        <v>43127</v>
      </c>
      <c r="B201" t="s">
        <v>284</v>
      </c>
      <c r="C201" t="s">
        <v>1169</v>
      </c>
      <c r="D201">
        <v>219869</v>
      </c>
      <c r="E201">
        <v>284709</v>
      </c>
      <c r="F201" t="s">
        <v>1986</v>
      </c>
      <c r="G201" t="s">
        <v>61</v>
      </c>
      <c r="H201" t="s">
        <v>146</v>
      </c>
      <c r="I201" t="s">
        <v>147</v>
      </c>
      <c r="J201" t="s">
        <v>60</v>
      </c>
      <c r="K201" t="s">
        <v>1170</v>
      </c>
      <c r="L201" t="s">
        <v>147</v>
      </c>
      <c r="M201" s="9" t="s">
        <v>5864</v>
      </c>
      <c r="N201" s="10" t="s">
        <v>5864</v>
      </c>
      <c r="O201" s="10" t="s">
        <v>5864</v>
      </c>
      <c r="P201" s="10" t="s">
        <v>5864</v>
      </c>
      <c r="Q201" s="10" t="s">
        <v>5864</v>
      </c>
      <c r="R201" s="10" t="s">
        <v>5864</v>
      </c>
      <c r="S201" s="10" t="s">
        <v>5864</v>
      </c>
      <c r="T201" s="10" t="s">
        <v>5864</v>
      </c>
      <c r="U201" s="10" t="s">
        <v>5864</v>
      </c>
      <c r="V201" s="10" t="s">
        <v>5864</v>
      </c>
      <c r="W201" s="10" t="s">
        <v>5864</v>
      </c>
      <c r="X201" s="10" t="s">
        <v>5864</v>
      </c>
      <c r="Y201" s="10" t="s">
        <v>5864</v>
      </c>
      <c r="Z201" s="10" t="s">
        <v>5864</v>
      </c>
      <c r="AA201" s="10" t="s">
        <v>5864</v>
      </c>
      <c r="AB201" s="10" t="s">
        <v>5864</v>
      </c>
      <c r="AC201" s="10" t="s">
        <v>5864</v>
      </c>
      <c r="AD201" s="10" t="s">
        <v>5864</v>
      </c>
      <c r="AE201" s="10" t="s">
        <v>5864</v>
      </c>
      <c r="AF201" s="10" t="s">
        <v>5864</v>
      </c>
      <c r="AG201" s="10" t="s">
        <v>5864</v>
      </c>
      <c r="AH201" s="10" t="s">
        <v>5864</v>
      </c>
      <c r="AI201" s="10" t="s">
        <v>5864</v>
      </c>
      <c r="AJ201" s="10" t="s">
        <v>5864</v>
      </c>
      <c r="AK201" s="12" t="s">
        <v>5864</v>
      </c>
    </row>
    <row r="202" spans="1:37">
      <c r="A202" s="1">
        <v>43127</v>
      </c>
      <c r="B202" t="s">
        <v>284</v>
      </c>
      <c r="C202" t="s">
        <v>1169</v>
      </c>
      <c r="D202">
        <v>219870</v>
      </c>
      <c r="E202">
        <v>284710</v>
      </c>
      <c r="F202" t="s">
        <v>1987</v>
      </c>
      <c r="G202" t="s">
        <v>61</v>
      </c>
      <c r="H202" t="s">
        <v>276</v>
      </c>
      <c r="I202" t="s">
        <v>277</v>
      </c>
      <c r="J202" t="s">
        <v>60</v>
      </c>
      <c r="K202" t="s">
        <v>1170</v>
      </c>
      <c r="L202" t="s">
        <v>301</v>
      </c>
      <c r="M202" s="9" t="s">
        <v>5864</v>
      </c>
      <c r="N202" s="10" t="s">
        <v>5864</v>
      </c>
      <c r="O202" s="10" t="s">
        <v>5864</v>
      </c>
      <c r="P202" s="10" t="s">
        <v>5864</v>
      </c>
      <c r="Q202" s="10" t="s">
        <v>5864</v>
      </c>
      <c r="R202" s="10" t="s">
        <v>5864</v>
      </c>
      <c r="S202" s="10" t="s">
        <v>5864</v>
      </c>
      <c r="T202" s="10" t="s">
        <v>5864</v>
      </c>
      <c r="U202" s="10" t="s">
        <v>5864</v>
      </c>
      <c r="V202" s="10" t="s">
        <v>5864</v>
      </c>
      <c r="W202" s="10" t="s">
        <v>5864</v>
      </c>
      <c r="X202" s="10" t="s">
        <v>5864</v>
      </c>
      <c r="Y202" s="10" t="s">
        <v>5864</v>
      </c>
      <c r="Z202" s="10" t="s">
        <v>5864</v>
      </c>
      <c r="AA202" s="10" t="s">
        <v>5864</v>
      </c>
      <c r="AB202" s="10" t="s">
        <v>5864</v>
      </c>
      <c r="AC202" s="10" t="s">
        <v>5864</v>
      </c>
      <c r="AD202" s="10" t="s">
        <v>5864</v>
      </c>
      <c r="AE202" s="10" t="s">
        <v>5864</v>
      </c>
      <c r="AF202" s="10" t="s">
        <v>5864</v>
      </c>
      <c r="AG202" s="10" t="s">
        <v>5864</v>
      </c>
      <c r="AH202" s="10" t="s">
        <v>5864</v>
      </c>
      <c r="AI202" s="10" t="s">
        <v>5864</v>
      </c>
      <c r="AJ202" s="10" t="s">
        <v>5864</v>
      </c>
      <c r="AK202" s="12" t="s">
        <v>5864</v>
      </c>
    </row>
    <row r="203" spans="1:37">
      <c r="A203" s="1">
        <v>43127</v>
      </c>
      <c r="B203" t="s">
        <v>284</v>
      </c>
      <c r="C203" t="s">
        <v>1169</v>
      </c>
      <c r="D203">
        <v>219871</v>
      </c>
      <c r="E203">
        <v>284713</v>
      </c>
      <c r="F203" t="s">
        <v>1988</v>
      </c>
      <c r="G203" t="s">
        <v>61</v>
      </c>
      <c r="H203" t="s">
        <v>146</v>
      </c>
      <c r="I203" t="s">
        <v>147</v>
      </c>
      <c r="J203" t="s">
        <v>60</v>
      </c>
      <c r="K203" t="s">
        <v>1170</v>
      </c>
      <c r="L203" t="s">
        <v>147</v>
      </c>
      <c r="M203" s="9" t="s">
        <v>5864</v>
      </c>
      <c r="N203" s="10" t="s">
        <v>5864</v>
      </c>
      <c r="O203" s="10" t="s">
        <v>5864</v>
      </c>
      <c r="P203" s="10" t="s">
        <v>5864</v>
      </c>
      <c r="Q203" s="10" t="s">
        <v>5864</v>
      </c>
      <c r="R203" s="10" t="s">
        <v>5864</v>
      </c>
      <c r="S203" s="10" t="s">
        <v>5864</v>
      </c>
      <c r="T203" s="10" t="s">
        <v>5864</v>
      </c>
      <c r="U203" s="10" t="s">
        <v>5864</v>
      </c>
      <c r="V203" s="10" t="s">
        <v>5864</v>
      </c>
      <c r="W203" s="10" t="s">
        <v>5864</v>
      </c>
      <c r="X203" s="10" t="s">
        <v>5864</v>
      </c>
      <c r="Y203" s="10" t="s">
        <v>5864</v>
      </c>
      <c r="Z203" s="10" t="s">
        <v>5864</v>
      </c>
      <c r="AA203" s="10" t="s">
        <v>5864</v>
      </c>
      <c r="AB203" s="10" t="s">
        <v>5864</v>
      </c>
      <c r="AC203" s="10" t="s">
        <v>5864</v>
      </c>
      <c r="AD203" s="10" t="s">
        <v>5864</v>
      </c>
      <c r="AE203" s="10" t="s">
        <v>5864</v>
      </c>
      <c r="AF203" s="10" t="s">
        <v>5864</v>
      </c>
      <c r="AG203" s="10" t="s">
        <v>5864</v>
      </c>
      <c r="AH203" s="10" t="s">
        <v>5864</v>
      </c>
      <c r="AI203" s="10" t="s">
        <v>5864</v>
      </c>
      <c r="AJ203" s="10" t="s">
        <v>5864</v>
      </c>
      <c r="AK203" s="12" t="s">
        <v>5864</v>
      </c>
    </row>
    <row r="204" spans="1:37">
      <c r="A204" s="1">
        <v>43127</v>
      </c>
      <c r="B204" t="s">
        <v>284</v>
      </c>
      <c r="C204" t="s">
        <v>1169</v>
      </c>
      <c r="D204">
        <v>219872</v>
      </c>
      <c r="E204">
        <v>284712</v>
      </c>
      <c r="F204">
        <v>1550820</v>
      </c>
      <c r="G204" t="s">
        <v>61</v>
      </c>
      <c r="H204" t="s">
        <v>105</v>
      </c>
      <c r="I204" t="s">
        <v>106</v>
      </c>
      <c r="J204" t="s">
        <v>60</v>
      </c>
      <c r="K204" t="s">
        <v>1170</v>
      </c>
      <c r="L204" t="s">
        <v>1178</v>
      </c>
      <c r="M204" s="9" t="s">
        <v>5864</v>
      </c>
      <c r="N204" s="10" t="s">
        <v>5864</v>
      </c>
      <c r="O204" s="10" t="s">
        <v>5864</v>
      </c>
      <c r="P204" s="10" t="s">
        <v>5864</v>
      </c>
      <c r="Q204" s="10" t="s">
        <v>5864</v>
      </c>
      <c r="R204" s="10" t="s">
        <v>5864</v>
      </c>
      <c r="S204" s="10" t="s">
        <v>5864</v>
      </c>
      <c r="T204" s="10" t="s">
        <v>5864</v>
      </c>
      <c r="U204" s="10" t="s">
        <v>5864</v>
      </c>
      <c r="V204" s="10" t="s">
        <v>5864</v>
      </c>
      <c r="W204" s="10" t="s">
        <v>5864</v>
      </c>
      <c r="X204" s="10" t="s">
        <v>5864</v>
      </c>
      <c r="Y204" s="10" t="s">
        <v>5864</v>
      </c>
      <c r="Z204" s="10" t="s">
        <v>5864</v>
      </c>
      <c r="AA204" s="10" t="s">
        <v>5864</v>
      </c>
      <c r="AB204" s="10" t="s">
        <v>5864</v>
      </c>
      <c r="AC204" s="10" t="s">
        <v>5864</v>
      </c>
      <c r="AD204" s="10" t="s">
        <v>5864</v>
      </c>
      <c r="AE204" s="10" t="s">
        <v>5864</v>
      </c>
      <c r="AF204" s="10" t="s">
        <v>5864</v>
      </c>
      <c r="AG204" s="10" t="s">
        <v>5864</v>
      </c>
      <c r="AH204" s="10" t="s">
        <v>5864</v>
      </c>
      <c r="AI204" s="10" t="s">
        <v>5864</v>
      </c>
      <c r="AJ204" s="10" t="s">
        <v>5864</v>
      </c>
      <c r="AK204" s="12" t="s">
        <v>5864</v>
      </c>
    </row>
    <row r="205" spans="1:37">
      <c r="A205" s="1">
        <v>43127</v>
      </c>
      <c r="B205" t="s">
        <v>284</v>
      </c>
      <c r="C205" t="s">
        <v>1169</v>
      </c>
      <c r="D205">
        <v>219855</v>
      </c>
      <c r="E205">
        <v>284690</v>
      </c>
      <c r="F205" t="s">
        <v>1989</v>
      </c>
      <c r="G205" t="s">
        <v>61</v>
      </c>
      <c r="H205" t="s">
        <v>123</v>
      </c>
      <c r="I205" t="s">
        <v>124</v>
      </c>
      <c r="J205" t="s">
        <v>60</v>
      </c>
      <c r="K205" t="s">
        <v>1170</v>
      </c>
      <c r="L205" t="s">
        <v>1226</v>
      </c>
      <c r="M205" s="9" t="s">
        <v>5864</v>
      </c>
      <c r="N205" s="10" t="s">
        <v>5864</v>
      </c>
      <c r="O205" s="10" t="s">
        <v>5864</v>
      </c>
      <c r="P205" s="10" t="s">
        <v>5864</v>
      </c>
      <c r="Q205" s="10" t="s">
        <v>5864</v>
      </c>
      <c r="R205" s="10" t="s">
        <v>5864</v>
      </c>
      <c r="S205" s="10" t="s">
        <v>5864</v>
      </c>
      <c r="T205" s="10" t="s">
        <v>5864</v>
      </c>
      <c r="U205" s="10" t="s">
        <v>5864</v>
      </c>
      <c r="V205" s="10" t="s">
        <v>5864</v>
      </c>
      <c r="W205" s="10" t="s">
        <v>5864</v>
      </c>
      <c r="X205" s="10" t="s">
        <v>5864</v>
      </c>
      <c r="Y205" s="10" t="s">
        <v>5864</v>
      </c>
      <c r="Z205" s="10" t="s">
        <v>5864</v>
      </c>
      <c r="AA205" s="10" t="s">
        <v>5864</v>
      </c>
      <c r="AB205" s="10" t="s">
        <v>5864</v>
      </c>
      <c r="AC205" s="10" t="s">
        <v>5864</v>
      </c>
      <c r="AD205" s="10" t="s">
        <v>5864</v>
      </c>
      <c r="AE205" s="10" t="s">
        <v>5864</v>
      </c>
      <c r="AF205" s="10" t="s">
        <v>5864</v>
      </c>
      <c r="AG205" s="10" t="s">
        <v>5864</v>
      </c>
      <c r="AH205" s="10" t="s">
        <v>5864</v>
      </c>
      <c r="AI205" s="10" t="s">
        <v>5864</v>
      </c>
      <c r="AJ205" s="10" t="s">
        <v>5864</v>
      </c>
      <c r="AK205" s="12" t="s">
        <v>5864</v>
      </c>
    </row>
    <row r="206" spans="1:37">
      <c r="A206" s="1">
        <v>43127</v>
      </c>
      <c r="B206" t="s">
        <v>284</v>
      </c>
      <c r="C206" t="s">
        <v>1169</v>
      </c>
      <c r="D206">
        <v>219856</v>
      </c>
      <c r="E206">
        <v>284692</v>
      </c>
      <c r="F206" t="s">
        <v>1990</v>
      </c>
      <c r="G206" t="s">
        <v>61</v>
      </c>
      <c r="H206" t="s">
        <v>293</v>
      </c>
      <c r="I206" t="s">
        <v>294</v>
      </c>
      <c r="J206" t="s">
        <v>60</v>
      </c>
      <c r="K206" t="s">
        <v>1170</v>
      </c>
      <c r="L206" t="s">
        <v>1186</v>
      </c>
      <c r="M206" s="9" t="s">
        <v>5864</v>
      </c>
      <c r="N206" s="10" t="s">
        <v>5864</v>
      </c>
      <c r="O206" s="10" t="s">
        <v>5864</v>
      </c>
      <c r="P206" s="10" t="s">
        <v>5864</v>
      </c>
      <c r="Q206" s="10" t="s">
        <v>5864</v>
      </c>
      <c r="R206" s="10" t="s">
        <v>5864</v>
      </c>
      <c r="S206" s="10" t="s">
        <v>5864</v>
      </c>
      <c r="T206" s="10" t="s">
        <v>5864</v>
      </c>
      <c r="U206" s="10" t="s">
        <v>5864</v>
      </c>
      <c r="V206" s="10" t="s">
        <v>5864</v>
      </c>
      <c r="W206" s="10" t="s">
        <v>5864</v>
      </c>
      <c r="X206" s="10" t="s">
        <v>5864</v>
      </c>
      <c r="Y206" s="10" t="s">
        <v>5864</v>
      </c>
      <c r="Z206" s="10" t="s">
        <v>5864</v>
      </c>
      <c r="AA206" s="10" t="s">
        <v>5864</v>
      </c>
      <c r="AB206" s="10" t="s">
        <v>5864</v>
      </c>
      <c r="AC206" s="10" t="s">
        <v>5864</v>
      </c>
      <c r="AD206" s="10" t="s">
        <v>5864</v>
      </c>
      <c r="AE206" s="10" t="s">
        <v>5864</v>
      </c>
      <c r="AF206" s="10" t="s">
        <v>5864</v>
      </c>
      <c r="AG206" s="10" t="s">
        <v>5864</v>
      </c>
      <c r="AH206" s="10" t="s">
        <v>5864</v>
      </c>
      <c r="AI206" s="10" t="s">
        <v>5864</v>
      </c>
      <c r="AJ206" s="10" t="s">
        <v>5864</v>
      </c>
      <c r="AK206" s="12" t="s">
        <v>5864</v>
      </c>
    </row>
    <row r="207" spans="1:37">
      <c r="A207" s="1">
        <v>43127</v>
      </c>
      <c r="B207" t="s">
        <v>284</v>
      </c>
      <c r="C207" t="s">
        <v>1169</v>
      </c>
      <c r="D207">
        <v>219857</v>
      </c>
      <c r="E207">
        <v>284691</v>
      </c>
      <c r="F207" t="s">
        <v>1991</v>
      </c>
      <c r="G207" t="s">
        <v>61</v>
      </c>
      <c r="H207" t="s">
        <v>165</v>
      </c>
      <c r="I207" t="s">
        <v>166</v>
      </c>
      <c r="J207" t="s">
        <v>60</v>
      </c>
      <c r="K207" t="s">
        <v>1170</v>
      </c>
      <c r="L207" t="s">
        <v>1252</v>
      </c>
      <c r="M207" s="9" t="s">
        <v>5864</v>
      </c>
      <c r="N207" s="10" t="s">
        <v>5864</v>
      </c>
      <c r="O207" s="10" t="s">
        <v>5864</v>
      </c>
      <c r="P207" s="10" t="s">
        <v>5864</v>
      </c>
      <c r="Q207" s="10" t="s">
        <v>5864</v>
      </c>
      <c r="R207" s="10" t="s">
        <v>5864</v>
      </c>
      <c r="S207" s="10" t="s">
        <v>5864</v>
      </c>
      <c r="T207" s="10" t="s">
        <v>5864</v>
      </c>
      <c r="U207" s="10" t="s">
        <v>5864</v>
      </c>
      <c r="V207" s="10" t="s">
        <v>5864</v>
      </c>
      <c r="W207" s="10" t="s">
        <v>5864</v>
      </c>
      <c r="X207" s="10" t="s">
        <v>5864</v>
      </c>
      <c r="Y207" s="10" t="s">
        <v>5864</v>
      </c>
      <c r="Z207" s="10" t="s">
        <v>5864</v>
      </c>
      <c r="AA207" s="10" t="s">
        <v>5864</v>
      </c>
      <c r="AB207" s="10" t="s">
        <v>5864</v>
      </c>
      <c r="AC207" s="10" t="s">
        <v>5864</v>
      </c>
      <c r="AD207" s="10" t="s">
        <v>5864</v>
      </c>
      <c r="AE207" s="10" t="s">
        <v>5864</v>
      </c>
      <c r="AF207" s="10" t="s">
        <v>5864</v>
      </c>
      <c r="AG207" s="10" t="s">
        <v>5864</v>
      </c>
      <c r="AH207" s="10" t="s">
        <v>5864</v>
      </c>
      <c r="AI207" s="10" t="s">
        <v>5864</v>
      </c>
      <c r="AJ207" s="10" t="s">
        <v>5864</v>
      </c>
      <c r="AK207" s="12" t="s">
        <v>5864</v>
      </c>
    </row>
    <row r="208" spans="1:37">
      <c r="A208" s="1">
        <v>43127</v>
      </c>
      <c r="B208" t="s">
        <v>284</v>
      </c>
      <c r="C208" t="s">
        <v>1169</v>
      </c>
      <c r="D208">
        <v>219858</v>
      </c>
      <c r="E208">
        <v>284693</v>
      </c>
      <c r="F208" t="s">
        <v>1992</v>
      </c>
      <c r="G208" t="s">
        <v>61</v>
      </c>
      <c r="H208" t="s">
        <v>165</v>
      </c>
      <c r="I208" t="s">
        <v>166</v>
      </c>
      <c r="J208" t="s">
        <v>60</v>
      </c>
      <c r="K208" t="s">
        <v>1170</v>
      </c>
      <c r="L208" t="s">
        <v>1252</v>
      </c>
      <c r="M208" s="9" t="s">
        <v>5864</v>
      </c>
      <c r="N208" s="10" t="s">
        <v>5864</v>
      </c>
      <c r="O208" s="10" t="s">
        <v>5864</v>
      </c>
      <c r="P208" s="10" t="s">
        <v>5864</v>
      </c>
      <c r="Q208" s="10" t="s">
        <v>5864</v>
      </c>
      <c r="R208" s="10" t="s">
        <v>5864</v>
      </c>
      <c r="S208" s="10" t="s">
        <v>5864</v>
      </c>
      <c r="T208" s="10" t="s">
        <v>5864</v>
      </c>
      <c r="U208" s="10" t="s">
        <v>5864</v>
      </c>
      <c r="V208" s="10" t="s">
        <v>5864</v>
      </c>
      <c r="W208" s="10" t="s">
        <v>5864</v>
      </c>
      <c r="X208" s="10" t="s">
        <v>5864</v>
      </c>
      <c r="Y208" s="10" t="s">
        <v>5864</v>
      </c>
      <c r="Z208" s="10" t="s">
        <v>5864</v>
      </c>
      <c r="AA208" s="10" t="s">
        <v>5864</v>
      </c>
      <c r="AB208" s="10" t="s">
        <v>5864</v>
      </c>
      <c r="AC208" s="10" t="s">
        <v>5864</v>
      </c>
      <c r="AD208" s="10" t="s">
        <v>5864</v>
      </c>
      <c r="AE208" s="10" t="s">
        <v>5864</v>
      </c>
      <c r="AF208" s="10" t="s">
        <v>5864</v>
      </c>
      <c r="AG208" s="10" t="s">
        <v>5864</v>
      </c>
      <c r="AH208" s="10" t="s">
        <v>5864</v>
      </c>
      <c r="AI208" s="10" t="s">
        <v>5864</v>
      </c>
      <c r="AJ208" s="10" t="s">
        <v>5864</v>
      </c>
      <c r="AK208" s="12" t="s">
        <v>5864</v>
      </c>
    </row>
    <row r="209" spans="1:37">
      <c r="A209" s="1">
        <v>43127</v>
      </c>
      <c r="B209" t="s">
        <v>284</v>
      </c>
      <c r="C209" t="s">
        <v>1169</v>
      </c>
      <c r="D209">
        <v>219858</v>
      </c>
      <c r="E209">
        <v>284694</v>
      </c>
      <c r="F209" t="s">
        <v>1993</v>
      </c>
      <c r="G209" t="s">
        <v>61</v>
      </c>
      <c r="H209" t="s">
        <v>165</v>
      </c>
      <c r="I209" t="s">
        <v>166</v>
      </c>
      <c r="J209" t="s">
        <v>60</v>
      </c>
      <c r="K209" t="s">
        <v>1170</v>
      </c>
      <c r="L209" t="s">
        <v>1179</v>
      </c>
      <c r="M209" s="9" t="s">
        <v>5864</v>
      </c>
      <c r="N209" s="10" t="s">
        <v>5864</v>
      </c>
      <c r="O209" s="10" t="s">
        <v>5864</v>
      </c>
      <c r="P209" s="10" t="s">
        <v>5864</v>
      </c>
      <c r="Q209" s="10" t="s">
        <v>5864</v>
      </c>
      <c r="R209" s="10" t="s">
        <v>5864</v>
      </c>
      <c r="S209" s="10" t="s">
        <v>5864</v>
      </c>
      <c r="T209" s="10" t="s">
        <v>5864</v>
      </c>
      <c r="U209" s="10" t="s">
        <v>5864</v>
      </c>
      <c r="V209" s="10" t="s">
        <v>5864</v>
      </c>
      <c r="W209" s="10" t="s">
        <v>5864</v>
      </c>
      <c r="X209" s="10" t="s">
        <v>5864</v>
      </c>
      <c r="Y209" s="10" t="s">
        <v>5864</v>
      </c>
      <c r="Z209" s="10" t="s">
        <v>5864</v>
      </c>
      <c r="AA209" s="10" t="s">
        <v>5864</v>
      </c>
      <c r="AB209" s="10" t="s">
        <v>5864</v>
      </c>
      <c r="AC209" s="10" t="s">
        <v>5864</v>
      </c>
      <c r="AD209" s="10" t="s">
        <v>5864</v>
      </c>
      <c r="AE209" s="10" t="s">
        <v>5864</v>
      </c>
      <c r="AF209" s="10" t="s">
        <v>5864</v>
      </c>
      <c r="AG209" s="10" t="s">
        <v>5864</v>
      </c>
      <c r="AH209" s="10" t="s">
        <v>5864</v>
      </c>
      <c r="AI209" s="10" t="s">
        <v>5864</v>
      </c>
      <c r="AJ209" s="10" t="s">
        <v>5864</v>
      </c>
      <c r="AK209" s="12" t="s">
        <v>5864</v>
      </c>
    </row>
    <row r="210" spans="1:37">
      <c r="A210" s="1">
        <v>43127</v>
      </c>
      <c r="B210" t="s">
        <v>284</v>
      </c>
      <c r="C210" t="s">
        <v>1169</v>
      </c>
      <c r="D210">
        <v>219858</v>
      </c>
      <c r="E210">
        <v>284697</v>
      </c>
      <c r="F210" t="s">
        <v>1994</v>
      </c>
      <c r="G210" t="s">
        <v>61</v>
      </c>
      <c r="H210" t="s">
        <v>165</v>
      </c>
      <c r="I210" t="s">
        <v>166</v>
      </c>
      <c r="J210" t="s">
        <v>60</v>
      </c>
      <c r="K210" t="s">
        <v>1170</v>
      </c>
      <c r="L210" t="s">
        <v>1179</v>
      </c>
      <c r="M210" s="9" t="s">
        <v>5864</v>
      </c>
      <c r="N210" s="10" t="s">
        <v>5864</v>
      </c>
      <c r="O210" s="10" t="s">
        <v>5864</v>
      </c>
      <c r="P210" s="10" t="s">
        <v>5864</v>
      </c>
      <c r="Q210" s="10" t="s">
        <v>5864</v>
      </c>
      <c r="R210" s="10" t="s">
        <v>5864</v>
      </c>
      <c r="S210" s="10" t="s">
        <v>5864</v>
      </c>
      <c r="T210" s="10" t="s">
        <v>5864</v>
      </c>
      <c r="U210" s="10" t="s">
        <v>5864</v>
      </c>
      <c r="V210" s="10" t="s">
        <v>5864</v>
      </c>
      <c r="W210" s="10" t="s">
        <v>5864</v>
      </c>
      <c r="X210" s="10" t="s">
        <v>5864</v>
      </c>
      <c r="Y210" s="10" t="s">
        <v>5864</v>
      </c>
      <c r="Z210" s="10" t="s">
        <v>5864</v>
      </c>
      <c r="AA210" s="10" t="s">
        <v>5864</v>
      </c>
      <c r="AB210" s="10" t="s">
        <v>5864</v>
      </c>
      <c r="AC210" s="10" t="s">
        <v>5864</v>
      </c>
      <c r="AD210" s="10" t="s">
        <v>5864</v>
      </c>
      <c r="AE210" s="10" t="s">
        <v>5864</v>
      </c>
      <c r="AF210" s="10" t="s">
        <v>5864</v>
      </c>
      <c r="AG210" s="10" t="s">
        <v>5864</v>
      </c>
      <c r="AH210" s="10" t="s">
        <v>5864</v>
      </c>
      <c r="AI210" s="10" t="s">
        <v>5864</v>
      </c>
      <c r="AJ210" s="10" t="s">
        <v>5864</v>
      </c>
      <c r="AK210" s="12" t="s">
        <v>5864</v>
      </c>
    </row>
    <row r="211" spans="1:37">
      <c r="A211" s="1">
        <v>43127</v>
      </c>
      <c r="B211" t="s">
        <v>284</v>
      </c>
      <c r="C211" t="s">
        <v>1169</v>
      </c>
      <c r="D211">
        <v>219876</v>
      </c>
      <c r="E211">
        <v>284716</v>
      </c>
      <c r="F211" t="s">
        <v>1995</v>
      </c>
      <c r="G211" t="s">
        <v>61</v>
      </c>
      <c r="H211" t="s">
        <v>139</v>
      </c>
      <c r="I211" t="s">
        <v>140</v>
      </c>
      <c r="J211" t="s">
        <v>60</v>
      </c>
      <c r="K211" t="s">
        <v>1170</v>
      </c>
      <c r="L211" t="s">
        <v>142</v>
      </c>
      <c r="M211" s="9" t="s">
        <v>5864</v>
      </c>
      <c r="N211" s="10" t="s">
        <v>5864</v>
      </c>
      <c r="O211" s="10" t="s">
        <v>5864</v>
      </c>
      <c r="P211" s="10" t="s">
        <v>5864</v>
      </c>
      <c r="Q211" s="10" t="s">
        <v>5864</v>
      </c>
      <c r="R211" s="10" t="s">
        <v>5864</v>
      </c>
      <c r="S211" s="10" t="s">
        <v>5864</v>
      </c>
      <c r="T211" s="10" t="s">
        <v>5864</v>
      </c>
      <c r="U211" s="10" t="s">
        <v>5864</v>
      </c>
      <c r="V211" s="10" t="s">
        <v>5864</v>
      </c>
      <c r="W211" s="10" t="s">
        <v>5864</v>
      </c>
      <c r="X211" s="10" t="s">
        <v>5864</v>
      </c>
      <c r="Y211" s="10" t="s">
        <v>5864</v>
      </c>
      <c r="Z211" s="10" t="s">
        <v>5864</v>
      </c>
      <c r="AA211" s="10" t="s">
        <v>5864</v>
      </c>
      <c r="AB211" s="10" t="s">
        <v>5864</v>
      </c>
      <c r="AC211" s="10" t="s">
        <v>5864</v>
      </c>
      <c r="AD211" s="10" t="s">
        <v>5864</v>
      </c>
      <c r="AE211" s="10" t="s">
        <v>5864</v>
      </c>
      <c r="AF211" s="10" t="s">
        <v>5864</v>
      </c>
      <c r="AG211" s="10" t="s">
        <v>5864</v>
      </c>
      <c r="AH211" s="10" t="s">
        <v>5864</v>
      </c>
      <c r="AI211" s="10" t="s">
        <v>5864</v>
      </c>
      <c r="AJ211" s="10" t="s">
        <v>5864</v>
      </c>
      <c r="AK211" s="12" t="s">
        <v>5864</v>
      </c>
    </row>
    <row r="212" spans="1:37">
      <c r="A212" s="1">
        <v>43127</v>
      </c>
      <c r="B212" t="s">
        <v>284</v>
      </c>
      <c r="C212" t="s">
        <v>1169</v>
      </c>
      <c r="D212">
        <v>219877</v>
      </c>
      <c r="E212">
        <v>284716</v>
      </c>
      <c r="F212" t="s">
        <v>1995</v>
      </c>
      <c r="G212" t="s">
        <v>61</v>
      </c>
      <c r="H212" t="s">
        <v>139</v>
      </c>
      <c r="I212" t="s">
        <v>140</v>
      </c>
      <c r="J212" t="s">
        <v>60</v>
      </c>
      <c r="K212" t="s">
        <v>1170</v>
      </c>
      <c r="L212" t="s">
        <v>142</v>
      </c>
      <c r="M212" s="9" t="s">
        <v>5864</v>
      </c>
      <c r="N212" s="10" t="s">
        <v>5864</v>
      </c>
      <c r="O212" s="10" t="s">
        <v>5864</v>
      </c>
      <c r="P212" s="10" t="s">
        <v>5864</v>
      </c>
      <c r="Q212" s="10" t="s">
        <v>5864</v>
      </c>
      <c r="R212" s="10" t="s">
        <v>5864</v>
      </c>
      <c r="S212" s="10" t="s">
        <v>5864</v>
      </c>
      <c r="T212" s="10" t="s">
        <v>5864</v>
      </c>
      <c r="U212" s="10" t="s">
        <v>5864</v>
      </c>
      <c r="V212" s="10" t="s">
        <v>5864</v>
      </c>
      <c r="W212" s="10" t="s">
        <v>5864</v>
      </c>
      <c r="X212" s="10" t="s">
        <v>5864</v>
      </c>
      <c r="Y212" s="10" t="s">
        <v>5864</v>
      </c>
      <c r="Z212" s="10" t="s">
        <v>5864</v>
      </c>
      <c r="AA212" s="10" t="s">
        <v>5864</v>
      </c>
      <c r="AB212" s="10" t="s">
        <v>5864</v>
      </c>
      <c r="AC212" s="10" t="s">
        <v>5864</v>
      </c>
      <c r="AD212" s="10" t="s">
        <v>5864</v>
      </c>
      <c r="AE212" s="10" t="s">
        <v>5864</v>
      </c>
      <c r="AF212" s="10" t="s">
        <v>5864</v>
      </c>
      <c r="AG212" s="10" t="s">
        <v>5864</v>
      </c>
      <c r="AH212" s="10" t="s">
        <v>5864</v>
      </c>
      <c r="AI212" s="10" t="s">
        <v>5864</v>
      </c>
      <c r="AJ212" s="10" t="s">
        <v>5864</v>
      </c>
      <c r="AK212" s="12" t="s">
        <v>5864</v>
      </c>
    </row>
    <row r="213" spans="1:37">
      <c r="A213" s="1">
        <v>43127</v>
      </c>
      <c r="B213" t="s">
        <v>284</v>
      </c>
      <c r="C213" t="s">
        <v>1169</v>
      </c>
      <c r="D213">
        <v>219878</v>
      </c>
      <c r="E213">
        <v>284717</v>
      </c>
      <c r="F213" t="s">
        <v>1996</v>
      </c>
      <c r="G213" t="s">
        <v>61</v>
      </c>
      <c r="H213" t="s">
        <v>293</v>
      </c>
      <c r="I213" t="s">
        <v>294</v>
      </c>
      <c r="J213" t="s">
        <v>60</v>
      </c>
      <c r="K213" t="s">
        <v>1170</v>
      </c>
      <c r="L213" t="s">
        <v>1186</v>
      </c>
      <c r="M213" s="9" t="s">
        <v>5864</v>
      </c>
      <c r="N213" s="10" t="s">
        <v>5864</v>
      </c>
      <c r="O213" s="10" t="s">
        <v>5864</v>
      </c>
      <c r="P213" s="10" t="s">
        <v>5864</v>
      </c>
      <c r="Q213" s="10" t="s">
        <v>5864</v>
      </c>
      <c r="R213" s="10" t="s">
        <v>5864</v>
      </c>
      <c r="S213" s="10" t="s">
        <v>5864</v>
      </c>
      <c r="T213" s="10" t="s">
        <v>5864</v>
      </c>
      <c r="U213" s="10" t="s">
        <v>5864</v>
      </c>
      <c r="V213" s="10" t="s">
        <v>5864</v>
      </c>
      <c r="W213" s="10" t="s">
        <v>5864</v>
      </c>
      <c r="X213" s="10" t="s">
        <v>5864</v>
      </c>
      <c r="Y213" s="10" t="s">
        <v>5864</v>
      </c>
      <c r="Z213" s="10" t="s">
        <v>5864</v>
      </c>
      <c r="AA213" s="10" t="s">
        <v>5864</v>
      </c>
      <c r="AB213" s="10" t="s">
        <v>5864</v>
      </c>
      <c r="AC213" s="10" t="s">
        <v>5864</v>
      </c>
      <c r="AD213" s="10" t="s">
        <v>5864</v>
      </c>
      <c r="AE213" s="10" t="s">
        <v>5864</v>
      </c>
      <c r="AF213" s="10" t="s">
        <v>5864</v>
      </c>
      <c r="AG213" s="10" t="s">
        <v>5864</v>
      </c>
      <c r="AH213" s="10" t="s">
        <v>5864</v>
      </c>
      <c r="AI213" s="10" t="s">
        <v>5864</v>
      </c>
      <c r="AJ213" s="10" t="s">
        <v>5864</v>
      </c>
      <c r="AK213" s="12" t="s">
        <v>5864</v>
      </c>
    </row>
    <row r="214" spans="1:37">
      <c r="A214" s="1">
        <v>43128</v>
      </c>
      <c r="B214" t="s">
        <v>284</v>
      </c>
      <c r="C214" t="s">
        <v>1169</v>
      </c>
      <c r="D214">
        <v>219892</v>
      </c>
      <c r="E214">
        <v>284738</v>
      </c>
      <c r="F214" t="s">
        <v>1997</v>
      </c>
      <c r="G214" t="s">
        <v>61</v>
      </c>
      <c r="H214" t="s">
        <v>172</v>
      </c>
      <c r="I214" t="s">
        <v>173</v>
      </c>
      <c r="J214" t="s">
        <v>60</v>
      </c>
      <c r="K214" t="s">
        <v>1171</v>
      </c>
      <c r="L214" t="s">
        <v>1348</v>
      </c>
      <c r="M214" s="9" t="s">
        <v>5864</v>
      </c>
      <c r="N214" s="10" t="s">
        <v>5864</v>
      </c>
      <c r="O214" s="10" t="s">
        <v>5864</v>
      </c>
      <c r="P214" s="10" t="s">
        <v>5864</v>
      </c>
      <c r="Q214" s="10" t="s">
        <v>5864</v>
      </c>
      <c r="R214" s="10" t="s">
        <v>5864</v>
      </c>
      <c r="S214" s="10" t="s">
        <v>5864</v>
      </c>
      <c r="T214" s="10" t="s">
        <v>5864</v>
      </c>
      <c r="U214" s="10" t="s">
        <v>5864</v>
      </c>
      <c r="V214" s="10" t="s">
        <v>5864</v>
      </c>
      <c r="W214" s="10" t="s">
        <v>5864</v>
      </c>
      <c r="X214" s="10" t="s">
        <v>5864</v>
      </c>
      <c r="Y214" s="10" t="s">
        <v>5864</v>
      </c>
      <c r="Z214" s="10" t="s">
        <v>5864</v>
      </c>
      <c r="AA214" s="10" t="s">
        <v>5864</v>
      </c>
      <c r="AB214" s="10" t="s">
        <v>5864</v>
      </c>
      <c r="AC214" s="10" t="s">
        <v>5864</v>
      </c>
      <c r="AD214" s="10" t="s">
        <v>5864</v>
      </c>
      <c r="AE214" s="10" t="s">
        <v>5864</v>
      </c>
      <c r="AF214" s="10" t="s">
        <v>5864</v>
      </c>
      <c r="AG214" s="10" t="s">
        <v>5864</v>
      </c>
      <c r="AH214" s="10" t="s">
        <v>5864</v>
      </c>
      <c r="AI214" s="10" t="s">
        <v>5864</v>
      </c>
      <c r="AJ214" s="10" t="s">
        <v>5864</v>
      </c>
      <c r="AK214" s="12" t="s">
        <v>5864</v>
      </c>
    </row>
    <row r="215" spans="1:37">
      <c r="A215" s="1">
        <v>43128</v>
      </c>
      <c r="B215" t="s">
        <v>284</v>
      </c>
      <c r="C215" t="s">
        <v>1169</v>
      </c>
      <c r="D215">
        <v>219880</v>
      </c>
      <c r="E215">
        <v>284723</v>
      </c>
      <c r="F215" t="s">
        <v>1998</v>
      </c>
      <c r="G215" t="s">
        <v>61</v>
      </c>
      <c r="H215" t="s">
        <v>123</v>
      </c>
      <c r="I215" t="s">
        <v>124</v>
      </c>
      <c r="J215" t="s">
        <v>60</v>
      </c>
      <c r="K215" t="s">
        <v>1170</v>
      </c>
      <c r="L215" t="s">
        <v>1226</v>
      </c>
      <c r="M215" s="9" t="s">
        <v>5864</v>
      </c>
      <c r="N215" s="10" t="s">
        <v>5864</v>
      </c>
      <c r="O215" s="10" t="s">
        <v>5864</v>
      </c>
      <c r="P215" s="10" t="s">
        <v>5864</v>
      </c>
      <c r="Q215" s="10" t="s">
        <v>5864</v>
      </c>
      <c r="R215" s="10" t="s">
        <v>5864</v>
      </c>
      <c r="S215" s="10" t="s">
        <v>5864</v>
      </c>
      <c r="T215" s="10" t="s">
        <v>5864</v>
      </c>
      <c r="U215" s="10" t="s">
        <v>5864</v>
      </c>
      <c r="V215" s="10" t="s">
        <v>5864</v>
      </c>
      <c r="W215" s="10" t="s">
        <v>5864</v>
      </c>
      <c r="X215" s="10" t="s">
        <v>5864</v>
      </c>
      <c r="Y215" s="10" t="s">
        <v>5864</v>
      </c>
      <c r="Z215" s="10" t="s">
        <v>5864</v>
      </c>
      <c r="AA215" s="10" t="s">
        <v>5864</v>
      </c>
      <c r="AB215" s="10" t="s">
        <v>5864</v>
      </c>
      <c r="AC215" s="10" t="s">
        <v>5864</v>
      </c>
      <c r="AD215" s="10" t="s">
        <v>5864</v>
      </c>
      <c r="AE215" s="10" t="s">
        <v>5864</v>
      </c>
      <c r="AF215" s="10" t="s">
        <v>5864</v>
      </c>
      <c r="AG215" s="10" t="s">
        <v>5864</v>
      </c>
      <c r="AH215" s="10" t="s">
        <v>5864</v>
      </c>
      <c r="AI215" s="10" t="s">
        <v>5864</v>
      </c>
      <c r="AJ215" s="10" t="s">
        <v>5864</v>
      </c>
      <c r="AK215" s="12" t="s">
        <v>5864</v>
      </c>
    </row>
    <row r="216" spans="1:37">
      <c r="A216" s="1">
        <v>43128</v>
      </c>
      <c r="B216" t="s">
        <v>284</v>
      </c>
      <c r="C216" t="s">
        <v>1169</v>
      </c>
      <c r="D216">
        <v>219880</v>
      </c>
      <c r="E216">
        <v>284719</v>
      </c>
      <c r="F216" t="s">
        <v>1999</v>
      </c>
      <c r="G216" t="s">
        <v>182</v>
      </c>
      <c r="H216" t="s">
        <v>123</v>
      </c>
      <c r="I216" t="s">
        <v>124</v>
      </c>
      <c r="J216" t="s">
        <v>60</v>
      </c>
      <c r="K216" t="s">
        <v>1170</v>
      </c>
      <c r="L216" t="s">
        <v>79</v>
      </c>
      <c r="M216" s="9" t="s">
        <v>5864</v>
      </c>
      <c r="N216" s="10" t="s">
        <v>5864</v>
      </c>
      <c r="O216" s="10" t="s">
        <v>5864</v>
      </c>
      <c r="P216" s="10" t="s">
        <v>5864</v>
      </c>
      <c r="Q216" s="10" t="s">
        <v>5864</v>
      </c>
      <c r="R216" s="10" t="s">
        <v>5864</v>
      </c>
      <c r="S216" s="10" t="s">
        <v>5864</v>
      </c>
      <c r="T216" s="10" t="s">
        <v>5864</v>
      </c>
      <c r="U216" s="10" t="s">
        <v>5864</v>
      </c>
      <c r="V216" s="10" t="s">
        <v>5864</v>
      </c>
      <c r="W216" s="10" t="s">
        <v>5864</v>
      </c>
      <c r="X216" s="10" t="s">
        <v>5864</v>
      </c>
      <c r="Y216" s="10" t="s">
        <v>5864</v>
      </c>
      <c r="Z216" s="10" t="s">
        <v>5864</v>
      </c>
      <c r="AA216" s="10" t="s">
        <v>5864</v>
      </c>
      <c r="AB216" s="10" t="s">
        <v>5864</v>
      </c>
      <c r="AC216" s="10" t="s">
        <v>5864</v>
      </c>
      <c r="AD216" s="10" t="s">
        <v>5864</v>
      </c>
      <c r="AE216" s="10" t="s">
        <v>5864</v>
      </c>
      <c r="AF216" s="10" t="s">
        <v>5864</v>
      </c>
      <c r="AG216" s="10" t="s">
        <v>5864</v>
      </c>
      <c r="AH216" s="10" t="s">
        <v>5864</v>
      </c>
      <c r="AI216" s="10" t="s">
        <v>5864</v>
      </c>
      <c r="AJ216" s="10" t="s">
        <v>5864</v>
      </c>
      <c r="AK216" s="12" t="s">
        <v>5864</v>
      </c>
    </row>
    <row r="217" spans="1:37">
      <c r="A217" s="1">
        <v>43128</v>
      </c>
      <c r="B217" t="s">
        <v>284</v>
      </c>
      <c r="C217" t="s">
        <v>1169</v>
      </c>
      <c r="D217">
        <v>219880</v>
      </c>
      <c r="E217">
        <v>284720</v>
      </c>
      <c r="F217" t="s">
        <v>2000</v>
      </c>
      <c r="G217" t="s">
        <v>182</v>
      </c>
      <c r="H217" t="s">
        <v>123</v>
      </c>
      <c r="I217" t="s">
        <v>124</v>
      </c>
      <c r="J217" t="s">
        <v>60</v>
      </c>
      <c r="K217" t="s">
        <v>1170</v>
      </c>
      <c r="L217" t="s">
        <v>1228</v>
      </c>
      <c r="M217" s="9" t="s">
        <v>5864</v>
      </c>
      <c r="N217" s="10" t="s">
        <v>5864</v>
      </c>
      <c r="O217" s="10" t="s">
        <v>5864</v>
      </c>
      <c r="P217" s="10" t="s">
        <v>5864</v>
      </c>
      <c r="Q217" s="10" t="s">
        <v>5864</v>
      </c>
      <c r="R217" s="10" t="s">
        <v>5864</v>
      </c>
      <c r="S217" s="10" t="s">
        <v>5864</v>
      </c>
      <c r="T217" s="10" t="s">
        <v>5864</v>
      </c>
      <c r="U217" s="10" t="s">
        <v>5864</v>
      </c>
      <c r="V217" s="10" t="s">
        <v>5864</v>
      </c>
      <c r="W217" s="10" t="s">
        <v>5864</v>
      </c>
      <c r="X217" s="10" t="s">
        <v>5864</v>
      </c>
      <c r="Y217" s="10" t="s">
        <v>5864</v>
      </c>
      <c r="Z217" s="10" t="s">
        <v>5864</v>
      </c>
      <c r="AA217" s="10" t="s">
        <v>5864</v>
      </c>
      <c r="AB217" s="10" t="s">
        <v>5864</v>
      </c>
      <c r="AC217" s="10" t="s">
        <v>5864</v>
      </c>
      <c r="AD217" s="10" t="s">
        <v>5864</v>
      </c>
      <c r="AE217" s="10" t="s">
        <v>5864</v>
      </c>
      <c r="AF217" s="10" t="s">
        <v>5864</v>
      </c>
      <c r="AG217" s="10" t="s">
        <v>5864</v>
      </c>
      <c r="AH217" s="10" t="s">
        <v>5864</v>
      </c>
      <c r="AI217" s="10" t="s">
        <v>5864</v>
      </c>
      <c r="AJ217" s="10" t="s">
        <v>5864</v>
      </c>
      <c r="AK217" s="12" t="s">
        <v>5864</v>
      </c>
    </row>
    <row r="218" spans="1:37">
      <c r="A218" s="1">
        <v>43128</v>
      </c>
      <c r="B218" t="s">
        <v>284</v>
      </c>
      <c r="C218" t="s">
        <v>1169</v>
      </c>
      <c r="D218">
        <v>219880</v>
      </c>
      <c r="E218">
        <v>284721</v>
      </c>
      <c r="F218" t="s">
        <v>2001</v>
      </c>
      <c r="G218" t="s">
        <v>182</v>
      </c>
      <c r="H218" t="s">
        <v>123</v>
      </c>
      <c r="I218" t="s">
        <v>124</v>
      </c>
      <c r="J218" t="s">
        <v>60</v>
      </c>
      <c r="K218" t="s">
        <v>1170</v>
      </c>
      <c r="L218" t="s">
        <v>1229</v>
      </c>
      <c r="M218" s="9" t="s">
        <v>5864</v>
      </c>
      <c r="N218" s="10" t="s">
        <v>5864</v>
      </c>
      <c r="O218" s="10" t="s">
        <v>5864</v>
      </c>
      <c r="P218" s="10" t="s">
        <v>5864</v>
      </c>
      <c r="Q218" s="10" t="s">
        <v>5864</v>
      </c>
      <c r="R218" s="10" t="s">
        <v>5864</v>
      </c>
      <c r="S218" s="10" t="s">
        <v>5864</v>
      </c>
      <c r="T218" s="10" t="s">
        <v>5864</v>
      </c>
      <c r="U218" s="10" t="s">
        <v>5864</v>
      </c>
      <c r="V218" s="10" t="s">
        <v>5864</v>
      </c>
      <c r="W218" s="10" t="s">
        <v>5864</v>
      </c>
      <c r="X218" s="10" t="s">
        <v>5864</v>
      </c>
      <c r="Y218" s="10" t="s">
        <v>5864</v>
      </c>
      <c r="Z218" s="10" t="s">
        <v>5864</v>
      </c>
      <c r="AA218" s="10" t="s">
        <v>5864</v>
      </c>
      <c r="AB218" s="10" t="s">
        <v>5864</v>
      </c>
      <c r="AC218" s="10" t="s">
        <v>5864</v>
      </c>
      <c r="AD218" s="10" t="s">
        <v>5864</v>
      </c>
      <c r="AE218" s="10" t="s">
        <v>5864</v>
      </c>
      <c r="AF218" s="10" t="s">
        <v>5864</v>
      </c>
      <c r="AG218" s="10" t="s">
        <v>5864</v>
      </c>
      <c r="AH218" s="10" t="s">
        <v>5864</v>
      </c>
      <c r="AI218" s="10" t="s">
        <v>5864</v>
      </c>
      <c r="AJ218" s="10" t="s">
        <v>5864</v>
      </c>
      <c r="AK218" s="12" t="s">
        <v>5864</v>
      </c>
    </row>
    <row r="219" spans="1:37">
      <c r="A219" s="1">
        <v>43128</v>
      </c>
      <c r="B219" t="s">
        <v>284</v>
      </c>
      <c r="C219" t="s">
        <v>1169</v>
      </c>
      <c r="D219">
        <v>219880</v>
      </c>
      <c r="E219">
        <v>284722</v>
      </c>
      <c r="F219" t="s">
        <v>2002</v>
      </c>
      <c r="G219" t="s">
        <v>182</v>
      </c>
      <c r="H219" t="s">
        <v>123</v>
      </c>
      <c r="I219" t="s">
        <v>124</v>
      </c>
      <c r="J219" t="s">
        <v>60</v>
      </c>
      <c r="K219" t="s">
        <v>1170</v>
      </c>
      <c r="L219" t="s">
        <v>1882</v>
      </c>
      <c r="M219" s="9" t="s">
        <v>5864</v>
      </c>
      <c r="N219" s="10" t="s">
        <v>5864</v>
      </c>
      <c r="O219" s="10" t="s">
        <v>5864</v>
      </c>
      <c r="P219" s="10" t="s">
        <v>5864</v>
      </c>
      <c r="Q219" s="10" t="s">
        <v>5864</v>
      </c>
      <c r="R219" s="10" t="s">
        <v>5864</v>
      </c>
      <c r="S219" s="10" t="s">
        <v>5864</v>
      </c>
      <c r="T219" s="10" t="s">
        <v>5864</v>
      </c>
      <c r="U219" s="10" t="s">
        <v>5864</v>
      </c>
      <c r="V219" s="10" t="s">
        <v>5864</v>
      </c>
      <c r="W219" s="10" t="s">
        <v>5864</v>
      </c>
      <c r="X219" s="10" t="s">
        <v>5864</v>
      </c>
      <c r="Y219" s="10" t="s">
        <v>5864</v>
      </c>
      <c r="Z219" s="10" t="s">
        <v>5864</v>
      </c>
      <c r="AA219" s="10" t="s">
        <v>5864</v>
      </c>
      <c r="AB219" s="10" t="s">
        <v>5864</v>
      </c>
      <c r="AC219" s="10" t="s">
        <v>5864</v>
      </c>
      <c r="AD219" s="10" t="s">
        <v>5864</v>
      </c>
      <c r="AE219" s="10" t="s">
        <v>5864</v>
      </c>
      <c r="AF219" s="10" t="s">
        <v>5864</v>
      </c>
      <c r="AG219" s="10" t="s">
        <v>5864</v>
      </c>
      <c r="AH219" s="10" t="s">
        <v>5864</v>
      </c>
      <c r="AI219" s="10" t="s">
        <v>5864</v>
      </c>
      <c r="AJ219" s="10" t="s">
        <v>5864</v>
      </c>
      <c r="AK219" s="12" t="s">
        <v>5864</v>
      </c>
    </row>
    <row r="220" spans="1:37">
      <c r="A220" s="1">
        <v>43129</v>
      </c>
      <c r="B220" t="s">
        <v>81</v>
      </c>
      <c r="C220" t="s">
        <v>1169</v>
      </c>
      <c r="D220">
        <v>219799</v>
      </c>
      <c r="E220">
        <v>284640</v>
      </c>
      <c r="F220" t="s">
        <v>1189</v>
      </c>
      <c r="G220" t="s">
        <v>61</v>
      </c>
      <c r="H220" t="s">
        <v>293</v>
      </c>
      <c r="I220" t="s">
        <v>294</v>
      </c>
      <c r="J220" t="s">
        <v>60</v>
      </c>
      <c r="K220" t="s">
        <v>1170</v>
      </c>
      <c r="L220" t="s">
        <v>1186</v>
      </c>
      <c r="M220" s="9" t="s">
        <v>5864</v>
      </c>
      <c r="N220" s="10" t="s">
        <v>5864</v>
      </c>
      <c r="O220" s="10" t="s">
        <v>5864</v>
      </c>
      <c r="P220" s="10" t="s">
        <v>5864</v>
      </c>
      <c r="Q220" s="10" t="s">
        <v>5864</v>
      </c>
      <c r="R220" s="10" t="s">
        <v>5864</v>
      </c>
      <c r="S220" s="10" t="s">
        <v>5864</v>
      </c>
      <c r="T220" s="10" t="s">
        <v>5864</v>
      </c>
      <c r="U220" s="10" t="s">
        <v>5864</v>
      </c>
      <c r="V220" s="10" t="s">
        <v>5864</v>
      </c>
      <c r="W220" s="10" t="s">
        <v>5864</v>
      </c>
      <c r="X220" s="10" t="s">
        <v>5864</v>
      </c>
      <c r="Y220" s="10" t="s">
        <v>5864</v>
      </c>
      <c r="Z220" s="10" t="s">
        <v>5864</v>
      </c>
      <c r="AA220" s="10" t="s">
        <v>5864</v>
      </c>
      <c r="AB220" s="10" t="s">
        <v>5864</v>
      </c>
      <c r="AC220" s="10" t="s">
        <v>5864</v>
      </c>
      <c r="AD220" s="10" t="s">
        <v>5864</v>
      </c>
      <c r="AE220" s="10" t="s">
        <v>5864</v>
      </c>
      <c r="AF220" s="10" t="s">
        <v>5864</v>
      </c>
      <c r="AG220" s="10" t="s">
        <v>5864</v>
      </c>
      <c r="AH220" s="10" t="s">
        <v>5864</v>
      </c>
      <c r="AI220" s="10" t="s">
        <v>5864</v>
      </c>
      <c r="AJ220" s="10" t="s">
        <v>5864</v>
      </c>
      <c r="AK220" s="12" t="s">
        <v>5864</v>
      </c>
    </row>
    <row r="221" spans="1:37">
      <c r="A221" s="1">
        <v>43129</v>
      </c>
      <c r="B221" t="s">
        <v>284</v>
      </c>
      <c r="C221" t="s">
        <v>1169</v>
      </c>
      <c r="D221">
        <v>219976</v>
      </c>
      <c r="E221">
        <v>284817</v>
      </c>
      <c r="F221" t="s">
        <v>2003</v>
      </c>
      <c r="G221" t="s">
        <v>61</v>
      </c>
      <c r="H221" t="s">
        <v>83</v>
      </c>
      <c r="I221" t="s">
        <v>84</v>
      </c>
      <c r="J221" t="s">
        <v>60</v>
      </c>
      <c r="K221" t="s">
        <v>1170</v>
      </c>
      <c r="L221" t="s">
        <v>1337</v>
      </c>
      <c r="M221" s="9" t="s">
        <v>5864</v>
      </c>
      <c r="N221" s="10" t="s">
        <v>5864</v>
      </c>
      <c r="O221" s="10" t="s">
        <v>5864</v>
      </c>
      <c r="P221" s="10" t="s">
        <v>5864</v>
      </c>
      <c r="Q221" s="10" t="s">
        <v>5864</v>
      </c>
      <c r="R221" s="10" t="s">
        <v>5864</v>
      </c>
      <c r="S221" s="10" t="s">
        <v>5864</v>
      </c>
      <c r="T221" s="10" t="s">
        <v>5864</v>
      </c>
      <c r="U221" s="10" t="s">
        <v>5864</v>
      </c>
      <c r="V221" s="10" t="s">
        <v>5864</v>
      </c>
      <c r="W221" s="10" t="s">
        <v>5864</v>
      </c>
      <c r="X221" s="10" t="s">
        <v>5864</v>
      </c>
      <c r="Y221" s="10" t="s">
        <v>5864</v>
      </c>
      <c r="Z221" s="10" t="s">
        <v>5864</v>
      </c>
      <c r="AA221" s="10" t="s">
        <v>5864</v>
      </c>
      <c r="AB221" s="10" t="s">
        <v>5864</v>
      </c>
      <c r="AC221" s="10" t="s">
        <v>5864</v>
      </c>
      <c r="AD221" s="10" t="s">
        <v>5864</v>
      </c>
      <c r="AE221" s="10" t="s">
        <v>5864</v>
      </c>
      <c r="AF221" s="10" t="s">
        <v>5864</v>
      </c>
      <c r="AG221" s="10" t="s">
        <v>5864</v>
      </c>
      <c r="AH221" s="10" t="s">
        <v>5864</v>
      </c>
      <c r="AI221" s="10" t="s">
        <v>5864</v>
      </c>
      <c r="AJ221" s="10" t="s">
        <v>5864</v>
      </c>
      <c r="AK221" s="12" t="s">
        <v>5864</v>
      </c>
    </row>
    <row r="222" spans="1:37">
      <c r="A222" s="1">
        <v>43129</v>
      </c>
      <c r="B222" t="s">
        <v>284</v>
      </c>
      <c r="C222" t="s">
        <v>1169</v>
      </c>
      <c r="D222">
        <v>219976</v>
      </c>
      <c r="E222">
        <v>284818</v>
      </c>
      <c r="F222" t="s">
        <v>2004</v>
      </c>
      <c r="G222" t="s">
        <v>61</v>
      </c>
      <c r="H222" t="s">
        <v>83</v>
      </c>
      <c r="I222" t="s">
        <v>84</v>
      </c>
      <c r="J222" t="s">
        <v>60</v>
      </c>
      <c r="K222" t="s">
        <v>1170</v>
      </c>
      <c r="L222" t="s">
        <v>1179</v>
      </c>
      <c r="M222" s="9" t="s">
        <v>5864</v>
      </c>
      <c r="N222" s="10" t="s">
        <v>5864</v>
      </c>
      <c r="O222" s="10" t="s">
        <v>5864</v>
      </c>
      <c r="P222" s="10" t="s">
        <v>5864</v>
      </c>
      <c r="Q222" s="10" t="s">
        <v>5864</v>
      </c>
      <c r="R222" s="10" t="s">
        <v>5864</v>
      </c>
      <c r="S222" s="10" t="s">
        <v>5864</v>
      </c>
      <c r="T222" s="10" t="s">
        <v>5864</v>
      </c>
      <c r="U222" s="10" t="s">
        <v>5864</v>
      </c>
      <c r="V222" s="10" t="s">
        <v>5864</v>
      </c>
      <c r="W222" s="10" t="s">
        <v>5864</v>
      </c>
      <c r="X222" s="10" t="s">
        <v>5864</v>
      </c>
      <c r="Y222" s="10" t="s">
        <v>5864</v>
      </c>
      <c r="Z222" s="10" t="s">
        <v>5864</v>
      </c>
      <c r="AA222" s="10" t="s">
        <v>5864</v>
      </c>
      <c r="AB222" s="10" t="s">
        <v>5864</v>
      </c>
      <c r="AC222" s="10" t="s">
        <v>5864</v>
      </c>
      <c r="AD222" s="10" t="s">
        <v>5864</v>
      </c>
      <c r="AE222" s="10" t="s">
        <v>5864</v>
      </c>
      <c r="AF222" s="10" t="s">
        <v>5864</v>
      </c>
      <c r="AG222" s="10" t="s">
        <v>5864</v>
      </c>
      <c r="AH222" s="10" t="s">
        <v>5864</v>
      </c>
      <c r="AI222" s="10" t="s">
        <v>5864</v>
      </c>
      <c r="AJ222" s="10" t="s">
        <v>5864</v>
      </c>
      <c r="AK222" s="12" t="s">
        <v>5864</v>
      </c>
    </row>
    <row r="223" spans="1:37">
      <c r="A223" s="1">
        <v>43129</v>
      </c>
      <c r="B223" t="s">
        <v>284</v>
      </c>
      <c r="C223" t="s">
        <v>1169</v>
      </c>
      <c r="D223">
        <v>219976</v>
      </c>
      <c r="E223">
        <v>284819</v>
      </c>
      <c r="F223" t="s">
        <v>2005</v>
      </c>
      <c r="G223" t="s">
        <v>61</v>
      </c>
      <c r="H223" t="s">
        <v>83</v>
      </c>
      <c r="I223" t="s">
        <v>84</v>
      </c>
      <c r="J223" t="s">
        <v>60</v>
      </c>
      <c r="K223" t="s">
        <v>1170</v>
      </c>
      <c r="L223" t="s">
        <v>1179</v>
      </c>
      <c r="M223" s="9" t="s">
        <v>5864</v>
      </c>
      <c r="N223" s="10" t="s">
        <v>5864</v>
      </c>
      <c r="O223" s="10" t="s">
        <v>5864</v>
      </c>
      <c r="P223" s="10" t="s">
        <v>5864</v>
      </c>
      <c r="Q223" s="10" t="s">
        <v>5864</v>
      </c>
      <c r="R223" s="10" t="s">
        <v>5864</v>
      </c>
      <c r="S223" s="10" t="s">
        <v>5864</v>
      </c>
      <c r="T223" s="10" t="s">
        <v>5864</v>
      </c>
      <c r="U223" s="10" t="s">
        <v>5864</v>
      </c>
      <c r="V223" s="10" t="s">
        <v>5864</v>
      </c>
      <c r="W223" s="10" t="s">
        <v>5864</v>
      </c>
      <c r="X223" s="10" t="s">
        <v>5864</v>
      </c>
      <c r="Y223" s="10" t="s">
        <v>5864</v>
      </c>
      <c r="Z223" s="10" t="s">
        <v>5864</v>
      </c>
      <c r="AA223" s="10" t="s">
        <v>5864</v>
      </c>
      <c r="AB223" s="10" t="s">
        <v>5864</v>
      </c>
      <c r="AC223" s="10" t="s">
        <v>5864</v>
      </c>
      <c r="AD223" s="10" t="s">
        <v>5864</v>
      </c>
      <c r="AE223" s="10" t="s">
        <v>5864</v>
      </c>
      <c r="AF223" s="10" t="s">
        <v>5864</v>
      </c>
      <c r="AG223" s="10" t="s">
        <v>5864</v>
      </c>
      <c r="AH223" s="10" t="s">
        <v>5864</v>
      </c>
      <c r="AI223" s="10" t="s">
        <v>5864</v>
      </c>
      <c r="AJ223" s="10" t="s">
        <v>5864</v>
      </c>
      <c r="AK223" s="12" t="s">
        <v>5864</v>
      </c>
    </row>
    <row r="224" spans="1:37">
      <c r="A224" s="1">
        <v>43129</v>
      </c>
      <c r="B224" t="s">
        <v>586</v>
      </c>
      <c r="C224" t="s">
        <v>1169</v>
      </c>
      <c r="D224">
        <v>219982</v>
      </c>
      <c r="E224">
        <v>284825</v>
      </c>
      <c r="F224" t="s">
        <v>3752</v>
      </c>
      <c r="G224" t="s">
        <v>308</v>
      </c>
      <c r="H224" t="s">
        <v>3739</v>
      </c>
      <c r="I224" t="s">
        <v>3740</v>
      </c>
      <c r="J224" t="s">
        <v>60</v>
      </c>
      <c r="K224" t="s">
        <v>130</v>
      </c>
      <c r="L224" t="s">
        <v>307</v>
      </c>
      <c r="M224" s="9" t="s">
        <v>5864</v>
      </c>
      <c r="N224" s="10" t="s">
        <v>5864</v>
      </c>
      <c r="O224" s="10" t="s">
        <v>5864</v>
      </c>
      <c r="P224" s="10" t="s">
        <v>5864</v>
      </c>
      <c r="Q224" s="10" t="s">
        <v>5864</v>
      </c>
      <c r="R224" s="10" t="s">
        <v>5864</v>
      </c>
      <c r="S224" s="10" t="s">
        <v>5864</v>
      </c>
      <c r="T224" s="10" t="s">
        <v>5864</v>
      </c>
      <c r="U224" s="10" t="s">
        <v>5864</v>
      </c>
      <c r="V224" s="10" t="s">
        <v>5864</v>
      </c>
      <c r="W224" s="10" t="s">
        <v>5864</v>
      </c>
      <c r="X224" s="10" t="s">
        <v>5864</v>
      </c>
      <c r="Y224" s="10" t="s">
        <v>5864</v>
      </c>
      <c r="Z224" s="10" t="s">
        <v>5864</v>
      </c>
      <c r="AA224" s="10" t="s">
        <v>5864</v>
      </c>
      <c r="AB224" s="10" t="s">
        <v>5864</v>
      </c>
      <c r="AC224" s="10" t="s">
        <v>5864</v>
      </c>
      <c r="AD224" s="10" t="s">
        <v>5864</v>
      </c>
      <c r="AE224" s="10" t="s">
        <v>5864</v>
      </c>
      <c r="AF224" s="10" t="s">
        <v>5864</v>
      </c>
      <c r="AG224" s="10" t="s">
        <v>5864</v>
      </c>
      <c r="AH224" s="10" t="s">
        <v>5864</v>
      </c>
      <c r="AI224" s="10" t="s">
        <v>5864</v>
      </c>
      <c r="AJ224" s="10" t="s">
        <v>5864</v>
      </c>
      <c r="AK224" s="12" t="s">
        <v>5864</v>
      </c>
    </row>
    <row r="225" spans="1:37">
      <c r="A225" s="1">
        <v>43130</v>
      </c>
      <c r="B225" t="s">
        <v>81</v>
      </c>
      <c r="C225" t="s">
        <v>1169</v>
      </c>
      <c r="D225">
        <v>219918</v>
      </c>
      <c r="E225">
        <v>284796</v>
      </c>
      <c r="F225">
        <v>2325450</v>
      </c>
      <c r="G225" t="s">
        <v>61</v>
      </c>
      <c r="H225" t="s">
        <v>117</v>
      </c>
      <c r="I225" t="s">
        <v>118</v>
      </c>
      <c r="J225" t="s">
        <v>60</v>
      </c>
      <c r="K225" t="s">
        <v>1170</v>
      </c>
      <c r="L225" t="s">
        <v>120</v>
      </c>
      <c r="M225" s="9" t="s">
        <v>5864</v>
      </c>
      <c r="N225" s="10" t="s">
        <v>5864</v>
      </c>
      <c r="O225" s="10" t="s">
        <v>5864</v>
      </c>
      <c r="P225" s="10" t="s">
        <v>5864</v>
      </c>
      <c r="Q225" s="10" t="s">
        <v>5864</v>
      </c>
      <c r="R225" s="10" t="s">
        <v>5864</v>
      </c>
      <c r="S225" s="10" t="s">
        <v>5864</v>
      </c>
      <c r="T225" s="10" t="s">
        <v>5864</v>
      </c>
      <c r="U225" s="10" t="s">
        <v>5864</v>
      </c>
      <c r="V225" s="10" t="s">
        <v>5864</v>
      </c>
      <c r="W225" s="10" t="s">
        <v>5864</v>
      </c>
      <c r="X225" s="10" t="s">
        <v>5864</v>
      </c>
      <c r="Y225" s="10" t="s">
        <v>5864</v>
      </c>
      <c r="Z225" s="10" t="s">
        <v>5864</v>
      </c>
      <c r="AA225" s="10" t="s">
        <v>5864</v>
      </c>
      <c r="AB225" s="10" t="s">
        <v>5864</v>
      </c>
      <c r="AC225" s="10" t="s">
        <v>5864</v>
      </c>
      <c r="AD225" s="10" t="s">
        <v>5864</v>
      </c>
      <c r="AE225" s="10" t="s">
        <v>5864</v>
      </c>
      <c r="AF225" s="10" t="s">
        <v>5864</v>
      </c>
      <c r="AG225" s="10" t="s">
        <v>5864</v>
      </c>
      <c r="AH225" s="10" t="s">
        <v>5864</v>
      </c>
      <c r="AI225" s="10" t="s">
        <v>5864</v>
      </c>
      <c r="AJ225" s="10" t="s">
        <v>5864</v>
      </c>
      <c r="AK225" s="12" t="s">
        <v>5864</v>
      </c>
    </row>
    <row r="226" spans="1:37">
      <c r="A226" s="1">
        <v>43130</v>
      </c>
      <c r="B226" t="s">
        <v>81</v>
      </c>
      <c r="C226" t="s">
        <v>1169</v>
      </c>
      <c r="D226">
        <v>219924</v>
      </c>
      <c r="E226">
        <v>284796</v>
      </c>
      <c r="F226">
        <v>2325450</v>
      </c>
      <c r="G226" t="s">
        <v>61</v>
      </c>
      <c r="H226" t="s">
        <v>117</v>
      </c>
      <c r="I226" t="s">
        <v>118</v>
      </c>
      <c r="J226" t="s">
        <v>60</v>
      </c>
      <c r="K226" t="s">
        <v>1170</v>
      </c>
      <c r="L226" t="s">
        <v>120</v>
      </c>
      <c r="M226" s="9" t="s">
        <v>5864</v>
      </c>
      <c r="N226" s="10" t="s">
        <v>5864</v>
      </c>
      <c r="O226" s="10" t="s">
        <v>5864</v>
      </c>
      <c r="P226" s="10" t="s">
        <v>5864</v>
      </c>
      <c r="Q226" s="10" t="s">
        <v>5864</v>
      </c>
      <c r="R226" s="10" t="s">
        <v>5864</v>
      </c>
      <c r="S226" s="10" t="s">
        <v>5864</v>
      </c>
      <c r="T226" s="10" t="s">
        <v>5864</v>
      </c>
      <c r="U226" s="10" t="s">
        <v>5864</v>
      </c>
      <c r="V226" s="10" t="s">
        <v>5864</v>
      </c>
      <c r="W226" s="10" t="s">
        <v>5864</v>
      </c>
      <c r="X226" s="10" t="s">
        <v>5864</v>
      </c>
      <c r="Y226" s="10" t="s">
        <v>5864</v>
      </c>
      <c r="Z226" s="10" t="s">
        <v>5864</v>
      </c>
      <c r="AA226" s="10" t="s">
        <v>5864</v>
      </c>
      <c r="AB226" s="10" t="s">
        <v>5864</v>
      </c>
      <c r="AC226" s="10" t="s">
        <v>5864</v>
      </c>
      <c r="AD226" s="10" t="s">
        <v>5864</v>
      </c>
      <c r="AE226" s="10" t="s">
        <v>5864</v>
      </c>
      <c r="AF226" s="10" t="s">
        <v>5864</v>
      </c>
      <c r="AG226" s="10" t="s">
        <v>5864</v>
      </c>
      <c r="AH226" s="10" t="s">
        <v>5864</v>
      </c>
      <c r="AI226" s="10" t="s">
        <v>5864</v>
      </c>
      <c r="AJ226" s="10" t="s">
        <v>5864</v>
      </c>
      <c r="AK226" s="12" t="s">
        <v>5864</v>
      </c>
    </row>
    <row r="227" spans="1:37">
      <c r="A227" s="1">
        <v>43130</v>
      </c>
      <c r="B227" t="s">
        <v>81</v>
      </c>
      <c r="C227" t="s">
        <v>1169</v>
      </c>
      <c r="D227">
        <v>219932</v>
      </c>
      <c r="E227">
        <v>284796</v>
      </c>
      <c r="F227">
        <v>2325450</v>
      </c>
      <c r="G227" t="s">
        <v>61</v>
      </c>
      <c r="H227" t="s">
        <v>117</v>
      </c>
      <c r="I227" t="s">
        <v>118</v>
      </c>
      <c r="J227" t="s">
        <v>60</v>
      </c>
      <c r="K227" t="s">
        <v>1170</v>
      </c>
      <c r="L227" t="s">
        <v>120</v>
      </c>
      <c r="M227" s="9" t="s">
        <v>5864</v>
      </c>
      <c r="N227" s="10" t="s">
        <v>5864</v>
      </c>
      <c r="O227" s="10" t="s">
        <v>5864</v>
      </c>
      <c r="P227" s="10" t="s">
        <v>5864</v>
      </c>
      <c r="Q227" s="10" t="s">
        <v>5864</v>
      </c>
      <c r="R227" s="10" t="s">
        <v>5864</v>
      </c>
      <c r="S227" s="10" t="s">
        <v>5864</v>
      </c>
      <c r="T227" s="10" t="s">
        <v>5864</v>
      </c>
      <c r="U227" s="10" t="s">
        <v>5864</v>
      </c>
      <c r="V227" s="10" t="s">
        <v>5864</v>
      </c>
      <c r="W227" s="10" t="s">
        <v>5864</v>
      </c>
      <c r="X227" s="10" t="s">
        <v>5864</v>
      </c>
      <c r="Y227" s="10" t="s">
        <v>5864</v>
      </c>
      <c r="Z227" s="10" t="s">
        <v>5864</v>
      </c>
      <c r="AA227" s="10" t="s">
        <v>5864</v>
      </c>
      <c r="AB227" s="10" t="s">
        <v>5864</v>
      </c>
      <c r="AC227" s="10" t="s">
        <v>5864</v>
      </c>
      <c r="AD227" s="10" t="s">
        <v>5864</v>
      </c>
      <c r="AE227" s="10" t="s">
        <v>5864</v>
      </c>
      <c r="AF227" s="10" t="s">
        <v>5864</v>
      </c>
      <c r="AG227" s="10" t="s">
        <v>5864</v>
      </c>
      <c r="AH227" s="10" t="s">
        <v>5864</v>
      </c>
      <c r="AI227" s="10" t="s">
        <v>5864</v>
      </c>
      <c r="AJ227" s="10" t="s">
        <v>5864</v>
      </c>
      <c r="AK227" s="12" t="s">
        <v>5864</v>
      </c>
    </row>
    <row r="228" spans="1:37">
      <c r="A228" s="1">
        <v>43130</v>
      </c>
      <c r="B228" t="s">
        <v>81</v>
      </c>
      <c r="C228" t="s">
        <v>1169</v>
      </c>
      <c r="D228">
        <v>219934</v>
      </c>
      <c r="E228">
        <v>284796</v>
      </c>
      <c r="F228">
        <v>2325450</v>
      </c>
      <c r="G228" t="s">
        <v>61</v>
      </c>
      <c r="H228" t="s">
        <v>117</v>
      </c>
      <c r="I228" t="s">
        <v>118</v>
      </c>
      <c r="J228" t="s">
        <v>60</v>
      </c>
      <c r="K228" t="s">
        <v>1170</v>
      </c>
      <c r="L228" t="s">
        <v>120</v>
      </c>
      <c r="M228" s="9" t="s">
        <v>5864</v>
      </c>
      <c r="N228" s="10" t="s">
        <v>5864</v>
      </c>
      <c r="O228" s="10" t="s">
        <v>5864</v>
      </c>
      <c r="P228" s="10" t="s">
        <v>5864</v>
      </c>
      <c r="Q228" s="10" t="s">
        <v>5864</v>
      </c>
      <c r="R228" s="10" t="s">
        <v>5864</v>
      </c>
      <c r="S228" s="10" t="s">
        <v>5864</v>
      </c>
      <c r="T228" s="10" t="s">
        <v>5864</v>
      </c>
      <c r="U228" s="10" t="s">
        <v>5864</v>
      </c>
      <c r="V228" s="10" t="s">
        <v>5864</v>
      </c>
      <c r="W228" s="10" t="s">
        <v>5864</v>
      </c>
      <c r="X228" s="10" t="s">
        <v>5864</v>
      </c>
      <c r="Y228" s="10" t="s">
        <v>5864</v>
      </c>
      <c r="Z228" s="10" t="s">
        <v>5864</v>
      </c>
      <c r="AA228" s="10" t="s">
        <v>5864</v>
      </c>
      <c r="AB228" s="10" t="s">
        <v>5864</v>
      </c>
      <c r="AC228" s="10" t="s">
        <v>5864</v>
      </c>
      <c r="AD228" s="10" t="s">
        <v>5864</v>
      </c>
      <c r="AE228" s="10" t="s">
        <v>5864</v>
      </c>
      <c r="AF228" s="10" t="s">
        <v>5864</v>
      </c>
      <c r="AG228" s="10" t="s">
        <v>5864</v>
      </c>
      <c r="AH228" s="10" t="s">
        <v>5864</v>
      </c>
      <c r="AI228" s="10" t="s">
        <v>5864</v>
      </c>
      <c r="AJ228" s="10" t="s">
        <v>5864</v>
      </c>
      <c r="AK228" s="12" t="s">
        <v>5864</v>
      </c>
    </row>
    <row r="229" spans="1:37">
      <c r="A229" s="1">
        <v>43130</v>
      </c>
      <c r="B229" t="s">
        <v>81</v>
      </c>
      <c r="C229" t="s">
        <v>1169</v>
      </c>
      <c r="D229">
        <v>219942</v>
      </c>
      <c r="E229">
        <v>284803</v>
      </c>
      <c r="F229" t="s">
        <v>1190</v>
      </c>
      <c r="G229" t="s">
        <v>76</v>
      </c>
      <c r="H229" t="s">
        <v>293</v>
      </c>
      <c r="I229" t="s">
        <v>294</v>
      </c>
      <c r="J229" t="s">
        <v>60</v>
      </c>
      <c r="K229" t="s">
        <v>1170</v>
      </c>
      <c r="L229" t="s">
        <v>1186</v>
      </c>
      <c r="M229" s="9" t="s">
        <v>5864</v>
      </c>
      <c r="N229" s="10" t="s">
        <v>5864</v>
      </c>
      <c r="O229" s="10" t="s">
        <v>5864</v>
      </c>
      <c r="P229" s="10" t="s">
        <v>5864</v>
      </c>
      <c r="Q229" s="10" t="s">
        <v>5864</v>
      </c>
      <c r="R229" s="10" t="s">
        <v>5864</v>
      </c>
      <c r="S229" s="10" t="s">
        <v>5864</v>
      </c>
      <c r="T229" s="10" t="s">
        <v>5864</v>
      </c>
      <c r="U229" s="10" t="s">
        <v>5864</v>
      </c>
      <c r="V229" s="10" t="s">
        <v>5864</v>
      </c>
      <c r="W229" s="10" t="s">
        <v>5864</v>
      </c>
      <c r="X229" s="10" t="s">
        <v>5864</v>
      </c>
      <c r="Y229" s="10" t="s">
        <v>5864</v>
      </c>
      <c r="Z229" s="10" t="s">
        <v>5864</v>
      </c>
      <c r="AA229" s="10" t="s">
        <v>5864</v>
      </c>
      <c r="AB229" s="10" t="s">
        <v>5864</v>
      </c>
      <c r="AC229" s="10" t="s">
        <v>5864</v>
      </c>
      <c r="AD229" s="10" t="s">
        <v>5864</v>
      </c>
      <c r="AE229" s="10" t="s">
        <v>5864</v>
      </c>
      <c r="AF229" s="10" t="s">
        <v>5864</v>
      </c>
      <c r="AG229" s="10" t="s">
        <v>5864</v>
      </c>
      <c r="AH229" s="10" t="s">
        <v>5864</v>
      </c>
      <c r="AI229" s="10" t="s">
        <v>5864</v>
      </c>
      <c r="AJ229" s="10" t="s">
        <v>5864</v>
      </c>
      <c r="AK229" s="12" t="s">
        <v>5864</v>
      </c>
    </row>
    <row r="230" spans="1:37">
      <c r="A230" s="1">
        <v>43130</v>
      </c>
      <c r="B230" t="s">
        <v>284</v>
      </c>
      <c r="C230" t="s">
        <v>1169</v>
      </c>
      <c r="D230">
        <v>219984</v>
      </c>
      <c r="E230">
        <v>284826</v>
      </c>
      <c r="F230" t="s">
        <v>2006</v>
      </c>
      <c r="G230" t="s">
        <v>61</v>
      </c>
      <c r="H230" t="s">
        <v>293</v>
      </c>
      <c r="I230" t="s">
        <v>294</v>
      </c>
      <c r="J230" t="s">
        <v>60</v>
      </c>
      <c r="K230" t="s">
        <v>1170</v>
      </c>
      <c r="L230" t="s">
        <v>1186</v>
      </c>
      <c r="M230" s="9" t="s">
        <v>5864</v>
      </c>
      <c r="N230" s="10" t="s">
        <v>5864</v>
      </c>
      <c r="O230" s="10" t="s">
        <v>5864</v>
      </c>
      <c r="P230" s="10" t="s">
        <v>5864</v>
      </c>
      <c r="Q230" s="10" t="s">
        <v>5864</v>
      </c>
      <c r="R230" s="10" t="s">
        <v>5864</v>
      </c>
      <c r="S230" s="10" t="s">
        <v>5864</v>
      </c>
      <c r="T230" s="10" t="s">
        <v>5864</v>
      </c>
      <c r="U230" s="10" t="s">
        <v>5864</v>
      </c>
      <c r="V230" s="10" t="s">
        <v>5864</v>
      </c>
      <c r="W230" s="10" t="s">
        <v>5864</v>
      </c>
      <c r="X230" s="10" t="s">
        <v>5864</v>
      </c>
      <c r="Y230" s="10" t="s">
        <v>5864</v>
      </c>
      <c r="Z230" s="10" t="s">
        <v>5864</v>
      </c>
      <c r="AA230" s="10" t="s">
        <v>5864</v>
      </c>
      <c r="AB230" s="10" t="s">
        <v>5864</v>
      </c>
      <c r="AC230" s="10" t="s">
        <v>5864</v>
      </c>
      <c r="AD230" s="10" t="s">
        <v>5864</v>
      </c>
      <c r="AE230" s="10" t="s">
        <v>5864</v>
      </c>
      <c r="AF230" s="10" t="s">
        <v>5864</v>
      </c>
      <c r="AG230" s="10" t="s">
        <v>5864</v>
      </c>
      <c r="AH230" s="10" t="s">
        <v>5864</v>
      </c>
      <c r="AI230" s="10" t="s">
        <v>5864</v>
      </c>
      <c r="AJ230" s="10" t="s">
        <v>5864</v>
      </c>
      <c r="AK230" s="12" t="s">
        <v>5864</v>
      </c>
    </row>
    <row r="231" spans="1:37">
      <c r="A231" s="1">
        <v>43130</v>
      </c>
      <c r="B231" t="s">
        <v>284</v>
      </c>
      <c r="C231" t="s">
        <v>1169</v>
      </c>
      <c r="D231">
        <v>219984</v>
      </c>
      <c r="E231">
        <v>284827</v>
      </c>
      <c r="F231" t="s">
        <v>2007</v>
      </c>
      <c r="G231" t="s">
        <v>61</v>
      </c>
      <c r="H231" t="s">
        <v>293</v>
      </c>
      <c r="I231" t="s">
        <v>294</v>
      </c>
      <c r="J231" t="s">
        <v>60</v>
      </c>
      <c r="K231" t="s">
        <v>1170</v>
      </c>
      <c r="L231" t="s">
        <v>1186</v>
      </c>
      <c r="M231" s="9" t="s">
        <v>5864</v>
      </c>
      <c r="N231" s="10" t="s">
        <v>5864</v>
      </c>
      <c r="O231" s="10" t="s">
        <v>5864</v>
      </c>
      <c r="P231" s="10" t="s">
        <v>5864</v>
      </c>
      <c r="Q231" s="10" t="s">
        <v>5864</v>
      </c>
      <c r="R231" s="10" t="s">
        <v>5864</v>
      </c>
      <c r="S231" s="10" t="s">
        <v>5864</v>
      </c>
      <c r="T231" s="10" t="s">
        <v>5864</v>
      </c>
      <c r="U231" s="10" t="s">
        <v>5864</v>
      </c>
      <c r="V231" s="10" t="s">
        <v>5864</v>
      </c>
      <c r="W231" s="10" t="s">
        <v>5864</v>
      </c>
      <c r="X231" s="10" t="s">
        <v>5864</v>
      </c>
      <c r="Y231" s="10" t="s">
        <v>5864</v>
      </c>
      <c r="Z231" s="10" t="s">
        <v>5864</v>
      </c>
      <c r="AA231" s="10" t="s">
        <v>5864</v>
      </c>
      <c r="AB231" s="10" t="s">
        <v>5864</v>
      </c>
      <c r="AC231" s="10" t="s">
        <v>5864</v>
      </c>
      <c r="AD231" s="10" t="s">
        <v>5864</v>
      </c>
      <c r="AE231" s="10" t="s">
        <v>5864</v>
      </c>
      <c r="AF231" s="10" t="s">
        <v>5864</v>
      </c>
      <c r="AG231" s="10" t="s">
        <v>5864</v>
      </c>
      <c r="AH231" s="10" t="s">
        <v>5864</v>
      </c>
      <c r="AI231" s="10" t="s">
        <v>5864</v>
      </c>
      <c r="AJ231" s="10" t="s">
        <v>5864</v>
      </c>
      <c r="AK231" s="12" t="s">
        <v>5864</v>
      </c>
    </row>
    <row r="232" spans="1:37">
      <c r="A232" s="1">
        <v>43130</v>
      </c>
      <c r="B232" t="s">
        <v>284</v>
      </c>
      <c r="C232" t="s">
        <v>1169</v>
      </c>
      <c r="D232">
        <v>220055</v>
      </c>
      <c r="E232">
        <v>284909</v>
      </c>
      <c r="F232" t="s">
        <v>2008</v>
      </c>
      <c r="G232" t="s">
        <v>61</v>
      </c>
      <c r="H232" t="s">
        <v>165</v>
      </c>
      <c r="I232" t="s">
        <v>166</v>
      </c>
      <c r="J232" t="s">
        <v>60</v>
      </c>
      <c r="K232" t="s">
        <v>1170</v>
      </c>
      <c r="L232" t="s">
        <v>1179</v>
      </c>
      <c r="M232" s="9" t="s">
        <v>5864</v>
      </c>
      <c r="N232" s="10" t="s">
        <v>5864</v>
      </c>
      <c r="O232" s="10" t="s">
        <v>5864</v>
      </c>
      <c r="P232" s="10" t="s">
        <v>5864</v>
      </c>
      <c r="Q232" s="10" t="s">
        <v>5864</v>
      </c>
      <c r="R232" s="10" t="s">
        <v>5864</v>
      </c>
      <c r="S232" s="10" t="s">
        <v>5864</v>
      </c>
      <c r="T232" s="10" t="s">
        <v>5864</v>
      </c>
      <c r="U232" s="10" t="s">
        <v>5864</v>
      </c>
      <c r="V232" s="10" t="s">
        <v>5864</v>
      </c>
      <c r="W232" s="10" t="s">
        <v>5864</v>
      </c>
      <c r="X232" s="10" t="s">
        <v>5864</v>
      </c>
      <c r="Y232" s="10" t="s">
        <v>5864</v>
      </c>
      <c r="Z232" s="10" t="s">
        <v>5864</v>
      </c>
      <c r="AA232" s="10" t="s">
        <v>5864</v>
      </c>
      <c r="AB232" s="10" t="s">
        <v>5864</v>
      </c>
      <c r="AC232" s="10" t="s">
        <v>5864</v>
      </c>
      <c r="AD232" s="10" t="s">
        <v>5864</v>
      </c>
      <c r="AE232" s="10" t="s">
        <v>5864</v>
      </c>
      <c r="AF232" s="10" t="s">
        <v>5864</v>
      </c>
      <c r="AG232" s="10" t="s">
        <v>5864</v>
      </c>
      <c r="AH232" s="10" t="s">
        <v>5864</v>
      </c>
      <c r="AI232" s="10" t="s">
        <v>5864</v>
      </c>
      <c r="AJ232" s="10" t="s">
        <v>5864</v>
      </c>
      <c r="AK232" s="12" t="s">
        <v>5864</v>
      </c>
    </row>
    <row r="233" spans="1:37">
      <c r="A233" s="1">
        <v>43130</v>
      </c>
      <c r="B233" t="s">
        <v>284</v>
      </c>
      <c r="C233" t="s">
        <v>1169</v>
      </c>
      <c r="D233">
        <v>220056</v>
      </c>
      <c r="E233">
        <v>284910</v>
      </c>
      <c r="F233">
        <v>2325627</v>
      </c>
      <c r="G233" t="s">
        <v>61</v>
      </c>
      <c r="H233" t="s">
        <v>117</v>
      </c>
      <c r="I233" t="s">
        <v>118</v>
      </c>
      <c r="J233" t="s">
        <v>60</v>
      </c>
      <c r="K233" t="s">
        <v>1170</v>
      </c>
      <c r="L233" t="s">
        <v>120</v>
      </c>
      <c r="M233" s="9" t="s">
        <v>5864</v>
      </c>
      <c r="N233" s="10" t="s">
        <v>5864</v>
      </c>
      <c r="O233" s="10" t="s">
        <v>5864</v>
      </c>
      <c r="P233" s="10" t="s">
        <v>5864</v>
      </c>
      <c r="Q233" s="10" t="s">
        <v>5864</v>
      </c>
      <c r="R233" s="10" t="s">
        <v>5864</v>
      </c>
      <c r="S233" s="10" t="s">
        <v>5864</v>
      </c>
      <c r="T233" s="10" t="s">
        <v>5864</v>
      </c>
      <c r="U233" s="10" t="s">
        <v>5864</v>
      </c>
      <c r="V233" s="10" t="s">
        <v>5864</v>
      </c>
      <c r="W233" s="10" t="s">
        <v>5864</v>
      </c>
      <c r="X233" s="10" t="s">
        <v>5864</v>
      </c>
      <c r="Y233" s="10" t="s">
        <v>5864</v>
      </c>
      <c r="Z233" s="10" t="s">
        <v>5864</v>
      </c>
      <c r="AA233" s="10" t="s">
        <v>5864</v>
      </c>
      <c r="AB233" s="10" t="s">
        <v>5864</v>
      </c>
      <c r="AC233" s="10" t="s">
        <v>5864</v>
      </c>
      <c r="AD233" s="10" t="s">
        <v>5864</v>
      </c>
      <c r="AE233" s="10" t="s">
        <v>5864</v>
      </c>
      <c r="AF233" s="10" t="s">
        <v>5864</v>
      </c>
      <c r="AG233" s="10" t="s">
        <v>5864</v>
      </c>
      <c r="AH233" s="10" t="s">
        <v>5864</v>
      </c>
      <c r="AI233" s="10" t="s">
        <v>5864</v>
      </c>
      <c r="AJ233" s="10" t="s">
        <v>5864</v>
      </c>
      <c r="AK233" s="12" t="s">
        <v>5864</v>
      </c>
    </row>
    <row r="234" spans="1:37">
      <c r="A234" s="1">
        <v>43130</v>
      </c>
      <c r="B234" t="s">
        <v>586</v>
      </c>
      <c r="C234" t="s">
        <v>1169</v>
      </c>
      <c r="D234">
        <v>219985</v>
      </c>
      <c r="E234">
        <v>284828</v>
      </c>
      <c r="F234" t="s">
        <v>3753</v>
      </c>
      <c r="G234" t="s">
        <v>308</v>
      </c>
      <c r="H234" t="s">
        <v>3739</v>
      </c>
      <c r="I234" t="s">
        <v>3740</v>
      </c>
      <c r="J234" t="s">
        <v>60</v>
      </c>
      <c r="K234" t="s">
        <v>130</v>
      </c>
      <c r="L234" t="s">
        <v>307</v>
      </c>
      <c r="M234" s="9" t="s">
        <v>5864</v>
      </c>
      <c r="N234" s="10" t="s">
        <v>5864</v>
      </c>
      <c r="O234" s="10" t="s">
        <v>5864</v>
      </c>
      <c r="P234" s="10" t="s">
        <v>5864</v>
      </c>
      <c r="Q234" s="10" t="s">
        <v>5864</v>
      </c>
      <c r="R234" s="10" t="s">
        <v>5864</v>
      </c>
      <c r="S234" s="10" t="s">
        <v>5864</v>
      </c>
      <c r="T234" s="10" t="s">
        <v>5864</v>
      </c>
      <c r="U234" s="10" t="s">
        <v>5864</v>
      </c>
      <c r="V234" s="10" t="s">
        <v>5864</v>
      </c>
      <c r="W234" s="10" t="s">
        <v>5864</v>
      </c>
      <c r="X234" s="10" t="s">
        <v>5864</v>
      </c>
      <c r="Y234" s="10" t="s">
        <v>5864</v>
      </c>
      <c r="Z234" s="10" t="s">
        <v>5864</v>
      </c>
      <c r="AA234" s="10" t="s">
        <v>5864</v>
      </c>
      <c r="AB234" s="10" t="s">
        <v>5864</v>
      </c>
      <c r="AC234" s="10" t="s">
        <v>5864</v>
      </c>
      <c r="AD234" s="10" t="s">
        <v>5864</v>
      </c>
      <c r="AE234" s="10" t="s">
        <v>5864</v>
      </c>
      <c r="AF234" s="10" t="s">
        <v>5864</v>
      </c>
      <c r="AG234" s="10" t="s">
        <v>5864</v>
      </c>
      <c r="AH234" s="10" t="s">
        <v>5864</v>
      </c>
      <c r="AI234" s="10" t="s">
        <v>5864</v>
      </c>
      <c r="AJ234" s="10" t="s">
        <v>5864</v>
      </c>
      <c r="AK234" s="12" t="s">
        <v>5864</v>
      </c>
    </row>
    <row r="235" spans="1:37">
      <c r="A235" s="1">
        <v>43131</v>
      </c>
      <c r="B235" t="s">
        <v>284</v>
      </c>
      <c r="C235" t="s">
        <v>1169</v>
      </c>
      <c r="D235">
        <v>220116</v>
      </c>
      <c r="E235">
        <v>284943</v>
      </c>
      <c r="F235" t="s">
        <v>2009</v>
      </c>
      <c r="G235" t="s">
        <v>61</v>
      </c>
      <c r="H235" t="s">
        <v>293</v>
      </c>
      <c r="I235" t="s">
        <v>294</v>
      </c>
      <c r="J235" t="s">
        <v>60</v>
      </c>
      <c r="K235" t="s">
        <v>1170</v>
      </c>
      <c r="L235" t="s">
        <v>1186</v>
      </c>
      <c r="M235" s="9" t="s">
        <v>5864</v>
      </c>
      <c r="N235" s="10" t="s">
        <v>5864</v>
      </c>
      <c r="O235" s="10" t="s">
        <v>5864</v>
      </c>
      <c r="P235" s="10" t="s">
        <v>5864</v>
      </c>
      <c r="Q235" s="10" t="s">
        <v>5864</v>
      </c>
      <c r="R235" s="10" t="s">
        <v>5864</v>
      </c>
      <c r="S235" s="10" t="s">
        <v>5864</v>
      </c>
      <c r="T235" s="10" t="s">
        <v>5864</v>
      </c>
      <c r="U235" s="10" t="s">
        <v>5864</v>
      </c>
      <c r="V235" s="10" t="s">
        <v>5864</v>
      </c>
      <c r="W235" s="10" t="s">
        <v>5864</v>
      </c>
      <c r="X235" s="10" t="s">
        <v>5864</v>
      </c>
      <c r="Y235" s="10" t="s">
        <v>5864</v>
      </c>
      <c r="Z235" s="10" t="s">
        <v>5864</v>
      </c>
      <c r="AA235" s="10" t="s">
        <v>5864</v>
      </c>
      <c r="AB235" s="10" t="s">
        <v>5864</v>
      </c>
      <c r="AC235" s="10" t="s">
        <v>5864</v>
      </c>
      <c r="AD235" s="10" t="s">
        <v>5864</v>
      </c>
      <c r="AE235" s="10" t="s">
        <v>5864</v>
      </c>
      <c r="AF235" s="10" t="s">
        <v>5864</v>
      </c>
      <c r="AG235" s="10" t="s">
        <v>5864</v>
      </c>
      <c r="AH235" s="10" t="s">
        <v>5864</v>
      </c>
      <c r="AI235" s="10" t="s">
        <v>5864</v>
      </c>
      <c r="AJ235" s="10" t="s">
        <v>5864</v>
      </c>
      <c r="AK235" s="12" t="s">
        <v>5864</v>
      </c>
    </row>
    <row r="236" spans="1:37">
      <c r="A236" s="1">
        <v>43132</v>
      </c>
      <c r="B236" t="s">
        <v>81</v>
      </c>
      <c r="C236" t="s">
        <v>1169</v>
      </c>
      <c r="D236">
        <v>220098</v>
      </c>
      <c r="E236">
        <v>284997</v>
      </c>
      <c r="F236" t="s">
        <v>1191</v>
      </c>
      <c r="G236" t="s">
        <v>76</v>
      </c>
      <c r="H236" t="s">
        <v>293</v>
      </c>
      <c r="I236" t="s">
        <v>294</v>
      </c>
      <c r="J236" t="s">
        <v>60</v>
      </c>
      <c r="K236" t="s">
        <v>1170</v>
      </c>
      <c r="L236" t="s">
        <v>1186</v>
      </c>
      <c r="M236" s="9" t="s">
        <v>5864</v>
      </c>
      <c r="N236" s="10" t="s">
        <v>5864</v>
      </c>
      <c r="O236" s="10" t="s">
        <v>5864</v>
      </c>
      <c r="P236" s="10" t="s">
        <v>5864</v>
      </c>
      <c r="Q236" s="10" t="s">
        <v>5864</v>
      </c>
      <c r="R236" s="10" t="s">
        <v>5864</v>
      </c>
      <c r="S236" s="10" t="s">
        <v>5864</v>
      </c>
      <c r="T236" s="10" t="s">
        <v>5864</v>
      </c>
      <c r="U236" s="10" t="s">
        <v>5864</v>
      </c>
      <c r="V236" s="10" t="s">
        <v>5864</v>
      </c>
      <c r="W236" s="10" t="s">
        <v>5864</v>
      </c>
      <c r="X236" s="10" t="s">
        <v>5864</v>
      </c>
      <c r="Y236" s="10" t="s">
        <v>5864</v>
      </c>
      <c r="Z236" s="10" t="s">
        <v>5864</v>
      </c>
      <c r="AA236" s="10" t="s">
        <v>5864</v>
      </c>
      <c r="AB236" s="10" t="s">
        <v>5864</v>
      </c>
      <c r="AC236" s="10" t="s">
        <v>5864</v>
      </c>
      <c r="AD236" s="10" t="s">
        <v>5864</v>
      </c>
      <c r="AE236" s="10" t="s">
        <v>5864</v>
      </c>
      <c r="AF236" s="10" t="s">
        <v>5864</v>
      </c>
      <c r="AG236" s="10" t="s">
        <v>5864</v>
      </c>
      <c r="AH236" s="10" t="s">
        <v>5864</v>
      </c>
      <c r="AI236" s="10" t="s">
        <v>5864</v>
      </c>
      <c r="AJ236" s="10" t="s">
        <v>5864</v>
      </c>
      <c r="AK236" s="12" t="s">
        <v>5864</v>
      </c>
    </row>
    <row r="237" spans="1:37">
      <c r="A237" s="1">
        <v>43132</v>
      </c>
      <c r="B237" t="s">
        <v>284</v>
      </c>
      <c r="C237" t="s">
        <v>1169</v>
      </c>
      <c r="D237">
        <v>220208</v>
      </c>
      <c r="E237">
        <v>285126</v>
      </c>
      <c r="F237" t="s">
        <v>2010</v>
      </c>
      <c r="G237" t="s">
        <v>61</v>
      </c>
      <c r="H237" t="s">
        <v>172</v>
      </c>
      <c r="I237" t="s">
        <v>173</v>
      </c>
      <c r="J237" t="s">
        <v>60</v>
      </c>
      <c r="K237" t="s">
        <v>1171</v>
      </c>
      <c r="L237" t="s">
        <v>1183</v>
      </c>
      <c r="M237" s="9" t="s">
        <v>5864</v>
      </c>
      <c r="N237" s="10" t="s">
        <v>5864</v>
      </c>
      <c r="O237" s="10" t="s">
        <v>5864</v>
      </c>
      <c r="P237" s="10" t="s">
        <v>5864</v>
      </c>
      <c r="Q237" s="10" t="s">
        <v>5864</v>
      </c>
      <c r="R237" s="10" t="s">
        <v>5864</v>
      </c>
      <c r="S237" s="10" t="s">
        <v>5864</v>
      </c>
      <c r="T237" s="10" t="s">
        <v>5864</v>
      </c>
      <c r="U237" s="10" t="s">
        <v>5864</v>
      </c>
      <c r="V237" s="10" t="s">
        <v>5864</v>
      </c>
      <c r="W237" s="10" t="s">
        <v>5864</v>
      </c>
      <c r="X237" s="10" t="s">
        <v>5864</v>
      </c>
      <c r="Y237" s="10" t="s">
        <v>5864</v>
      </c>
      <c r="Z237" s="10" t="s">
        <v>5864</v>
      </c>
      <c r="AA237" s="10" t="s">
        <v>5864</v>
      </c>
      <c r="AB237" s="10" t="s">
        <v>5864</v>
      </c>
      <c r="AC237" s="10" t="s">
        <v>5864</v>
      </c>
      <c r="AD237" s="10" t="s">
        <v>5864</v>
      </c>
      <c r="AE237" s="10" t="s">
        <v>5864</v>
      </c>
      <c r="AF237" s="10" t="s">
        <v>5864</v>
      </c>
      <c r="AG237" s="10" t="s">
        <v>5864</v>
      </c>
      <c r="AH237" s="10" t="s">
        <v>5864</v>
      </c>
      <c r="AI237" s="10" t="s">
        <v>5864</v>
      </c>
      <c r="AJ237" s="10" t="s">
        <v>5864</v>
      </c>
      <c r="AK237" s="12" t="s">
        <v>5864</v>
      </c>
    </row>
    <row r="238" spans="1:37">
      <c r="A238" s="1">
        <v>43132</v>
      </c>
      <c r="B238" t="s">
        <v>284</v>
      </c>
      <c r="C238" t="s">
        <v>1169</v>
      </c>
      <c r="D238">
        <v>220208</v>
      </c>
      <c r="E238">
        <v>285127</v>
      </c>
      <c r="F238" t="s">
        <v>2011</v>
      </c>
      <c r="G238" t="s">
        <v>61</v>
      </c>
      <c r="H238" t="s">
        <v>172</v>
      </c>
      <c r="I238" t="s">
        <v>173</v>
      </c>
      <c r="J238" t="s">
        <v>60</v>
      </c>
      <c r="K238" t="s">
        <v>1171</v>
      </c>
      <c r="L238" t="s">
        <v>307</v>
      </c>
      <c r="M238" s="9" t="s">
        <v>5864</v>
      </c>
      <c r="N238" s="10" t="s">
        <v>5864</v>
      </c>
      <c r="O238" s="10" t="s">
        <v>5864</v>
      </c>
      <c r="P238" s="10" t="s">
        <v>5864</v>
      </c>
      <c r="Q238" s="10" t="s">
        <v>5864</v>
      </c>
      <c r="R238" s="10" t="s">
        <v>5864</v>
      </c>
      <c r="S238" s="10" t="s">
        <v>5864</v>
      </c>
      <c r="T238" s="10" t="s">
        <v>5864</v>
      </c>
      <c r="U238" s="10" t="s">
        <v>5864</v>
      </c>
      <c r="V238" s="10" t="s">
        <v>5864</v>
      </c>
      <c r="W238" s="10" t="s">
        <v>5864</v>
      </c>
      <c r="X238" s="10" t="s">
        <v>5864</v>
      </c>
      <c r="Y238" s="10" t="s">
        <v>5864</v>
      </c>
      <c r="Z238" s="10" t="s">
        <v>5864</v>
      </c>
      <c r="AA238" s="10" t="s">
        <v>5864</v>
      </c>
      <c r="AB238" s="10" t="s">
        <v>5864</v>
      </c>
      <c r="AC238" s="10" t="s">
        <v>5864</v>
      </c>
      <c r="AD238" s="10" t="s">
        <v>5864</v>
      </c>
      <c r="AE238" s="10" t="s">
        <v>5864</v>
      </c>
      <c r="AF238" s="10" t="s">
        <v>5864</v>
      </c>
      <c r="AG238" s="10" t="s">
        <v>5864</v>
      </c>
      <c r="AH238" s="10" t="s">
        <v>5864</v>
      </c>
      <c r="AI238" s="10" t="s">
        <v>5864</v>
      </c>
      <c r="AJ238" s="10" t="s">
        <v>5864</v>
      </c>
      <c r="AK238" s="12" t="s">
        <v>5864</v>
      </c>
    </row>
    <row r="239" spans="1:37">
      <c r="A239" s="1">
        <v>43132</v>
      </c>
      <c r="B239" t="s">
        <v>284</v>
      </c>
      <c r="C239" t="s">
        <v>1169</v>
      </c>
      <c r="D239">
        <v>220128</v>
      </c>
      <c r="E239">
        <v>285013</v>
      </c>
      <c r="F239" t="s">
        <v>2012</v>
      </c>
      <c r="G239" t="s">
        <v>61</v>
      </c>
      <c r="H239" t="s">
        <v>293</v>
      </c>
      <c r="I239" t="s">
        <v>294</v>
      </c>
      <c r="J239" t="s">
        <v>60</v>
      </c>
      <c r="K239" t="s">
        <v>1170</v>
      </c>
      <c r="L239" t="s">
        <v>1186</v>
      </c>
      <c r="M239" s="9" t="s">
        <v>5864</v>
      </c>
      <c r="N239" s="10" t="s">
        <v>5864</v>
      </c>
      <c r="O239" s="10" t="s">
        <v>5864</v>
      </c>
      <c r="P239" s="10" t="s">
        <v>5864</v>
      </c>
      <c r="Q239" s="10" t="s">
        <v>5864</v>
      </c>
      <c r="R239" s="10" t="s">
        <v>5864</v>
      </c>
      <c r="S239" s="10" t="s">
        <v>5864</v>
      </c>
      <c r="T239" s="10" t="s">
        <v>5864</v>
      </c>
      <c r="U239" s="10" t="s">
        <v>5864</v>
      </c>
      <c r="V239" s="10" t="s">
        <v>5864</v>
      </c>
      <c r="W239" s="10" t="s">
        <v>5864</v>
      </c>
      <c r="X239" s="10" t="s">
        <v>5864</v>
      </c>
      <c r="Y239" s="10" t="s">
        <v>5864</v>
      </c>
      <c r="Z239" s="10" t="s">
        <v>5864</v>
      </c>
      <c r="AA239" s="10" t="s">
        <v>5864</v>
      </c>
      <c r="AB239" s="10" t="s">
        <v>5864</v>
      </c>
      <c r="AC239" s="10" t="s">
        <v>5864</v>
      </c>
      <c r="AD239" s="10" t="s">
        <v>5864</v>
      </c>
      <c r="AE239" s="10" t="s">
        <v>5864</v>
      </c>
      <c r="AF239" s="10" t="s">
        <v>5864</v>
      </c>
      <c r="AG239" s="10" t="s">
        <v>5864</v>
      </c>
      <c r="AH239" s="10" t="s">
        <v>5864</v>
      </c>
      <c r="AI239" s="10" t="s">
        <v>5864</v>
      </c>
      <c r="AJ239" s="10" t="s">
        <v>5864</v>
      </c>
      <c r="AK239" s="12" t="s">
        <v>5864</v>
      </c>
    </row>
    <row r="240" spans="1:37">
      <c r="A240" s="1">
        <v>43132</v>
      </c>
      <c r="B240" t="s">
        <v>284</v>
      </c>
      <c r="C240" t="s">
        <v>1169</v>
      </c>
      <c r="D240">
        <v>220129</v>
      </c>
      <c r="E240">
        <v>285014</v>
      </c>
      <c r="F240" t="s">
        <v>2013</v>
      </c>
      <c r="G240" t="s">
        <v>61</v>
      </c>
      <c r="H240" t="s">
        <v>293</v>
      </c>
      <c r="I240" t="s">
        <v>294</v>
      </c>
      <c r="J240" t="s">
        <v>60</v>
      </c>
      <c r="K240" t="s">
        <v>1170</v>
      </c>
      <c r="L240" t="s">
        <v>1186</v>
      </c>
      <c r="M240" s="9" t="s">
        <v>5864</v>
      </c>
      <c r="N240" s="10" t="s">
        <v>5864</v>
      </c>
      <c r="O240" s="10" t="s">
        <v>5864</v>
      </c>
      <c r="P240" s="10" t="s">
        <v>5864</v>
      </c>
      <c r="Q240" s="10" t="s">
        <v>5864</v>
      </c>
      <c r="R240" s="10" t="s">
        <v>5864</v>
      </c>
      <c r="S240" s="10" t="s">
        <v>5864</v>
      </c>
      <c r="T240" s="10" t="s">
        <v>5864</v>
      </c>
      <c r="U240" s="10" t="s">
        <v>5864</v>
      </c>
      <c r="V240" s="10" t="s">
        <v>5864</v>
      </c>
      <c r="W240" s="10" t="s">
        <v>5864</v>
      </c>
      <c r="X240" s="10" t="s">
        <v>5864</v>
      </c>
      <c r="Y240" s="10" t="s">
        <v>5864</v>
      </c>
      <c r="Z240" s="10" t="s">
        <v>5864</v>
      </c>
      <c r="AA240" s="10" t="s">
        <v>5864</v>
      </c>
      <c r="AB240" s="10" t="s">
        <v>5864</v>
      </c>
      <c r="AC240" s="10" t="s">
        <v>5864</v>
      </c>
      <c r="AD240" s="10" t="s">
        <v>5864</v>
      </c>
      <c r="AE240" s="10" t="s">
        <v>5864</v>
      </c>
      <c r="AF240" s="10" t="s">
        <v>5864</v>
      </c>
      <c r="AG240" s="10" t="s">
        <v>5864</v>
      </c>
      <c r="AH240" s="10" t="s">
        <v>5864</v>
      </c>
      <c r="AI240" s="10" t="s">
        <v>5864</v>
      </c>
      <c r="AJ240" s="10" t="s">
        <v>5864</v>
      </c>
      <c r="AK240" s="12" t="s">
        <v>5864</v>
      </c>
    </row>
    <row r="241" spans="1:37">
      <c r="A241" s="1">
        <v>43132</v>
      </c>
      <c r="B241" t="s">
        <v>417</v>
      </c>
      <c r="C241" t="s">
        <v>1169</v>
      </c>
      <c r="D241">
        <v>218532</v>
      </c>
      <c r="E241">
        <v>284882</v>
      </c>
      <c r="F241" t="s">
        <v>3571</v>
      </c>
      <c r="G241" t="s">
        <v>76</v>
      </c>
      <c r="H241" t="s">
        <v>293</v>
      </c>
      <c r="I241" t="s">
        <v>294</v>
      </c>
      <c r="J241" t="s">
        <v>60</v>
      </c>
      <c r="K241" t="s">
        <v>1170</v>
      </c>
      <c r="L241" t="s">
        <v>1186</v>
      </c>
      <c r="M241" s="9" t="s">
        <v>5864</v>
      </c>
      <c r="N241" s="10" t="s">
        <v>5864</v>
      </c>
      <c r="O241" s="10" t="s">
        <v>5864</v>
      </c>
      <c r="P241" s="10" t="s">
        <v>5864</v>
      </c>
      <c r="Q241" s="10" t="s">
        <v>5864</v>
      </c>
      <c r="R241" s="10" t="s">
        <v>5864</v>
      </c>
      <c r="S241" s="10" t="s">
        <v>5864</v>
      </c>
      <c r="T241" s="10" t="s">
        <v>5864</v>
      </c>
      <c r="U241" s="10" t="s">
        <v>5864</v>
      </c>
      <c r="V241" s="10" t="s">
        <v>5864</v>
      </c>
      <c r="W241" s="10" t="s">
        <v>5864</v>
      </c>
      <c r="X241" s="10" t="s">
        <v>5864</v>
      </c>
      <c r="Y241" s="10" t="s">
        <v>5864</v>
      </c>
      <c r="Z241" s="10" t="s">
        <v>5864</v>
      </c>
      <c r="AA241" s="10" t="s">
        <v>5864</v>
      </c>
      <c r="AB241" s="10" t="s">
        <v>5864</v>
      </c>
      <c r="AC241" s="10" t="s">
        <v>5864</v>
      </c>
      <c r="AD241" s="10" t="s">
        <v>5864</v>
      </c>
      <c r="AE241" s="10" t="s">
        <v>5864</v>
      </c>
      <c r="AF241" s="10" t="s">
        <v>5864</v>
      </c>
      <c r="AG241" s="10" t="s">
        <v>5864</v>
      </c>
      <c r="AH241" s="10" t="s">
        <v>5864</v>
      </c>
      <c r="AI241" s="10" t="s">
        <v>5864</v>
      </c>
      <c r="AJ241" s="10" t="s">
        <v>5864</v>
      </c>
      <c r="AK241" s="12" t="s">
        <v>5864</v>
      </c>
    </row>
    <row r="242" spans="1:37">
      <c r="A242" s="1">
        <v>43133</v>
      </c>
      <c r="B242" t="s">
        <v>81</v>
      </c>
      <c r="C242" t="s">
        <v>1169</v>
      </c>
      <c r="D242">
        <v>220139</v>
      </c>
      <c r="E242">
        <v>285063</v>
      </c>
      <c r="F242" t="s">
        <v>1192</v>
      </c>
      <c r="G242" t="s">
        <v>61</v>
      </c>
      <c r="H242" t="s">
        <v>137</v>
      </c>
      <c r="I242" t="s">
        <v>138</v>
      </c>
      <c r="J242" t="s">
        <v>60</v>
      </c>
      <c r="K242" t="s">
        <v>1170</v>
      </c>
      <c r="L242" t="s">
        <v>130</v>
      </c>
      <c r="M242" s="16" t="s">
        <v>5864</v>
      </c>
      <c r="N242" s="10" t="s">
        <v>5864</v>
      </c>
      <c r="O242" s="10" t="s">
        <v>5864</v>
      </c>
      <c r="P242" s="10" t="s">
        <v>5864</v>
      </c>
      <c r="Q242" s="10" t="s">
        <v>5864</v>
      </c>
      <c r="R242" s="10" t="s">
        <v>5864</v>
      </c>
      <c r="S242" s="10" t="s">
        <v>5864</v>
      </c>
      <c r="T242" s="10" t="s">
        <v>5864</v>
      </c>
      <c r="U242" s="10" t="s">
        <v>5864</v>
      </c>
      <c r="V242" s="10" t="s">
        <v>5864</v>
      </c>
      <c r="W242" s="10" t="s">
        <v>5864</v>
      </c>
      <c r="X242" s="10" t="s">
        <v>5864</v>
      </c>
      <c r="Y242" s="10" t="s">
        <v>5864</v>
      </c>
      <c r="Z242" s="10" t="s">
        <v>5864</v>
      </c>
      <c r="AA242" s="10" t="s">
        <v>5864</v>
      </c>
      <c r="AB242" s="10" t="s">
        <v>5864</v>
      </c>
      <c r="AC242" s="10" t="s">
        <v>5864</v>
      </c>
      <c r="AD242" s="10" t="s">
        <v>5864</v>
      </c>
      <c r="AE242" s="10" t="s">
        <v>5864</v>
      </c>
      <c r="AF242" s="10" t="s">
        <v>5864</v>
      </c>
      <c r="AG242" s="10" t="s">
        <v>5864</v>
      </c>
      <c r="AH242" s="10" t="s">
        <v>5864</v>
      </c>
      <c r="AI242" s="10" t="s">
        <v>5864</v>
      </c>
      <c r="AJ242" s="10" t="s">
        <v>5864</v>
      </c>
      <c r="AK242" s="12" t="s">
        <v>5864</v>
      </c>
    </row>
    <row r="243" spans="1:37">
      <c r="A243" s="1">
        <v>43133</v>
      </c>
      <c r="B243" t="s">
        <v>81</v>
      </c>
      <c r="C243" t="s">
        <v>1169</v>
      </c>
      <c r="D243">
        <v>220175</v>
      </c>
      <c r="E243">
        <v>285059</v>
      </c>
      <c r="F243">
        <v>2325898</v>
      </c>
      <c r="G243" t="s">
        <v>61</v>
      </c>
      <c r="H243" t="s">
        <v>117</v>
      </c>
      <c r="I243" t="s">
        <v>118</v>
      </c>
      <c r="J243" t="s">
        <v>60</v>
      </c>
      <c r="K243" t="s">
        <v>1170</v>
      </c>
      <c r="L243" t="s">
        <v>120</v>
      </c>
      <c r="M243" s="9" t="s">
        <v>5864</v>
      </c>
      <c r="N243" s="10" t="s">
        <v>5864</v>
      </c>
      <c r="O243" s="10" t="s">
        <v>5864</v>
      </c>
      <c r="P243" s="10" t="s">
        <v>5864</v>
      </c>
      <c r="Q243" s="10" t="s">
        <v>5864</v>
      </c>
      <c r="R243" s="10" t="s">
        <v>5864</v>
      </c>
      <c r="S243" s="10" t="s">
        <v>5864</v>
      </c>
      <c r="T243" s="10" t="s">
        <v>5864</v>
      </c>
      <c r="U243" s="10" t="s">
        <v>5864</v>
      </c>
      <c r="V243" s="10" t="s">
        <v>5864</v>
      </c>
      <c r="W243" s="10" t="s">
        <v>5864</v>
      </c>
      <c r="X243" s="10" t="s">
        <v>5864</v>
      </c>
      <c r="Y243" s="10" t="s">
        <v>5864</v>
      </c>
      <c r="Z243" s="10" t="s">
        <v>5864</v>
      </c>
      <c r="AA243" s="10" t="s">
        <v>5864</v>
      </c>
      <c r="AB243" s="10" t="s">
        <v>5864</v>
      </c>
      <c r="AC243" s="10" t="s">
        <v>5864</v>
      </c>
      <c r="AD243" s="10" t="s">
        <v>5864</v>
      </c>
      <c r="AE243" s="10" t="s">
        <v>5864</v>
      </c>
      <c r="AF243" s="10" t="s">
        <v>5864</v>
      </c>
      <c r="AG243" s="10" t="s">
        <v>5864</v>
      </c>
      <c r="AH243" s="10" t="s">
        <v>5864</v>
      </c>
      <c r="AI243" s="10" t="s">
        <v>5864</v>
      </c>
      <c r="AJ243" s="10" t="s">
        <v>5864</v>
      </c>
      <c r="AK243" s="12" t="s">
        <v>5864</v>
      </c>
    </row>
    <row r="244" spans="1:37">
      <c r="A244" s="1">
        <v>43133</v>
      </c>
      <c r="B244" t="s">
        <v>81</v>
      </c>
      <c r="C244" t="s">
        <v>1169</v>
      </c>
      <c r="D244">
        <v>220168</v>
      </c>
      <c r="E244">
        <v>285082</v>
      </c>
      <c r="F244" t="s">
        <v>1193</v>
      </c>
      <c r="G244" t="s">
        <v>76</v>
      </c>
      <c r="H244" t="s">
        <v>293</v>
      </c>
      <c r="I244" t="s">
        <v>294</v>
      </c>
      <c r="J244" t="s">
        <v>60</v>
      </c>
      <c r="K244" t="s">
        <v>1170</v>
      </c>
      <c r="L244" t="s">
        <v>1186</v>
      </c>
      <c r="M244" s="9" t="s">
        <v>5864</v>
      </c>
      <c r="N244" s="10" t="s">
        <v>5864</v>
      </c>
      <c r="O244" s="10" t="s">
        <v>5864</v>
      </c>
      <c r="P244" s="10" t="s">
        <v>5864</v>
      </c>
      <c r="Q244" s="10" t="s">
        <v>5864</v>
      </c>
      <c r="R244" s="10" t="s">
        <v>5864</v>
      </c>
      <c r="S244" s="10" t="s">
        <v>5864</v>
      </c>
      <c r="T244" s="10" t="s">
        <v>5864</v>
      </c>
      <c r="U244" s="10" t="s">
        <v>5864</v>
      </c>
      <c r="V244" s="10" t="s">
        <v>5864</v>
      </c>
      <c r="W244" s="10" t="s">
        <v>5864</v>
      </c>
      <c r="X244" s="10" t="s">
        <v>5864</v>
      </c>
      <c r="Y244" s="10" t="s">
        <v>5864</v>
      </c>
      <c r="Z244" s="10" t="s">
        <v>5864</v>
      </c>
      <c r="AA244" s="10" t="s">
        <v>5864</v>
      </c>
      <c r="AB244" s="10" t="s">
        <v>5864</v>
      </c>
      <c r="AC244" s="10" t="s">
        <v>5864</v>
      </c>
      <c r="AD244" s="10" t="s">
        <v>5864</v>
      </c>
      <c r="AE244" s="10" t="s">
        <v>5864</v>
      </c>
      <c r="AF244" s="10" t="s">
        <v>5864</v>
      </c>
      <c r="AG244" s="10" t="s">
        <v>5864</v>
      </c>
      <c r="AH244" s="10" t="s">
        <v>5864</v>
      </c>
      <c r="AI244" s="10" t="s">
        <v>5864</v>
      </c>
      <c r="AJ244" s="10" t="s">
        <v>5864</v>
      </c>
      <c r="AK244" s="12" t="s">
        <v>5864</v>
      </c>
    </row>
    <row r="245" spans="1:37">
      <c r="A245" s="1">
        <v>43133</v>
      </c>
      <c r="B245" t="s">
        <v>284</v>
      </c>
      <c r="C245" t="s">
        <v>1169</v>
      </c>
      <c r="D245">
        <v>220303</v>
      </c>
      <c r="E245">
        <v>285245</v>
      </c>
      <c r="F245" t="s">
        <v>2014</v>
      </c>
      <c r="G245" t="s">
        <v>82</v>
      </c>
      <c r="H245" t="s">
        <v>152</v>
      </c>
      <c r="I245" t="s">
        <v>153</v>
      </c>
      <c r="J245" t="s">
        <v>60</v>
      </c>
      <c r="K245" t="s">
        <v>1171</v>
      </c>
      <c r="L245" t="s">
        <v>1172</v>
      </c>
      <c r="M245" s="9" t="s">
        <v>5864</v>
      </c>
      <c r="N245" s="10" t="s">
        <v>5864</v>
      </c>
      <c r="O245" s="10" t="s">
        <v>5864</v>
      </c>
      <c r="P245" s="10" t="s">
        <v>5864</v>
      </c>
      <c r="Q245" s="10" t="s">
        <v>5864</v>
      </c>
      <c r="R245" s="10" t="s">
        <v>5864</v>
      </c>
      <c r="S245" s="10" t="s">
        <v>5864</v>
      </c>
      <c r="T245" s="10" t="s">
        <v>5864</v>
      </c>
      <c r="U245" s="10" t="s">
        <v>5864</v>
      </c>
      <c r="V245" s="10" t="s">
        <v>5864</v>
      </c>
      <c r="W245" s="10" t="s">
        <v>5864</v>
      </c>
      <c r="X245" s="10" t="s">
        <v>5864</v>
      </c>
      <c r="Y245" s="10" t="s">
        <v>5864</v>
      </c>
      <c r="Z245" s="10" t="s">
        <v>5864</v>
      </c>
      <c r="AA245" s="10" t="s">
        <v>5864</v>
      </c>
      <c r="AB245" s="10" t="s">
        <v>5864</v>
      </c>
      <c r="AC245" s="10" t="s">
        <v>5864</v>
      </c>
      <c r="AD245" s="10" t="s">
        <v>5864</v>
      </c>
      <c r="AE245" s="10" t="s">
        <v>5864</v>
      </c>
      <c r="AF245" s="10" t="s">
        <v>5864</v>
      </c>
      <c r="AG245" s="10" t="s">
        <v>5864</v>
      </c>
      <c r="AH245" s="10" t="s">
        <v>5864</v>
      </c>
      <c r="AI245" s="10" t="s">
        <v>5864</v>
      </c>
      <c r="AJ245" s="10" t="s">
        <v>5864</v>
      </c>
      <c r="AK245" s="12" t="s">
        <v>5864</v>
      </c>
    </row>
    <row r="246" spans="1:37">
      <c r="A246" s="1">
        <v>43133</v>
      </c>
      <c r="B246" t="s">
        <v>284</v>
      </c>
      <c r="C246" t="s">
        <v>1169</v>
      </c>
      <c r="D246">
        <v>220303</v>
      </c>
      <c r="E246">
        <v>285246</v>
      </c>
      <c r="F246" t="s">
        <v>2015</v>
      </c>
      <c r="G246" t="s">
        <v>61</v>
      </c>
      <c r="H246" t="s">
        <v>152</v>
      </c>
      <c r="I246" t="s">
        <v>153</v>
      </c>
      <c r="J246" t="s">
        <v>60</v>
      </c>
      <c r="K246" t="s">
        <v>1171</v>
      </c>
      <c r="L246" t="s">
        <v>1868</v>
      </c>
      <c r="M246" s="9" t="s">
        <v>5864</v>
      </c>
      <c r="N246" s="10" t="s">
        <v>5864</v>
      </c>
      <c r="O246" s="10" t="s">
        <v>5864</v>
      </c>
      <c r="P246" s="10" t="s">
        <v>5864</v>
      </c>
      <c r="Q246" s="10" t="s">
        <v>5864</v>
      </c>
      <c r="R246" s="10" t="s">
        <v>5864</v>
      </c>
      <c r="S246" s="10" t="s">
        <v>5864</v>
      </c>
      <c r="T246" s="10" t="s">
        <v>5864</v>
      </c>
      <c r="U246" s="10" t="s">
        <v>5864</v>
      </c>
      <c r="V246" s="10" t="s">
        <v>5864</v>
      </c>
      <c r="W246" s="10" t="s">
        <v>5864</v>
      </c>
      <c r="X246" s="10" t="s">
        <v>5864</v>
      </c>
      <c r="Y246" s="10" t="s">
        <v>5864</v>
      </c>
      <c r="Z246" s="10" t="s">
        <v>5864</v>
      </c>
      <c r="AA246" s="10" t="s">
        <v>5864</v>
      </c>
      <c r="AB246" s="10" t="s">
        <v>5864</v>
      </c>
      <c r="AC246" s="10" t="s">
        <v>5864</v>
      </c>
      <c r="AD246" s="10" t="s">
        <v>5864</v>
      </c>
      <c r="AE246" s="10" t="s">
        <v>5864</v>
      </c>
      <c r="AF246" s="10" t="s">
        <v>5864</v>
      </c>
      <c r="AG246" s="10" t="s">
        <v>5864</v>
      </c>
      <c r="AH246" s="10" t="s">
        <v>5864</v>
      </c>
      <c r="AI246" s="10" t="s">
        <v>5864</v>
      </c>
      <c r="AJ246" s="10" t="s">
        <v>5864</v>
      </c>
      <c r="AK246" s="12" t="s">
        <v>5864</v>
      </c>
    </row>
    <row r="247" spans="1:37">
      <c r="A247" s="1">
        <v>43133</v>
      </c>
      <c r="B247" t="s">
        <v>284</v>
      </c>
      <c r="C247" t="s">
        <v>1169</v>
      </c>
      <c r="D247">
        <v>220310</v>
      </c>
      <c r="E247">
        <v>285254</v>
      </c>
      <c r="F247" t="s">
        <v>2016</v>
      </c>
      <c r="G247" t="s">
        <v>61</v>
      </c>
      <c r="H247" t="s">
        <v>152</v>
      </c>
      <c r="I247" t="s">
        <v>153</v>
      </c>
      <c r="J247" t="s">
        <v>60</v>
      </c>
      <c r="K247" t="s">
        <v>1171</v>
      </c>
      <c r="L247" t="s">
        <v>1868</v>
      </c>
      <c r="M247" s="9" t="s">
        <v>5864</v>
      </c>
      <c r="N247" s="10" t="s">
        <v>5864</v>
      </c>
      <c r="O247" s="10" t="s">
        <v>5864</v>
      </c>
      <c r="P247" s="10" t="s">
        <v>5864</v>
      </c>
      <c r="Q247" s="10" t="s">
        <v>5864</v>
      </c>
      <c r="R247" s="10" t="s">
        <v>5864</v>
      </c>
      <c r="S247" s="10" t="s">
        <v>5864</v>
      </c>
      <c r="T247" s="10" t="s">
        <v>5864</v>
      </c>
      <c r="U247" s="10" t="s">
        <v>5864</v>
      </c>
      <c r="V247" s="10" t="s">
        <v>5864</v>
      </c>
      <c r="W247" s="10" t="s">
        <v>5864</v>
      </c>
      <c r="X247" s="10" t="s">
        <v>5864</v>
      </c>
      <c r="Y247" s="10" t="s">
        <v>5864</v>
      </c>
      <c r="Z247" s="10" t="s">
        <v>5864</v>
      </c>
      <c r="AA247" s="10" t="s">
        <v>5864</v>
      </c>
      <c r="AB247" s="10" t="s">
        <v>5864</v>
      </c>
      <c r="AC247" s="10" t="s">
        <v>5864</v>
      </c>
      <c r="AD247" s="10" t="s">
        <v>5864</v>
      </c>
      <c r="AE247" s="10" t="s">
        <v>5864</v>
      </c>
      <c r="AF247" s="10" t="s">
        <v>5864</v>
      </c>
      <c r="AG247" s="10" t="s">
        <v>5864</v>
      </c>
      <c r="AH247" s="10" t="s">
        <v>5864</v>
      </c>
      <c r="AI247" s="10" t="s">
        <v>5864</v>
      </c>
      <c r="AJ247" s="10" t="s">
        <v>5864</v>
      </c>
      <c r="AK247" s="12" t="s">
        <v>5864</v>
      </c>
    </row>
    <row r="248" spans="1:37">
      <c r="A248" s="1">
        <v>43133</v>
      </c>
      <c r="B248" t="s">
        <v>284</v>
      </c>
      <c r="C248" t="s">
        <v>1169</v>
      </c>
      <c r="D248">
        <v>220310</v>
      </c>
      <c r="E248">
        <v>285255</v>
      </c>
      <c r="F248" t="s">
        <v>2017</v>
      </c>
      <c r="G248" t="s">
        <v>61</v>
      </c>
      <c r="H248" t="s">
        <v>152</v>
      </c>
      <c r="I248" t="s">
        <v>153</v>
      </c>
      <c r="J248" t="s">
        <v>60</v>
      </c>
      <c r="K248" t="s">
        <v>1171</v>
      </c>
      <c r="L248" t="s">
        <v>2018</v>
      </c>
      <c r="M248" s="9" t="s">
        <v>5864</v>
      </c>
      <c r="N248" s="10" t="s">
        <v>5864</v>
      </c>
      <c r="O248" s="10" t="s">
        <v>5864</v>
      </c>
      <c r="P248" s="10" t="s">
        <v>5864</v>
      </c>
      <c r="Q248" s="10" t="s">
        <v>5864</v>
      </c>
      <c r="R248" s="10" t="s">
        <v>5864</v>
      </c>
      <c r="S248" s="10" t="s">
        <v>5864</v>
      </c>
      <c r="T248" s="10" t="s">
        <v>5864</v>
      </c>
      <c r="U248" s="10" t="s">
        <v>5864</v>
      </c>
      <c r="V248" s="10" t="s">
        <v>5864</v>
      </c>
      <c r="W248" s="10" t="s">
        <v>5864</v>
      </c>
      <c r="X248" s="10" t="s">
        <v>5864</v>
      </c>
      <c r="Y248" s="10" t="s">
        <v>5864</v>
      </c>
      <c r="Z248" s="10" t="s">
        <v>5864</v>
      </c>
      <c r="AA248" s="10" t="s">
        <v>5864</v>
      </c>
      <c r="AB248" s="10" t="s">
        <v>5864</v>
      </c>
      <c r="AC248" s="10" t="s">
        <v>5864</v>
      </c>
      <c r="AD248" s="10" t="s">
        <v>5864</v>
      </c>
      <c r="AE248" s="10" t="s">
        <v>5864</v>
      </c>
      <c r="AF248" s="10" t="s">
        <v>5864</v>
      </c>
      <c r="AG248" s="10" t="s">
        <v>5864</v>
      </c>
      <c r="AH248" s="10" t="s">
        <v>5864</v>
      </c>
      <c r="AI248" s="10" t="s">
        <v>5864</v>
      </c>
      <c r="AJ248" s="10" t="s">
        <v>5864</v>
      </c>
      <c r="AK248" s="12" t="s">
        <v>5864</v>
      </c>
    </row>
    <row r="249" spans="1:37">
      <c r="A249" s="1">
        <v>43133</v>
      </c>
      <c r="B249" t="s">
        <v>284</v>
      </c>
      <c r="C249" t="s">
        <v>1169</v>
      </c>
      <c r="D249">
        <v>220298</v>
      </c>
      <c r="E249">
        <v>285239</v>
      </c>
      <c r="F249">
        <v>476277</v>
      </c>
      <c r="G249" t="s">
        <v>61</v>
      </c>
      <c r="H249" t="s">
        <v>186</v>
      </c>
      <c r="I249" t="s">
        <v>187</v>
      </c>
      <c r="J249" t="s">
        <v>60</v>
      </c>
      <c r="K249" t="s">
        <v>1170</v>
      </c>
      <c r="L249" t="s">
        <v>1184</v>
      </c>
      <c r="M249" s="9" t="s">
        <v>5864</v>
      </c>
      <c r="N249" s="10" t="s">
        <v>5864</v>
      </c>
      <c r="O249" s="10" t="s">
        <v>5864</v>
      </c>
      <c r="P249" s="10" t="s">
        <v>5864</v>
      </c>
      <c r="Q249" s="10" t="s">
        <v>5864</v>
      </c>
      <c r="R249" s="10" t="s">
        <v>5864</v>
      </c>
      <c r="S249" s="10" t="s">
        <v>5864</v>
      </c>
      <c r="T249" s="10" t="s">
        <v>5864</v>
      </c>
      <c r="U249" s="10" t="s">
        <v>5864</v>
      </c>
      <c r="V249" s="10" t="s">
        <v>5864</v>
      </c>
      <c r="W249" s="10" t="s">
        <v>5864</v>
      </c>
      <c r="X249" s="10" t="s">
        <v>5864</v>
      </c>
      <c r="Y249" s="10" t="s">
        <v>5864</v>
      </c>
      <c r="Z249" s="10" t="s">
        <v>5864</v>
      </c>
      <c r="AA249" s="10" t="s">
        <v>5864</v>
      </c>
      <c r="AB249" s="10" t="s">
        <v>5864</v>
      </c>
      <c r="AC249" s="10" t="s">
        <v>5864</v>
      </c>
      <c r="AD249" s="10" t="s">
        <v>5864</v>
      </c>
      <c r="AE249" s="10" t="s">
        <v>5864</v>
      </c>
      <c r="AF249" s="10" t="s">
        <v>5864</v>
      </c>
      <c r="AG249" s="10" t="s">
        <v>5864</v>
      </c>
      <c r="AH249" s="10" t="s">
        <v>5864</v>
      </c>
      <c r="AI249" s="10" t="s">
        <v>5864</v>
      </c>
      <c r="AJ249" s="10" t="s">
        <v>5864</v>
      </c>
      <c r="AK249" s="12" t="s">
        <v>5864</v>
      </c>
    </row>
    <row r="250" spans="1:37">
      <c r="A250" s="1">
        <v>43133</v>
      </c>
      <c r="B250" t="s">
        <v>417</v>
      </c>
      <c r="C250" t="s">
        <v>1169</v>
      </c>
      <c r="D250">
        <v>218532</v>
      </c>
      <c r="E250">
        <v>284882</v>
      </c>
      <c r="F250" t="s">
        <v>3571</v>
      </c>
      <c r="G250" t="s">
        <v>76</v>
      </c>
      <c r="H250" t="s">
        <v>293</v>
      </c>
      <c r="I250" t="s">
        <v>294</v>
      </c>
      <c r="J250" t="s">
        <v>60</v>
      </c>
      <c r="K250" t="s">
        <v>1170</v>
      </c>
      <c r="L250" t="s">
        <v>1186</v>
      </c>
      <c r="M250" s="9" t="s">
        <v>5864</v>
      </c>
      <c r="N250" s="10" t="s">
        <v>5864</v>
      </c>
      <c r="O250" s="10" t="s">
        <v>5864</v>
      </c>
      <c r="P250" s="10" t="s">
        <v>5864</v>
      </c>
      <c r="Q250" s="10" t="s">
        <v>5864</v>
      </c>
      <c r="R250" s="10" t="s">
        <v>5864</v>
      </c>
      <c r="S250" s="10" t="s">
        <v>5864</v>
      </c>
      <c r="T250" s="10" t="s">
        <v>5864</v>
      </c>
      <c r="U250" s="10" t="s">
        <v>5864</v>
      </c>
      <c r="V250" s="10" t="s">
        <v>5864</v>
      </c>
      <c r="W250" s="10" t="s">
        <v>5864</v>
      </c>
      <c r="X250" s="10" t="s">
        <v>5864</v>
      </c>
      <c r="Y250" s="10" t="s">
        <v>5864</v>
      </c>
      <c r="Z250" s="10" t="s">
        <v>5864</v>
      </c>
      <c r="AA250" s="10" t="s">
        <v>5864</v>
      </c>
      <c r="AB250" s="10" t="s">
        <v>5864</v>
      </c>
      <c r="AC250" s="10" t="s">
        <v>5864</v>
      </c>
      <c r="AD250" s="10" t="s">
        <v>5864</v>
      </c>
      <c r="AE250" s="10" t="s">
        <v>5864</v>
      </c>
      <c r="AF250" s="10" t="s">
        <v>5864</v>
      </c>
      <c r="AG250" s="10" t="s">
        <v>5864</v>
      </c>
      <c r="AH250" s="10" t="s">
        <v>5864</v>
      </c>
      <c r="AI250" s="10" t="s">
        <v>5864</v>
      </c>
      <c r="AJ250" s="10" t="s">
        <v>5864</v>
      </c>
      <c r="AK250" s="12" t="s">
        <v>5864</v>
      </c>
    </row>
    <row r="251" spans="1:37">
      <c r="A251" s="1">
        <v>43134</v>
      </c>
      <c r="B251" t="s">
        <v>81</v>
      </c>
      <c r="C251" t="s">
        <v>1169</v>
      </c>
      <c r="D251">
        <v>220139</v>
      </c>
      <c r="E251">
        <v>285063</v>
      </c>
      <c r="F251" t="s">
        <v>1192</v>
      </c>
      <c r="G251" t="s">
        <v>61</v>
      </c>
      <c r="H251" t="s">
        <v>137</v>
      </c>
      <c r="I251" t="s">
        <v>138</v>
      </c>
      <c r="J251" t="s">
        <v>60</v>
      </c>
      <c r="K251" t="s">
        <v>1170</v>
      </c>
      <c r="L251" t="s">
        <v>130</v>
      </c>
      <c r="M251" s="16" t="s">
        <v>5864</v>
      </c>
      <c r="N251" s="10" t="s">
        <v>5864</v>
      </c>
      <c r="O251" s="10" t="s">
        <v>5864</v>
      </c>
      <c r="P251" s="10" t="s">
        <v>5864</v>
      </c>
      <c r="Q251" s="10" t="s">
        <v>5864</v>
      </c>
      <c r="R251" s="10" t="s">
        <v>5864</v>
      </c>
      <c r="S251" s="10" t="s">
        <v>5864</v>
      </c>
      <c r="T251" s="10" t="s">
        <v>5864</v>
      </c>
      <c r="U251" s="10" t="s">
        <v>5864</v>
      </c>
      <c r="V251" s="10" t="s">
        <v>5864</v>
      </c>
      <c r="W251" s="10" t="s">
        <v>5864</v>
      </c>
      <c r="X251" s="10" t="s">
        <v>5864</v>
      </c>
      <c r="Y251" s="10" t="s">
        <v>5864</v>
      </c>
      <c r="Z251" s="10" t="s">
        <v>5864</v>
      </c>
      <c r="AA251" s="10" t="s">
        <v>5864</v>
      </c>
      <c r="AB251" s="10" t="s">
        <v>5864</v>
      </c>
      <c r="AC251" s="10" t="s">
        <v>5864</v>
      </c>
      <c r="AD251" s="10" t="s">
        <v>5864</v>
      </c>
      <c r="AE251" s="10" t="s">
        <v>5864</v>
      </c>
      <c r="AF251" s="10" t="s">
        <v>5864</v>
      </c>
      <c r="AG251" s="10" t="s">
        <v>5864</v>
      </c>
      <c r="AH251" s="10" t="s">
        <v>5864</v>
      </c>
      <c r="AI251" s="10" t="s">
        <v>5864</v>
      </c>
      <c r="AJ251" s="10" t="s">
        <v>5864</v>
      </c>
      <c r="AK251" s="12" t="s">
        <v>5864</v>
      </c>
    </row>
    <row r="252" spans="1:37">
      <c r="A252" s="1">
        <v>43134</v>
      </c>
      <c r="B252" t="s">
        <v>81</v>
      </c>
      <c r="C252" t="s">
        <v>1169</v>
      </c>
      <c r="D252">
        <v>220175</v>
      </c>
      <c r="E252">
        <v>285059</v>
      </c>
      <c r="F252">
        <v>2325898</v>
      </c>
      <c r="G252" t="s">
        <v>61</v>
      </c>
      <c r="H252" t="s">
        <v>117</v>
      </c>
      <c r="I252" t="s">
        <v>118</v>
      </c>
      <c r="J252" t="s">
        <v>60</v>
      </c>
      <c r="K252" t="s">
        <v>1170</v>
      </c>
      <c r="L252" t="s">
        <v>120</v>
      </c>
      <c r="M252" s="9" t="s">
        <v>5864</v>
      </c>
      <c r="N252" s="10" t="s">
        <v>5864</v>
      </c>
      <c r="O252" s="10" t="s">
        <v>5864</v>
      </c>
      <c r="P252" s="10" t="s">
        <v>5864</v>
      </c>
      <c r="Q252" s="10" t="s">
        <v>5864</v>
      </c>
      <c r="R252" s="10" t="s">
        <v>5864</v>
      </c>
      <c r="S252" s="10" t="s">
        <v>5864</v>
      </c>
      <c r="T252" s="10" t="s">
        <v>5864</v>
      </c>
      <c r="U252" s="10" t="s">
        <v>5864</v>
      </c>
      <c r="V252" s="10" t="s">
        <v>5864</v>
      </c>
      <c r="W252" s="10" t="s">
        <v>5864</v>
      </c>
      <c r="X252" s="10" t="s">
        <v>5864</v>
      </c>
      <c r="Y252" s="10" t="s">
        <v>5864</v>
      </c>
      <c r="Z252" s="10" t="s">
        <v>5864</v>
      </c>
      <c r="AA252" s="10" t="s">
        <v>5864</v>
      </c>
      <c r="AB252" s="10" t="s">
        <v>5864</v>
      </c>
      <c r="AC252" s="10" t="s">
        <v>5864</v>
      </c>
      <c r="AD252" s="10" t="s">
        <v>5864</v>
      </c>
      <c r="AE252" s="10" t="s">
        <v>5864</v>
      </c>
      <c r="AF252" s="10" t="s">
        <v>5864</v>
      </c>
      <c r="AG252" s="10" t="s">
        <v>5864</v>
      </c>
      <c r="AH252" s="10" t="s">
        <v>5864</v>
      </c>
      <c r="AI252" s="10" t="s">
        <v>5864</v>
      </c>
      <c r="AJ252" s="10" t="s">
        <v>5864</v>
      </c>
      <c r="AK252" s="12" t="s">
        <v>5864</v>
      </c>
    </row>
    <row r="253" spans="1:37">
      <c r="A253" s="1">
        <v>43134</v>
      </c>
      <c r="B253" t="s">
        <v>81</v>
      </c>
      <c r="C253" t="s">
        <v>1169</v>
      </c>
      <c r="D253">
        <v>220168</v>
      </c>
      <c r="E253">
        <v>285082</v>
      </c>
      <c r="F253" t="s">
        <v>1193</v>
      </c>
      <c r="G253" t="s">
        <v>76</v>
      </c>
      <c r="H253" t="s">
        <v>293</v>
      </c>
      <c r="I253" t="s">
        <v>294</v>
      </c>
      <c r="J253" t="s">
        <v>60</v>
      </c>
      <c r="K253" t="s">
        <v>1170</v>
      </c>
      <c r="L253" t="s">
        <v>1186</v>
      </c>
      <c r="M253" s="9" t="s">
        <v>5864</v>
      </c>
      <c r="N253" s="10" t="s">
        <v>5864</v>
      </c>
      <c r="O253" s="10" t="s">
        <v>5864</v>
      </c>
      <c r="P253" s="10" t="s">
        <v>5864</v>
      </c>
      <c r="Q253" s="10" t="s">
        <v>5864</v>
      </c>
      <c r="R253" s="10" t="s">
        <v>5864</v>
      </c>
      <c r="S253" s="10" t="s">
        <v>5864</v>
      </c>
      <c r="T253" s="10" t="s">
        <v>5864</v>
      </c>
      <c r="U253" s="10" t="s">
        <v>5864</v>
      </c>
      <c r="V253" s="10" t="s">
        <v>5864</v>
      </c>
      <c r="W253" s="10" t="s">
        <v>5864</v>
      </c>
      <c r="X253" s="10" t="s">
        <v>5864</v>
      </c>
      <c r="Y253" s="10" t="s">
        <v>5864</v>
      </c>
      <c r="Z253" s="10" t="s">
        <v>5864</v>
      </c>
      <c r="AA253" s="10" t="s">
        <v>5864</v>
      </c>
      <c r="AB253" s="10" t="s">
        <v>5864</v>
      </c>
      <c r="AC253" s="10" t="s">
        <v>5864</v>
      </c>
      <c r="AD253" s="10" t="s">
        <v>5864</v>
      </c>
      <c r="AE253" s="10" t="s">
        <v>5864</v>
      </c>
      <c r="AF253" s="10" t="s">
        <v>5864</v>
      </c>
      <c r="AG253" s="10" t="s">
        <v>5864</v>
      </c>
      <c r="AH253" s="10" t="s">
        <v>5864</v>
      </c>
      <c r="AI253" s="10" t="s">
        <v>5864</v>
      </c>
      <c r="AJ253" s="10" t="s">
        <v>5864</v>
      </c>
      <c r="AK253" s="12" t="s">
        <v>5864</v>
      </c>
    </row>
    <row r="254" spans="1:37">
      <c r="A254" s="1">
        <v>43134</v>
      </c>
      <c r="B254" t="s">
        <v>81</v>
      </c>
      <c r="C254" t="s">
        <v>1169</v>
      </c>
      <c r="D254">
        <v>220169</v>
      </c>
      <c r="E254">
        <v>285076</v>
      </c>
      <c r="F254" t="s">
        <v>1194</v>
      </c>
      <c r="G254" t="s">
        <v>76</v>
      </c>
      <c r="H254" t="s">
        <v>293</v>
      </c>
      <c r="I254" t="s">
        <v>294</v>
      </c>
      <c r="J254" t="s">
        <v>60</v>
      </c>
      <c r="K254" t="s">
        <v>1170</v>
      </c>
      <c r="L254" t="s">
        <v>1186</v>
      </c>
      <c r="M254" s="16" t="s">
        <v>5864</v>
      </c>
      <c r="N254" s="10" t="s">
        <v>5864</v>
      </c>
      <c r="O254" s="10" t="s">
        <v>5864</v>
      </c>
      <c r="P254" s="10" t="s">
        <v>5864</v>
      </c>
      <c r="Q254" s="10" t="s">
        <v>5864</v>
      </c>
      <c r="R254" s="10" t="s">
        <v>5864</v>
      </c>
      <c r="S254" s="10" t="s">
        <v>5864</v>
      </c>
      <c r="T254" s="10" t="s">
        <v>5864</v>
      </c>
      <c r="U254" s="10" t="s">
        <v>5864</v>
      </c>
      <c r="V254" s="10" t="s">
        <v>5864</v>
      </c>
      <c r="W254" s="10" t="s">
        <v>5864</v>
      </c>
      <c r="X254" s="10" t="s">
        <v>5864</v>
      </c>
      <c r="Y254" s="10" t="s">
        <v>5864</v>
      </c>
      <c r="Z254" s="10" t="s">
        <v>5864</v>
      </c>
      <c r="AA254" s="10" t="s">
        <v>5864</v>
      </c>
      <c r="AB254" s="10" t="s">
        <v>5864</v>
      </c>
      <c r="AC254" s="10" t="s">
        <v>5864</v>
      </c>
      <c r="AD254" s="10" t="s">
        <v>5864</v>
      </c>
      <c r="AE254" s="10" t="s">
        <v>5864</v>
      </c>
      <c r="AF254" s="10" t="s">
        <v>5864</v>
      </c>
      <c r="AG254" s="10" t="s">
        <v>5864</v>
      </c>
      <c r="AH254" s="10" t="s">
        <v>5864</v>
      </c>
      <c r="AI254" s="10" t="s">
        <v>5864</v>
      </c>
      <c r="AJ254" s="10" t="s">
        <v>5864</v>
      </c>
      <c r="AK254" s="12" t="s">
        <v>5864</v>
      </c>
    </row>
    <row r="255" spans="1:37">
      <c r="A255" s="1">
        <v>43134</v>
      </c>
      <c r="B255" t="s">
        <v>417</v>
      </c>
      <c r="C255" t="s">
        <v>1169</v>
      </c>
      <c r="D255">
        <v>218532</v>
      </c>
      <c r="E255">
        <v>284882</v>
      </c>
      <c r="F255" t="s">
        <v>3571</v>
      </c>
      <c r="G255" t="s">
        <v>76</v>
      </c>
      <c r="H255" t="s">
        <v>293</v>
      </c>
      <c r="I255" t="s">
        <v>294</v>
      </c>
      <c r="J255" t="s">
        <v>60</v>
      </c>
      <c r="K255" t="s">
        <v>1170</v>
      </c>
      <c r="L255" t="s">
        <v>1186</v>
      </c>
      <c r="M255" s="9" t="s">
        <v>5864</v>
      </c>
      <c r="N255" s="10" t="s">
        <v>5864</v>
      </c>
      <c r="O255" s="10" t="s">
        <v>5864</v>
      </c>
      <c r="P255" s="10" t="s">
        <v>5864</v>
      </c>
      <c r="Q255" s="10" t="s">
        <v>5864</v>
      </c>
      <c r="R255" s="10" t="s">
        <v>5864</v>
      </c>
      <c r="S255" s="10" t="s">
        <v>5864</v>
      </c>
      <c r="T255" s="10" t="s">
        <v>5864</v>
      </c>
      <c r="U255" s="10" t="s">
        <v>5864</v>
      </c>
      <c r="V255" s="10" t="s">
        <v>5864</v>
      </c>
      <c r="W255" s="10" t="s">
        <v>5864</v>
      </c>
      <c r="X255" s="10" t="s">
        <v>5864</v>
      </c>
      <c r="Y255" s="10" t="s">
        <v>5864</v>
      </c>
      <c r="Z255" s="10" t="s">
        <v>5864</v>
      </c>
      <c r="AA255" s="10" t="s">
        <v>5864</v>
      </c>
      <c r="AB255" s="10" t="s">
        <v>5864</v>
      </c>
      <c r="AC255" s="10" t="s">
        <v>5864</v>
      </c>
      <c r="AD255" s="10" t="s">
        <v>5864</v>
      </c>
      <c r="AE255" s="10" t="s">
        <v>5864</v>
      </c>
      <c r="AF255" s="10" t="s">
        <v>5864</v>
      </c>
      <c r="AG255" s="10" t="s">
        <v>5864</v>
      </c>
      <c r="AH255" s="10" t="s">
        <v>5864</v>
      </c>
      <c r="AI255" s="10" t="s">
        <v>5864</v>
      </c>
      <c r="AJ255" s="10" t="s">
        <v>5864</v>
      </c>
      <c r="AK255" s="12" t="s">
        <v>5864</v>
      </c>
    </row>
    <row r="256" spans="1:37">
      <c r="A256" s="1">
        <v>43135</v>
      </c>
      <c r="B256" t="s">
        <v>284</v>
      </c>
      <c r="C256" t="s">
        <v>1169</v>
      </c>
      <c r="D256">
        <v>220346</v>
      </c>
      <c r="E256">
        <v>285306</v>
      </c>
      <c r="F256" t="s">
        <v>2019</v>
      </c>
      <c r="G256" t="s">
        <v>61</v>
      </c>
      <c r="H256" t="s">
        <v>172</v>
      </c>
      <c r="I256" t="s">
        <v>173</v>
      </c>
      <c r="J256" t="s">
        <v>60</v>
      </c>
      <c r="K256" t="s">
        <v>1171</v>
      </c>
      <c r="L256" t="s">
        <v>1348</v>
      </c>
      <c r="M256" s="9" t="s">
        <v>5864</v>
      </c>
      <c r="N256" s="10" t="s">
        <v>5864</v>
      </c>
      <c r="O256" s="10" t="s">
        <v>5864</v>
      </c>
      <c r="P256" s="10" t="s">
        <v>5864</v>
      </c>
      <c r="Q256" s="10" t="s">
        <v>5864</v>
      </c>
      <c r="R256" s="10" t="s">
        <v>5864</v>
      </c>
      <c r="S256" s="10" t="s">
        <v>5864</v>
      </c>
      <c r="T256" s="10" t="s">
        <v>5864</v>
      </c>
      <c r="U256" s="10" t="s">
        <v>5864</v>
      </c>
      <c r="V256" s="10" t="s">
        <v>5864</v>
      </c>
      <c r="W256" s="10" t="s">
        <v>5864</v>
      </c>
      <c r="X256" s="10" t="s">
        <v>5864</v>
      </c>
      <c r="Y256" s="10" t="s">
        <v>5864</v>
      </c>
      <c r="Z256" s="10" t="s">
        <v>5864</v>
      </c>
      <c r="AA256" s="10" t="s">
        <v>5864</v>
      </c>
      <c r="AB256" s="10" t="s">
        <v>5864</v>
      </c>
      <c r="AC256" s="10" t="s">
        <v>5864</v>
      </c>
      <c r="AD256" s="10" t="s">
        <v>5864</v>
      </c>
      <c r="AE256" s="10" t="s">
        <v>5864</v>
      </c>
      <c r="AF256" s="10" t="s">
        <v>5864</v>
      </c>
      <c r="AG256" s="10" t="s">
        <v>5864</v>
      </c>
      <c r="AH256" s="10" t="s">
        <v>5864</v>
      </c>
      <c r="AI256" s="10" t="s">
        <v>5864</v>
      </c>
      <c r="AJ256" s="10" t="s">
        <v>5864</v>
      </c>
      <c r="AK256" s="12" t="s">
        <v>5864</v>
      </c>
    </row>
    <row r="257" spans="1:37">
      <c r="A257" s="1">
        <v>43135</v>
      </c>
      <c r="B257" t="s">
        <v>284</v>
      </c>
      <c r="C257" t="s">
        <v>1169</v>
      </c>
      <c r="D257">
        <v>220346</v>
      </c>
      <c r="E257">
        <v>285307</v>
      </c>
      <c r="F257" t="s">
        <v>2020</v>
      </c>
      <c r="G257" t="s">
        <v>61</v>
      </c>
      <c r="H257" t="s">
        <v>172</v>
      </c>
      <c r="I257" t="s">
        <v>173</v>
      </c>
      <c r="J257" t="s">
        <v>60</v>
      </c>
      <c r="K257" t="s">
        <v>1171</v>
      </c>
      <c r="L257" t="s">
        <v>1183</v>
      </c>
      <c r="M257" s="9" t="s">
        <v>5864</v>
      </c>
      <c r="N257" s="10" t="s">
        <v>5864</v>
      </c>
      <c r="O257" s="10" t="s">
        <v>5864</v>
      </c>
      <c r="P257" s="10" t="s">
        <v>5864</v>
      </c>
      <c r="Q257" s="10" t="s">
        <v>5864</v>
      </c>
      <c r="R257" s="10" t="s">
        <v>5864</v>
      </c>
      <c r="S257" s="10" t="s">
        <v>5864</v>
      </c>
      <c r="T257" s="10" t="s">
        <v>5864</v>
      </c>
      <c r="U257" s="10" t="s">
        <v>5864</v>
      </c>
      <c r="V257" s="10" t="s">
        <v>5864</v>
      </c>
      <c r="W257" s="10" t="s">
        <v>5864</v>
      </c>
      <c r="X257" s="10" t="s">
        <v>5864</v>
      </c>
      <c r="Y257" s="10" t="s">
        <v>5864</v>
      </c>
      <c r="Z257" s="10" t="s">
        <v>5864</v>
      </c>
      <c r="AA257" s="10" t="s">
        <v>5864</v>
      </c>
      <c r="AB257" s="10" t="s">
        <v>5864</v>
      </c>
      <c r="AC257" s="10" t="s">
        <v>5864</v>
      </c>
      <c r="AD257" s="10" t="s">
        <v>5864</v>
      </c>
      <c r="AE257" s="10" t="s">
        <v>5864</v>
      </c>
      <c r="AF257" s="10" t="s">
        <v>5864</v>
      </c>
      <c r="AG257" s="10" t="s">
        <v>5864</v>
      </c>
      <c r="AH257" s="10" t="s">
        <v>5864</v>
      </c>
      <c r="AI257" s="10" t="s">
        <v>5864</v>
      </c>
      <c r="AJ257" s="10" t="s">
        <v>5864</v>
      </c>
      <c r="AK257" s="12" t="s">
        <v>5864</v>
      </c>
    </row>
    <row r="258" spans="1:37">
      <c r="A258" s="1">
        <v>43135</v>
      </c>
      <c r="B258" t="s">
        <v>284</v>
      </c>
      <c r="C258" t="s">
        <v>1169</v>
      </c>
      <c r="D258">
        <v>220346</v>
      </c>
      <c r="E258">
        <v>285308</v>
      </c>
      <c r="F258" t="s">
        <v>2021</v>
      </c>
      <c r="G258" t="s">
        <v>61</v>
      </c>
      <c r="H258" t="s">
        <v>172</v>
      </c>
      <c r="I258" t="s">
        <v>173</v>
      </c>
      <c r="J258" t="s">
        <v>60</v>
      </c>
      <c r="K258" t="s">
        <v>1171</v>
      </c>
      <c r="L258" t="s">
        <v>1186</v>
      </c>
      <c r="M258" s="9" t="s">
        <v>5864</v>
      </c>
      <c r="N258" s="10" t="s">
        <v>5864</v>
      </c>
      <c r="O258" s="10" t="s">
        <v>5864</v>
      </c>
      <c r="P258" s="10" t="s">
        <v>5864</v>
      </c>
      <c r="Q258" s="10" t="s">
        <v>5864</v>
      </c>
      <c r="R258" s="10" t="s">
        <v>5864</v>
      </c>
      <c r="S258" s="10" t="s">
        <v>5864</v>
      </c>
      <c r="T258" s="10" t="s">
        <v>5864</v>
      </c>
      <c r="U258" s="10" t="s">
        <v>5864</v>
      </c>
      <c r="V258" s="10" t="s">
        <v>5864</v>
      </c>
      <c r="W258" s="10" t="s">
        <v>5864</v>
      </c>
      <c r="X258" s="10" t="s">
        <v>5864</v>
      </c>
      <c r="Y258" s="10" t="s">
        <v>5864</v>
      </c>
      <c r="Z258" s="10" t="s">
        <v>5864</v>
      </c>
      <c r="AA258" s="10" t="s">
        <v>5864</v>
      </c>
      <c r="AB258" s="10" t="s">
        <v>5864</v>
      </c>
      <c r="AC258" s="10" t="s">
        <v>5864</v>
      </c>
      <c r="AD258" s="10" t="s">
        <v>5864</v>
      </c>
      <c r="AE258" s="10" t="s">
        <v>5864</v>
      </c>
      <c r="AF258" s="10" t="s">
        <v>5864</v>
      </c>
      <c r="AG258" s="10" t="s">
        <v>5864</v>
      </c>
      <c r="AH258" s="10" t="s">
        <v>5864</v>
      </c>
      <c r="AI258" s="10" t="s">
        <v>5864</v>
      </c>
      <c r="AJ258" s="10" t="s">
        <v>5864</v>
      </c>
      <c r="AK258" s="12" t="s">
        <v>5864</v>
      </c>
    </row>
    <row r="259" spans="1:37">
      <c r="A259" s="1">
        <v>43135</v>
      </c>
      <c r="B259" t="s">
        <v>284</v>
      </c>
      <c r="C259" t="s">
        <v>1169</v>
      </c>
      <c r="D259">
        <v>220346</v>
      </c>
      <c r="E259">
        <v>285309</v>
      </c>
      <c r="F259" t="s">
        <v>2022</v>
      </c>
      <c r="G259" t="s">
        <v>61</v>
      </c>
      <c r="H259" t="s">
        <v>172</v>
      </c>
      <c r="I259" t="s">
        <v>173</v>
      </c>
      <c r="J259" t="s">
        <v>60</v>
      </c>
      <c r="K259" t="s">
        <v>1171</v>
      </c>
      <c r="L259" t="s">
        <v>1348</v>
      </c>
      <c r="M259" s="9" t="s">
        <v>5864</v>
      </c>
      <c r="N259" s="10" t="s">
        <v>5864</v>
      </c>
      <c r="O259" s="10" t="s">
        <v>5864</v>
      </c>
      <c r="P259" s="10" t="s">
        <v>5864</v>
      </c>
      <c r="Q259" s="10" t="s">
        <v>5864</v>
      </c>
      <c r="R259" s="10" t="s">
        <v>5864</v>
      </c>
      <c r="S259" s="10" t="s">
        <v>5864</v>
      </c>
      <c r="T259" s="10" t="s">
        <v>5864</v>
      </c>
      <c r="U259" s="10" t="s">
        <v>5864</v>
      </c>
      <c r="V259" s="10" t="s">
        <v>5864</v>
      </c>
      <c r="W259" s="10" t="s">
        <v>5864</v>
      </c>
      <c r="X259" s="10" t="s">
        <v>5864</v>
      </c>
      <c r="Y259" s="10" t="s">
        <v>5864</v>
      </c>
      <c r="Z259" s="10" t="s">
        <v>5864</v>
      </c>
      <c r="AA259" s="10" t="s">
        <v>5864</v>
      </c>
      <c r="AB259" s="10" t="s">
        <v>5864</v>
      </c>
      <c r="AC259" s="10" t="s">
        <v>5864</v>
      </c>
      <c r="AD259" s="10" t="s">
        <v>5864</v>
      </c>
      <c r="AE259" s="10" t="s">
        <v>5864</v>
      </c>
      <c r="AF259" s="10" t="s">
        <v>5864</v>
      </c>
      <c r="AG259" s="10" t="s">
        <v>5864</v>
      </c>
      <c r="AH259" s="10" t="s">
        <v>5864</v>
      </c>
      <c r="AI259" s="10" t="s">
        <v>5864</v>
      </c>
      <c r="AJ259" s="10" t="s">
        <v>5864</v>
      </c>
      <c r="AK259" s="12" t="s">
        <v>5864</v>
      </c>
    </row>
    <row r="260" spans="1:37">
      <c r="A260" s="1">
        <v>43136</v>
      </c>
      <c r="B260" t="s">
        <v>81</v>
      </c>
      <c r="C260" t="s">
        <v>1169</v>
      </c>
      <c r="D260">
        <v>220243</v>
      </c>
      <c r="E260">
        <v>285155</v>
      </c>
      <c r="F260">
        <v>110029</v>
      </c>
      <c r="G260" t="s">
        <v>61</v>
      </c>
      <c r="H260" t="s">
        <v>302</v>
      </c>
      <c r="I260" t="s">
        <v>303</v>
      </c>
      <c r="J260" t="s">
        <v>60</v>
      </c>
      <c r="K260" t="s">
        <v>1171</v>
      </c>
      <c r="L260" t="s">
        <v>1172</v>
      </c>
      <c r="M260" s="16" t="s">
        <v>5864</v>
      </c>
      <c r="N260" s="10" t="s">
        <v>5864</v>
      </c>
      <c r="O260" s="10" t="s">
        <v>5864</v>
      </c>
      <c r="P260" s="10" t="s">
        <v>5864</v>
      </c>
      <c r="Q260" s="10" t="s">
        <v>5864</v>
      </c>
      <c r="R260" s="10" t="s">
        <v>5864</v>
      </c>
      <c r="S260" s="10" t="s">
        <v>5864</v>
      </c>
      <c r="T260" s="10" t="s">
        <v>5864</v>
      </c>
      <c r="U260" s="10" t="s">
        <v>5864</v>
      </c>
      <c r="V260" s="10" t="s">
        <v>5864</v>
      </c>
      <c r="W260" s="10" t="s">
        <v>5864</v>
      </c>
      <c r="X260" s="10" t="s">
        <v>5864</v>
      </c>
      <c r="Y260" s="10" t="s">
        <v>5864</v>
      </c>
      <c r="Z260" s="10" t="s">
        <v>5864</v>
      </c>
      <c r="AA260" s="10" t="s">
        <v>5864</v>
      </c>
      <c r="AB260" s="10" t="s">
        <v>5864</v>
      </c>
      <c r="AC260" s="10" t="s">
        <v>5864</v>
      </c>
      <c r="AD260" s="10" t="s">
        <v>5864</v>
      </c>
      <c r="AE260" s="10" t="s">
        <v>5864</v>
      </c>
      <c r="AF260" s="10" t="s">
        <v>5864</v>
      </c>
      <c r="AG260" s="10" t="s">
        <v>5864</v>
      </c>
      <c r="AH260" s="10" t="s">
        <v>5864</v>
      </c>
      <c r="AI260" s="10" t="s">
        <v>5864</v>
      </c>
      <c r="AJ260" s="10" t="s">
        <v>5864</v>
      </c>
      <c r="AK260" s="12" t="s">
        <v>5864</v>
      </c>
    </row>
    <row r="261" spans="1:37">
      <c r="A261" s="1">
        <v>43136</v>
      </c>
      <c r="B261" t="s">
        <v>81</v>
      </c>
      <c r="C261" t="s">
        <v>1169</v>
      </c>
      <c r="D261">
        <v>220266</v>
      </c>
      <c r="E261">
        <v>285177</v>
      </c>
      <c r="F261">
        <v>2326038</v>
      </c>
      <c r="G261" t="s">
        <v>61</v>
      </c>
      <c r="H261" t="s">
        <v>117</v>
      </c>
      <c r="I261" t="s">
        <v>118</v>
      </c>
      <c r="J261" t="s">
        <v>60</v>
      </c>
      <c r="K261" t="s">
        <v>1170</v>
      </c>
      <c r="L261" t="s">
        <v>120</v>
      </c>
      <c r="M261" s="9" t="s">
        <v>5864</v>
      </c>
      <c r="N261" s="10" t="s">
        <v>5864</v>
      </c>
      <c r="O261" s="10" t="s">
        <v>5864</v>
      </c>
      <c r="P261" s="10" t="s">
        <v>5864</v>
      </c>
      <c r="Q261" s="10" t="s">
        <v>5864</v>
      </c>
      <c r="R261" s="10" t="s">
        <v>5864</v>
      </c>
      <c r="S261" s="10" t="s">
        <v>5864</v>
      </c>
      <c r="T261" s="10" t="s">
        <v>5864</v>
      </c>
      <c r="U261" s="10" t="s">
        <v>5864</v>
      </c>
      <c r="V261" s="10" t="s">
        <v>5864</v>
      </c>
      <c r="W261" s="10" t="s">
        <v>5864</v>
      </c>
      <c r="X261" s="10" t="s">
        <v>5864</v>
      </c>
      <c r="Y261" s="10" t="s">
        <v>5864</v>
      </c>
      <c r="Z261" s="10" t="s">
        <v>5864</v>
      </c>
      <c r="AA261" s="10" t="s">
        <v>5864</v>
      </c>
      <c r="AB261" s="10" t="s">
        <v>5864</v>
      </c>
      <c r="AC261" s="10" t="s">
        <v>5864</v>
      </c>
      <c r="AD261" s="10" t="s">
        <v>5864</v>
      </c>
      <c r="AE261" s="10" t="s">
        <v>5864</v>
      </c>
      <c r="AF261" s="10" t="s">
        <v>5864</v>
      </c>
      <c r="AG261" s="10" t="s">
        <v>5864</v>
      </c>
      <c r="AH261" s="10" t="s">
        <v>5864</v>
      </c>
      <c r="AI261" s="10" t="s">
        <v>5864</v>
      </c>
      <c r="AJ261" s="10" t="s">
        <v>5864</v>
      </c>
      <c r="AK261" s="12" t="s">
        <v>5864</v>
      </c>
    </row>
    <row r="262" spans="1:37">
      <c r="A262" s="1">
        <v>43136</v>
      </c>
      <c r="B262" t="s">
        <v>81</v>
      </c>
      <c r="C262" t="s">
        <v>1169</v>
      </c>
      <c r="D262">
        <v>220260</v>
      </c>
      <c r="E262">
        <v>285228</v>
      </c>
      <c r="F262" t="s">
        <v>1195</v>
      </c>
      <c r="G262" t="s">
        <v>76</v>
      </c>
      <c r="H262" t="s">
        <v>293</v>
      </c>
      <c r="I262" t="s">
        <v>294</v>
      </c>
      <c r="J262" t="s">
        <v>60</v>
      </c>
      <c r="K262" t="s">
        <v>1170</v>
      </c>
      <c r="L262" t="s">
        <v>1186</v>
      </c>
      <c r="M262" s="16" t="s">
        <v>5864</v>
      </c>
      <c r="N262" s="10" t="s">
        <v>5864</v>
      </c>
      <c r="O262" s="10" t="s">
        <v>5864</v>
      </c>
      <c r="P262" s="10" t="s">
        <v>5864</v>
      </c>
      <c r="Q262" s="10" t="s">
        <v>5864</v>
      </c>
      <c r="R262" s="10" t="s">
        <v>5864</v>
      </c>
      <c r="S262" s="10" t="s">
        <v>5864</v>
      </c>
      <c r="T262" s="10" t="s">
        <v>5864</v>
      </c>
      <c r="U262" s="10" t="s">
        <v>5864</v>
      </c>
      <c r="V262" s="10" t="s">
        <v>5864</v>
      </c>
      <c r="W262" s="10" t="s">
        <v>5864</v>
      </c>
      <c r="X262" s="10" t="s">
        <v>5864</v>
      </c>
      <c r="Y262" s="10" t="s">
        <v>5864</v>
      </c>
      <c r="Z262" s="10" t="s">
        <v>5864</v>
      </c>
      <c r="AA262" s="10" t="s">
        <v>5864</v>
      </c>
      <c r="AB262" s="10" t="s">
        <v>5864</v>
      </c>
      <c r="AC262" s="10" t="s">
        <v>5864</v>
      </c>
      <c r="AD262" s="10" t="s">
        <v>5864</v>
      </c>
      <c r="AE262" s="10" t="s">
        <v>5864</v>
      </c>
      <c r="AF262" s="10" t="s">
        <v>5864</v>
      </c>
      <c r="AG262" s="10" t="s">
        <v>5864</v>
      </c>
      <c r="AH262" s="10" t="s">
        <v>5864</v>
      </c>
      <c r="AI262" s="10" t="s">
        <v>5864</v>
      </c>
      <c r="AJ262" s="10" t="s">
        <v>5864</v>
      </c>
      <c r="AK262" s="12" t="s">
        <v>5864</v>
      </c>
    </row>
    <row r="263" spans="1:37">
      <c r="A263" s="1">
        <v>43136</v>
      </c>
      <c r="B263" t="s">
        <v>284</v>
      </c>
      <c r="C263" t="s">
        <v>1169</v>
      </c>
      <c r="D263">
        <v>220425</v>
      </c>
      <c r="E263">
        <v>285438</v>
      </c>
      <c r="F263">
        <v>110212</v>
      </c>
      <c r="G263" t="s">
        <v>61</v>
      </c>
      <c r="H263" t="s">
        <v>302</v>
      </c>
      <c r="I263" t="s">
        <v>303</v>
      </c>
      <c r="J263" t="s">
        <v>60</v>
      </c>
      <c r="K263" t="s">
        <v>1171</v>
      </c>
      <c r="L263" t="s">
        <v>1172</v>
      </c>
      <c r="M263" s="9" t="s">
        <v>5864</v>
      </c>
      <c r="N263" s="10" t="s">
        <v>5864</v>
      </c>
      <c r="O263" s="10" t="s">
        <v>5864</v>
      </c>
      <c r="P263" s="10" t="s">
        <v>5864</v>
      </c>
      <c r="Q263" s="10" t="s">
        <v>5864</v>
      </c>
      <c r="R263" s="10" t="s">
        <v>5864</v>
      </c>
      <c r="S263" s="10" t="s">
        <v>5864</v>
      </c>
      <c r="T263" s="10" t="s">
        <v>5864</v>
      </c>
      <c r="U263" s="10" t="s">
        <v>5864</v>
      </c>
      <c r="V263" s="10" t="s">
        <v>5864</v>
      </c>
      <c r="W263" s="10" t="s">
        <v>5864</v>
      </c>
      <c r="X263" s="10" t="s">
        <v>5864</v>
      </c>
      <c r="Y263" s="10" t="s">
        <v>5864</v>
      </c>
      <c r="Z263" s="10" t="s">
        <v>5864</v>
      </c>
      <c r="AA263" s="10" t="s">
        <v>5864</v>
      </c>
      <c r="AB263" s="10" t="s">
        <v>5864</v>
      </c>
      <c r="AC263" s="10" t="s">
        <v>5864</v>
      </c>
      <c r="AD263" s="10" t="s">
        <v>5864</v>
      </c>
      <c r="AE263" s="10" t="s">
        <v>5864</v>
      </c>
      <c r="AF263" s="10" t="s">
        <v>5864</v>
      </c>
      <c r="AG263" s="10" t="s">
        <v>5864</v>
      </c>
      <c r="AH263" s="10" t="s">
        <v>5864</v>
      </c>
      <c r="AI263" s="10" t="s">
        <v>5864</v>
      </c>
      <c r="AJ263" s="10" t="s">
        <v>5864</v>
      </c>
      <c r="AK263" s="12" t="s">
        <v>5864</v>
      </c>
    </row>
    <row r="264" spans="1:37">
      <c r="A264" s="1">
        <v>43136</v>
      </c>
      <c r="B264" t="s">
        <v>417</v>
      </c>
      <c r="C264" t="s">
        <v>1169</v>
      </c>
      <c r="D264">
        <v>218532</v>
      </c>
      <c r="E264">
        <v>284882</v>
      </c>
      <c r="F264" t="s">
        <v>3571</v>
      </c>
      <c r="G264" t="s">
        <v>76</v>
      </c>
      <c r="H264" t="s">
        <v>293</v>
      </c>
      <c r="I264" t="s">
        <v>294</v>
      </c>
      <c r="J264" t="s">
        <v>60</v>
      </c>
      <c r="K264" t="s">
        <v>1170</v>
      </c>
      <c r="L264" t="s">
        <v>1186</v>
      </c>
      <c r="M264" s="9" t="s">
        <v>5864</v>
      </c>
      <c r="N264" s="10" t="s">
        <v>5864</v>
      </c>
      <c r="O264" s="10" t="s">
        <v>5864</v>
      </c>
      <c r="P264" s="10" t="s">
        <v>5864</v>
      </c>
      <c r="Q264" s="10" t="s">
        <v>5864</v>
      </c>
      <c r="R264" s="10" t="s">
        <v>5864</v>
      </c>
      <c r="S264" s="10" t="s">
        <v>5864</v>
      </c>
      <c r="T264" s="10" t="s">
        <v>5864</v>
      </c>
      <c r="U264" s="10" t="s">
        <v>5864</v>
      </c>
      <c r="V264" s="10" t="s">
        <v>5864</v>
      </c>
      <c r="W264" s="10" t="s">
        <v>5864</v>
      </c>
      <c r="X264" s="10" t="s">
        <v>5864</v>
      </c>
      <c r="Y264" s="10" t="s">
        <v>5864</v>
      </c>
      <c r="Z264" s="10" t="s">
        <v>5864</v>
      </c>
      <c r="AA264" s="10" t="s">
        <v>5864</v>
      </c>
      <c r="AB264" s="10" t="s">
        <v>5864</v>
      </c>
      <c r="AC264" s="10" t="s">
        <v>5864</v>
      </c>
      <c r="AD264" s="10" t="s">
        <v>5864</v>
      </c>
      <c r="AE264" s="10" t="s">
        <v>5864</v>
      </c>
      <c r="AF264" s="10" t="s">
        <v>5864</v>
      </c>
      <c r="AG264" s="10" t="s">
        <v>5864</v>
      </c>
      <c r="AH264" s="10" t="s">
        <v>5864</v>
      </c>
      <c r="AI264" s="10" t="s">
        <v>5864</v>
      </c>
      <c r="AJ264" s="10" t="s">
        <v>5864</v>
      </c>
      <c r="AK264" s="12" t="s">
        <v>5864</v>
      </c>
    </row>
    <row r="265" spans="1:37">
      <c r="A265" s="1">
        <v>43137</v>
      </c>
      <c r="B265" t="s">
        <v>81</v>
      </c>
      <c r="C265" t="s">
        <v>1169</v>
      </c>
      <c r="D265">
        <v>220397</v>
      </c>
      <c r="E265">
        <v>285391</v>
      </c>
      <c r="F265" t="s">
        <v>1196</v>
      </c>
      <c r="G265" t="s">
        <v>61</v>
      </c>
      <c r="H265" t="s">
        <v>293</v>
      </c>
      <c r="I265" t="s">
        <v>294</v>
      </c>
      <c r="J265" t="s">
        <v>60</v>
      </c>
      <c r="K265" t="s">
        <v>1170</v>
      </c>
      <c r="L265" t="s">
        <v>1186</v>
      </c>
      <c r="M265" s="16" t="s">
        <v>5864</v>
      </c>
      <c r="N265" s="10" t="s">
        <v>5864</v>
      </c>
      <c r="O265" s="10" t="s">
        <v>5864</v>
      </c>
      <c r="P265" s="10" t="s">
        <v>5864</v>
      </c>
      <c r="Q265" s="10" t="s">
        <v>5864</v>
      </c>
      <c r="R265" s="10" t="s">
        <v>5864</v>
      </c>
      <c r="S265" s="10" t="s">
        <v>5864</v>
      </c>
      <c r="T265" s="10" t="s">
        <v>5864</v>
      </c>
      <c r="U265" s="10" t="s">
        <v>5864</v>
      </c>
      <c r="V265" s="10" t="s">
        <v>5864</v>
      </c>
      <c r="W265" s="10" t="s">
        <v>5864</v>
      </c>
      <c r="X265" s="10" t="s">
        <v>5864</v>
      </c>
      <c r="Y265" s="10" t="s">
        <v>5864</v>
      </c>
      <c r="Z265" s="10" t="s">
        <v>5864</v>
      </c>
      <c r="AA265" s="10" t="s">
        <v>5864</v>
      </c>
      <c r="AB265" s="10" t="s">
        <v>5864</v>
      </c>
      <c r="AC265" s="10" t="s">
        <v>5864</v>
      </c>
      <c r="AD265" s="10" t="s">
        <v>5864</v>
      </c>
      <c r="AE265" s="10" t="s">
        <v>5864</v>
      </c>
      <c r="AF265" s="10" t="s">
        <v>5864</v>
      </c>
      <c r="AG265" s="10" t="s">
        <v>5864</v>
      </c>
      <c r="AH265" s="10" t="s">
        <v>5864</v>
      </c>
      <c r="AI265" s="10" t="s">
        <v>5864</v>
      </c>
      <c r="AJ265" s="10" t="s">
        <v>5864</v>
      </c>
      <c r="AK265" s="12" t="s">
        <v>5864</v>
      </c>
    </row>
    <row r="266" spans="1:37">
      <c r="A266" s="1">
        <v>43137</v>
      </c>
      <c r="B266" t="s">
        <v>81</v>
      </c>
      <c r="C266" t="s">
        <v>1169</v>
      </c>
      <c r="D266">
        <v>220397</v>
      </c>
      <c r="E266">
        <v>285393</v>
      </c>
      <c r="F266" t="s">
        <v>1197</v>
      </c>
      <c r="G266" t="s">
        <v>76</v>
      </c>
      <c r="H266" t="s">
        <v>293</v>
      </c>
      <c r="I266" t="s">
        <v>294</v>
      </c>
      <c r="J266" t="s">
        <v>60</v>
      </c>
      <c r="K266" t="s">
        <v>1170</v>
      </c>
      <c r="L266" t="s">
        <v>1186</v>
      </c>
      <c r="M266" s="9" t="s">
        <v>5864</v>
      </c>
      <c r="N266" s="10" t="s">
        <v>5864</v>
      </c>
      <c r="O266" s="10" t="s">
        <v>5864</v>
      </c>
      <c r="P266" s="10" t="s">
        <v>5864</v>
      </c>
      <c r="Q266" s="10" t="s">
        <v>5864</v>
      </c>
      <c r="R266" s="10" t="s">
        <v>5864</v>
      </c>
      <c r="S266" s="10" t="s">
        <v>5864</v>
      </c>
      <c r="T266" s="10" t="s">
        <v>5864</v>
      </c>
      <c r="U266" s="10" t="s">
        <v>5864</v>
      </c>
      <c r="V266" s="10" t="s">
        <v>5864</v>
      </c>
      <c r="W266" s="10" t="s">
        <v>5864</v>
      </c>
      <c r="X266" s="10" t="s">
        <v>5864</v>
      </c>
      <c r="Y266" s="10" t="s">
        <v>5864</v>
      </c>
      <c r="Z266" s="10" t="s">
        <v>5864</v>
      </c>
      <c r="AA266" s="10" t="s">
        <v>5864</v>
      </c>
      <c r="AB266" s="10" t="s">
        <v>5864</v>
      </c>
      <c r="AC266" s="10" t="s">
        <v>5864</v>
      </c>
      <c r="AD266" s="10" t="s">
        <v>5864</v>
      </c>
      <c r="AE266" s="10" t="s">
        <v>5864</v>
      </c>
      <c r="AF266" s="10" t="s">
        <v>5864</v>
      </c>
      <c r="AG266" s="10" t="s">
        <v>5864</v>
      </c>
      <c r="AH266" s="10" t="s">
        <v>5864</v>
      </c>
      <c r="AI266" s="10" t="s">
        <v>5864</v>
      </c>
      <c r="AJ266" s="10" t="s">
        <v>5864</v>
      </c>
      <c r="AK266" s="12" t="s">
        <v>5864</v>
      </c>
    </row>
    <row r="267" spans="1:37">
      <c r="A267" s="1">
        <v>43137</v>
      </c>
      <c r="B267" t="s">
        <v>81</v>
      </c>
      <c r="C267" t="s">
        <v>1169</v>
      </c>
      <c r="D267">
        <v>220397</v>
      </c>
      <c r="E267">
        <v>285394</v>
      </c>
      <c r="F267" t="s">
        <v>1198</v>
      </c>
      <c r="G267" t="s">
        <v>76</v>
      </c>
      <c r="H267" t="s">
        <v>293</v>
      </c>
      <c r="I267" t="s">
        <v>294</v>
      </c>
      <c r="J267" t="s">
        <v>60</v>
      </c>
      <c r="K267" t="s">
        <v>1170</v>
      </c>
      <c r="L267" t="s">
        <v>1186</v>
      </c>
      <c r="M267" s="9" t="s">
        <v>5864</v>
      </c>
      <c r="N267" s="10" t="s">
        <v>5864</v>
      </c>
      <c r="O267" s="10" t="s">
        <v>5864</v>
      </c>
      <c r="P267" s="10" t="s">
        <v>5864</v>
      </c>
      <c r="Q267" s="10" t="s">
        <v>5864</v>
      </c>
      <c r="R267" s="10" t="s">
        <v>5864</v>
      </c>
      <c r="S267" s="10" t="s">
        <v>5864</v>
      </c>
      <c r="T267" s="10" t="s">
        <v>5864</v>
      </c>
      <c r="U267" s="10" t="s">
        <v>5864</v>
      </c>
      <c r="V267" s="10" t="s">
        <v>5864</v>
      </c>
      <c r="W267" s="10" t="s">
        <v>5864</v>
      </c>
      <c r="X267" s="10" t="s">
        <v>5864</v>
      </c>
      <c r="Y267" s="10" t="s">
        <v>5864</v>
      </c>
      <c r="Z267" s="10" t="s">
        <v>5864</v>
      </c>
      <c r="AA267" s="10" t="s">
        <v>5864</v>
      </c>
      <c r="AB267" s="10" t="s">
        <v>5864</v>
      </c>
      <c r="AC267" s="10" t="s">
        <v>5864</v>
      </c>
      <c r="AD267" s="10" t="s">
        <v>5864</v>
      </c>
      <c r="AE267" s="10" t="s">
        <v>5864</v>
      </c>
      <c r="AF267" s="10" t="s">
        <v>5864</v>
      </c>
      <c r="AG267" s="10" t="s">
        <v>5864</v>
      </c>
      <c r="AH267" s="10" t="s">
        <v>5864</v>
      </c>
      <c r="AI267" s="10" t="s">
        <v>5864</v>
      </c>
      <c r="AJ267" s="10" t="s">
        <v>5864</v>
      </c>
      <c r="AK267" s="12" t="s">
        <v>5864</v>
      </c>
    </row>
    <row r="268" spans="1:37">
      <c r="A268" s="1">
        <v>43137</v>
      </c>
      <c r="B268" t="s">
        <v>417</v>
      </c>
      <c r="C268" t="s">
        <v>1169</v>
      </c>
      <c r="D268">
        <v>218532</v>
      </c>
      <c r="E268">
        <v>284882</v>
      </c>
      <c r="F268" t="s">
        <v>3571</v>
      </c>
      <c r="G268" t="s">
        <v>76</v>
      </c>
      <c r="H268" t="s">
        <v>293</v>
      </c>
      <c r="I268" t="s">
        <v>294</v>
      </c>
      <c r="J268" t="s">
        <v>60</v>
      </c>
      <c r="K268" t="s">
        <v>1170</v>
      </c>
      <c r="L268" t="s">
        <v>1186</v>
      </c>
      <c r="M268" s="9" t="s">
        <v>5864</v>
      </c>
      <c r="N268" s="10" t="s">
        <v>5864</v>
      </c>
      <c r="O268" s="10" t="s">
        <v>5864</v>
      </c>
      <c r="P268" s="10" t="s">
        <v>5864</v>
      </c>
      <c r="Q268" s="10" t="s">
        <v>5864</v>
      </c>
      <c r="R268" s="10" t="s">
        <v>5864</v>
      </c>
      <c r="S268" s="10" t="s">
        <v>5864</v>
      </c>
      <c r="T268" s="10" t="s">
        <v>5864</v>
      </c>
      <c r="U268" s="10" t="s">
        <v>5864</v>
      </c>
      <c r="V268" s="10" t="s">
        <v>5864</v>
      </c>
      <c r="W268" s="10" t="s">
        <v>5864</v>
      </c>
      <c r="X268" s="10" t="s">
        <v>5864</v>
      </c>
      <c r="Y268" s="10" t="s">
        <v>5864</v>
      </c>
      <c r="Z268" s="10" t="s">
        <v>5864</v>
      </c>
      <c r="AA268" s="10" t="s">
        <v>5864</v>
      </c>
      <c r="AB268" s="10" t="s">
        <v>5864</v>
      </c>
      <c r="AC268" s="10" t="s">
        <v>5864</v>
      </c>
      <c r="AD268" s="10" t="s">
        <v>5864</v>
      </c>
      <c r="AE268" s="10" t="s">
        <v>5864</v>
      </c>
      <c r="AF268" s="10" t="s">
        <v>5864</v>
      </c>
      <c r="AG268" s="10" t="s">
        <v>5864</v>
      </c>
      <c r="AH268" s="10" t="s">
        <v>5864</v>
      </c>
      <c r="AI268" s="10" t="s">
        <v>5864</v>
      </c>
      <c r="AJ268" s="10" t="s">
        <v>5864</v>
      </c>
      <c r="AK268" s="12" t="s">
        <v>5864</v>
      </c>
    </row>
    <row r="269" spans="1:37">
      <c r="A269" s="1">
        <v>43138</v>
      </c>
      <c r="B269" t="s">
        <v>81</v>
      </c>
      <c r="C269" t="s">
        <v>1169</v>
      </c>
      <c r="D269">
        <v>220465</v>
      </c>
      <c r="E269">
        <v>285491</v>
      </c>
      <c r="F269" t="s">
        <v>1199</v>
      </c>
      <c r="G269" t="s">
        <v>61</v>
      </c>
      <c r="H269" t="s">
        <v>293</v>
      </c>
      <c r="I269" t="s">
        <v>294</v>
      </c>
      <c r="J269" t="s">
        <v>60</v>
      </c>
      <c r="K269" t="s">
        <v>1170</v>
      </c>
      <c r="L269" t="s">
        <v>1186</v>
      </c>
      <c r="M269" s="9" t="s">
        <v>5864</v>
      </c>
      <c r="N269" s="10" t="s">
        <v>5864</v>
      </c>
      <c r="O269" s="10" t="s">
        <v>5864</v>
      </c>
      <c r="P269" s="10" t="s">
        <v>5864</v>
      </c>
      <c r="Q269" s="10" t="s">
        <v>5864</v>
      </c>
      <c r="R269" s="10" t="s">
        <v>5864</v>
      </c>
      <c r="S269" s="10" t="s">
        <v>5864</v>
      </c>
      <c r="T269" s="10" t="s">
        <v>5864</v>
      </c>
      <c r="U269" s="10" t="s">
        <v>5864</v>
      </c>
      <c r="V269" s="10" t="s">
        <v>5864</v>
      </c>
      <c r="W269" s="10" t="s">
        <v>5864</v>
      </c>
      <c r="X269" s="10" t="s">
        <v>5864</v>
      </c>
      <c r="Y269" s="10" t="s">
        <v>5864</v>
      </c>
      <c r="Z269" s="10" t="s">
        <v>5864</v>
      </c>
      <c r="AA269" s="10" t="s">
        <v>5864</v>
      </c>
      <c r="AB269" s="10" t="s">
        <v>5864</v>
      </c>
      <c r="AC269" s="10" t="s">
        <v>5864</v>
      </c>
      <c r="AD269" s="10" t="s">
        <v>5864</v>
      </c>
      <c r="AE269" s="10" t="s">
        <v>5864</v>
      </c>
      <c r="AF269" s="10" t="s">
        <v>5864</v>
      </c>
      <c r="AG269" s="10" t="s">
        <v>5864</v>
      </c>
      <c r="AH269" s="10" t="s">
        <v>5864</v>
      </c>
      <c r="AI269" s="10" t="s">
        <v>5864</v>
      </c>
      <c r="AJ269" s="10" t="s">
        <v>5864</v>
      </c>
      <c r="AK269" s="12" t="s">
        <v>5864</v>
      </c>
    </row>
    <row r="270" spans="1:37">
      <c r="A270" s="1">
        <v>43138</v>
      </c>
      <c r="B270" t="s">
        <v>81</v>
      </c>
      <c r="C270" t="s">
        <v>1169</v>
      </c>
      <c r="D270">
        <v>220465</v>
      </c>
      <c r="E270">
        <v>285492</v>
      </c>
      <c r="F270" t="s">
        <v>1200</v>
      </c>
      <c r="G270" t="s">
        <v>61</v>
      </c>
      <c r="H270" t="s">
        <v>293</v>
      </c>
      <c r="I270" t="s">
        <v>294</v>
      </c>
      <c r="J270" t="s">
        <v>60</v>
      </c>
      <c r="K270" t="s">
        <v>1170</v>
      </c>
      <c r="L270" t="s">
        <v>1186</v>
      </c>
      <c r="M270" s="9" t="s">
        <v>5864</v>
      </c>
      <c r="N270" s="10" t="s">
        <v>5864</v>
      </c>
      <c r="O270" s="10" t="s">
        <v>5864</v>
      </c>
      <c r="P270" s="10" t="s">
        <v>5864</v>
      </c>
      <c r="Q270" s="10" t="s">
        <v>5864</v>
      </c>
      <c r="R270" s="10" t="s">
        <v>5864</v>
      </c>
      <c r="S270" s="10" t="s">
        <v>5864</v>
      </c>
      <c r="T270" s="10" t="s">
        <v>5864</v>
      </c>
      <c r="U270" s="10" t="s">
        <v>5864</v>
      </c>
      <c r="V270" s="10" t="s">
        <v>5864</v>
      </c>
      <c r="W270" s="10" t="s">
        <v>5864</v>
      </c>
      <c r="X270" s="10" t="s">
        <v>5864</v>
      </c>
      <c r="Y270" s="10" t="s">
        <v>5864</v>
      </c>
      <c r="Z270" s="10" t="s">
        <v>5864</v>
      </c>
      <c r="AA270" s="10" t="s">
        <v>5864</v>
      </c>
      <c r="AB270" s="10" t="s">
        <v>5864</v>
      </c>
      <c r="AC270" s="10" t="s">
        <v>5864</v>
      </c>
      <c r="AD270" s="10" t="s">
        <v>5864</v>
      </c>
      <c r="AE270" s="10" t="s">
        <v>5864</v>
      </c>
      <c r="AF270" s="10" t="s">
        <v>5864</v>
      </c>
      <c r="AG270" s="10" t="s">
        <v>5864</v>
      </c>
      <c r="AH270" s="10" t="s">
        <v>5864</v>
      </c>
      <c r="AI270" s="10" t="s">
        <v>5864</v>
      </c>
      <c r="AJ270" s="10" t="s">
        <v>5864</v>
      </c>
      <c r="AK270" s="12" t="s">
        <v>5864</v>
      </c>
    </row>
    <row r="271" spans="1:37">
      <c r="A271" s="1">
        <v>43138</v>
      </c>
      <c r="B271" t="s">
        <v>81</v>
      </c>
      <c r="C271" t="s">
        <v>1169</v>
      </c>
      <c r="D271">
        <v>220465</v>
      </c>
      <c r="E271">
        <v>285519</v>
      </c>
      <c r="F271" t="s">
        <v>1201</v>
      </c>
      <c r="G271" t="s">
        <v>76</v>
      </c>
      <c r="H271" t="s">
        <v>293</v>
      </c>
      <c r="I271" t="s">
        <v>294</v>
      </c>
      <c r="J271" t="s">
        <v>60</v>
      </c>
      <c r="K271" t="s">
        <v>1170</v>
      </c>
      <c r="L271" t="s">
        <v>1186</v>
      </c>
      <c r="M271" s="16" t="s">
        <v>5864</v>
      </c>
      <c r="N271" s="10" t="s">
        <v>5864</v>
      </c>
      <c r="O271" s="10" t="s">
        <v>5864</v>
      </c>
      <c r="P271" s="10" t="s">
        <v>5864</v>
      </c>
      <c r="Q271" s="10" t="s">
        <v>5864</v>
      </c>
      <c r="R271" s="10" t="s">
        <v>5864</v>
      </c>
      <c r="S271" s="10" t="s">
        <v>5864</v>
      </c>
      <c r="T271" s="10" t="s">
        <v>5864</v>
      </c>
      <c r="U271" s="10" t="s">
        <v>5864</v>
      </c>
      <c r="V271" s="10" t="s">
        <v>5864</v>
      </c>
      <c r="W271" s="10" t="s">
        <v>5864</v>
      </c>
      <c r="X271" s="10" t="s">
        <v>5864</v>
      </c>
      <c r="Y271" s="10" t="s">
        <v>5864</v>
      </c>
      <c r="Z271" s="10" t="s">
        <v>5864</v>
      </c>
      <c r="AA271" s="10" t="s">
        <v>5864</v>
      </c>
      <c r="AB271" s="10" t="s">
        <v>5864</v>
      </c>
      <c r="AC271" s="10" t="s">
        <v>5864</v>
      </c>
      <c r="AD271" s="10" t="s">
        <v>5864</v>
      </c>
      <c r="AE271" s="10" t="s">
        <v>5864</v>
      </c>
      <c r="AF271" s="10" t="s">
        <v>5864</v>
      </c>
      <c r="AG271" s="10" t="s">
        <v>5864</v>
      </c>
      <c r="AH271" s="10" t="s">
        <v>5864</v>
      </c>
      <c r="AI271" s="10" t="s">
        <v>5864</v>
      </c>
      <c r="AJ271" s="10" t="s">
        <v>5864</v>
      </c>
      <c r="AK271" s="12" t="s">
        <v>5864</v>
      </c>
    </row>
    <row r="272" spans="1:37">
      <c r="A272" s="1">
        <v>43138</v>
      </c>
      <c r="B272" t="s">
        <v>284</v>
      </c>
      <c r="C272" t="s">
        <v>1169</v>
      </c>
      <c r="D272">
        <v>220520</v>
      </c>
      <c r="E272">
        <v>285567</v>
      </c>
      <c r="F272" t="s">
        <v>2023</v>
      </c>
      <c r="G272" t="s">
        <v>61</v>
      </c>
      <c r="H272" t="s">
        <v>172</v>
      </c>
      <c r="I272" t="s">
        <v>173</v>
      </c>
      <c r="J272" t="s">
        <v>60</v>
      </c>
      <c r="K272" t="s">
        <v>1171</v>
      </c>
      <c r="L272" t="s">
        <v>1348</v>
      </c>
      <c r="M272" s="9" t="s">
        <v>5864</v>
      </c>
      <c r="N272" s="10" t="s">
        <v>5864</v>
      </c>
      <c r="O272" s="10" t="s">
        <v>5864</v>
      </c>
      <c r="P272" s="10" t="s">
        <v>5864</v>
      </c>
      <c r="Q272" s="10" t="s">
        <v>5864</v>
      </c>
      <c r="R272" s="10" t="s">
        <v>5864</v>
      </c>
      <c r="S272" s="10" t="s">
        <v>5864</v>
      </c>
      <c r="T272" s="10" t="s">
        <v>5864</v>
      </c>
      <c r="U272" s="10" t="s">
        <v>5864</v>
      </c>
      <c r="V272" s="10" t="s">
        <v>5864</v>
      </c>
      <c r="W272" s="10" t="s">
        <v>5864</v>
      </c>
      <c r="X272" s="10" t="s">
        <v>5864</v>
      </c>
      <c r="Y272" s="10" t="s">
        <v>5864</v>
      </c>
      <c r="Z272" s="10" t="s">
        <v>5864</v>
      </c>
      <c r="AA272" s="10" t="s">
        <v>5864</v>
      </c>
      <c r="AB272" s="10" t="s">
        <v>5864</v>
      </c>
      <c r="AC272" s="10" t="s">
        <v>5864</v>
      </c>
      <c r="AD272" s="10" t="s">
        <v>5864</v>
      </c>
      <c r="AE272" s="10" t="s">
        <v>5864</v>
      </c>
      <c r="AF272" s="10" t="s">
        <v>5864</v>
      </c>
      <c r="AG272" s="10" t="s">
        <v>5864</v>
      </c>
      <c r="AH272" s="10" t="s">
        <v>5864</v>
      </c>
      <c r="AI272" s="10" t="s">
        <v>5864</v>
      </c>
      <c r="AJ272" s="10" t="s">
        <v>5864</v>
      </c>
      <c r="AK272" s="12" t="s">
        <v>5864</v>
      </c>
    </row>
    <row r="273" spans="1:37">
      <c r="A273" s="1">
        <v>43138</v>
      </c>
      <c r="B273" t="s">
        <v>284</v>
      </c>
      <c r="C273" t="s">
        <v>1169</v>
      </c>
      <c r="D273">
        <v>220520</v>
      </c>
      <c r="E273">
        <v>285568</v>
      </c>
      <c r="F273" t="s">
        <v>2024</v>
      </c>
      <c r="G273" t="s">
        <v>61</v>
      </c>
      <c r="H273" t="s">
        <v>172</v>
      </c>
      <c r="I273" t="s">
        <v>173</v>
      </c>
      <c r="J273" t="s">
        <v>60</v>
      </c>
      <c r="K273" t="s">
        <v>1171</v>
      </c>
      <c r="L273" t="s">
        <v>1348</v>
      </c>
      <c r="M273" s="9" t="s">
        <v>5864</v>
      </c>
      <c r="N273" s="10" t="s">
        <v>5864</v>
      </c>
      <c r="O273" s="10" t="s">
        <v>5864</v>
      </c>
      <c r="P273" s="10" t="s">
        <v>5864</v>
      </c>
      <c r="Q273" s="10" t="s">
        <v>5864</v>
      </c>
      <c r="R273" s="10" t="s">
        <v>5864</v>
      </c>
      <c r="S273" s="10" t="s">
        <v>5864</v>
      </c>
      <c r="T273" s="10" t="s">
        <v>5864</v>
      </c>
      <c r="U273" s="10" t="s">
        <v>5864</v>
      </c>
      <c r="V273" s="10" t="s">
        <v>5864</v>
      </c>
      <c r="W273" s="10" t="s">
        <v>5864</v>
      </c>
      <c r="X273" s="10" t="s">
        <v>5864</v>
      </c>
      <c r="Y273" s="10" t="s">
        <v>5864</v>
      </c>
      <c r="Z273" s="10" t="s">
        <v>5864</v>
      </c>
      <c r="AA273" s="10" t="s">
        <v>5864</v>
      </c>
      <c r="AB273" s="10" t="s">
        <v>5864</v>
      </c>
      <c r="AC273" s="10" t="s">
        <v>5864</v>
      </c>
      <c r="AD273" s="10" t="s">
        <v>5864</v>
      </c>
      <c r="AE273" s="10" t="s">
        <v>5864</v>
      </c>
      <c r="AF273" s="10" t="s">
        <v>5864</v>
      </c>
      <c r="AG273" s="10" t="s">
        <v>5864</v>
      </c>
      <c r="AH273" s="10" t="s">
        <v>5864</v>
      </c>
      <c r="AI273" s="10" t="s">
        <v>5864</v>
      </c>
      <c r="AJ273" s="10" t="s">
        <v>5864</v>
      </c>
      <c r="AK273" s="12" t="s">
        <v>5864</v>
      </c>
    </row>
    <row r="274" spans="1:37">
      <c r="A274" s="1">
        <v>43138</v>
      </c>
      <c r="B274" t="s">
        <v>284</v>
      </c>
      <c r="C274" t="s">
        <v>1169</v>
      </c>
      <c r="D274">
        <v>220521</v>
      </c>
      <c r="E274">
        <v>285570</v>
      </c>
      <c r="F274">
        <v>1555766</v>
      </c>
      <c r="G274" t="s">
        <v>61</v>
      </c>
      <c r="H274" t="s">
        <v>105</v>
      </c>
      <c r="I274" t="s">
        <v>106</v>
      </c>
      <c r="J274" t="s">
        <v>60</v>
      </c>
      <c r="K274" t="s">
        <v>1170</v>
      </c>
      <c r="L274" t="s">
        <v>1178</v>
      </c>
      <c r="M274" s="9" t="s">
        <v>5864</v>
      </c>
      <c r="N274" s="10" t="s">
        <v>5864</v>
      </c>
      <c r="O274" s="10" t="s">
        <v>5864</v>
      </c>
      <c r="P274" s="10" t="s">
        <v>5864</v>
      </c>
      <c r="Q274" s="10" t="s">
        <v>5864</v>
      </c>
      <c r="R274" s="10" t="s">
        <v>5864</v>
      </c>
      <c r="S274" s="10" t="s">
        <v>5864</v>
      </c>
      <c r="T274" s="10" t="s">
        <v>5864</v>
      </c>
      <c r="U274" s="10" t="s">
        <v>5864</v>
      </c>
      <c r="V274" s="10" t="s">
        <v>5864</v>
      </c>
      <c r="W274" s="10" t="s">
        <v>5864</v>
      </c>
      <c r="X274" s="10" t="s">
        <v>5864</v>
      </c>
      <c r="Y274" s="10" t="s">
        <v>5864</v>
      </c>
      <c r="Z274" s="10" t="s">
        <v>5864</v>
      </c>
      <c r="AA274" s="10" t="s">
        <v>5864</v>
      </c>
      <c r="AB274" s="10" t="s">
        <v>5864</v>
      </c>
      <c r="AC274" s="10" t="s">
        <v>5864</v>
      </c>
      <c r="AD274" s="10" t="s">
        <v>5864</v>
      </c>
      <c r="AE274" s="10" t="s">
        <v>5864</v>
      </c>
      <c r="AF274" s="10" t="s">
        <v>5864</v>
      </c>
      <c r="AG274" s="10" t="s">
        <v>5864</v>
      </c>
      <c r="AH274" s="10" t="s">
        <v>5864</v>
      </c>
      <c r="AI274" s="10" t="s">
        <v>5864</v>
      </c>
      <c r="AJ274" s="10" t="s">
        <v>5864</v>
      </c>
      <c r="AK274" s="12" t="s">
        <v>5864</v>
      </c>
    </row>
    <row r="275" spans="1:37">
      <c r="A275" s="1">
        <v>43138</v>
      </c>
      <c r="B275" t="s">
        <v>284</v>
      </c>
      <c r="C275" t="s">
        <v>1169</v>
      </c>
      <c r="D275">
        <v>220560</v>
      </c>
      <c r="E275">
        <v>285641</v>
      </c>
      <c r="F275" t="s">
        <v>2025</v>
      </c>
      <c r="G275" t="s">
        <v>61</v>
      </c>
      <c r="H275" t="s">
        <v>139</v>
      </c>
      <c r="I275" t="s">
        <v>140</v>
      </c>
      <c r="J275" t="s">
        <v>60</v>
      </c>
      <c r="K275" t="s">
        <v>1170</v>
      </c>
      <c r="L275" t="s">
        <v>142</v>
      </c>
      <c r="M275" s="9" t="s">
        <v>5864</v>
      </c>
      <c r="N275" s="10" t="s">
        <v>5864</v>
      </c>
      <c r="O275" s="10" t="s">
        <v>5864</v>
      </c>
      <c r="P275" s="10" t="s">
        <v>5864</v>
      </c>
      <c r="Q275" s="10" t="s">
        <v>5864</v>
      </c>
      <c r="R275" s="10" t="s">
        <v>5864</v>
      </c>
      <c r="S275" s="10" t="s">
        <v>5864</v>
      </c>
      <c r="T275" s="10" t="s">
        <v>5864</v>
      </c>
      <c r="U275" s="10" t="s">
        <v>5864</v>
      </c>
      <c r="V275" s="10" t="s">
        <v>5864</v>
      </c>
      <c r="W275" s="10" t="s">
        <v>5864</v>
      </c>
      <c r="X275" s="10" t="s">
        <v>5864</v>
      </c>
      <c r="Y275" s="10" t="s">
        <v>5864</v>
      </c>
      <c r="Z275" s="10" t="s">
        <v>5864</v>
      </c>
      <c r="AA275" s="10" t="s">
        <v>5864</v>
      </c>
      <c r="AB275" s="10" t="s">
        <v>5864</v>
      </c>
      <c r="AC275" s="10" t="s">
        <v>5864</v>
      </c>
      <c r="AD275" s="10" t="s">
        <v>5864</v>
      </c>
      <c r="AE275" s="10" t="s">
        <v>5864</v>
      </c>
      <c r="AF275" s="10" t="s">
        <v>5864</v>
      </c>
      <c r="AG275" s="10" t="s">
        <v>5864</v>
      </c>
      <c r="AH275" s="10" t="s">
        <v>5864</v>
      </c>
      <c r="AI275" s="10" t="s">
        <v>5864</v>
      </c>
      <c r="AJ275" s="10" t="s">
        <v>5864</v>
      </c>
      <c r="AK275" s="12" t="s">
        <v>5864</v>
      </c>
    </row>
    <row r="276" spans="1:37">
      <c r="A276" s="1">
        <v>43138</v>
      </c>
      <c r="B276" t="s">
        <v>284</v>
      </c>
      <c r="C276" t="s">
        <v>1169</v>
      </c>
      <c r="D276">
        <v>220564</v>
      </c>
      <c r="E276">
        <v>285642</v>
      </c>
      <c r="F276">
        <v>112358</v>
      </c>
      <c r="G276" t="s">
        <v>61</v>
      </c>
      <c r="H276" t="s">
        <v>113</v>
      </c>
      <c r="I276" t="s">
        <v>114</v>
      </c>
      <c r="J276" t="s">
        <v>60</v>
      </c>
      <c r="K276" t="s">
        <v>1170</v>
      </c>
      <c r="L276" t="s">
        <v>116</v>
      </c>
      <c r="M276" s="9" t="s">
        <v>5864</v>
      </c>
      <c r="N276" s="10" t="s">
        <v>5864</v>
      </c>
      <c r="O276" s="10" t="s">
        <v>5864</v>
      </c>
      <c r="P276" s="10" t="s">
        <v>5864</v>
      </c>
      <c r="Q276" s="10" t="s">
        <v>5864</v>
      </c>
      <c r="R276" s="10" t="s">
        <v>5864</v>
      </c>
      <c r="S276" s="10" t="s">
        <v>5864</v>
      </c>
      <c r="T276" s="10" t="s">
        <v>5864</v>
      </c>
      <c r="U276" s="10" t="s">
        <v>5864</v>
      </c>
      <c r="V276" s="10" t="s">
        <v>5864</v>
      </c>
      <c r="W276" s="10" t="s">
        <v>5864</v>
      </c>
      <c r="X276" s="10" t="s">
        <v>5864</v>
      </c>
      <c r="Y276" s="10" t="s">
        <v>5864</v>
      </c>
      <c r="Z276" s="10" t="s">
        <v>5864</v>
      </c>
      <c r="AA276" s="10" t="s">
        <v>5864</v>
      </c>
      <c r="AB276" s="10" t="s">
        <v>5864</v>
      </c>
      <c r="AC276" s="10" t="s">
        <v>5864</v>
      </c>
      <c r="AD276" s="10" t="s">
        <v>5864</v>
      </c>
      <c r="AE276" s="10" t="s">
        <v>5864</v>
      </c>
      <c r="AF276" s="10" t="s">
        <v>5864</v>
      </c>
      <c r="AG276" s="10" t="s">
        <v>5864</v>
      </c>
      <c r="AH276" s="10" t="s">
        <v>5864</v>
      </c>
      <c r="AI276" s="10" t="s">
        <v>5864</v>
      </c>
      <c r="AJ276" s="10" t="s">
        <v>5864</v>
      </c>
      <c r="AK276" s="12" t="s">
        <v>5864</v>
      </c>
    </row>
    <row r="277" spans="1:37">
      <c r="A277" s="1">
        <v>43138</v>
      </c>
      <c r="B277" t="s">
        <v>284</v>
      </c>
      <c r="C277" t="s">
        <v>1169</v>
      </c>
      <c r="D277">
        <v>220565</v>
      </c>
      <c r="E277">
        <v>285648</v>
      </c>
      <c r="F277" t="s">
        <v>2026</v>
      </c>
      <c r="G277" t="s">
        <v>61</v>
      </c>
      <c r="H277" t="s">
        <v>123</v>
      </c>
      <c r="I277" t="s">
        <v>124</v>
      </c>
      <c r="J277" t="s">
        <v>60</v>
      </c>
      <c r="K277" t="s">
        <v>1170</v>
      </c>
      <c r="L277" t="s">
        <v>2027</v>
      </c>
      <c r="M277" s="9" t="s">
        <v>5864</v>
      </c>
      <c r="N277" s="10" t="s">
        <v>5864</v>
      </c>
      <c r="O277" s="10" t="s">
        <v>5864</v>
      </c>
      <c r="P277" s="10" t="s">
        <v>5864</v>
      </c>
      <c r="Q277" s="10" t="s">
        <v>5864</v>
      </c>
      <c r="R277" s="10" t="s">
        <v>5864</v>
      </c>
      <c r="S277" s="10" t="s">
        <v>5864</v>
      </c>
      <c r="T277" s="10" t="s">
        <v>5864</v>
      </c>
      <c r="U277" s="10" t="s">
        <v>5864</v>
      </c>
      <c r="V277" s="10" t="s">
        <v>5864</v>
      </c>
      <c r="W277" s="10" t="s">
        <v>5864</v>
      </c>
      <c r="X277" s="10" t="s">
        <v>5864</v>
      </c>
      <c r="Y277" s="10" t="s">
        <v>5864</v>
      </c>
      <c r="Z277" s="10" t="s">
        <v>5864</v>
      </c>
      <c r="AA277" s="10" t="s">
        <v>5864</v>
      </c>
      <c r="AB277" s="10" t="s">
        <v>5864</v>
      </c>
      <c r="AC277" s="10" t="s">
        <v>5864</v>
      </c>
      <c r="AD277" s="10" t="s">
        <v>5864</v>
      </c>
      <c r="AE277" s="10" t="s">
        <v>5864</v>
      </c>
      <c r="AF277" s="10" t="s">
        <v>5864</v>
      </c>
      <c r="AG277" s="10" t="s">
        <v>5864</v>
      </c>
      <c r="AH277" s="10" t="s">
        <v>5864</v>
      </c>
      <c r="AI277" s="10" t="s">
        <v>5864</v>
      </c>
      <c r="AJ277" s="10" t="s">
        <v>5864</v>
      </c>
      <c r="AK277" s="12" t="s">
        <v>5864</v>
      </c>
    </row>
    <row r="278" spans="1:37">
      <c r="A278" s="1">
        <v>43138</v>
      </c>
      <c r="B278" t="s">
        <v>284</v>
      </c>
      <c r="C278" t="s">
        <v>1169</v>
      </c>
      <c r="D278">
        <v>220566</v>
      </c>
      <c r="E278">
        <v>285651</v>
      </c>
      <c r="F278" t="s">
        <v>2028</v>
      </c>
      <c r="G278" t="s">
        <v>61</v>
      </c>
      <c r="H278" t="s">
        <v>123</v>
      </c>
      <c r="I278" t="s">
        <v>124</v>
      </c>
      <c r="J278" t="s">
        <v>60</v>
      </c>
      <c r="K278" t="s">
        <v>1170</v>
      </c>
      <c r="L278" t="s">
        <v>2027</v>
      </c>
      <c r="M278" s="9" t="s">
        <v>5864</v>
      </c>
      <c r="N278" s="10" t="s">
        <v>5864</v>
      </c>
      <c r="O278" s="10" t="s">
        <v>5864</v>
      </c>
      <c r="P278" s="10" t="s">
        <v>5864</v>
      </c>
      <c r="Q278" s="10" t="s">
        <v>5864</v>
      </c>
      <c r="R278" s="10" t="s">
        <v>5864</v>
      </c>
      <c r="S278" s="10" t="s">
        <v>5864</v>
      </c>
      <c r="T278" s="10" t="s">
        <v>5864</v>
      </c>
      <c r="U278" s="10" t="s">
        <v>5864</v>
      </c>
      <c r="V278" s="10" t="s">
        <v>5864</v>
      </c>
      <c r="W278" s="10" t="s">
        <v>5864</v>
      </c>
      <c r="X278" s="10" t="s">
        <v>5864</v>
      </c>
      <c r="Y278" s="10" t="s">
        <v>5864</v>
      </c>
      <c r="Z278" s="10" t="s">
        <v>5864</v>
      </c>
      <c r="AA278" s="10" t="s">
        <v>5864</v>
      </c>
      <c r="AB278" s="10" t="s">
        <v>5864</v>
      </c>
      <c r="AC278" s="10" t="s">
        <v>5864</v>
      </c>
      <c r="AD278" s="10" t="s">
        <v>5864</v>
      </c>
      <c r="AE278" s="10" t="s">
        <v>5864</v>
      </c>
      <c r="AF278" s="10" t="s">
        <v>5864</v>
      </c>
      <c r="AG278" s="10" t="s">
        <v>5864</v>
      </c>
      <c r="AH278" s="10" t="s">
        <v>5864</v>
      </c>
      <c r="AI278" s="10" t="s">
        <v>5864</v>
      </c>
      <c r="AJ278" s="10" t="s">
        <v>5864</v>
      </c>
      <c r="AK278" s="12" t="s">
        <v>5864</v>
      </c>
    </row>
    <row r="279" spans="1:37">
      <c r="A279" s="1">
        <v>43138</v>
      </c>
      <c r="B279" t="s">
        <v>284</v>
      </c>
      <c r="C279" t="s">
        <v>1169</v>
      </c>
      <c r="D279">
        <v>220567</v>
      </c>
      <c r="E279">
        <v>285650</v>
      </c>
      <c r="F279" t="s">
        <v>2029</v>
      </c>
      <c r="G279" t="s">
        <v>61</v>
      </c>
      <c r="H279" t="s">
        <v>165</v>
      </c>
      <c r="I279" t="s">
        <v>166</v>
      </c>
      <c r="J279" t="s">
        <v>60</v>
      </c>
      <c r="K279" t="s">
        <v>1170</v>
      </c>
      <c r="L279" t="s">
        <v>181</v>
      </c>
      <c r="M279" s="9" t="s">
        <v>5864</v>
      </c>
      <c r="N279" s="10" t="s">
        <v>5864</v>
      </c>
      <c r="O279" s="10" t="s">
        <v>5864</v>
      </c>
      <c r="P279" s="10" t="s">
        <v>5864</v>
      </c>
      <c r="Q279" s="10" t="s">
        <v>5864</v>
      </c>
      <c r="R279" s="10" t="s">
        <v>5864</v>
      </c>
      <c r="S279" s="10" t="s">
        <v>5864</v>
      </c>
      <c r="T279" s="10" t="s">
        <v>5864</v>
      </c>
      <c r="U279" s="10" t="s">
        <v>5864</v>
      </c>
      <c r="V279" s="10" t="s">
        <v>5864</v>
      </c>
      <c r="W279" s="10" t="s">
        <v>5864</v>
      </c>
      <c r="X279" s="10" t="s">
        <v>5864</v>
      </c>
      <c r="Y279" s="10" t="s">
        <v>5864</v>
      </c>
      <c r="Z279" s="10" t="s">
        <v>5864</v>
      </c>
      <c r="AA279" s="10" t="s">
        <v>5864</v>
      </c>
      <c r="AB279" s="10" t="s">
        <v>5864</v>
      </c>
      <c r="AC279" s="10" t="s">
        <v>5864</v>
      </c>
      <c r="AD279" s="10" t="s">
        <v>5864</v>
      </c>
      <c r="AE279" s="10" t="s">
        <v>5864</v>
      </c>
      <c r="AF279" s="10" t="s">
        <v>5864</v>
      </c>
      <c r="AG279" s="10" t="s">
        <v>5864</v>
      </c>
      <c r="AH279" s="10" t="s">
        <v>5864</v>
      </c>
      <c r="AI279" s="10" t="s">
        <v>5864</v>
      </c>
      <c r="AJ279" s="10" t="s">
        <v>5864</v>
      </c>
      <c r="AK279" s="12" t="s">
        <v>5864</v>
      </c>
    </row>
    <row r="280" spans="1:37">
      <c r="A280" s="1">
        <v>43138</v>
      </c>
      <c r="B280" t="s">
        <v>417</v>
      </c>
      <c r="C280" t="s">
        <v>1169</v>
      </c>
      <c r="D280">
        <v>218532</v>
      </c>
      <c r="E280">
        <v>284882</v>
      </c>
      <c r="F280" t="s">
        <v>3571</v>
      </c>
      <c r="G280" t="s">
        <v>76</v>
      </c>
      <c r="H280" t="s">
        <v>293</v>
      </c>
      <c r="I280" t="s">
        <v>294</v>
      </c>
      <c r="J280" t="s">
        <v>60</v>
      </c>
      <c r="K280" t="s">
        <v>1170</v>
      </c>
      <c r="L280" t="s">
        <v>1186</v>
      </c>
      <c r="M280" s="9" t="s">
        <v>5864</v>
      </c>
      <c r="N280" s="10" t="s">
        <v>5864</v>
      </c>
      <c r="O280" s="10" t="s">
        <v>5864</v>
      </c>
      <c r="P280" s="10" t="s">
        <v>5864</v>
      </c>
      <c r="Q280" s="10" t="s">
        <v>5864</v>
      </c>
      <c r="R280" s="10" t="s">
        <v>5864</v>
      </c>
      <c r="S280" s="10" t="s">
        <v>5864</v>
      </c>
      <c r="T280" s="10" t="s">
        <v>5864</v>
      </c>
      <c r="U280" s="10" t="s">
        <v>5864</v>
      </c>
      <c r="V280" s="10" t="s">
        <v>5864</v>
      </c>
      <c r="W280" s="10" t="s">
        <v>5864</v>
      </c>
      <c r="X280" s="10" t="s">
        <v>5864</v>
      </c>
      <c r="Y280" s="10" t="s">
        <v>5864</v>
      </c>
      <c r="Z280" s="10" t="s">
        <v>5864</v>
      </c>
      <c r="AA280" s="10" t="s">
        <v>5864</v>
      </c>
      <c r="AB280" s="10" t="s">
        <v>5864</v>
      </c>
      <c r="AC280" s="10" t="s">
        <v>5864</v>
      </c>
      <c r="AD280" s="10" t="s">
        <v>5864</v>
      </c>
      <c r="AE280" s="10" t="s">
        <v>5864</v>
      </c>
      <c r="AF280" s="10" t="s">
        <v>5864</v>
      </c>
      <c r="AG280" s="10" t="s">
        <v>5864</v>
      </c>
      <c r="AH280" s="10" t="s">
        <v>5864</v>
      </c>
      <c r="AI280" s="10" t="s">
        <v>5864</v>
      </c>
      <c r="AJ280" s="10" t="s">
        <v>5864</v>
      </c>
      <c r="AK280" s="12" t="s">
        <v>5864</v>
      </c>
    </row>
    <row r="281" spans="1:37">
      <c r="A281" s="1">
        <v>43139</v>
      </c>
      <c r="B281" t="s">
        <v>81</v>
      </c>
      <c r="C281" t="s">
        <v>1169</v>
      </c>
      <c r="D281">
        <v>220539</v>
      </c>
      <c r="E281">
        <v>285620</v>
      </c>
      <c r="F281">
        <v>110319</v>
      </c>
      <c r="G281" t="s">
        <v>61</v>
      </c>
      <c r="H281" t="s">
        <v>302</v>
      </c>
      <c r="I281" t="s">
        <v>303</v>
      </c>
      <c r="J281" t="s">
        <v>60</v>
      </c>
      <c r="K281" t="s">
        <v>1171</v>
      </c>
      <c r="L281" t="s">
        <v>1172</v>
      </c>
      <c r="M281" s="9" t="s">
        <v>5864</v>
      </c>
      <c r="N281" s="10" t="s">
        <v>5864</v>
      </c>
      <c r="O281" s="10" t="s">
        <v>5864</v>
      </c>
      <c r="P281" s="10" t="s">
        <v>5864</v>
      </c>
      <c r="Q281" s="10" t="s">
        <v>5864</v>
      </c>
      <c r="R281" s="10" t="s">
        <v>5864</v>
      </c>
      <c r="S281" s="10" t="s">
        <v>5864</v>
      </c>
      <c r="T281" s="10" t="s">
        <v>5864</v>
      </c>
      <c r="U281" s="10" t="s">
        <v>5864</v>
      </c>
      <c r="V281" s="10" t="s">
        <v>5864</v>
      </c>
      <c r="W281" s="10" t="s">
        <v>5864</v>
      </c>
      <c r="X281" s="10" t="s">
        <v>5864</v>
      </c>
      <c r="Y281" s="10" t="s">
        <v>5864</v>
      </c>
      <c r="Z281" s="10" t="s">
        <v>5864</v>
      </c>
      <c r="AA281" s="10" t="s">
        <v>5864</v>
      </c>
      <c r="AB281" s="10" t="s">
        <v>5864</v>
      </c>
      <c r="AC281" s="10" t="s">
        <v>5864</v>
      </c>
      <c r="AD281" s="10" t="s">
        <v>5864</v>
      </c>
      <c r="AE281" s="10" t="s">
        <v>5864</v>
      </c>
      <c r="AF281" s="10" t="s">
        <v>5864</v>
      </c>
      <c r="AG281" s="10" t="s">
        <v>5864</v>
      </c>
      <c r="AH281" s="10" t="s">
        <v>5864</v>
      </c>
      <c r="AI281" s="10" t="s">
        <v>5864</v>
      </c>
      <c r="AJ281" s="10" t="s">
        <v>5864</v>
      </c>
      <c r="AK281" s="12" t="s">
        <v>5864</v>
      </c>
    </row>
    <row r="282" spans="1:37">
      <c r="A282" s="1">
        <v>43139</v>
      </c>
      <c r="B282" t="s">
        <v>81</v>
      </c>
      <c r="C282" t="s">
        <v>1169</v>
      </c>
      <c r="D282">
        <v>220550</v>
      </c>
      <c r="E282">
        <v>285630</v>
      </c>
      <c r="F282" t="s">
        <v>1202</v>
      </c>
      <c r="G282" t="s">
        <v>61</v>
      </c>
      <c r="H282" t="s">
        <v>293</v>
      </c>
      <c r="I282" t="s">
        <v>294</v>
      </c>
      <c r="J282" t="s">
        <v>60</v>
      </c>
      <c r="K282" t="s">
        <v>1170</v>
      </c>
      <c r="L282" t="s">
        <v>1186</v>
      </c>
      <c r="M282" s="9" t="s">
        <v>5864</v>
      </c>
      <c r="N282" s="10" t="s">
        <v>5864</v>
      </c>
      <c r="O282" s="10" t="s">
        <v>5864</v>
      </c>
      <c r="P282" s="10" t="s">
        <v>5864</v>
      </c>
      <c r="Q282" s="10" t="s">
        <v>5864</v>
      </c>
      <c r="R282" s="10" t="s">
        <v>5864</v>
      </c>
      <c r="S282" s="10" t="s">
        <v>5864</v>
      </c>
      <c r="T282" s="10" t="s">
        <v>5864</v>
      </c>
      <c r="U282" s="10" t="s">
        <v>5864</v>
      </c>
      <c r="V282" s="10" t="s">
        <v>5864</v>
      </c>
      <c r="W282" s="10" t="s">
        <v>5864</v>
      </c>
      <c r="X282" s="10" t="s">
        <v>5864</v>
      </c>
      <c r="Y282" s="10" t="s">
        <v>5864</v>
      </c>
      <c r="Z282" s="10" t="s">
        <v>5864</v>
      </c>
      <c r="AA282" s="10" t="s">
        <v>5864</v>
      </c>
      <c r="AB282" s="10" t="s">
        <v>5864</v>
      </c>
      <c r="AC282" s="10" t="s">
        <v>5864</v>
      </c>
      <c r="AD282" s="10" t="s">
        <v>5864</v>
      </c>
      <c r="AE282" s="10" t="s">
        <v>5864</v>
      </c>
      <c r="AF282" s="10" t="s">
        <v>5864</v>
      </c>
      <c r="AG282" s="10" t="s">
        <v>5864</v>
      </c>
      <c r="AH282" s="10" t="s">
        <v>5864</v>
      </c>
      <c r="AI282" s="10" t="s">
        <v>5864</v>
      </c>
      <c r="AJ282" s="10" t="s">
        <v>5864</v>
      </c>
      <c r="AK282" s="12" t="s">
        <v>5864</v>
      </c>
    </row>
    <row r="283" spans="1:37">
      <c r="A283" s="1">
        <v>43139</v>
      </c>
      <c r="B283" t="s">
        <v>81</v>
      </c>
      <c r="C283" t="s">
        <v>1169</v>
      </c>
      <c r="D283">
        <v>220550</v>
      </c>
      <c r="E283">
        <v>285633</v>
      </c>
      <c r="F283" t="s">
        <v>1203</v>
      </c>
      <c r="G283" t="s">
        <v>61</v>
      </c>
      <c r="H283" t="s">
        <v>293</v>
      </c>
      <c r="I283" t="s">
        <v>294</v>
      </c>
      <c r="J283" t="s">
        <v>60</v>
      </c>
      <c r="K283" t="s">
        <v>1170</v>
      </c>
      <c r="L283" t="s">
        <v>1186</v>
      </c>
      <c r="M283" s="9" t="s">
        <v>5864</v>
      </c>
      <c r="N283" s="10" t="s">
        <v>5864</v>
      </c>
      <c r="O283" s="10" t="s">
        <v>5864</v>
      </c>
      <c r="P283" s="10" t="s">
        <v>5864</v>
      </c>
      <c r="Q283" s="10" t="s">
        <v>5864</v>
      </c>
      <c r="R283" s="10" t="s">
        <v>5864</v>
      </c>
      <c r="S283" s="10" t="s">
        <v>5864</v>
      </c>
      <c r="T283" s="10" t="s">
        <v>5864</v>
      </c>
      <c r="U283" s="10" t="s">
        <v>5864</v>
      </c>
      <c r="V283" s="10" t="s">
        <v>5864</v>
      </c>
      <c r="W283" s="10" t="s">
        <v>5864</v>
      </c>
      <c r="X283" s="10" t="s">
        <v>5864</v>
      </c>
      <c r="Y283" s="10" t="s">
        <v>5864</v>
      </c>
      <c r="Z283" s="10" t="s">
        <v>5864</v>
      </c>
      <c r="AA283" s="10" t="s">
        <v>5864</v>
      </c>
      <c r="AB283" s="10" t="s">
        <v>5864</v>
      </c>
      <c r="AC283" s="10" t="s">
        <v>5864</v>
      </c>
      <c r="AD283" s="10" t="s">
        <v>5864</v>
      </c>
      <c r="AE283" s="10" t="s">
        <v>5864</v>
      </c>
      <c r="AF283" s="10" t="s">
        <v>5864</v>
      </c>
      <c r="AG283" s="10" t="s">
        <v>5864</v>
      </c>
      <c r="AH283" s="10" t="s">
        <v>5864</v>
      </c>
      <c r="AI283" s="10" t="s">
        <v>5864</v>
      </c>
      <c r="AJ283" s="10" t="s">
        <v>5864</v>
      </c>
      <c r="AK283" s="12" t="s">
        <v>5864</v>
      </c>
    </row>
    <row r="284" spans="1:37">
      <c r="A284" s="1">
        <v>43139</v>
      </c>
      <c r="B284" t="s">
        <v>81</v>
      </c>
      <c r="C284" t="s">
        <v>1169</v>
      </c>
      <c r="D284">
        <v>220550</v>
      </c>
      <c r="E284">
        <v>285634</v>
      </c>
      <c r="F284" t="s">
        <v>1204</v>
      </c>
      <c r="G284" t="s">
        <v>76</v>
      </c>
      <c r="H284" t="s">
        <v>293</v>
      </c>
      <c r="I284" t="s">
        <v>294</v>
      </c>
      <c r="J284" t="s">
        <v>60</v>
      </c>
      <c r="K284" t="s">
        <v>1170</v>
      </c>
      <c r="L284" t="s">
        <v>1186</v>
      </c>
      <c r="M284" s="9" t="s">
        <v>5864</v>
      </c>
      <c r="N284" s="10" t="s">
        <v>5864</v>
      </c>
      <c r="O284" s="10" t="s">
        <v>5864</v>
      </c>
      <c r="P284" s="10" t="s">
        <v>5864</v>
      </c>
      <c r="Q284" s="10" t="s">
        <v>5864</v>
      </c>
      <c r="R284" s="10" t="s">
        <v>5864</v>
      </c>
      <c r="S284" s="10" t="s">
        <v>5864</v>
      </c>
      <c r="T284" s="10" t="s">
        <v>5864</v>
      </c>
      <c r="U284" s="10" t="s">
        <v>5864</v>
      </c>
      <c r="V284" s="10" t="s">
        <v>5864</v>
      </c>
      <c r="W284" s="10" t="s">
        <v>5864</v>
      </c>
      <c r="X284" s="10" t="s">
        <v>5864</v>
      </c>
      <c r="Y284" s="10" t="s">
        <v>5864</v>
      </c>
      <c r="Z284" s="10" t="s">
        <v>5864</v>
      </c>
      <c r="AA284" s="10" t="s">
        <v>5864</v>
      </c>
      <c r="AB284" s="10" t="s">
        <v>5864</v>
      </c>
      <c r="AC284" s="10" t="s">
        <v>5864</v>
      </c>
      <c r="AD284" s="10" t="s">
        <v>5864</v>
      </c>
      <c r="AE284" s="10" t="s">
        <v>5864</v>
      </c>
      <c r="AF284" s="10" t="s">
        <v>5864</v>
      </c>
      <c r="AG284" s="10" t="s">
        <v>5864</v>
      </c>
      <c r="AH284" s="10" t="s">
        <v>5864</v>
      </c>
      <c r="AI284" s="10" t="s">
        <v>5864</v>
      </c>
      <c r="AJ284" s="10" t="s">
        <v>5864</v>
      </c>
      <c r="AK284" s="12" t="s">
        <v>5864</v>
      </c>
    </row>
    <row r="285" spans="1:37">
      <c r="A285" s="1">
        <v>43139</v>
      </c>
      <c r="B285" t="s">
        <v>284</v>
      </c>
      <c r="C285" t="s">
        <v>1169</v>
      </c>
      <c r="D285">
        <v>220579</v>
      </c>
      <c r="E285">
        <v>285670</v>
      </c>
      <c r="F285" t="s">
        <v>2030</v>
      </c>
      <c r="G285" t="s">
        <v>61</v>
      </c>
      <c r="H285" t="s">
        <v>1180</v>
      </c>
      <c r="I285" t="s">
        <v>1181</v>
      </c>
      <c r="J285" t="s">
        <v>60</v>
      </c>
      <c r="K285" t="s">
        <v>1170</v>
      </c>
      <c r="L285" t="s">
        <v>1182</v>
      </c>
      <c r="M285" s="9" t="s">
        <v>5864</v>
      </c>
      <c r="N285" s="10" t="s">
        <v>5864</v>
      </c>
      <c r="O285" s="10" t="s">
        <v>5864</v>
      </c>
      <c r="P285" s="10" t="s">
        <v>5864</v>
      </c>
      <c r="Q285" s="10" t="s">
        <v>5864</v>
      </c>
      <c r="R285" s="10" t="s">
        <v>5864</v>
      </c>
      <c r="S285" s="10" t="s">
        <v>5864</v>
      </c>
      <c r="T285" s="10" t="s">
        <v>5864</v>
      </c>
      <c r="U285" s="10" t="s">
        <v>5864</v>
      </c>
      <c r="V285" s="10" t="s">
        <v>5864</v>
      </c>
      <c r="W285" s="10" t="s">
        <v>5864</v>
      </c>
      <c r="X285" s="10" t="s">
        <v>5864</v>
      </c>
      <c r="Y285" s="10" t="s">
        <v>5864</v>
      </c>
      <c r="Z285" s="10" t="s">
        <v>5864</v>
      </c>
      <c r="AA285" s="10" t="s">
        <v>5864</v>
      </c>
      <c r="AB285" s="10" t="s">
        <v>5864</v>
      </c>
      <c r="AC285" s="10" t="s">
        <v>5864</v>
      </c>
      <c r="AD285" s="10" t="s">
        <v>5864</v>
      </c>
      <c r="AE285" s="10" t="s">
        <v>5864</v>
      </c>
      <c r="AF285" s="10" t="s">
        <v>5864</v>
      </c>
      <c r="AG285" s="10" t="s">
        <v>5864</v>
      </c>
      <c r="AH285" s="10" t="s">
        <v>5864</v>
      </c>
      <c r="AI285" s="10" t="s">
        <v>5864</v>
      </c>
      <c r="AJ285" s="10" t="s">
        <v>5864</v>
      </c>
      <c r="AK285" s="12" t="s">
        <v>5864</v>
      </c>
    </row>
    <row r="286" spans="1:37">
      <c r="A286" s="1">
        <v>43139</v>
      </c>
      <c r="B286" t="s">
        <v>284</v>
      </c>
      <c r="C286" t="s">
        <v>1169</v>
      </c>
      <c r="D286">
        <v>220686</v>
      </c>
      <c r="E286">
        <v>285791</v>
      </c>
      <c r="F286">
        <v>476620</v>
      </c>
      <c r="G286" t="s">
        <v>61</v>
      </c>
      <c r="H286" t="s">
        <v>186</v>
      </c>
      <c r="I286" t="s">
        <v>187</v>
      </c>
      <c r="J286" t="s">
        <v>60</v>
      </c>
      <c r="K286" t="s">
        <v>1170</v>
      </c>
      <c r="L286" t="s">
        <v>1184</v>
      </c>
      <c r="M286" s="9" t="s">
        <v>5864</v>
      </c>
      <c r="N286" s="10" t="s">
        <v>5864</v>
      </c>
      <c r="O286" s="10" t="s">
        <v>5864</v>
      </c>
      <c r="P286" s="10" t="s">
        <v>5864</v>
      </c>
      <c r="Q286" s="10" t="s">
        <v>5864</v>
      </c>
      <c r="R286" s="10" t="s">
        <v>5864</v>
      </c>
      <c r="S286" s="10" t="s">
        <v>5864</v>
      </c>
      <c r="T286" s="10" t="s">
        <v>5864</v>
      </c>
      <c r="U286" s="10" t="s">
        <v>5864</v>
      </c>
      <c r="V286" s="10" t="s">
        <v>5864</v>
      </c>
      <c r="W286" s="10" t="s">
        <v>5864</v>
      </c>
      <c r="X286" s="10" t="s">
        <v>5864</v>
      </c>
      <c r="Y286" s="10" t="s">
        <v>5864</v>
      </c>
      <c r="Z286" s="10" t="s">
        <v>5864</v>
      </c>
      <c r="AA286" s="10" t="s">
        <v>5864</v>
      </c>
      <c r="AB286" s="10" t="s">
        <v>5864</v>
      </c>
      <c r="AC286" s="10" t="s">
        <v>5864</v>
      </c>
      <c r="AD286" s="10" t="s">
        <v>5864</v>
      </c>
      <c r="AE286" s="10" t="s">
        <v>5864</v>
      </c>
      <c r="AF286" s="10" t="s">
        <v>5864</v>
      </c>
      <c r="AG286" s="10" t="s">
        <v>5864</v>
      </c>
      <c r="AH286" s="10" t="s">
        <v>5864</v>
      </c>
      <c r="AI286" s="10" t="s">
        <v>5864</v>
      </c>
      <c r="AJ286" s="10" t="s">
        <v>5864</v>
      </c>
      <c r="AK286" s="12" t="s">
        <v>5864</v>
      </c>
    </row>
    <row r="287" spans="1:37">
      <c r="A287" s="1">
        <v>43139</v>
      </c>
      <c r="B287" t="s">
        <v>284</v>
      </c>
      <c r="C287" t="s">
        <v>1169</v>
      </c>
      <c r="D287">
        <v>220687</v>
      </c>
      <c r="E287">
        <v>285792</v>
      </c>
      <c r="F287">
        <v>209435</v>
      </c>
      <c r="G287" t="s">
        <v>61</v>
      </c>
      <c r="H287" t="s">
        <v>127</v>
      </c>
      <c r="I287" t="s">
        <v>128</v>
      </c>
      <c r="J287" t="s">
        <v>60</v>
      </c>
      <c r="K287" t="s">
        <v>1170</v>
      </c>
      <c r="L287" t="s">
        <v>130</v>
      </c>
      <c r="M287" s="9" t="s">
        <v>5864</v>
      </c>
      <c r="N287" s="10" t="s">
        <v>5864</v>
      </c>
      <c r="O287" s="10" t="s">
        <v>5864</v>
      </c>
      <c r="P287" s="10" t="s">
        <v>5864</v>
      </c>
      <c r="Q287" s="10" t="s">
        <v>5864</v>
      </c>
      <c r="R287" s="10" t="s">
        <v>5864</v>
      </c>
      <c r="S287" s="10" t="s">
        <v>5864</v>
      </c>
      <c r="T287" s="10" t="s">
        <v>5864</v>
      </c>
      <c r="U287" s="10" t="s">
        <v>5864</v>
      </c>
      <c r="V287" s="10" t="s">
        <v>5864</v>
      </c>
      <c r="W287" s="10" t="s">
        <v>5864</v>
      </c>
      <c r="X287" s="10" t="s">
        <v>5864</v>
      </c>
      <c r="Y287" s="10" t="s">
        <v>5864</v>
      </c>
      <c r="Z287" s="10" t="s">
        <v>5864</v>
      </c>
      <c r="AA287" s="10" t="s">
        <v>5864</v>
      </c>
      <c r="AB287" s="10" t="s">
        <v>5864</v>
      </c>
      <c r="AC287" s="10" t="s">
        <v>5864</v>
      </c>
      <c r="AD287" s="10" t="s">
        <v>5864</v>
      </c>
      <c r="AE287" s="10" t="s">
        <v>5864</v>
      </c>
      <c r="AF287" s="10" t="s">
        <v>5864</v>
      </c>
      <c r="AG287" s="10" t="s">
        <v>5864</v>
      </c>
      <c r="AH287" s="10" t="s">
        <v>5864</v>
      </c>
      <c r="AI287" s="10" t="s">
        <v>5864</v>
      </c>
      <c r="AJ287" s="10" t="s">
        <v>5864</v>
      </c>
      <c r="AK287" s="12" t="s">
        <v>5864</v>
      </c>
    </row>
    <row r="288" spans="1:37">
      <c r="A288" s="1">
        <v>43139</v>
      </c>
      <c r="B288" t="s">
        <v>284</v>
      </c>
      <c r="C288" t="s">
        <v>1169</v>
      </c>
      <c r="D288">
        <v>220688</v>
      </c>
      <c r="E288">
        <v>285793</v>
      </c>
      <c r="F288" t="s">
        <v>2031</v>
      </c>
      <c r="G288" t="s">
        <v>61</v>
      </c>
      <c r="H288" t="s">
        <v>165</v>
      </c>
      <c r="I288" t="s">
        <v>166</v>
      </c>
      <c r="J288" t="s">
        <v>60</v>
      </c>
      <c r="K288" t="s">
        <v>1170</v>
      </c>
      <c r="L288" t="s">
        <v>1252</v>
      </c>
      <c r="M288" s="9" t="s">
        <v>5864</v>
      </c>
      <c r="N288" s="10" t="s">
        <v>5864</v>
      </c>
      <c r="O288" s="10" t="s">
        <v>5864</v>
      </c>
      <c r="P288" s="10" t="s">
        <v>5864</v>
      </c>
      <c r="Q288" s="10" t="s">
        <v>5864</v>
      </c>
      <c r="R288" s="10" t="s">
        <v>5864</v>
      </c>
      <c r="S288" s="10" t="s">
        <v>5864</v>
      </c>
      <c r="T288" s="10" t="s">
        <v>5864</v>
      </c>
      <c r="U288" s="10" t="s">
        <v>5864</v>
      </c>
      <c r="V288" s="10" t="s">
        <v>5864</v>
      </c>
      <c r="W288" s="10" t="s">
        <v>5864</v>
      </c>
      <c r="X288" s="10" t="s">
        <v>5864</v>
      </c>
      <c r="Y288" s="10" t="s">
        <v>5864</v>
      </c>
      <c r="Z288" s="10" t="s">
        <v>5864</v>
      </c>
      <c r="AA288" s="10" t="s">
        <v>5864</v>
      </c>
      <c r="AB288" s="10" t="s">
        <v>5864</v>
      </c>
      <c r="AC288" s="10" t="s">
        <v>5864</v>
      </c>
      <c r="AD288" s="10" t="s">
        <v>5864</v>
      </c>
      <c r="AE288" s="10" t="s">
        <v>5864</v>
      </c>
      <c r="AF288" s="10" t="s">
        <v>5864</v>
      </c>
      <c r="AG288" s="10" t="s">
        <v>5864</v>
      </c>
      <c r="AH288" s="10" t="s">
        <v>5864</v>
      </c>
      <c r="AI288" s="10" t="s">
        <v>5864</v>
      </c>
      <c r="AJ288" s="10" t="s">
        <v>5864</v>
      </c>
      <c r="AK288" s="12" t="s">
        <v>5864</v>
      </c>
    </row>
    <row r="289" spans="1:37">
      <c r="A289" s="1">
        <v>43139</v>
      </c>
      <c r="B289" t="s">
        <v>417</v>
      </c>
      <c r="C289" t="s">
        <v>1169</v>
      </c>
      <c r="D289">
        <v>218532</v>
      </c>
      <c r="E289">
        <v>284882</v>
      </c>
      <c r="F289" t="s">
        <v>3571</v>
      </c>
      <c r="G289" t="s">
        <v>76</v>
      </c>
      <c r="H289" t="s">
        <v>293</v>
      </c>
      <c r="I289" t="s">
        <v>294</v>
      </c>
      <c r="J289" t="s">
        <v>60</v>
      </c>
      <c r="K289" t="s">
        <v>1170</v>
      </c>
      <c r="L289" t="s">
        <v>1186</v>
      </c>
      <c r="M289" s="9" t="s">
        <v>5864</v>
      </c>
      <c r="N289" s="10" t="s">
        <v>5864</v>
      </c>
      <c r="O289" s="10" t="s">
        <v>5864</v>
      </c>
      <c r="P289" s="10" t="s">
        <v>5864</v>
      </c>
      <c r="Q289" s="10" t="s">
        <v>5864</v>
      </c>
      <c r="R289" s="10" t="s">
        <v>5864</v>
      </c>
      <c r="S289" s="10" t="s">
        <v>5864</v>
      </c>
      <c r="T289" s="10" t="s">
        <v>5864</v>
      </c>
      <c r="U289" s="10" t="s">
        <v>5864</v>
      </c>
      <c r="V289" s="10" t="s">
        <v>5864</v>
      </c>
      <c r="W289" s="10" t="s">
        <v>5864</v>
      </c>
      <c r="X289" s="10" t="s">
        <v>5864</v>
      </c>
      <c r="Y289" s="10" t="s">
        <v>5864</v>
      </c>
      <c r="Z289" s="10" t="s">
        <v>5864</v>
      </c>
      <c r="AA289" s="10" t="s">
        <v>5864</v>
      </c>
      <c r="AB289" s="10" t="s">
        <v>5864</v>
      </c>
      <c r="AC289" s="10" t="s">
        <v>5864</v>
      </c>
      <c r="AD289" s="10" t="s">
        <v>5864</v>
      </c>
      <c r="AE289" s="10" t="s">
        <v>5864</v>
      </c>
      <c r="AF289" s="10" t="s">
        <v>5864</v>
      </c>
      <c r="AG289" s="10" t="s">
        <v>5864</v>
      </c>
      <c r="AH289" s="10" t="s">
        <v>5864</v>
      </c>
      <c r="AI289" s="10" t="s">
        <v>5864</v>
      </c>
      <c r="AJ289" s="10" t="s">
        <v>5864</v>
      </c>
      <c r="AK289" s="12" t="s">
        <v>5864</v>
      </c>
    </row>
    <row r="290" spans="1:37">
      <c r="A290" s="1">
        <v>43140</v>
      </c>
      <c r="B290" t="s">
        <v>81</v>
      </c>
      <c r="C290" t="s">
        <v>1169</v>
      </c>
      <c r="D290">
        <v>220600</v>
      </c>
      <c r="E290">
        <v>285726</v>
      </c>
      <c r="F290">
        <v>110365</v>
      </c>
      <c r="G290" t="s">
        <v>61</v>
      </c>
      <c r="H290" t="s">
        <v>302</v>
      </c>
      <c r="I290" t="s">
        <v>303</v>
      </c>
      <c r="J290" t="s">
        <v>60</v>
      </c>
      <c r="K290" t="s">
        <v>1171</v>
      </c>
      <c r="L290" t="s">
        <v>1172</v>
      </c>
      <c r="M290" s="16" t="s">
        <v>5864</v>
      </c>
      <c r="N290" s="10" t="s">
        <v>5864</v>
      </c>
      <c r="O290" s="10" t="s">
        <v>5864</v>
      </c>
      <c r="P290" s="10" t="s">
        <v>5864</v>
      </c>
      <c r="Q290" s="10" t="s">
        <v>5864</v>
      </c>
      <c r="R290" s="10" t="s">
        <v>5864</v>
      </c>
      <c r="S290" s="10" t="s">
        <v>5864</v>
      </c>
      <c r="T290" s="10" t="s">
        <v>5864</v>
      </c>
      <c r="U290" s="10" t="s">
        <v>5864</v>
      </c>
      <c r="V290" s="10" t="s">
        <v>5864</v>
      </c>
      <c r="W290" s="10" t="s">
        <v>5864</v>
      </c>
      <c r="X290" s="10" t="s">
        <v>5864</v>
      </c>
      <c r="Y290" s="10" t="s">
        <v>5864</v>
      </c>
      <c r="Z290" s="10" t="s">
        <v>5864</v>
      </c>
      <c r="AA290" s="10" t="s">
        <v>5864</v>
      </c>
      <c r="AB290" s="10" t="s">
        <v>5864</v>
      </c>
      <c r="AC290" s="10" t="s">
        <v>5864</v>
      </c>
      <c r="AD290" s="10" t="s">
        <v>5864</v>
      </c>
      <c r="AE290" s="10" t="s">
        <v>5864</v>
      </c>
      <c r="AF290" s="10" t="s">
        <v>5864</v>
      </c>
      <c r="AG290" s="10" t="s">
        <v>5864</v>
      </c>
      <c r="AH290" s="10" t="s">
        <v>5864</v>
      </c>
      <c r="AI290" s="10" t="s">
        <v>5864</v>
      </c>
      <c r="AJ290" s="10" t="s">
        <v>5864</v>
      </c>
      <c r="AK290" s="12" t="s">
        <v>5864</v>
      </c>
    </row>
    <row r="291" spans="1:37">
      <c r="A291" s="1">
        <v>43140</v>
      </c>
      <c r="B291" t="s">
        <v>81</v>
      </c>
      <c r="C291" t="s">
        <v>1169</v>
      </c>
      <c r="D291">
        <v>220619</v>
      </c>
      <c r="E291">
        <v>285716</v>
      </c>
      <c r="F291">
        <v>476568</v>
      </c>
      <c r="G291" t="s">
        <v>61</v>
      </c>
      <c r="H291" t="s">
        <v>139</v>
      </c>
      <c r="I291" t="s">
        <v>140</v>
      </c>
      <c r="J291" t="s">
        <v>60</v>
      </c>
      <c r="K291" t="s">
        <v>1170</v>
      </c>
      <c r="L291" t="s">
        <v>130</v>
      </c>
      <c r="M291" s="9" t="s">
        <v>5864</v>
      </c>
      <c r="N291" s="10" t="s">
        <v>5864</v>
      </c>
      <c r="O291" s="10" t="s">
        <v>5864</v>
      </c>
      <c r="P291" s="10" t="s">
        <v>5864</v>
      </c>
      <c r="Q291" s="10" t="s">
        <v>5864</v>
      </c>
      <c r="R291" s="10" t="s">
        <v>5864</v>
      </c>
      <c r="S291" s="10" t="s">
        <v>5864</v>
      </c>
      <c r="T291" s="10" t="s">
        <v>5864</v>
      </c>
      <c r="U291" s="10" t="s">
        <v>5864</v>
      </c>
      <c r="V291" s="10" t="s">
        <v>5864</v>
      </c>
      <c r="W291" s="10" t="s">
        <v>5864</v>
      </c>
      <c r="X291" s="10" t="s">
        <v>5864</v>
      </c>
      <c r="Y291" s="10" t="s">
        <v>5864</v>
      </c>
      <c r="Z291" s="10" t="s">
        <v>5864</v>
      </c>
      <c r="AA291" s="10" t="s">
        <v>5864</v>
      </c>
      <c r="AB291" s="10" t="s">
        <v>5864</v>
      </c>
      <c r="AC291" s="10" t="s">
        <v>5864</v>
      </c>
      <c r="AD291" s="10" t="s">
        <v>5864</v>
      </c>
      <c r="AE291" s="10" t="s">
        <v>5864</v>
      </c>
      <c r="AF291" s="10" t="s">
        <v>5864</v>
      </c>
      <c r="AG291" s="10" t="s">
        <v>5864</v>
      </c>
      <c r="AH291" s="10" t="s">
        <v>5864</v>
      </c>
      <c r="AI291" s="10" t="s">
        <v>5864</v>
      </c>
      <c r="AJ291" s="10" t="s">
        <v>5864</v>
      </c>
      <c r="AK291" s="12" t="s">
        <v>5864</v>
      </c>
    </row>
    <row r="292" spans="1:37">
      <c r="A292" s="1">
        <v>43140</v>
      </c>
      <c r="B292" t="s">
        <v>81</v>
      </c>
      <c r="C292" t="s">
        <v>1169</v>
      </c>
      <c r="D292">
        <v>220629</v>
      </c>
      <c r="E292">
        <v>285730</v>
      </c>
      <c r="F292" t="s">
        <v>1205</v>
      </c>
      <c r="G292" t="s">
        <v>76</v>
      </c>
      <c r="H292" t="s">
        <v>293</v>
      </c>
      <c r="I292" t="s">
        <v>294</v>
      </c>
      <c r="J292" t="s">
        <v>60</v>
      </c>
      <c r="K292" t="s">
        <v>1170</v>
      </c>
      <c r="L292" t="s">
        <v>1186</v>
      </c>
      <c r="M292" s="9" t="s">
        <v>5864</v>
      </c>
      <c r="N292" s="10" t="s">
        <v>5864</v>
      </c>
      <c r="O292" s="10" t="s">
        <v>5864</v>
      </c>
      <c r="P292" s="10" t="s">
        <v>5864</v>
      </c>
      <c r="Q292" s="10" t="s">
        <v>5864</v>
      </c>
      <c r="R292" s="10" t="s">
        <v>5864</v>
      </c>
      <c r="S292" s="10" t="s">
        <v>5864</v>
      </c>
      <c r="T292" s="10" t="s">
        <v>5864</v>
      </c>
      <c r="U292" s="10" t="s">
        <v>5864</v>
      </c>
      <c r="V292" s="10" t="s">
        <v>5864</v>
      </c>
      <c r="W292" s="10" t="s">
        <v>5864</v>
      </c>
      <c r="X292" s="10" t="s">
        <v>5864</v>
      </c>
      <c r="Y292" s="10" t="s">
        <v>5864</v>
      </c>
      <c r="Z292" s="10" t="s">
        <v>5864</v>
      </c>
      <c r="AA292" s="10" t="s">
        <v>5864</v>
      </c>
      <c r="AB292" s="10" t="s">
        <v>5864</v>
      </c>
      <c r="AC292" s="10" t="s">
        <v>5864</v>
      </c>
      <c r="AD292" s="10" t="s">
        <v>5864</v>
      </c>
      <c r="AE292" s="10" t="s">
        <v>5864</v>
      </c>
      <c r="AF292" s="10" t="s">
        <v>5864</v>
      </c>
      <c r="AG292" s="10" t="s">
        <v>5864</v>
      </c>
      <c r="AH292" s="10" t="s">
        <v>5864</v>
      </c>
      <c r="AI292" s="10" t="s">
        <v>5864</v>
      </c>
      <c r="AJ292" s="10" t="s">
        <v>5864</v>
      </c>
      <c r="AK292" s="12" t="s">
        <v>5864</v>
      </c>
    </row>
    <row r="293" spans="1:37">
      <c r="A293" s="1">
        <v>43140</v>
      </c>
      <c r="B293" t="s">
        <v>284</v>
      </c>
      <c r="C293" t="s">
        <v>1169</v>
      </c>
      <c r="D293">
        <v>220779</v>
      </c>
      <c r="E293">
        <v>285842</v>
      </c>
      <c r="F293">
        <v>110422</v>
      </c>
      <c r="G293" t="s">
        <v>82</v>
      </c>
      <c r="H293" t="s">
        <v>302</v>
      </c>
      <c r="I293" t="s">
        <v>303</v>
      </c>
      <c r="J293" t="s">
        <v>60</v>
      </c>
      <c r="K293" t="s">
        <v>1171</v>
      </c>
      <c r="L293" t="s">
        <v>1172</v>
      </c>
      <c r="M293" s="9" t="s">
        <v>5864</v>
      </c>
      <c r="N293" s="10" t="s">
        <v>5864</v>
      </c>
      <c r="O293" s="10" t="s">
        <v>5864</v>
      </c>
      <c r="P293" s="10" t="s">
        <v>5864</v>
      </c>
      <c r="Q293" s="10" t="s">
        <v>5864</v>
      </c>
      <c r="R293" s="10" t="s">
        <v>5864</v>
      </c>
      <c r="S293" s="10" t="s">
        <v>5864</v>
      </c>
      <c r="T293" s="10" t="s">
        <v>5864</v>
      </c>
      <c r="U293" s="10" t="s">
        <v>5864</v>
      </c>
      <c r="V293" s="10" t="s">
        <v>5864</v>
      </c>
      <c r="W293" s="10" t="s">
        <v>5864</v>
      </c>
      <c r="X293" s="10" t="s">
        <v>5864</v>
      </c>
      <c r="Y293" s="10" t="s">
        <v>5864</v>
      </c>
      <c r="Z293" s="10" t="s">
        <v>5864</v>
      </c>
      <c r="AA293" s="10" t="s">
        <v>5864</v>
      </c>
      <c r="AB293" s="10" t="s">
        <v>5864</v>
      </c>
      <c r="AC293" s="10" t="s">
        <v>5864</v>
      </c>
      <c r="AD293" s="10" t="s">
        <v>5864</v>
      </c>
      <c r="AE293" s="10" t="s">
        <v>5864</v>
      </c>
      <c r="AF293" s="10" t="s">
        <v>5864</v>
      </c>
      <c r="AG293" s="10" t="s">
        <v>5864</v>
      </c>
      <c r="AH293" s="10" t="s">
        <v>5864</v>
      </c>
      <c r="AI293" s="10" t="s">
        <v>5864</v>
      </c>
      <c r="AJ293" s="10" t="s">
        <v>5864</v>
      </c>
      <c r="AK293" s="12" t="s">
        <v>5864</v>
      </c>
    </row>
    <row r="294" spans="1:37">
      <c r="A294" s="1">
        <v>43140</v>
      </c>
      <c r="B294" t="s">
        <v>284</v>
      </c>
      <c r="C294" t="s">
        <v>1169</v>
      </c>
      <c r="D294">
        <v>220782</v>
      </c>
      <c r="E294">
        <v>285916</v>
      </c>
      <c r="F294">
        <v>110431</v>
      </c>
      <c r="G294" t="s">
        <v>82</v>
      </c>
      <c r="H294" t="s">
        <v>302</v>
      </c>
      <c r="I294" t="s">
        <v>303</v>
      </c>
      <c r="J294" t="s">
        <v>60</v>
      </c>
      <c r="K294" t="s">
        <v>1171</v>
      </c>
      <c r="L294" t="s">
        <v>1172</v>
      </c>
      <c r="M294" s="9" t="s">
        <v>5864</v>
      </c>
      <c r="N294" s="10" t="s">
        <v>5864</v>
      </c>
      <c r="O294" s="10" t="s">
        <v>5864</v>
      </c>
      <c r="P294" s="10" t="s">
        <v>5864</v>
      </c>
      <c r="Q294" s="10" t="s">
        <v>5864</v>
      </c>
      <c r="R294" s="10" t="s">
        <v>5864</v>
      </c>
      <c r="S294" s="10" t="s">
        <v>5864</v>
      </c>
      <c r="T294" s="10" t="s">
        <v>5864</v>
      </c>
      <c r="U294" s="10" t="s">
        <v>5864</v>
      </c>
      <c r="V294" s="10" t="s">
        <v>5864</v>
      </c>
      <c r="W294" s="10" t="s">
        <v>5864</v>
      </c>
      <c r="X294" s="10" t="s">
        <v>5864</v>
      </c>
      <c r="Y294" s="10" t="s">
        <v>5864</v>
      </c>
      <c r="Z294" s="10" t="s">
        <v>5864</v>
      </c>
      <c r="AA294" s="10" t="s">
        <v>5864</v>
      </c>
      <c r="AB294" s="10" t="s">
        <v>5864</v>
      </c>
      <c r="AC294" s="10" t="s">
        <v>5864</v>
      </c>
      <c r="AD294" s="10" t="s">
        <v>5864</v>
      </c>
      <c r="AE294" s="10" t="s">
        <v>5864</v>
      </c>
      <c r="AF294" s="10" t="s">
        <v>5864</v>
      </c>
      <c r="AG294" s="10" t="s">
        <v>5864</v>
      </c>
      <c r="AH294" s="10" t="s">
        <v>5864</v>
      </c>
      <c r="AI294" s="10" t="s">
        <v>5864</v>
      </c>
      <c r="AJ294" s="10" t="s">
        <v>5864</v>
      </c>
      <c r="AK294" s="12" t="s">
        <v>5864</v>
      </c>
    </row>
    <row r="295" spans="1:37">
      <c r="A295" s="1">
        <v>43140</v>
      </c>
      <c r="B295" t="s">
        <v>284</v>
      </c>
      <c r="C295" t="s">
        <v>1169</v>
      </c>
      <c r="D295">
        <v>220691</v>
      </c>
      <c r="E295">
        <v>285796</v>
      </c>
      <c r="F295">
        <v>110386</v>
      </c>
      <c r="G295" t="s">
        <v>61</v>
      </c>
      <c r="H295" t="s">
        <v>302</v>
      </c>
      <c r="I295" t="s">
        <v>303</v>
      </c>
      <c r="J295" t="s">
        <v>60</v>
      </c>
      <c r="K295" t="s">
        <v>1171</v>
      </c>
      <c r="L295" t="s">
        <v>1172</v>
      </c>
      <c r="M295" s="9" t="s">
        <v>5864</v>
      </c>
      <c r="N295" s="10" t="s">
        <v>5864</v>
      </c>
      <c r="O295" s="10" t="s">
        <v>5864</v>
      </c>
      <c r="P295" s="10" t="s">
        <v>5864</v>
      </c>
      <c r="Q295" s="10" t="s">
        <v>5864</v>
      </c>
      <c r="R295" s="10" t="s">
        <v>5864</v>
      </c>
      <c r="S295" s="10" t="s">
        <v>5864</v>
      </c>
      <c r="T295" s="10" t="s">
        <v>5864</v>
      </c>
      <c r="U295" s="10" t="s">
        <v>5864</v>
      </c>
      <c r="V295" s="10" t="s">
        <v>5864</v>
      </c>
      <c r="W295" s="10" t="s">
        <v>5864</v>
      </c>
      <c r="X295" s="10" t="s">
        <v>5864</v>
      </c>
      <c r="Y295" s="10" t="s">
        <v>5864</v>
      </c>
      <c r="Z295" s="10" t="s">
        <v>5864</v>
      </c>
      <c r="AA295" s="10" t="s">
        <v>5864</v>
      </c>
      <c r="AB295" s="10" t="s">
        <v>5864</v>
      </c>
      <c r="AC295" s="10" t="s">
        <v>5864</v>
      </c>
      <c r="AD295" s="10" t="s">
        <v>5864</v>
      </c>
      <c r="AE295" s="10" t="s">
        <v>5864</v>
      </c>
      <c r="AF295" s="10" t="s">
        <v>5864</v>
      </c>
      <c r="AG295" s="10" t="s">
        <v>5864</v>
      </c>
      <c r="AH295" s="10" t="s">
        <v>5864</v>
      </c>
      <c r="AI295" s="10" t="s">
        <v>5864</v>
      </c>
      <c r="AJ295" s="10" t="s">
        <v>5864</v>
      </c>
      <c r="AK295" s="12" t="s">
        <v>5864</v>
      </c>
    </row>
    <row r="296" spans="1:37">
      <c r="A296" s="1">
        <v>43140</v>
      </c>
      <c r="B296" t="s">
        <v>284</v>
      </c>
      <c r="C296" t="s">
        <v>1169</v>
      </c>
      <c r="D296">
        <v>220778</v>
      </c>
      <c r="E296">
        <v>285847</v>
      </c>
      <c r="F296">
        <v>209485</v>
      </c>
      <c r="G296" t="s">
        <v>61</v>
      </c>
      <c r="H296" t="s">
        <v>127</v>
      </c>
      <c r="I296" t="s">
        <v>128</v>
      </c>
      <c r="J296" t="s">
        <v>60</v>
      </c>
      <c r="K296" t="s">
        <v>1170</v>
      </c>
      <c r="L296" t="s">
        <v>130</v>
      </c>
      <c r="M296" s="9" t="s">
        <v>5864</v>
      </c>
      <c r="N296" s="10" t="s">
        <v>5864</v>
      </c>
      <c r="O296" s="10" t="s">
        <v>5864</v>
      </c>
      <c r="P296" s="10" t="s">
        <v>5864</v>
      </c>
      <c r="Q296" s="10" t="s">
        <v>5864</v>
      </c>
      <c r="R296" s="10" t="s">
        <v>5864</v>
      </c>
      <c r="S296" s="10" t="s">
        <v>5864</v>
      </c>
      <c r="T296" s="10" t="s">
        <v>5864</v>
      </c>
      <c r="U296" s="10" t="s">
        <v>5864</v>
      </c>
      <c r="V296" s="10" t="s">
        <v>5864</v>
      </c>
      <c r="W296" s="10" t="s">
        <v>5864</v>
      </c>
      <c r="X296" s="10" t="s">
        <v>5864</v>
      </c>
      <c r="Y296" s="10" t="s">
        <v>5864</v>
      </c>
      <c r="Z296" s="10" t="s">
        <v>5864</v>
      </c>
      <c r="AA296" s="10" t="s">
        <v>5864</v>
      </c>
      <c r="AB296" s="10" t="s">
        <v>5864</v>
      </c>
      <c r="AC296" s="10" t="s">
        <v>5864</v>
      </c>
      <c r="AD296" s="10" t="s">
        <v>5864</v>
      </c>
      <c r="AE296" s="10" t="s">
        <v>5864</v>
      </c>
      <c r="AF296" s="10" t="s">
        <v>5864</v>
      </c>
      <c r="AG296" s="10" t="s">
        <v>5864</v>
      </c>
      <c r="AH296" s="10" t="s">
        <v>5864</v>
      </c>
      <c r="AI296" s="10" t="s">
        <v>5864</v>
      </c>
      <c r="AJ296" s="10" t="s">
        <v>5864</v>
      </c>
      <c r="AK296" s="12" t="s">
        <v>5864</v>
      </c>
    </row>
    <row r="297" spans="1:37">
      <c r="A297" s="1">
        <v>43140</v>
      </c>
      <c r="B297" t="s">
        <v>284</v>
      </c>
      <c r="C297" t="s">
        <v>1169</v>
      </c>
      <c r="D297">
        <v>220778</v>
      </c>
      <c r="E297">
        <v>285861</v>
      </c>
      <c r="F297">
        <v>209486</v>
      </c>
      <c r="G297" t="s">
        <v>61</v>
      </c>
      <c r="H297" t="s">
        <v>127</v>
      </c>
      <c r="I297" t="s">
        <v>128</v>
      </c>
      <c r="J297" t="s">
        <v>60</v>
      </c>
      <c r="K297" t="s">
        <v>1170</v>
      </c>
      <c r="L297" t="s">
        <v>130</v>
      </c>
      <c r="M297" s="9" t="s">
        <v>5864</v>
      </c>
      <c r="N297" s="10" t="s">
        <v>5864</v>
      </c>
      <c r="O297" s="10" t="s">
        <v>5864</v>
      </c>
      <c r="P297" s="10" t="s">
        <v>5864</v>
      </c>
      <c r="Q297" s="10" t="s">
        <v>5864</v>
      </c>
      <c r="R297" s="10" t="s">
        <v>5864</v>
      </c>
      <c r="S297" s="10" t="s">
        <v>5864</v>
      </c>
      <c r="T297" s="10" t="s">
        <v>5864</v>
      </c>
      <c r="U297" s="10" t="s">
        <v>5864</v>
      </c>
      <c r="V297" s="10" t="s">
        <v>5864</v>
      </c>
      <c r="W297" s="10" t="s">
        <v>5864</v>
      </c>
      <c r="X297" s="10" t="s">
        <v>5864</v>
      </c>
      <c r="Y297" s="10" t="s">
        <v>5864</v>
      </c>
      <c r="Z297" s="10" t="s">
        <v>5864</v>
      </c>
      <c r="AA297" s="10" t="s">
        <v>5864</v>
      </c>
      <c r="AB297" s="10" t="s">
        <v>5864</v>
      </c>
      <c r="AC297" s="10" t="s">
        <v>5864</v>
      </c>
      <c r="AD297" s="10" t="s">
        <v>5864</v>
      </c>
      <c r="AE297" s="10" t="s">
        <v>5864</v>
      </c>
      <c r="AF297" s="10" t="s">
        <v>5864</v>
      </c>
      <c r="AG297" s="10" t="s">
        <v>5864</v>
      </c>
      <c r="AH297" s="10" t="s">
        <v>5864</v>
      </c>
      <c r="AI297" s="10" t="s">
        <v>5864</v>
      </c>
      <c r="AJ297" s="10" t="s">
        <v>5864</v>
      </c>
      <c r="AK297" s="12" t="s">
        <v>5864</v>
      </c>
    </row>
    <row r="298" spans="1:37">
      <c r="A298" s="1">
        <v>43140</v>
      </c>
      <c r="B298" t="s">
        <v>284</v>
      </c>
      <c r="C298" t="s">
        <v>1169</v>
      </c>
      <c r="D298">
        <v>220689</v>
      </c>
      <c r="E298">
        <v>285794</v>
      </c>
      <c r="F298" t="s">
        <v>2032</v>
      </c>
      <c r="G298" t="s">
        <v>61</v>
      </c>
      <c r="H298" t="s">
        <v>139</v>
      </c>
      <c r="I298" t="s">
        <v>140</v>
      </c>
      <c r="J298" t="s">
        <v>60</v>
      </c>
      <c r="K298" t="s">
        <v>1170</v>
      </c>
      <c r="L298" t="s">
        <v>142</v>
      </c>
      <c r="M298" s="9" t="s">
        <v>5864</v>
      </c>
      <c r="N298" s="10" t="s">
        <v>5864</v>
      </c>
      <c r="O298" s="10" t="s">
        <v>5864</v>
      </c>
      <c r="P298" s="10" t="s">
        <v>5864</v>
      </c>
      <c r="Q298" s="10" t="s">
        <v>5864</v>
      </c>
      <c r="R298" s="10" t="s">
        <v>5864</v>
      </c>
      <c r="S298" s="10" t="s">
        <v>5864</v>
      </c>
      <c r="T298" s="10" t="s">
        <v>5864</v>
      </c>
      <c r="U298" s="10" t="s">
        <v>5864</v>
      </c>
      <c r="V298" s="10" t="s">
        <v>5864</v>
      </c>
      <c r="W298" s="10" t="s">
        <v>5864</v>
      </c>
      <c r="X298" s="10" t="s">
        <v>5864</v>
      </c>
      <c r="Y298" s="10" t="s">
        <v>5864</v>
      </c>
      <c r="Z298" s="10" t="s">
        <v>5864</v>
      </c>
      <c r="AA298" s="10" t="s">
        <v>5864</v>
      </c>
      <c r="AB298" s="10" t="s">
        <v>5864</v>
      </c>
      <c r="AC298" s="10" t="s">
        <v>5864</v>
      </c>
      <c r="AD298" s="10" t="s">
        <v>5864</v>
      </c>
      <c r="AE298" s="10" t="s">
        <v>5864</v>
      </c>
      <c r="AF298" s="10" t="s">
        <v>5864</v>
      </c>
      <c r="AG298" s="10" t="s">
        <v>5864</v>
      </c>
      <c r="AH298" s="10" t="s">
        <v>5864</v>
      </c>
      <c r="AI298" s="10" t="s">
        <v>5864</v>
      </c>
      <c r="AJ298" s="10" t="s">
        <v>5864</v>
      </c>
      <c r="AK298" s="12" t="s">
        <v>5864</v>
      </c>
    </row>
    <row r="299" spans="1:37">
      <c r="A299" s="1">
        <v>43140</v>
      </c>
      <c r="B299" t="s">
        <v>417</v>
      </c>
      <c r="C299" t="s">
        <v>1169</v>
      </c>
      <c r="D299">
        <v>218532</v>
      </c>
      <c r="E299">
        <v>284882</v>
      </c>
      <c r="F299" t="s">
        <v>3571</v>
      </c>
      <c r="G299" t="s">
        <v>76</v>
      </c>
      <c r="H299" t="s">
        <v>293</v>
      </c>
      <c r="I299" t="s">
        <v>294</v>
      </c>
      <c r="J299" t="s">
        <v>60</v>
      </c>
      <c r="K299" t="s">
        <v>1170</v>
      </c>
      <c r="L299" t="s">
        <v>1186</v>
      </c>
      <c r="M299" s="9" t="s">
        <v>5864</v>
      </c>
      <c r="N299" s="10" t="s">
        <v>5864</v>
      </c>
      <c r="O299" s="10" t="s">
        <v>5864</v>
      </c>
      <c r="P299" s="10" t="s">
        <v>5864</v>
      </c>
      <c r="Q299" s="10" t="s">
        <v>5864</v>
      </c>
      <c r="R299" s="10" t="s">
        <v>5864</v>
      </c>
      <c r="S299" s="10" t="s">
        <v>5864</v>
      </c>
      <c r="T299" s="10" t="s">
        <v>5864</v>
      </c>
      <c r="U299" s="10" t="s">
        <v>5864</v>
      </c>
      <c r="V299" s="10" t="s">
        <v>5864</v>
      </c>
      <c r="W299" s="10" t="s">
        <v>5864</v>
      </c>
      <c r="X299" s="10" t="s">
        <v>5864</v>
      </c>
      <c r="Y299" s="10" t="s">
        <v>5864</v>
      </c>
      <c r="Z299" s="10" t="s">
        <v>5864</v>
      </c>
      <c r="AA299" s="10" t="s">
        <v>5864</v>
      </c>
      <c r="AB299" s="10" t="s">
        <v>5864</v>
      </c>
      <c r="AC299" s="10" t="s">
        <v>5864</v>
      </c>
      <c r="AD299" s="10" t="s">
        <v>5864</v>
      </c>
      <c r="AE299" s="10" t="s">
        <v>5864</v>
      </c>
      <c r="AF299" s="10" t="s">
        <v>5864</v>
      </c>
      <c r="AG299" s="10" t="s">
        <v>5864</v>
      </c>
      <c r="AH299" s="10" t="s">
        <v>5864</v>
      </c>
      <c r="AI299" s="10" t="s">
        <v>5864</v>
      </c>
      <c r="AJ299" s="10" t="s">
        <v>5864</v>
      </c>
      <c r="AK299" s="12" t="s">
        <v>5864</v>
      </c>
    </row>
    <row r="300" spans="1:37">
      <c r="A300" s="1">
        <v>43141</v>
      </c>
      <c r="B300" t="s">
        <v>81</v>
      </c>
      <c r="C300" t="s">
        <v>1169</v>
      </c>
      <c r="D300">
        <v>220619</v>
      </c>
      <c r="E300">
        <v>285717</v>
      </c>
      <c r="F300">
        <v>476569</v>
      </c>
      <c r="G300" t="s">
        <v>61</v>
      </c>
      <c r="H300" t="s">
        <v>139</v>
      </c>
      <c r="I300" t="s">
        <v>140</v>
      </c>
      <c r="J300" t="s">
        <v>60</v>
      </c>
      <c r="K300" t="s">
        <v>1170</v>
      </c>
      <c r="L300" t="s">
        <v>130</v>
      </c>
      <c r="M300" s="9" t="s">
        <v>5864</v>
      </c>
      <c r="N300" s="10" t="s">
        <v>5864</v>
      </c>
      <c r="O300" s="10" t="s">
        <v>5864</v>
      </c>
      <c r="P300" s="10" t="s">
        <v>5864</v>
      </c>
      <c r="Q300" s="10" t="s">
        <v>5864</v>
      </c>
      <c r="R300" s="10" t="s">
        <v>5864</v>
      </c>
      <c r="S300" s="10" t="s">
        <v>5864</v>
      </c>
      <c r="T300" s="10" t="s">
        <v>5864</v>
      </c>
      <c r="U300" s="10" t="s">
        <v>5864</v>
      </c>
      <c r="V300" s="10" t="s">
        <v>5864</v>
      </c>
      <c r="W300" s="10" t="s">
        <v>5864</v>
      </c>
      <c r="X300" s="10" t="s">
        <v>5864</v>
      </c>
      <c r="Y300" s="10" t="s">
        <v>5864</v>
      </c>
      <c r="Z300" s="10" t="s">
        <v>5864</v>
      </c>
      <c r="AA300" s="10" t="s">
        <v>5864</v>
      </c>
      <c r="AB300" s="10" t="s">
        <v>5864</v>
      </c>
      <c r="AC300" s="10" t="s">
        <v>5864</v>
      </c>
      <c r="AD300" s="10" t="s">
        <v>5864</v>
      </c>
      <c r="AE300" s="10" t="s">
        <v>5864</v>
      </c>
      <c r="AF300" s="10" t="s">
        <v>5864</v>
      </c>
      <c r="AG300" s="10" t="s">
        <v>5864</v>
      </c>
      <c r="AH300" s="10" t="s">
        <v>5864</v>
      </c>
      <c r="AI300" s="10" t="s">
        <v>5864</v>
      </c>
      <c r="AJ300" s="10" t="s">
        <v>5864</v>
      </c>
      <c r="AK300" s="12" t="s">
        <v>5864</v>
      </c>
    </row>
    <row r="301" spans="1:37">
      <c r="A301" s="1">
        <v>43141</v>
      </c>
      <c r="B301" t="s">
        <v>81</v>
      </c>
      <c r="C301" t="s">
        <v>1169</v>
      </c>
      <c r="D301">
        <v>220629</v>
      </c>
      <c r="E301">
        <v>285730</v>
      </c>
      <c r="F301" t="s">
        <v>1205</v>
      </c>
      <c r="G301" t="s">
        <v>76</v>
      </c>
      <c r="H301" t="s">
        <v>293</v>
      </c>
      <c r="I301" t="s">
        <v>294</v>
      </c>
      <c r="J301" t="s">
        <v>60</v>
      </c>
      <c r="K301" t="s">
        <v>1170</v>
      </c>
      <c r="L301" t="s">
        <v>1186</v>
      </c>
      <c r="M301" s="9" t="s">
        <v>5864</v>
      </c>
      <c r="N301" s="10" t="s">
        <v>5864</v>
      </c>
      <c r="O301" s="10" t="s">
        <v>5864</v>
      </c>
      <c r="P301" s="10" t="s">
        <v>5864</v>
      </c>
      <c r="Q301" s="10" t="s">
        <v>5864</v>
      </c>
      <c r="R301" s="10" t="s">
        <v>5864</v>
      </c>
      <c r="S301" s="10" t="s">
        <v>5864</v>
      </c>
      <c r="T301" s="10" t="s">
        <v>5864</v>
      </c>
      <c r="U301" s="10" t="s">
        <v>5864</v>
      </c>
      <c r="V301" s="10" t="s">
        <v>5864</v>
      </c>
      <c r="W301" s="10" t="s">
        <v>5864</v>
      </c>
      <c r="X301" s="10" t="s">
        <v>5864</v>
      </c>
      <c r="Y301" s="10" t="s">
        <v>5864</v>
      </c>
      <c r="Z301" s="10" t="s">
        <v>5864</v>
      </c>
      <c r="AA301" s="10" t="s">
        <v>5864</v>
      </c>
      <c r="AB301" s="10" t="s">
        <v>5864</v>
      </c>
      <c r="AC301" s="10" t="s">
        <v>5864</v>
      </c>
      <c r="AD301" s="10" t="s">
        <v>5864</v>
      </c>
      <c r="AE301" s="10" t="s">
        <v>5864</v>
      </c>
      <c r="AF301" s="10" t="s">
        <v>5864</v>
      </c>
      <c r="AG301" s="10" t="s">
        <v>5864</v>
      </c>
      <c r="AH301" s="10" t="s">
        <v>5864</v>
      </c>
      <c r="AI301" s="10" t="s">
        <v>5864</v>
      </c>
      <c r="AJ301" s="10" t="s">
        <v>5864</v>
      </c>
      <c r="AK301" s="12" t="s">
        <v>5864</v>
      </c>
    </row>
    <row r="302" spans="1:37">
      <c r="A302" s="1">
        <v>43141</v>
      </c>
      <c r="B302" t="s">
        <v>284</v>
      </c>
      <c r="C302" t="s">
        <v>1169</v>
      </c>
      <c r="D302">
        <v>220810</v>
      </c>
      <c r="E302">
        <v>285948</v>
      </c>
      <c r="F302">
        <v>110459</v>
      </c>
      <c r="G302" t="s">
        <v>61</v>
      </c>
      <c r="H302" t="s">
        <v>302</v>
      </c>
      <c r="I302" t="s">
        <v>303</v>
      </c>
      <c r="J302" t="s">
        <v>60</v>
      </c>
      <c r="K302" t="s">
        <v>1171</v>
      </c>
      <c r="L302" t="s">
        <v>1172</v>
      </c>
      <c r="M302" s="9" t="s">
        <v>5864</v>
      </c>
      <c r="N302" s="10" t="s">
        <v>5864</v>
      </c>
      <c r="O302" s="10" t="s">
        <v>5864</v>
      </c>
      <c r="P302" s="10" t="s">
        <v>5864</v>
      </c>
      <c r="Q302" s="10" t="s">
        <v>5864</v>
      </c>
      <c r="R302" s="10" t="s">
        <v>5864</v>
      </c>
      <c r="S302" s="10" t="s">
        <v>5864</v>
      </c>
      <c r="T302" s="10" t="s">
        <v>5864</v>
      </c>
      <c r="U302" s="10" t="s">
        <v>5864</v>
      </c>
      <c r="V302" s="10" t="s">
        <v>5864</v>
      </c>
      <c r="W302" s="10" t="s">
        <v>5864</v>
      </c>
      <c r="X302" s="10" t="s">
        <v>5864</v>
      </c>
      <c r="Y302" s="10" t="s">
        <v>5864</v>
      </c>
      <c r="Z302" s="10" t="s">
        <v>5864</v>
      </c>
      <c r="AA302" s="10" t="s">
        <v>5864</v>
      </c>
      <c r="AB302" s="10" t="s">
        <v>5864</v>
      </c>
      <c r="AC302" s="10" t="s">
        <v>5864</v>
      </c>
      <c r="AD302" s="10" t="s">
        <v>5864</v>
      </c>
      <c r="AE302" s="10" t="s">
        <v>5864</v>
      </c>
      <c r="AF302" s="10" t="s">
        <v>5864</v>
      </c>
      <c r="AG302" s="10" t="s">
        <v>5864</v>
      </c>
      <c r="AH302" s="10" t="s">
        <v>5864</v>
      </c>
      <c r="AI302" s="10" t="s">
        <v>5864</v>
      </c>
      <c r="AJ302" s="10" t="s">
        <v>5864</v>
      </c>
      <c r="AK302" s="12" t="s">
        <v>5864</v>
      </c>
    </row>
    <row r="303" spans="1:37">
      <c r="A303" s="1">
        <v>43141</v>
      </c>
      <c r="B303" t="s">
        <v>284</v>
      </c>
      <c r="C303" t="s">
        <v>1169</v>
      </c>
      <c r="D303">
        <v>220811</v>
      </c>
      <c r="E303">
        <v>285949</v>
      </c>
      <c r="F303" t="s">
        <v>2033</v>
      </c>
      <c r="G303" t="s">
        <v>61</v>
      </c>
      <c r="H303" t="s">
        <v>165</v>
      </c>
      <c r="I303" t="s">
        <v>166</v>
      </c>
      <c r="J303" t="s">
        <v>60</v>
      </c>
      <c r="K303" t="s">
        <v>1170</v>
      </c>
      <c r="L303" t="s">
        <v>1252</v>
      </c>
      <c r="M303" s="9" t="s">
        <v>5864</v>
      </c>
      <c r="N303" s="10" t="s">
        <v>5864</v>
      </c>
      <c r="O303" s="10" t="s">
        <v>5864</v>
      </c>
      <c r="P303" s="10" t="s">
        <v>5864</v>
      </c>
      <c r="Q303" s="10" t="s">
        <v>5864</v>
      </c>
      <c r="R303" s="10" t="s">
        <v>5864</v>
      </c>
      <c r="S303" s="10" t="s">
        <v>5864</v>
      </c>
      <c r="T303" s="10" t="s">
        <v>5864</v>
      </c>
      <c r="U303" s="10" t="s">
        <v>5864</v>
      </c>
      <c r="V303" s="10" t="s">
        <v>5864</v>
      </c>
      <c r="W303" s="10" t="s">
        <v>5864</v>
      </c>
      <c r="X303" s="10" t="s">
        <v>5864</v>
      </c>
      <c r="Y303" s="10" t="s">
        <v>5864</v>
      </c>
      <c r="Z303" s="10" t="s">
        <v>5864</v>
      </c>
      <c r="AA303" s="10" t="s">
        <v>5864</v>
      </c>
      <c r="AB303" s="10" t="s">
        <v>5864</v>
      </c>
      <c r="AC303" s="10" t="s">
        <v>5864</v>
      </c>
      <c r="AD303" s="10" t="s">
        <v>5864</v>
      </c>
      <c r="AE303" s="10" t="s">
        <v>5864</v>
      </c>
      <c r="AF303" s="10" t="s">
        <v>5864</v>
      </c>
      <c r="AG303" s="10" t="s">
        <v>5864</v>
      </c>
      <c r="AH303" s="10" t="s">
        <v>5864</v>
      </c>
      <c r="AI303" s="10" t="s">
        <v>5864</v>
      </c>
      <c r="AJ303" s="10" t="s">
        <v>5864</v>
      </c>
      <c r="AK303" s="12" t="s">
        <v>5864</v>
      </c>
    </row>
    <row r="304" spans="1:37">
      <c r="A304" s="1">
        <v>43141</v>
      </c>
      <c r="B304" t="s">
        <v>284</v>
      </c>
      <c r="C304" t="s">
        <v>1169</v>
      </c>
      <c r="D304">
        <v>220811</v>
      </c>
      <c r="E304">
        <v>285950</v>
      </c>
      <c r="F304" t="s">
        <v>2034</v>
      </c>
      <c r="G304" t="s">
        <v>61</v>
      </c>
      <c r="H304" t="s">
        <v>165</v>
      </c>
      <c r="I304" t="s">
        <v>166</v>
      </c>
      <c r="J304" t="s">
        <v>60</v>
      </c>
      <c r="K304" t="s">
        <v>1170</v>
      </c>
      <c r="L304" t="s">
        <v>179</v>
      </c>
      <c r="M304" s="9" t="s">
        <v>5864</v>
      </c>
      <c r="N304" s="10" t="s">
        <v>5864</v>
      </c>
      <c r="O304" s="10" t="s">
        <v>5864</v>
      </c>
      <c r="P304" s="10" t="s">
        <v>5864</v>
      </c>
      <c r="Q304" s="10" t="s">
        <v>5864</v>
      </c>
      <c r="R304" s="10" t="s">
        <v>5864</v>
      </c>
      <c r="S304" s="10" t="s">
        <v>5864</v>
      </c>
      <c r="T304" s="10" t="s">
        <v>5864</v>
      </c>
      <c r="U304" s="10" t="s">
        <v>5864</v>
      </c>
      <c r="V304" s="10" t="s">
        <v>5864</v>
      </c>
      <c r="W304" s="10" t="s">
        <v>5864</v>
      </c>
      <c r="X304" s="10" t="s">
        <v>5864</v>
      </c>
      <c r="Y304" s="10" t="s">
        <v>5864</v>
      </c>
      <c r="Z304" s="10" t="s">
        <v>5864</v>
      </c>
      <c r="AA304" s="10" t="s">
        <v>5864</v>
      </c>
      <c r="AB304" s="10" t="s">
        <v>5864</v>
      </c>
      <c r="AC304" s="10" t="s">
        <v>5864</v>
      </c>
      <c r="AD304" s="10" t="s">
        <v>5864</v>
      </c>
      <c r="AE304" s="10" t="s">
        <v>5864</v>
      </c>
      <c r="AF304" s="10" t="s">
        <v>5864</v>
      </c>
      <c r="AG304" s="10" t="s">
        <v>5864</v>
      </c>
      <c r="AH304" s="10" t="s">
        <v>5864</v>
      </c>
      <c r="AI304" s="10" t="s">
        <v>5864</v>
      </c>
      <c r="AJ304" s="10" t="s">
        <v>5864</v>
      </c>
      <c r="AK304" s="12" t="s">
        <v>5864</v>
      </c>
    </row>
    <row r="305" spans="1:37">
      <c r="A305" s="1">
        <v>43141</v>
      </c>
      <c r="B305" t="s">
        <v>284</v>
      </c>
      <c r="C305" t="s">
        <v>1169</v>
      </c>
      <c r="D305">
        <v>220812</v>
      </c>
      <c r="E305">
        <v>285951</v>
      </c>
      <c r="F305" t="s">
        <v>2035</v>
      </c>
      <c r="G305" t="s">
        <v>61</v>
      </c>
      <c r="H305" t="s">
        <v>139</v>
      </c>
      <c r="I305" t="s">
        <v>140</v>
      </c>
      <c r="J305" t="s">
        <v>60</v>
      </c>
      <c r="K305" t="s">
        <v>1170</v>
      </c>
      <c r="L305" t="s">
        <v>142</v>
      </c>
      <c r="M305" s="9" t="s">
        <v>5864</v>
      </c>
      <c r="N305" s="10" t="s">
        <v>5864</v>
      </c>
      <c r="O305" s="10" t="s">
        <v>5864</v>
      </c>
      <c r="P305" s="10" t="s">
        <v>5864</v>
      </c>
      <c r="Q305" s="10" t="s">
        <v>5864</v>
      </c>
      <c r="R305" s="10" t="s">
        <v>5864</v>
      </c>
      <c r="S305" s="10" t="s">
        <v>5864</v>
      </c>
      <c r="T305" s="10" t="s">
        <v>5864</v>
      </c>
      <c r="U305" s="10" t="s">
        <v>5864</v>
      </c>
      <c r="V305" s="10" t="s">
        <v>5864</v>
      </c>
      <c r="W305" s="10" t="s">
        <v>5864</v>
      </c>
      <c r="X305" s="10" t="s">
        <v>5864</v>
      </c>
      <c r="Y305" s="10" t="s">
        <v>5864</v>
      </c>
      <c r="Z305" s="10" t="s">
        <v>5864</v>
      </c>
      <c r="AA305" s="10" t="s">
        <v>5864</v>
      </c>
      <c r="AB305" s="10" t="s">
        <v>5864</v>
      </c>
      <c r="AC305" s="10" t="s">
        <v>5864</v>
      </c>
      <c r="AD305" s="10" t="s">
        <v>5864</v>
      </c>
      <c r="AE305" s="10" t="s">
        <v>5864</v>
      </c>
      <c r="AF305" s="10" t="s">
        <v>5864</v>
      </c>
      <c r="AG305" s="10" t="s">
        <v>5864</v>
      </c>
      <c r="AH305" s="10" t="s">
        <v>5864</v>
      </c>
      <c r="AI305" s="10" t="s">
        <v>5864</v>
      </c>
      <c r="AJ305" s="10" t="s">
        <v>5864</v>
      </c>
      <c r="AK305" s="12" t="s">
        <v>5864</v>
      </c>
    </row>
    <row r="306" spans="1:37">
      <c r="A306" s="1">
        <v>43141</v>
      </c>
      <c r="B306" t="s">
        <v>284</v>
      </c>
      <c r="C306" t="s">
        <v>1169</v>
      </c>
      <c r="D306">
        <v>220797</v>
      </c>
      <c r="E306">
        <v>285931</v>
      </c>
      <c r="F306">
        <v>2326908</v>
      </c>
      <c r="G306" t="s">
        <v>61</v>
      </c>
      <c r="H306" t="s">
        <v>117</v>
      </c>
      <c r="I306" t="s">
        <v>118</v>
      </c>
      <c r="J306" t="s">
        <v>60</v>
      </c>
      <c r="K306" t="s">
        <v>1170</v>
      </c>
      <c r="L306" t="s">
        <v>120</v>
      </c>
      <c r="M306" s="9" t="s">
        <v>5864</v>
      </c>
      <c r="N306" s="10" t="s">
        <v>5864</v>
      </c>
      <c r="O306" s="10" t="s">
        <v>5864</v>
      </c>
      <c r="P306" s="10" t="s">
        <v>5864</v>
      </c>
      <c r="Q306" s="10" t="s">
        <v>5864</v>
      </c>
      <c r="R306" s="10" t="s">
        <v>5864</v>
      </c>
      <c r="S306" s="10" t="s">
        <v>5864</v>
      </c>
      <c r="T306" s="10" t="s">
        <v>5864</v>
      </c>
      <c r="U306" s="10" t="s">
        <v>5864</v>
      </c>
      <c r="V306" s="10" t="s">
        <v>5864</v>
      </c>
      <c r="W306" s="10" t="s">
        <v>5864</v>
      </c>
      <c r="X306" s="10" t="s">
        <v>5864</v>
      </c>
      <c r="Y306" s="10" t="s">
        <v>5864</v>
      </c>
      <c r="Z306" s="10" t="s">
        <v>5864</v>
      </c>
      <c r="AA306" s="10" t="s">
        <v>5864</v>
      </c>
      <c r="AB306" s="10" t="s">
        <v>5864</v>
      </c>
      <c r="AC306" s="10" t="s">
        <v>5864</v>
      </c>
      <c r="AD306" s="10" t="s">
        <v>5864</v>
      </c>
      <c r="AE306" s="10" t="s">
        <v>5864</v>
      </c>
      <c r="AF306" s="10" t="s">
        <v>5864</v>
      </c>
      <c r="AG306" s="10" t="s">
        <v>5864</v>
      </c>
      <c r="AH306" s="10" t="s">
        <v>5864</v>
      </c>
      <c r="AI306" s="10" t="s">
        <v>5864</v>
      </c>
      <c r="AJ306" s="10" t="s">
        <v>5864</v>
      </c>
      <c r="AK306" s="12" t="s">
        <v>5864</v>
      </c>
    </row>
    <row r="307" spans="1:37">
      <c r="A307" s="1">
        <v>43141</v>
      </c>
      <c r="B307" t="s">
        <v>284</v>
      </c>
      <c r="C307" t="s">
        <v>1169</v>
      </c>
      <c r="D307">
        <v>220804</v>
      </c>
      <c r="E307">
        <v>285938</v>
      </c>
      <c r="F307">
        <v>209523</v>
      </c>
      <c r="G307" t="s">
        <v>61</v>
      </c>
      <c r="H307" t="s">
        <v>127</v>
      </c>
      <c r="I307" t="s">
        <v>128</v>
      </c>
      <c r="J307" t="s">
        <v>60</v>
      </c>
      <c r="K307" t="s">
        <v>1170</v>
      </c>
      <c r="L307" t="s">
        <v>130</v>
      </c>
      <c r="M307" s="9" t="s">
        <v>5864</v>
      </c>
      <c r="N307" s="10" t="s">
        <v>5864</v>
      </c>
      <c r="O307" s="10" t="s">
        <v>5864</v>
      </c>
      <c r="P307" s="10" t="s">
        <v>5864</v>
      </c>
      <c r="Q307" s="10" t="s">
        <v>5864</v>
      </c>
      <c r="R307" s="10" t="s">
        <v>5864</v>
      </c>
      <c r="S307" s="10" t="s">
        <v>5864</v>
      </c>
      <c r="T307" s="10" t="s">
        <v>5864</v>
      </c>
      <c r="U307" s="10" t="s">
        <v>5864</v>
      </c>
      <c r="V307" s="10" t="s">
        <v>5864</v>
      </c>
      <c r="W307" s="10" t="s">
        <v>5864</v>
      </c>
      <c r="X307" s="10" t="s">
        <v>5864</v>
      </c>
      <c r="Y307" s="10" t="s">
        <v>5864</v>
      </c>
      <c r="Z307" s="10" t="s">
        <v>5864</v>
      </c>
      <c r="AA307" s="10" t="s">
        <v>5864</v>
      </c>
      <c r="AB307" s="10" t="s">
        <v>5864</v>
      </c>
      <c r="AC307" s="10" t="s">
        <v>5864</v>
      </c>
      <c r="AD307" s="10" t="s">
        <v>5864</v>
      </c>
      <c r="AE307" s="10" t="s">
        <v>5864</v>
      </c>
      <c r="AF307" s="10" t="s">
        <v>5864</v>
      </c>
      <c r="AG307" s="10" t="s">
        <v>5864</v>
      </c>
      <c r="AH307" s="10" t="s">
        <v>5864</v>
      </c>
      <c r="AI307" s="10" t="s">
        <v>5864</v>
      </c>
      <c r="AJ307" s="10" t="s">
        <v>5864</v>
      </c>
      <c r="AK307" s="12" t="s">
        <v>5864</v>
      </c>
    </row>
    <row r="308" spans="1:37">
      <c r="A308" s="1">
        <v>43141</v>
      </c>
      <c r="B308" t="s">
        <v>284</v>
      </c>
      <c r="C308" t="s">
        <v>1169</v>
      </c>
      <c r="D308">
        <v>220804</v>
      </c>
      <c r="E308">
        <v>285939</v>
      </c>
      <c r="F308">
        <v>209525</v>
      </c>
      <c r="G308" t="s">
        <v>61</v>
      </c>
      <c r="H308" t="s">
        <v>127</v>
      </c>
      <c r="I308" t="s">
        <v>128</v>
      </c>
      <c r="J308" t="s">
        <v>60</v>
      </c>
      <c r="K308" t="s">
        <v>1170</v>
      </c>
      <c r="L308" t="s">
        <v>130</v>
      </c>
      <c r="M308" s="9" t="s">
        <v>5864</v>
      </c>
      <c r="N308" s="10" t="s">
        <v>5864</v>
      </c>
      <c r="O308" s="10" t="s">
        <v>5864</v>
      </c>
      <c r="P308" s="10" t="s">
        <v>5864</v>
      </c>
      <c r="Q308" s="10" t="s">
        <v>5864</v>
      </c>
      <c r="R308" s="10" t="s">
        <v>5864</v>
      </c>
      <c r="S308" s="10" t="s">
        <v>5864</v>
      </c>
      <c r="T308" s="10" t="s">
        <v>5864</v>
      </c>
      <c r="U308" s="10" t="s">
        <v>5864</v>
      </c>
      <c r="V308" s="10" t="s">
        <v>5864</v>
      </c>
      <c r="W308" s="10" t="s">
        <v>5864</v>
      </c>
      <c r="X308" s="10" t="s">
        <v>5864</v>
      </c>
      <c r="Y308" s="10" t="s">
        <v>5864</v>
      </c>
      <c r="Z308" s="10" t="s">
        <v>5864</v>
      </c>
      <c r="AA308" s="10" t="s">
        <v>5864</v>
      </c>
      <c r="AB308" s="10" t="s">
        <v>5864</v>
      </c>
      <c r="AC308" s="10" t="s">
        <v>5864</v>
      </c>
      <c r="AD308" s="10" t="s">
        <v>5864</v>
      </c>
      <c r="AE308" s="10" t="s">
        <v>5864</v>
      </c>
      <c r="AF308" s="10" t="s">
        <v>5864</v>
      </c>
      <c r="AG308" s="10" t="s">
        <v>5864</v>
      </c>
      <c r="AH308" s="10" t="s">
        <v>5864</v>
      </c>
      <c r="AI308" s="10" t="s">
        <v>5864</v>
      </c>
      <c r="AJ308" s="10" t="s">
        <v>5864</v>
      </c>
      <c r="AK308" s="12" t="s">
        <v>5864</v>
      </c>
    </row>
    <row r="309" spans="1:37">
      <c r="A309" s="1">
        <v>43141</v>
      </c>
      <c r="B309" t="s">
        <v>284</v>
      </c>
      <c r="C309" t="s">
        <v>1169</v>
      </c>
      <c r="D309">
        <v>220804</v>
      </c>
      <c r="E309">
        <v>285941</v>
      </c>
      <c r="F309">
        <v>209527</v>
      </c>
      <c r="G309" t="s">
        <v>61</v>
      </c>
      <c r="H309" t="s">
        <v>127</v>
      </c>
      <c r="I309" t="s">
        <v>128</v>
      </c>
      <c r="J309" t="s">
        <v>60</v>
      </c>
      <c r="K309" t="s">
        <v>1170</v>
      </c>
      <c r="L309" t="s">
        <v>130</v>
      </c>
      <c r="M309" s="9" t="s">
        <v>5864</v>
      </c>
      <c r="N309" s="10" t="s">
        <v>5864</v>
      </c>
      <c r="O309" s="10" t="s">
        <v>5864</v>
      </c>
      <c r="P309" s="10" t="s">
        <v>5864</v>
      </c>
      <c r="Q309" s="10" t="s">
        <v>5864</v>
      </c>
      <c r="R309" s="10" t="s">
        <v>5864</v>
      </c>
      <c r="S309" s="10" t="s">
        <v>5864</v>
      </c>
      <c r="T309" s="10" t="s">
        <v>5864</v>
      </c>
      <c r="U309" s="10" t="s">
        <v>5864</v>
      </c>
      <c r="V309" s="10" t="s">
        <v>5864</v>
      </c>
      <c r="W309" s="10" t="s">
        <v>5864</v>
      </c>
      <c r="X309" s="10" t="s">
        <v>5864</v>
      </c>
      <c r="Y309" s="10" t="s">
        <v>5864</v>
      </c>
      <c r="Z309" s="10" t="s">
        <v>5864</v>
      </c>
      <c r="AA309" s="10" t="s">
        <v>5864</v>
      </c>
      <c r="AB309" s="10" t="s">
        <v>5864</v>
      </c>
      <c r="AC309" s="10" t="s">
        <v>5864</v>
      </c>
      <c r="AD309" s="10" t="s">
        <v>5864</v>
      </c>
      <c r="AE309" s="10" t="s">
        <v>5864</v>
      </c>
      <c r="AF309" s="10" t="s">
        <v>5864</v>
      </c>
      <c r="AG309" s="10" t="s">
        <v>5864</v>
      </c>
      <c r="AH309" s="10" t="s">
        <v>5864</v>
      </c>
      <c r="AI309" s="10" t="s">
        <v>5864</v>
      </c>
      <c r="AJ309" s="10" t="s">
        <v>5864</v>
      </c>
      <c r="AK309" s="12" t="s">
        <v>5864</v>
      </c>
    </row>
    <row r="310" spans="1:37">
      <c r="A310" s="1">
        <v>43141</v>
      </c>
      <c r="B310" t="s">
        <v>284</v>
      </c>
      <c r="C310" t="s">
        <v>1169</v>
      </c>
      <c r="D310">
        <v>220806</v>
      </c>
      <c r="E310">
        <v>285944</v>
      </c>
      <c r="F310" t="s">
        <v>2036</v>
      </c>
      <c r="G310" t="s">
        <v>61</v>
      </c>
      <c r="H310" t="s">
        <v>139</v>
      </c>
      <c r="I310" t="s">
        <v>140</v>
      </c>
      <c r="J310" t="s">
        <v>60</v>
      </c>
      <c r="K310" t="s">
        <v>1170</v>
      </c>
      <c r="L310" t="s">
        <v>142</v>
      </c>
      <c r="M310" s="9" t="s">
        <v>5864</v>
      </c>
      <c r="N310" s="10" t="s">
        <v>5864</v>
      </c>
      <c r="O310" s="10" t="s">
        <v>5864</v>
      </c>
      <c r="P310" s="10" t="s">
        <v>5864</v>
      </c>
      <c r="Q310" s="10" t="s">
        <v>5864</v>
      </c>
      <c r="R310" s="10" t="s">
        <v>5864</v>
      </c>
      <c r="S310" s="10" t="s">
        <v>5864</v>
      </c>
      <c r="T310" s="10" t="s">
        <v>5864</v>
      </c>
      <c r="U310" s="10" t="s">
        <v>5864</v>
      </c>
      <c r="V310" s="10" t="s">
        <v>5864</v>
      </c>
      <c r="W310" s="10" t="s">
        <v>5864</v>
      </c>
      <c r="X310" s="10" t="s">
        <v>5864</v>
      </c>
      <c r="Y310" s="10" t="s">
        <v>5864</v>
      </c>
      <c r="Z310" s="10" t="s">
        <v>5864</v>
      </c>
      <c r="AA310" s="10" t="s">
        <v>5864</v>
      </c>
      <c r="AB310" s="10" t="s">
        <v>5864</v>
      </c>
      <c r="AC310" s="10" t="s">
        <v>5864</v>
      </c>
      <c r="AD310" s="10" t="s">
        <v>5864</v>
      </c>
      <c r="AE310" s="10" t="s">
        <v>5864</v>
      </c>
      <c r="AF310" s="10" t="s">
        <v>5864</v>
      </c>
      <c r="AG310" s="10" t="s">
        <v>5864</v>
      </c>
      <c r="AH310" s="10" t="s">
        <v>5864</v>
      </c>
      <c r="AI310" s="10" t="s">
        <v>5864</v>
      </c>
      <c r="AJ310" s="10" t="s">
        <v>5864</v>
      </c>
      <c r="AK310" s="12" t="s">
        <v>5864</v>
      </c>
    </row>
    <row r="311" spans="1:37">
      <c r="A311" s="1">
        <v>43141</v>
      </c>
      <c r="B311" t="s">
        <v>284</v>
      </c>
      <c r="C311" t="s">
        <v>1169</v>
      </c>
      <c r="D311">
        <v>220806</v>
      </c>
      <c r="E311">
        <v>285945</v>
      </c>
      <c r="F311" t="s">
        <v>2037</v>
      </c>
      <c r="G311" t="s">
        <v>61</v>
      </c>
      <c r="H311" t="s">
        <v>139</v>
      </c>
      <c r="I311" t="s">
        <v>140</v>
      </c>
      <c r="J311" t="s">
        <v>60</v>
      </c>
      <c r="K311" t="s">
        <v>1170</v>
      </c>
      <c r="L311" t="s">
        <v>142</v>
      </c>
      <c r="M311" s="9" t="s">
        <v>5864</v>
      </c>
      <c r="N311" s="10" t="s">
        <v>5864</v>
      </c>
      <c r="O311" s="10" t="s">
        <v>5864</v>
      </c>
      <c r="P311" s="10" t="s">
        <v>5864</v>
      </c>
      <c r="Q311" s="10" t="s">
        <v>5864</v>
      </c>
      <c r="R311" s="10" t="s">
        <v>5864</v>
      </c>
      <c r="S311" s="10" t="s">
        <v>5864</v>
      </c>
      <c r="T311" s="10" t="s">
        <v>5864</v>
      </c>
      <c r="U311" s="10" t="s">
        <v>5864</v>
      </c>
      <c r="V311" s="10" t="s">
        <v>5864</v>
      </c>
      <c r="W311" s="10" t="s">
        <v>5864</v>
      </c>
      <c r="X311" s="10" t="s">
        <v>5864</v>
      </c>
      <c r="Y311" s="10" t="s">
        <v>5864</v>
      </c>
      <c r="Z311" s="10" t="s">
        <v>5864</v>
      </c>
      <c r="AA311" s="10" t="s">
        <v>5864</v>
      </c>
      <c r="AB311" s="10" t="s">
        <v>5864</v>
      </c>
      <c r="AC311" s="10" t="s">
        <v>5864</v>
      </c>
      <c r="AD311" s="10" t="s">
        <v>5864</v>
      </c>
      <c r="AE311" s="10" t="s">
        <v>5864</v>
      </c>
      <c r="AF311" s="10" t="s">
        <v>5864</v>
      </c>
      <c r="AG311" s="10" t="s">
        <v>5864</v>
      </c>
      <c r="AH311" s="10" t="s">
        <v>5864</v>
      </c>
      <c r="AI311" s="10" t="s">
        <v>5864</v>
      </c>
      <c r="AJ311" s="10" t="s">
        <v>5864</v>
      </c>
      <c r="AK311" s="12" t="s">
        <v>5864</v>
      </c>
    </row>
    <row r="312" spans="1:37">
      <c r="A312" s="1">
        <v>43141</v>
      </c>
      <c r="B312" t="s">
        <v>284</v>
      </c>
      <c r="C312" t="s">
        <v>1169</v>
      </c>
      <c r="D312">
        <v>220808</v>
      </c>
      <c r="E312">
        <v>285946</v>
      </c>
      <c r="F312" t="s">
        <v>2038</v>
      </c>
      <c r="G312" t="s">
        <v>61</v>
      </c>
      <c r="H312" t="s">
        <v>146</v>
      </c>
      <c r="I312" t="s">
        <v>147</v>
      </c>
      <c r="J312" t="s">
        <v>60</v>
      </c>
      <c r="K312" t="s">
        <v>1170</v>
      </c>
      <c r="L312" t="s">
        <v>147</v>
      </c>
      <c r="M312" s="9" t="s">
        <v>5864</v>
      </c>
      <c r="N312" s="10" t="s">
        <v>5864</v>
      </c>
      <c r="O312" s="10" t="s">
        <v>5864</v>
      </c>
      <c r="P312" s="10" t="s">
        <v>5864</v>
      </c>
      <c r="Q312" s="10" t="s">
        <v>5864</v>
      </c>
      <c r="R312" s="10" t="s">
        <v>5864</v>
      </c>
      <c r="S312" s="10" t="s">
        <v>5864</v>
      </c>
      <c r="T312" s="10" t="s">
        <v>5864</v>
      </c>
      <c r="U312" s="10" t="s">
        <v>5864</v>
      </c>
      <c r="V312" s="10" t="s">
        <v>5864</v>
      </c>
      <c r="W312" s="10" t="s">
        <v>5864</v>
      </c>
      <c r="X312" s="10" t="s">
        <v>5864</v>
      </c>
      <c r="Y312" s="10" t="s">
        <v>5864</v>
      </c>
      <c r="Z312" s="10" t="s">
        <v>5864</v>
      </c>
      <c r="AA312" s="10" t="s">
        <v>5864</v>
      </c>
      <c r="AB312" s="10" t="s">
        <v>5864</v>
      </c>
      <c r="AC312" s="10" t="s">
        <v>5864</v>
      </c>
      <c r="AD312" s="10" t="s">
        <v>5864</v>
      </c>
      <c r="AE312" s="10" t="s">
        <v>5864</v>
      </c>
      <c r="AF312" s="10" t="s">
        <v>5864</v>
      </c>
      <c r="AG312" s="10" t="s">
        <v>5864</v>
      </c>
      <c r="AH312" s="10" t="s">
        <v>5864</v>
      </c>
      <c r="AI312" s="10" t="s">
        <v>5864</v>
      </c>
      <c r="AJ312" s="10" t="s">
        <v>5864</v>
      </c>
      <c r="AK312" s="12" t="s">
        <v>5864</v>
      </c>
    </row>
    <row r="313" spans="1:37">
      <c r="A313" s="1">
        <v>43141</v>
      </c>
      <c r="B313" t="s">
        <v>284</v>
      </c>
      <c r="C313" t="s">
        <v>1169</v>
      </c>
      <c r="D313">
        <v>220809</v>
      </c>
      <c r="E313">
        <v>285947</v>
      </c>
      <c r="F313">
        <v>2326922</v>
      </c>
      <c r="G313" t="s">
        <v>61</v>
      </c>
      <c r="H313" t="s">
        <v>117</v>
      </c>
      <c r="I313" t="s">
        <v>118</v>
      </c>
      <c r="J313" t="s">
        <v>60</v>
      </c>
      <c r="K313" t="s">
        <v>1170</v>
      </c>
      <c r="L313" t="s">
        <v>120</v>
      </c>
      <c r="M313" s="9" t="s">
        <v>5864</v>
      </c>
      <c r="N313" s="10" t="s">
        <v>5864</v>
      </c>
      <c r="O313" s="10" t="s">
        <v>5864</v>
      </c>
      <c r="P313" s="10" t="s">
        <v>5864</v>
      </c>
      <c r="Q313" s="10" t="s">
        <v>5864</v>
      </c>
      <c r="R313" s="10" t="s">
        <v>5864</v>
      </c>
      <c r="S313" s="10" t="s">
        <v>5864</v>
      </c>
      <c r="T313" s="10" t="s">
        <v>5864</v>
      </c>
      <c r="U313" s="10" t="s">
        <v>5864</v>
      </c>
      <c r="V313" s="10" t="s">
        <v>5864</v>
      </c>
      <c r="W313" s="10" t="s">
        <v>5864</v>
      </c>
      <c r="X313" s="10" t="s">
        <v>5864</v>
      </c>
      <c r="Y313" s="10" t="s">
        <v>5864</v>
      </c>
      <c r="Z313" s="10" t="s">
        <v>5864</v>
      </c>
      <c r="AA313" s="10" t="s">
        <v>5864</v>
      </c>
      <c r="AB313" s="10" t="s">
        <v>5864</v>
      </c>
      <c r="AC313" s="10" t="s">
        <v>5864</v>
      </c>
      <c r="AD313" s="10" t="s">
        <v>5864</v>
      </c>
      <c r="AE313" s="10" t="s">
        <v>5864</v>
      </c>
      <c r="AF313" s="10" t="s">
        <v>5864</v>
      </c>
      <c r="AG313" s="10" t="s">
        <v>5864</v>
      </c>
      <c r="AH313" s="10" t="s">
        <v>5864</v>
      </c>
      <c r="AI313" s="10" t="s">
        <v>5864</v>
      </c>
      <c r="AJ313" s="10" t="s">
        <v>5864</v>
      </c>
      <c r="AK313" s="12" t="s">
        <v>5864</v>
      </c>
    </row>
    <row r="314" spans="1:37">
      <c r="A314" s="1">
        <v>43141</v>
      </c>
      <c r="B314" t="s">
        <v>417</v>
      </c>
      <c r="C314" t="s">
        <v>1169</v>
      </c>
      <c r="D314">
        <v>218532</v>
      </c>
      <c r="E314">
        <v>284882</v>
      </c>
      <c r="F314" t="s">
        <v>3571</v>
      </c>
      <c r="G314" t="s">
        <v>76</v>
      </c>
      <c r="H314" t="s">
        <v>293</v>
      </c>
      <c r="I314" t="s">
        <v>294</v>
      </c>
      <c r="J314" t="s">
        <v>60</v>
      </c>
      <c r="K314" t="s">
        <v>1170</v>
      </c>
      <c r="L314" t="s">
        <v>1186</v>
      </c>
      <c r="M314" s="9" t="s">
        <v>5864</v>
      </c>
      <c r="N314" s="10" t="s">
        <v>5864</v>
      </c>
      <c r="O314" s="10" t="s">
        <v>5864</v>
      </c>
      <c r="P314" s="10" t="s">
        <v>5864</v>
      </c>
      <c r="Q314" s="10" t="s">
        <v>5864</v>
      </c>
      <c r="R314" s="10" t="s">
        <v>5864</v>
      </c>
      <c r="S314" s="10" t="s">
        <v>5864</v>
      </c>
      <c r="T314" s="10" t="s">
        <v>5864</v>
      </c>
      <c r="U314" s="10" t="s">
        <v>5864</v>
      </c>
      <c r="V314" s="10" t="s">
        <v>5864</v>
      </c>
      <c r="W314" s="10" t="s">
        <v>5864</v>
      </c>
      <c r="X314" s="10" t="s">
        <v>5864</v>
      </c>
      <c r="Y314" s="10" t="s">
        <v>5864</v>
      </c>
      <c r="Z314" s="10" t="s">
        <v>5864</v>
      </c>
      <c r="AA314" s="10" t="s">
        <v>5864</v>
      </c>
      <c r="AB314" s="10" t="s">
        <v>5864</v>
      </c>
      <c r="AC314" s="10" t="s">
        <v>5864</v>
      </c>
      <c r="AD314" s="10" t="s">
        <v>5864</v>
      </c>
      <c r="AE314" s="10" t="s">
        <v>5864</v>
      </c>
      <c r="AF314" s="10" t="s">
        <v>5864</v>
      </c>
      <c r="AG314" s="10" t="s">
        <v>5864</v>
      </c>
      <c r="AH314" s="10" t="s">
        <v>5864</v>
      </c>
      <c r="AI314" s="10" t="s">
        <v>5864</v>
      </c>
      <c r="AJ314" s="10" t="s">
        <v>5864</v>
      </c>
      <c r="AK314" s="12" t="s">
        <v>5864</v>
      </c>
    </row>
    <row r="315" spans="1:37">
      <c r="A315" s="1">
        <v>43142</v>
      </c>
      <c r="B315" t="s">
        <v>81</v>
      </c>
      <c r="C315" t="s">
        <v>1169</v>
      </c>
      <c r="D315">
        <v>220750</v>
      </c>
      <c r="E315">
        <v>285872</v>
      </c>
      <c r="F315" t="s">
        <v>1206</v>
      </c>
      <c r="G315" t="s">
        <v>76</v>
      </c>
      <c r="H315" t="s">
        <v>293</v>
      </c>
      <c r="I315" t="s">
        <v>294</v>
      </c>
      <c r="J315" t="s">
        <v>60</v>
      </c>
      <c r="K315" t="s">
        <v>1170</v>
      </c>
      <c r="L315" t="s">
        <v>1186</v>
      </c>
      <c r="M315" s="16" t="s">
        <v>5864</v>
      </c>
      <c r="N315" s="10" t="s">
        <v>5864</v>
      </c>
      <c r="O315" s="10" t="s">
        <v>5864</v>
      </c>
      <c r="P315" s="10" t="s">
        <v>5864</v>
      </c>
      <c r="Q315" s="10" t="s">
        <v>5864</v>
      </c>
      <c r="R315" s="10" t="s">
        <v>5864</v>
      </c>
      <c r="S315" s="10" t="s">
        <v>5864</v>
      </c>
      <c r="T315" s="10" t="s">
        <v>5864</v>
      </c>
      <c r="U315" s="10" t="s">
        <v>5864</v>
      </c>
      <c r="V315" s="10" t="s">
        <v>5864</v>
      </c>
      <c r="W315" s="10" t="s">
        <v>5864</v>
      </c>
      <c r="X315" s="10" t="s">
        <v>5864</v>
      </c>
      <c r="Y315" s="10" t="s">
        <v>5864</v>
      </c>
      <c r="Z315" s="10" t="s">
        <v>5864</v>
      </c>
      <c r="AA315" s="10" t="s">
        <v>5864</v>
      </c>
      <c r="AB315" s="10" t="s">
        <v>5864</v>
      </c>
      <c r="AC315" s="10" t="s">
        <v>5864</v>
      </c>
      <c r="AD315" s="10" t="s">
        <v>5864</v>
      </c>
      <c r="AE315" s="10" t="s">
        <v>5864</v>
      </c>
      <c r="AF315" s="10" t="s">
        <v>5864</v>
      </c>
      <c r="AG315" s="10" t="s">
        <v>5864</v>
      </c>
      <c r="AH315" s="10" t="s">
        <v>5864</v>
      </c>
      <c r="AI315" s="10" t="s">
        <v>5864</v>
      </c>
      <c r="AJ315" s="10" t="s">
        <v>5864</v>
      </c>
      <c r="AK315" s="12" t="s">
        <v>5864</v>
      </c>
    </row>
    <row r="316" spans="1:37">
      <c r="A316" s="1">
        <v>43142</v>
      </c>
      <c r="B316" t="s">
        <v>81</v>
      </c>
      <c r="C316" t="s">
        <v>1169</v>
      </c>
      <c r="D316">
        <v>220750</v>
      </c>
      <c r="E316">
        <v>285873</v>
      </c>
      <c r="F316" t="s">
        <v>1207</v>
      </c>
      <c r="G316" t="s">
        <v>76</v>
      </c>
      <c r="H316" t="s">
        <v>293</v>
      </c>
      <c r="I316" t="s">
        <v>294</v>
      </c>
      <c r="J316" t="s">
        <v>60</v>
      </c>
      <c r="K316" t="s">
        <v>1170</v>
      </c>
      <c r="L316" t="s">
        <v>1186</v>
      </c>
      <c r="M316" s="9" t="s">
        <v>5864</v>
      </c>
      <c r="N316" s="10" t="s">
        <v>5864</v>
      </c>
      <c r="O316" s="10" t="s">
        <v>5864</v>
      </c>
      <c r="P316" s="10" t="s">
        <v>5864</v>
      </c>
      <c r="Q316" s="10" t="s">
        <v>5864</v>
      </c>
      <c r="R316" s="10" t="s">
        <v>5864</v>
      </c>
      <c r="S316" s="10" t="s">
        <v>5864</v>
      </c>
      <c r="T316" s="10" t="s">
        <v>5864</v>
      </c>
      <c r="U316" s="10" t="s">
        <v>5864</v>
      </c>
      <c r="V316" s="10" t="s">
        <v>5864</v>
      </c>
      <c r="W316" s="10" t="s">
        <v>5864</v>
      </c>
      <c r="X316" s="10" t="s">
        <v>5864</v>
      </c>
      <c r="Y316" s="10" t="s">
        <v>5864</v>
      </c>
      <c r="Z316" s="10" t="s">
        <v>5864</v>
      </c>
      <c r="AA316" s="10" t="s">
        <v>5864</v>
      </c>
      <c r="AB316" s="10" t="s">
        <v>5864</v>
      </c>
      <c r="AC316" s="10" t="s">
        <v>5864</v>
      </c>
      <c r="AD316" s="10" t="s">
        <v>5864</v>
      </c>
      <c r="AE316" s="10" t="s">
        <v>5864</v>
      </c>
      <c r="AF316" s="10" t="s">
        <v>5864</v>
      </c>
      <c r="AG316" s="10" t="s">
        <v>5864</v>
      </c>
      <c r="AH316" s="10" t="s">
        <v>5864</v>
      </c>
      <c r="AI316" s="10" t="s">
        <v>5864</v>
      </c>
      <c r="AJ316" s="10" t="s">
        <v>5864</v>
      </c>
      <c r="AK316" s="12" t="s">
        <v>5864</v>
      </c>
    </row>
    <row r="317" spans="1:37">
      <c r="A317" s="1">
        <v>43142</v>
      </c>
      <c r="B317" t="s">
        <v>284</v>
      </c>
      <c r="C317" t="s">
        <v>1169</v>
      </c>
      <c r="D317">
        <v>220828</v>
      </c>
      <c r="E317">
        <v>285973</v>
      </c>
      <c r="F317" t="s">
        <v>2039</v>
      </c>
      <c r="G317" t="s">
        <v>61</v>
      </c>
      <c r="H317" t="s">
        <v>172</v>
      </c>
      <c r="I317" t="s">
        <v>173</v>
      </c>
      <c r="J317" t="s">
        <v>60</v>
      </c>
      <c r="K317" t="s">
        <v>1171</v>
      </c>
      <c r="L317" t="s">
        <v>1183</v>
      </c>
      <c r="M317" s="9" t="s">
        <v>5864</v>
      </c>
      <c r="N317" s="10" t="s">
        <v>5864</v>
      </c>
      <c r="O317" s="10" t="s">
        <v>5864</v>
      </c>
      <c r="P317" s="10" t="s">
        <v>5864</v>
      </c>
      <c r="Q317" s="10" t="s">
        <v>5864</v>
      </c>
      <c r="R317" s="10" t="s">
        <v>5864</v>
      </c>
      <c r="S317" s="10" t="s">
        <v>5864</v>
      </c>
      <c r="T317" s="10" t="s">
        <v>5864</v>
      </c>
      <c r="U317" s="10" t="s">
        <v>5864</v>
      </c>
      <c r="V317" s="10" t="s">
        <v>5864</v>
      </c>
      <c r="W317" s="10" t="s">
        <v>5864</v>
      </c>
      <c r="X317" s="10" t="s">
        <v>5864</v>
      </c>
      <c r="Y317" s="10" t="s">
        <v>5864</v>
      </c>
      <c r="Z317" s="10" t="s">
        <v>5864</v>
      </c>
      <c r="AA317" s="10" t="s">
        <v>5864</v>
      </c>
      <c r="AB317" s="10" t="s">
        <v>5864</v>
      </c>
      <c r="AC317" s="10" t="s">
        <v>5864</v>
      </c>
      <c r="AD317" s="10" t="s">
        <v>5864</v>
      </c>
      <c r="AE317" s="10" t="s">
        <v>5864</v>
      </c>
      <c r="AF317" s="10" t="s">
        <v>5864</v>
      </c>
      <c r="AG317" s="10" t="s">
        <v>5864</v>
      </c>
      <c r="AH317" s="10" t="s">
        <v>5864</v>
      </c>
      <c r="AI317" s="10" t="s">
        <v>5864</v>
      </c>
      <c r="AJ317" s="10" t="s">
        <v>5864</v>
      </c>
      <c r="AK317" s="12" t="s">
        <v>5864</v>
      </c>
    </row>
    <row r="318" spans="1:37">
      <c r="A318" s="1">
        <v>43142</v>
      </c>
      <c r="B318" t="s">
        <v>284</v>
      </c>
      <c r="C318" t="s">
        <v>1169</v>
      </c>
      <c r="D318">
        <v>220828</v>
      </c>
      <c r="E318">
        <v>285974</v>
      </c>
      <c r="F318" t="s">
        <v>2040</v>
      </c>
      <c r="G318" t="s">
        <v>61</v>
      </c>
      <c r="H318" t="s">
        <v>172</v>
      </c>
      <c r="I318" t="s">
        <v>173</v>
      </c>
      <c r="J318" t="s">
        <v>60</v>
      </c>
      <c r="K318" t="s">
        <v>1171</v>
      </c>
      <c r="L318" t="s">
        <v>1348</v>
      </c>
      <c r="M318" s="9" t="s">
        <v>5864</v>
      </c>
      <c r="N318" s="10" t="s">
        <v>5864</v>
      </c>
      <c r="O318" s="10" t="s">
        <v>5864</v>
      </c>
      <c r="P318" s="10" t="s">
        <v>5864</v>
      </c>
      <c r="Q318" s="10" t="s">
        <v>5864</v>
      </c>
      <c r="R318" s="10" t="s">
        <v>5864</v>
      </c>
      <c r="S318" s="10" t="s">
        <v>5864</v>
      </c>
      <c r="T318" s="10" t="s">
        <v>5864</v>
      </c>
      <c r="U318" s="10" t="s">
        <v>5864</v>
      </c>
      <c r="V318" s="10" t="s">
        <v>5864</v>
      </c>
      <c r="W318" s="10" t="s">
        <v>5864</v>
      </c>
      <c r="X318" s="10" t="s">
        <v>5864</v>
      </c>
      <c r="Y318" s="10" t="s">
        <v>5864</v>
      </c>
      <c r="Z318" s="10" t="s">
        <v>5864</v>
      </c>
      <c r="AA318" s="10" t="s">
        <v>5864</v>
      </c>
      <c r="AB318" s="10" t="s">
        <v>5864</v>
      </c>
      <c r="AC318" s="10" t="s">
        <v>5864</v>
      </c>
      <c r="AD318" s="10" t="s">
        <v>5864</v>
      </c>
      <c r="AE318" s="10" t="s">
        <v>5864</v>
      </c>
      <c r="AF318" s="10" t="s">
        <v>5864</v>
      </c>
      <c r="AG318" s="10" t="s">
        <v>5864</v>
      </c>
      <c r="AH318" s="10" t="s">
        <v>5864</v>
      </c>
      <c r="AI318" s="10" t="s">
        <v>5864</v>
      </c>
      <c r="AJ318" s="10" t="s">
        <v>5864</v>
      </c>
      <c r="AK318" s="12" t="s">
        <v>5864</v>
      </c>
    </row>
    <row r="319" spans="1:37">
      <c r="A319" s="1">
        <v>43142</v>
      </c>
      <c r="B319" t="s">
        <v>284</v>
      </c>
      <c r="C319" t="s">
        <v>1169</v>
      </c>
      <c r="D319">
        <v>220829</v>
      </c>
      <c r="E319">
        <v>285975</v>
      </c>
      <c r="F319" t="s">
        <v>2041</v>
      </c>
      <c r="G319" t="s">
        <v>61</v>
      </c>
      <c r="H319" t="s">
        <v>168</v>
      </c>
      <c r="I319" t="s">
        <v>169</v>
      </c>
      <c r="J319" t="s">
        <v>60</v>
      </c>
      <c r="K319" t="s">
        <v>1170</v>
      </c>
      <c r="L319" t="s">
        <v>171</v>
      </c>
      <c r="M319" s="9" t="s">
        <v>5864</v>
      </c>
      <c r="N319" s="10" t="s">
        <v>5864</v>
      </c>
      <c r="O319" s="10" t="s">
        <v>5864</v>
      </c>
      <c r="P319" s="10" t="s">
        <v>5864</v>
      </c>
      <c r="Q319" s="10" t="s">
        <v>5864</v>
      </c>
      <c r="R319" s="10" t="s">
        <v>5864</v>
      </c>
      <c r="S319" s="10" t="s">
        <v>5864</v>
      </c>
      <c r="T319" s="10" t="s">
        <v>5864</v>
      </c>
      <c r="U319" s="10" t="s">
        <v>5864</v>
      </c>
      <c r="V319" s="10" t="s">
        <v>5864</v>
      </c>
      <c r="W319" s="10" t="s">
        <v>5864</v>
      </c>
      <c r="X319" s="10" t="s">
        <v>5864</v>
      </c>
      <c r="Y319" s="10" t="s">
        <v>5864</v>
      </c>
      <c r="Z319" s="10" t="s">
        <v>5864</v>
      </c>
      <c r="AA319" s="10" t="s">
        <v>5864</v>
      </c>
      <c r="AB319" s="10" t="s">
        <v>5864</v>
      </c>
      <c r="AC319" s="10" t="s">
        <v>5864</v>
      </c>
      <c r="AD319" s="10" t="s">
        <v>5864</v>
      </c>
      <c r="AE319" s="10" t="s">
        <v>5864</v>
      </c>
      <c r="AF319" s="10" t="s">
        <v>5864</v>
      </c>
      <c r="AG319" s="10" t="s">
        <v>5864</v>
      </c>
      <c r="AH319" s="10" t="s">
        <v>5864</v>
      </c>
      <c r="AI319" s="10" t="s">
        <v>5864</v>
      </c>
      <c r="AJ319" s="10" t="s">
        <v>5864</v>
      </c>
      <c r="AK319" s="12" t="s">
        <v>5864</v>
      </c>
    </row>
    <row r="320" spans="1:37">
      <c r="A320" s="1">
        <v>43142</v>
      </c>
      <c r="B320" t="s">
        <v>284</v>
      </c>
      <c r="C320" t="s">
        <v>1169</v>
      </c>
      <c r="D320">
        <v>220830</v>
      </c>
      <c r="E320">
        <v>285976</v>
      </c>
      <c r="F320" t="s">
        <v>2042</v>
      </c>
      <c r="G320" t="s">
        <v>61</v>
      </c>
      <c r="H320" t="s">
        <v>165</v>
      </c>
      <c r="I320" t="s">
        <v>166</v>
      </c>
      <c r="J320" t="s">
        <v>60</v>
      </c>
      <c r="K320" t="s">
        <v>1170</v>
      </c>
      <c r="L320" t="s">
        <v>1179</v>
      </c>
      <c r="M320" s="9" t="s">
        <v>5864</v>
      </c>
      <c r="N320" s="10" t="s">
        <v>5864</v>
      </c>
      <c r="O320" s="10" t="s">
        <v>5864</v>
      </c>
      <c r="P320" s="10" t="s">
        <v>5864</v>
      </c>
      <c r="Q320" s="10" t="s">
        <v>5864</v>
      </c>
      <c r="R320" s="10" t="s">
        <v>5864</v>
      </c>
      <c r="S320" s="10" t="s">
        <v>5864</v>
      </c>
      <c r="T320" s="10" t="s">
        <v>5864</v>
      </c>
      <c r="U320" s="10" t="s">
        <v>5864</v>
      </c>
      <c r="V320" s="10" t="s">
        <v>5864</v>
      </c>
      <c r="W320" s="10" t="s">
        <v>5864</v>
      </c>
      <c r="X320" s="10" t="s">
        <v>5864</v>
      </c>
      <c r="Y320" s="10" t="s">
        <v>5864</v>
      </c>
      <c r="Z320" s="10" t="s">
        <v>5864</v>
      </c>
      <c r="AA320" s="10" t="s">
        <v>5864</v>
      </c>
      <c r="AB320" s="10" t="s">
        <v>5864</v>
      </c>
      <c r="AC320" s="10" t="s">
        <v>5864</v>
      </c>
      <c r="AD320" s="10" t="s">
        <v>5864</v>
      </c>
      <c r="AE320" s="10" t="s">
        <v>5864</v>
      </c>
      <c r="AF320" s="10" t="s">
        <v>5864</v>
      </c>
      <c r="AG320" s="10" t="s">
        <v>5864</v>
      </c>
      <c r="AH320" s="10" t="s">
        <v>5864</v>
      </c>
      <c r="AI320" s="10" t="s">
        <v>5864</v>
      </c>
      <c r="AJ320" s="10" t="s">
        <v>5864</v>
      </c>
      <c r="AK320" s="12" t="s">
        <v>5864</v>
      </c>
    </row>
    <row r="321" spans="1:37">
      <c r="A321" s="1">
        <v>43142</v>
      </c>
      <c r="B321" t="s">
        <v>284</v>
      </c>
      <c r="C321" t="s">
        <v>1169</v>
      </c>
      <c r="D321">
        <v>220830</v>
      </c>
      <c r="E321">
        <v>285977</v>
      </c>
      <c r="F321" t="s">
        <v>2043</v>
      </c>
      <c r="G321" t="s">
        <v>61</v>
      </c>
      <c r="H321" t="s">
        <v>165</v>
      </c>
      <c r="I321" t="s">
        <v>166</v>
      </c>
      <c r="J321" t="s">
        <v>60</v>
      </c>
      <c r="K321" t="s">
        <v>1170</v>
      </c>
      <c r="L321" t="s">
        <v>1252</v>
      </c>
      <c r="M321" s="9" t="s">
        <v>5864</v>
      </c>
      <c r="N321" s="10" t="s">
        <v>5864</v>
      </c>
      <c r="O321" s="10" t="s">
        <v>5864</v>
      </c>
      <c r="P321" s="10" t="s">
        <v>5864</v>
      </c>
      <c r="Q321" s="10" t="s">
        <v>5864</v>
      </c>
      <c r="R321" s="10" t="s">
        <v>5864</v>
      </c>
      <c r="S321" s="10" t="s">
        <v>5864</v>
      </c>
      <c r="T321" s="10" t="s">
        <v>5864</v>
      </c>
      <c r="U321" s="10" t="s">
        <v>5864</v>
      </c>
      <c r="V321" s="10" t="s">
        <v>5864</v>
      </c>
      <c r="W321" s="10" t="s">
        <v>5864</v>
      </c>
      <c r="X321" s="10" t="s">
        <v>5864</v>
      </c>
      <c r="Y321" s="10" t="s">
        <v>5864</v>
      </c>
      <c r="Z321" s="10" t="s">
        <v>5864</v>
      </c>
      <c r="AA321" s="10" t="s">
        <v>5864</v>
      </c>
      <c r="AB321" s="10" t="s">
        <v>5864</v>
      </c>
      <c r="AC321" s="10" t="s">
        <v>5864</v>
      </c>
      <c r="AD321" s="10" t="s">
        <v>5864</v>
      </c>
      <c r="AE321" s="10" t="s">
        <v>5864</v>
      </c>
      <c r="AF321" s="10" t="s">
        <v>5864</v>
      </c>
      <c r="AG321" s="10" t="s">
        <v>5864</v>
      </c>
      <c r="AH321" s="10" t="s">
        <v>5864</v>
      </c>
      <c r="AI321" s="10" t="s">
        <v>5864</v>
      </c>
      <c r="AJ321" s="10" t="s">
        <v>5864</v>
      </c>
      <c r="AK321" s="12" t="s">
        <v>5864</v>
      </c>
    </row>
    <row r="322" spans="1:37">
      <c r="A322" s="1">
        <v>43142</v>
      </c>
      <c r="B322" t="s">
        <v>284</v>
      </c>
      <c r="C322" t="s">
        <v>1169</v>
      </c>
      <c r="D322">
        <v>220830</v>
      </c>
      <c r="E322">
        <v>285978</v>
      </c>
      <c r="F322" t="s">
        <v>2044</v>
      </c>
      <c r="G322" t="s">
        <v>61</v>
      </c>
      <c r="H322" t="s">
        <v>165</v>
      </c>
      <c r="I322" t="s">
        <v>166</v>
      </c>
      <c r="J322" t="s">
        <v>60</v>
      </c>
      <c r="K322" t="s">
        <v>1170</v>
      </c>
      <c r="L322" t="s">
        <v>1459</v>
      </c>
      <c r="M322" s="9" t="s">
        <v>5864</v>
      </c>
      <c r="N322" s="10" t="s">
        <v>5864</v>
      </c>
      <c r="O322" s="10" t="s">
        <v>5864</v>
      </c>
      <c r="P322" s="10" t="s">
        <v>5864</v>
      </c>
      <c r="Q322" s="10" t="s">
        <v>5864</v>
      </c>
      <c r="R322" s="10" t="s">
        <v>5864</v>
      </c>
      <c r="S322" s="10" t="s">
        <v>5864</v>
      </c>
      <c r="T322" s="10" t="s">
        <v>5864</v>
      </c>
      <c r="U322" s="10" t="s">
        <v>5864</v>
      </c>
      <c r="V322" s="10" t="s">
        <v>5864</v>
      </c>
      <c r="W322" s="10" t="s">
        <v>5864</v>
      </c>
      <c r="X322" s="10" t="s">
        <v>5864</v>
      </c>
      <c r="Y322" s="10" t="s">
        <v>5864</v>
      </c>
      <c r="Z322" s="10" t="s">
        <v>5864</v>
      </c>
      <c r="AA322" s="10" t="s">
        <v>5864</v>
      </c>
      <c r="AB322" s="10" t="s">
        <v>5864</v>
      </c>
      <c r="AC322" s="10" t="s">
        <v>5864</v>
      </c>
      <c r="AD322" s="10" t="s">
        <v>5864</v>
      </c>
      <c r="AE322" s="10" t="s">
        <v>5864</v>
      </c>
      <c r="AF322" s="10" t="s">
        <v>5864</v>
      </c>
      <c r="AG322" s="10" t="s">
        <v>5864</v>
      </c>
      <c r="AH322" s="10" t="s">
        <v>5864</v>
      </c>
      <c r="AI322" s="10" t="s">
        <v>5864</v>
      </c>
      <c r="AJ322" s="10" t="s">
        <v>5864</v>
      </c>
      <c r="AK322" s="12" t="s">
        <v>5864</v>
      </c>
    </row>
    <row r="323" spans="1:37">
      <c r="A323" s="1">
        <v>43142</v>
      </c>
      <c r="B323" t="s">
        <v>284</v>
      </c>
      <c r="C323" t="s">
        <v>1169</v>
      </c>
      <c r="D323">
        <v>220830</v>
      </c>
      <c r="E323">
        <v>285979</v>
      </c>
      <c r="F323" t="s">
        <v>2045</v>
      </c>
      <c r="G323" t="s">
        <v>61</v>
      </c>
      <c r="H323" t="s">
        <v>165</v>
      </c>
      <c r="I323" t="s">
        <v>166</v>
      </c>
      <c r="J323" t="s">
        <v>60</v>
      </c>
      <c r="K323" t="s">
        <v>1170</v>
      </c>
      <c r="L323" t="s">
        <v>181</v>
      </c>
      <c r="M323" s="9" t="s">
        <v>5864</v>
      </c>
      <c r="N323" s="10" t="s">
        <v>5864</v>
      </c>
      <c r="O323" s="10" t="s">
        <v>5864</v>
      </c>
      <c r="P323" s="10" t="s">
        <v>5864</v>
      </c>
      <c r="Q323" s="10" t="s">
        <v>5864</v>
      </c>
      <c r="R323" s="10" t="s">
        <v>5864</v>
      </c>
      <c r="S323" s="10" t="s">
        <v>5864</v>
      </c>
      <c r="T323" s="10" t="s">
        <v>5864</v>
      </c>
      <c r="U323" s="10" t="s">
        <v>5864</v>
      </c>
      <c r="V323" s="10" t="s">
        <v>5864</v>
      </c>
      <c r="W323" s="10" t="s">
        <v>5864</v>
      </c>
      <c r="X323" s="10" t="s">
        <v>5864</v>
      </c>
      <c r="Y323" s="10" t="s">
        <v>5864</v>
      </c>
      <c r="Z323" s="10" t="s">
        <v>5864</v>
      </c>
      <c r="AA323" s="10" t="s">
        <v>5864</v>
      </c>
      <c r="AB323" s="10" t="s">
        <v>5864</v>
      </c>
      <c r="AC323" s="10" t="s">
        <v>5864</v>
      </c>
      <c r="AD323" s="10" t="s">
        <v>5864</v>
      </c>
      <c r="AE323" s="10" t="s">
        <v>5864</v>
      </c>
      <c r="AF323" s="10" t="s">
        <v>5864</v>
      </c>
      <c r="AG323" s="10" t="s">
        <v>5864</v>
      </c>
      <c r="AH323" s="10" t="s">
        <v>5864</v>
      </c>
      <c r="AI323" s="10" t="s">
        <v>5864</v>
      </c>
      <c r="AJ323" s="10" t="s">
        <v>5864</v>
      </c>
      <c r="AK323" s="12" t="s">
        <v>5864</v>
      </c>
    </row>
    <row r="324" spans="1:37">
      <c r="A324" s="1">
        <v>43142</v>
      </c>
      <c r="B324" t="s">
        <v>284</v>
      </c>
      <c r="C324" t="s">
        <v>1169</v>
      </c>
      <c r="D324">
        <v>220830</v>
      </c>
      <c r="E324">
        <v>285980</v>
      </c>
      <c r="F324" t="s">
        <v>2046</v>
      </c>
      <c r="G324" t="s">
        <v>61</v>
      </c>
      <c r="H324" t="s">
        <v>165</v>
      </c>
      <c r="I324" t="s">
        <v>166</v>
      </c>
      <c r="J324" t="s">
        <v>60</v>
      </c>
      <c r="K324" t="s">
        <v>1170</v>
      </c>
      <c r="L324" t="s">
        <v>179</v>
      </c>
      <c r="M324" s="9" t="s">
        <v>5864</v>
      </c>
      <c r="N324" s="10" t="s">
        <v>5864</v>
      </c>
      <c r="O324" s="10" t="s">
        <v>5864</v>
      </c>
      <c r="P324" s="10" t="s">
        <v>5864</v>
      </c>
      <c r="Q324" s="10" t="s">
        <v>5864</v>
      </c>
      <c r="R324" s="10" t="s">
        <v>5864</v>
      </c>
      <c r="S324" s="10" t="s">
        <v>5864</v>
      </c>
      <c r="T324" s="10" t="s">
        <v>5864</v>
      </c>
      <c r="U324" s="10" t="s">
        <v>5864</v>
      </c>
      <c r="V324" s="10" t="s">
        <v>5864</v>
      </c>
      <c r="W324" s="10" t="s">
        <v>5864</v>
      </c>
      <c r="X324" s="10" t="s">
        <v>5864</v>
      </c>
      <c r="Y324" s="10" t="s">
        <v>5864</v>
      </c>
      <c r="Z324" s="10" t="s">
        <v>5864</v>
      </c>
      <c r="AA324" s="10" t="s">
        <v>5864</v>
      </c>
      <c r="AB324" s="10" t="s">
        <v>5864</v>
      </c>
      <c r="AC324" s="10" t="s">
        <v>5864</v>
      </c>
      <c r="AD324" s="10" t="s">
        <v>5864</v>
      </c>
      <c r="AE324" s="10" t="s">
        <v>5864</v>
      </c>
      <c r="AF324" s="10" t="s">
        <v>5864</v>
      </c>
      <c r="AG324" s="10" t="s">
        <v>5864</v>
      </c>
      <c r="AH324" s="10" t="s">
        <v>5864</v>
      </c>
      <c r="AI324" s="10" t="s">
        <v>5864</v>
      </c>
      <c r="AJ324" s="10" t="s">
        <v>5864</v>
      </c>
      <c r="AK324" s="12" t="s">
        <v>5864</v>
      </c>
    </row>
    <row r="325" spans="1:37">
      <c r="A325" s="1">
        <v>43142</v>
      </c>
      <c r="B325" t="s">
        <v>284</v>
      </c>
      <c r="C325" t="s">
        <v>1169</v>
      </c>
      <c r="D325">
        <v>220830</v>
      </c>
      <c r="E325">
        <v>285981</v>
      </c>
      <c r="F325" t="s">
        <v>2047</v>
      </c>
      <c r="G325" t="s">
        <v>61</v>
      </c>
      <c r="H325" t="s">
        <v>165</v>
      </c>
      <c r="I325" t="s">
        <v>166</v>
      </c>
      <c r="J325" t="s">
        <v>60</v>
      </c>
      <c r="K325" t="s">
        <v>1170</v>
      </c>
      <c r="L325" t="s">
        <v>326</v>
      </c>
      <c r="M325" s="9" t="s">
        <v>5864</v>
      </c>
      <c r="N325" s="10" t="s">
        <v>5864</v>
      </c>
      <c r="O325" s="10" t="s">
        <v>5864</v>
      </c>
      <c r="P325" s="10" t="s">
        <v>5864</v>
      </c>
      <c r="Q325" s="10" t="s">
        <v>5864</v>
      </c>
      <c r="R325" s="10" t="s">
        <v>5864</v>
      </c>
      <c r="S325" s="10" t="s">
        <v>5864</v>
      </c>
      <c r="T325" s="10" t="s">
        <v>5864</v>
      </c>
      <c r="U325" s="10" t="s">
        <v>5864</v>
      </c>
      <c r="V325" s="10" t="s">
        <v>5864</v>
      </c>
      <c r="W325" s="10" t="s">
        <v>5864</v>
      </c>
      <c r="X325" s="10" t="s">
        <v>5864</v>
      </c>
      <c r="Y325" s="10" t="s">
        <v>5864</v>
      </c>
      <c r="Z325" s="10" t="s">
        <v>5864</v>
      </c>
      <c r="AA325" s="10" t="s">
        <v>5864</v>
      </c>
      <c r="AB325" s="10" t="s">
        <v>5864</v>
      </c>
      <c r="AC325" s="10" t="s">
        <v>5864</v>
      </c>
      <c r="AD325" s="10" t="s">
        <v>5864</v>
      </c>
      <c r="AE325" s="10" t="s">
        <v>5864</v>
      </c>
      <c r="AF325" s="10" t="s">
        <v>5864</v>
      </c>
      <c r="AG325" s="10" t="s">
        <v>5864</v>
      </c>
      <c r="AH325" s="10" t="s">
        <v>5864</v>
      </c>
      <c r="AI325" s="10" t="s">
        <v>5864</v>
      </c>
      <c r="AJ325" s="10" t="s">
        <v>5864</v>
      </c>
      <c r="AK325" s="12" t="s">
        <v>5864</v>
      </c>
    </row>
    <row r="326" spans="1:37">
      <c r="A326" s="1">
        <v>43142</v>
      </c>
      <c r="B326" t="s">
        <v>284</v>
      </c>
      <c r="C326" t="s">
        <v>1169</v>
      </c>
      <c r="D326">
        <v>220816</v>
      </c>
      <c r="E326">
        <v>285956</v>
      </c>
      <c r="F326">
        <v>2326943</v>
      </c>
      <c r="G326" t="s">
        <v>61</v>
      </c>
      <c r="H326" t="s">
        <v>117</v>
      </c>
      <c r="I326" t="s">
        <v>118</v>
      </c>
      <c r="J326" t="s">
        <v>60</v>
      </c>
      <c r="K326" t="s">
        <v>1170</v>
      </c>
      <c r="L326" t="s">
        <v>120</v>
      </c>
      <c r="M326" s="9" t="s">
        <v>5864</v>
      </c>
      <c r="N326" s="10" t="s">
        <v>5864</v>
      </c>
      <c r="O326" s="10" t="s">
        <v>5864</v>
      </c>
      <c r="P326" s="10" t="s">
        <v>5864</v>
      </c>
      <c r="Q326" s="10" t="s">
        <v>5864</v>
      </c>
      <c r="R326" s="10" t="s">
        <v>5864</v>
      </c>
      <c r="S326" s="10" t="s">
        <v>5864</v>
      </c>
      <c r="T326" s="10" t="s">
        <v>5864</v>
      </c>
      <c r="U326" s="10" t="s">
        <v>5864</v>
      </c>
      <c r="V326" s="10" t="s">
        <v>5864</v>
      </c>
      <c r="W326" s="10" t="s">
        <v>5864</v>
      </c>
      <c r="X326" s="10" t="s">
        <v>5864</v>
      </c>
      <c r="Y326" s="10" t="s">
        <v>5864</v>
      </c>
      <c r="Z326" s="10" t="s">
        <v>5864</v>
      </c>
      <c r="AA326" s="10" t="s">
        <v>5864</v>
      </c>
      <c r="AB326" s="10" t="s">
        <v>5864</v>
      </c>
      <c r="AC326" s="10" t="s">
        <v>5864</v>
      </c>
      <c r="AD326" s="10" t="s">
        <v>5864</v>
      </c>
      <c r="AE326" s="10" t="s">
        <v>5864</v>
      </c>
      <c r="AF326" s="10" t="s">
        <v>5864</v>
      </c>
      <c r="AG326" s="10" t="s">
        <v>5864</v>
      </c>
      <c r="AH326" s="10" t="s">
        <v>5864</v>
      </c>
      <c r="AI326" s="10" t="s">
        <v>5864</v>
      </c>
      <c r="AJ326" s="10" t="s">
        <v>5864</v>
      </c>
      <c r="AK326" s="12" t="s">
        <v>5864</v>
      </c>
    </row>
    <row r="327" spans="1:37">
      <c r="A327" s="1">
        <v>43142</v>
      </c>
      <c r="B327" t="s">
        <v>284</v>
      </c>
      <c r="C327" t="s">
        <v>1169</v>
      </c>
      <c r="D327">
        <v>220825</v>
      </c>
      <c r="E327">
        <v>285966</v>
      </c>
      <c r="F327" t="s">
        <v>2048</v>
      </c>
      <c r="G327" t="s">
        <v>61</v>
      </c>
      <c r="H327" t="s">
        <v>165</v>
      </c>
      <c r="I327" t="s">
        <v>166</v>
      </c>
      <c r="J327" t="s">
        <v>60</v>
      </c>
      <c r="K327" t="s">
        <v>1170</v>
      </c>
      <c r="L327" t="s">
        <v>1179</v>
      </c>
      <c r="M327" s="9" t="s">
        <v>5864</v>
      </c>
      <c r="N327" s="10" t="s">
        <v>5864</v>
      </c>
      <c r="O327" s="10" t="s">
        <v>5864</v>
      </c>
      <c r="P327" s="10" t="s">
        <v>5864</v>
      </c>
      <c r="Q327" s="10" t="s">
        <v>5864</v>
      </c>
      <c r="R327" s="10" t="s">
        <v>5864</v>
      </c>
      <c r="S327" s="10" t="s">
        <v>5864</v>
      </c>
      <c r="T327" s="10" t="s">
        <v>5864</v>
      </c>
      <c r="U327" s="10" t="s">
        <v>5864</v>
      </c>
      <c r="V327" s="10" t="s">
        <v>5864</v>
      </c>
      <c r="W327" s="10" t="s">
        <v>5864</v>
      </c>
      <c r="X327" s="10" t="s">
        <v>5864</v>
      </c>
      <c r="Y327" s="10" t="s">
        <v>5864</v>
      </c>
      <c r="Z327" s="10" t="s">
        <v>5864</v>
      </c>
      <c r="AA327" s="10" t="s">
        <v>5864</v>
      </c>
      <c r="AB327" s="10" t="s">
        <v>5864</v>
      </c>
      <c r="AC327" s="10" t="s">
        <v>5864</v>
      </c>
      <c r="AD327" s="10" t="s">
        <v>5864</v>
      </c>
      <c r="AE327" s="10" t="s">
        <v>5864</v>
      </c>
      <c r="AF327" s="10" t="s">
        <v>5864</v>
      </c>
      <c r="AG327" s="10" t="s">
        <v>5864</v>
      </c>
      <c r="AH327" s="10" t="s">
        <v>5864</v>
      </c>
      <c r="AI327" s="10" t="s">
        <v>5864</v>
      </c>
      <c r="AJ327" s="10" t="s">
        <v>5864</v>
      </c>
      <c r="AK327" s="12" t="s">
        <v>5864</v>
      </c>
    </row>
    <row r="328" spans="1:37">
      <c r="A328" s="1">
        <v>43142</v>
      </c>
      <c r="B328" t="s">
        <v>284</v>
      </c>
      <c r="C328" t="s">
        <v>1169</v>
      </c>
      <c r="D328">
        <v>220825</v>
      </c>
      <c r="E328">
        <v>285967</v>
      </c>
      <c r="F328" t="s">
        <v>2049</v>
      </c>
      <c r="G328" t="s">
        <v>61</v>
      </c>
      <c r="H328" t="s">
        <v>165</v>
      </c>
      <c r="I328" t="s">
        <v>166</v>
      </c>
      <c r="J328" t="s">
        <v>60</v>
      </c>
      <c r="K328" t="s">
        <v>1170</v>
      </c>
      <c r="L328" t="s">
        <v>179</v>
      </c>
      <c r="M328" s="9" t="s">
        <v>5864</v>
      </c>
      <c r="N328" s="10" t="s">
        <v>5864</v>
      </c>
      <c r="O328" s="10" t="s">
        <v>5864</v>
      </c>
      <c r="P328" s="10" t="s">
        <v>5864</v>
      </c>
      <c r="Q328" s="10" t="s">
        <v>5864</v>
      </c>
      <c r="R328" s="10" t="s">
        <v>5864</v>
      </c>
      <c r="S328" s="10" t="s">
        <v>5864</v>
      </c>
      <c r="T328" s="10" t="s">
        <v>5864</v>
      </c>
      <c r="U328" s="10" t="s">
        <v>5864</v>
      </c>
      <c r="V328" s="10" t="s">
        <v>5864</v>
      </c>
      <c r="W328" s="10" t="s">
        <v>5864</v>
      </c>
      <c r="X328" s="10" t="s">
        <v>5864</v>
      </c>
      <c r="Y328" s="10" t="s">
        <v>5864</v>
      </c>
      <c r="Z328" s="10" t="s">
        <v>5864</v>
      </c>
      <c r="AA328" s="10" t="s">
        <v>5864</v>
      </c>
      <c r="AB328" s="10" t="s">
        <v>5864</v>
      </c>
      <c r="AC328" s="10" t="s">
        <v>5864</v>
      </c>
      <c r="AD328" s="10" t="s">
        <v>5864</v>
      </c>
      <c r="AE328" s="10" t="s">
        <v>5864</v>
      </c>
      <c r="AF328" s="10" t="s">
        <v>5864</v>
      </c>
      <c r="AG328" s="10" t="s">
        <v>5864</v>
      </c>
      <c r="AH328" s="10" t="s">
        <v>5864</v>
      </c>
      <c r="AI328" s="10" t="s">
        <v>5864</v>
      </c>
      <c r="AJ328" s="10" t="s">
        <v>5864</v>
      </c>
      <c r="AK328" s="12" t="s">
        <v>5864</v>
      </c>
    </row>
    <row r="329" spans="1:37">
      <c r="A329" s="1">
        <v>43142</v>
      </c>
      <c r="B329" t="s">
        <v>284</v>
      </c>
      <c r="C329" t="s">
        <v>1169</v>
      </c>
      <c r="D329">
        <v>220825</v>
      </c>
      <c r="E329">
        <v>285968</v>
      </c>
      <c r="F329" t="s">
        <v>2050</v>
      </c>
      <c r="G329" t="s">
        <v>61</v>
      </c>
      <c r="H329" t="s">
        <v>165</v>
      </c>
      <c r="I329" t="s">
        <v>166</v>
      </c>
      <c r="J329" t="s">
        <v>60</v>
      </c>
      <c r="K329" t="s">
        <v>1170</v>
      </c>
      <c r="L329" t="s">
        <v>1252</v>
      </c>
      <c r="M329" s="9" t="s">
        <v>5864</v>
      </c>
      <c r="N329" s="10" t="s">
        <v>5864</v>
      </c>
      <c r="O329" s="10" t="s">
        <v>5864</v>
      </c>
      <c r="P329" s="10" t="s">
        <v>5864</v>
      </c>
      <c r="Q329" s="10" t="s">
        <v>5864</v>
      </c>
      <c r="R329" s="10" t="s">
        <v>5864</v>
      </c>
      <c r="S329" s="10" t="s">
        <v>5864</v>
      </c>
      <c r="T329" s="10" t="s">
        <v>5864</v>
      </c>
      <c r="U329" s="10" t="s">
        <v>5864</v>
      </c>
      <c r="V329" s="10" t="s">
        <v>5864</v>
      </c>
      <c r="W329" s="10" t="s">
        <v>5864</v>
      </c>
      <c r="X329" s="10" t="s">
        <v>5864</v>
      </c>
      <c r="Y329" s="10" t="s">
        <v>5864</v>
      </c>
      <c r="Z329" s="10" t="s">
        <v>5864</v>
      </c>
      <c r="AA329" s="10" t="s">
        <v>5864</v>
      </c>
      <c r="AB329" s="10" t="s">
        <v>5864</v>
      </c>
      <c r="AC329" s="10" t="s">
        <v>5864</v>
      </c>
      <c r="AD329" s="10" t="s">
        <v>5864</v>
      </c>
      <c r="AE329" s="10" t="s">
        <v>5864</v>
      </c>
      <c r="AF329" s="10" t="s">
        <v>5864</v>
      </c>
      <c r="AG329" s="10" t="s">
        <v>5864</v>
      </c>
      <c r="AH329" s="10" t="s">
        <v>5864</v>
      </c>
      <c r="AI329" s="10" t="s">
        <v>5864</v>
      </c>
      <c r="AJ329" s="10" t="s">
        <v>5864</v>
      </c>
      <c r="AK329" s="12" t="s">
        <v>5864</v>
      </c>
    </row>
    <row r="330" spans="1:37">
      <c r="A330" s="1">
        <v>43142</v>
      </c>
      <c r="B330" t="s">
        <v>284</v>
      </c>
      <c r="C330" t="s">
        <v>1169</v>
      </c>
      <c r="D330">
        <v>220826</v>
      </c>
      <c r="E330">
        <v>285970</v>
      </c>
      <c r="F330" t="s">
        <v>2051</v>
      </c>
      <c r="G330" t="s">
        <v>61</v>
      </c>
      <c r="H330" t="s">
        <v>165</v>
      </c>
      <c r="I330" t="s">
        <v>166</v>
      </c>
      <c r="J330" t="s">
        <v>60</v>
      </c>
      <c r="K330" t="s">
        <v>1170</v>
      </c>
      <c r="L330" t="s">
        <v>1179</v>
      </c>
      <c r="M330" s="9" t="s">
        <v>5864</v>
      </c>
      <c r="N330" s="10" t="s">
        <v>5864</v>
      </c>
      <c r="O330" s="10" t="s">
        <v>5864</v>
      </c>
      <c r="P330" s="10" t="s">
        <v>5864</v>
      </c>
      <c r="Q330" s="10" t="s">
        <v>5864</v>
      </c>
      <c r="R330" s="10" t="s">
        <v>5864</v>
      </c>
      <c r="S330" s="10" t="s">
        <v>5864</v>
      </c>
      <c r="T330" s="10" t="s">
        <v>5864</v>
      </c>
      <c r="U330" s="10" t="s">
        <v>5864</v>
      </c>
      <c r="V330" s="10" t="s">
        <v>5864</v>
      </c>
      <c r="W330" s="10" t="s">
        <v>5864</v>
      </c>
      <c r="X330" s="10" t="s">
        <v>5864</v>
      </c>
      <c r="Y330" s="10" t="s">
        <v>5864</v>
      </c>
      <c r="Z330" s="10" t="s">
        <v>5864</v>
      </c>
      <c r="AA330" s="10" t="s">
        <v>5864</v>
      </c>
      <c r="AB330" s="10" t="s">
        <v>5864</v>
      </c>
      <c r="AC330" s="10" t="s">
        <v>5864</v>
      </c>
      <c r="AD330" s="10" t="s">
        <v>5864</v>
      </c>
      <c r="AE330" s="10" t="s">
        <v>5864</v>
      </c>
      <c r="AF330" s="10" t="s">
        <v>5864</v>
      </c>
      <c r="AG330" s="10" t="s">
        <v>5864</v>
      </c>
      <c r="AH330" s="10" t="s">
        <v>5864</v>
      </c>
      <c r="AI330" s="10" t="s">
        <v>5864</v>
      </c>
      <c r="AJ330" s="10" t="s">
        <v>5864</v>
      </c>
      <c r="AK330" s="12" t="s">
        <v>5864</v>
      </c>
    </row>
    <row r="331" spans="1:37">
      <c r="A331" s="1">
        <v>43142</v>
      </c>
      <c r="B331" t="s">
        <v>284</v>
      </c>
      <c r="C331" t="s">
        <v>1169</v>
      </c>
      <c r="D331">
        <v>220827</v>
      </c>
      <c r="E331">
        <v>285971</v>
      </c>
      <c r="F331">
        <v>209546</v>
      </c>
      <c r="G331" t="s">
        <v>61</v>
      </c>
      <c r="H331" t="s">
        <v>127</v>
      </c>
      <c r="I331" t="s">
        <v>128</v>
      </c>
      <c r="J331" t="s">
        <v>60</v>
      </c>
      <c r="K331" t="s">
        <v>1170</v>
      </c>
      <c r="L331" t="s">
        <v>130</v>
      </c>
      <c r="M331" s="9" t="s">
        <v>5864</v>
      </c>
      <c r="N331" s="10" t="s">
        <v>5864</v>
      </c>
      <c r="O331" s="10" t="s">
        <v>5864</v>
      </c>
      <c r="P331" s="10" t="s">
        <v>5864</v>
      </c>
      <c r="Q331" s="10" t="s">
        <v>5864</v>
      </c>
      <c r="R331" s="10" t="s">
        <v>5864</v>
      </c>
      <c r="S331" s="10" t="s">
        <v>5864</v>
      </c>
      <c r="T331" s="10" t="s">
        <v>5864</v>
      </c>
      <c r="U331" s="10" t="s">
        <v>5864</v>
      </c>
      <c r="V331" s="10" t="s">
        <v>5864</v>
      </c>
      <c r="W331" s="10" t="s">
        <v>5864</v>
      </c>
      <c r="X331" s="10" t="s">
        <v>5864</v>
      </c>
      <c r="Y331" s="10" t="s">
        <v>5864</v>
      </c>
      <c r="Z331" s="10" t="s">
        <v>5864</v>
      </c>
      <c r="AA331" s="10" t="s">
        <v>5864</v>
      </c>
      <c r="AB331" s="10" t="s">
        <v>5864</v>
      </c>
      <c r="AC331" s="10" t="s">
        <v>5864</v>
      </c>
      <c r="AD331" s="10" t="s">
        <v>5864</v>
      </c>
      <c r="AE331" s="10" t="s">
        <v>5864</v>
      </c>
      <c r="AF331" s="10" t="s">
        <v>5864</v>
      </c>
      <c r="AG331" s="10" t="s">
        <v>5864</v>
      </c>
      <c r="AH331" s="10" t="s">
        <v>5864</v>
      </c>
      <c r="AI331" s="10" t="s">
        <v>5864</v>
      </c>
      <c r="AJ331" s="10" t="s">
        <v>5864</v>
      </c>
      <c r="AK331" s="12" t="s">
        <v>5864</v>
      </c>
    </row>
    <row r="332" spans="1:37">
      <c r="A332" s="1">
        <v>43142</v>
      </c>
      <c r="B332" t="s">
        <v>284</v>
      </c>
      <c r="C332" t="s">
        <v>1169</v>
      </c>
      <c r="D332">
        <v>220827</v>
      </c>
      <c r="E332">
        <v>285972</v>
      </c>
      <c r="F332">
        <v>209548</v>
      </c>
      <c r="G332" t="s">
        <v>61</v>
      </c>
      <c r="H332" t="s">
        <v>127</v>
      </c>
      <c r="I332" t="s">
        <v>128</v>
      </c>
      <c r="J332" t="s">
        <v>60</v>
      </c>
      <c r="K332" t="s">
        <v>1170</v>
      </c>
      <c r="L332" t="s">
        <v>130</v>
      </c>
      <c r="M332" s="9" t="s">
        <v>5864</v>
      </c>
      <c r="N332" s="10" t="s">
        <v>5864</v>
      </c>
      <c r="O332" s="10" t="s">
        <v>5864</v>
      </c>
      <c r="P332" s="10" t="s">
        <v>5864</v>
      </c>
      <c r="Q332" s="10" t="s">
        <v>5864</v>
      </c>
      <c r="R332" s="10" t="s">
        <v>5864</v>
      </c>
      <c r="S332" s="10" t="s">
        <v>5864</v>
      </c>
      <c r="T332" s="10" t="s">
        <v>5864</v>
      </c>
      <c r="U332" s="10" t="s">
        <v>5864</v>
      </c>
      <c r="V332" s="10" t="s">
        <v>5864</v>
      </c>
      <c r="W332" s="10" t="s">
        <v>5864</v>
      </c>
      <c r="X332" s="10" t="s">
        <v>5864</v>
      </c>
      <c r="Y332" s="10" t="s">
        <v>5864</v>
      </c>
      <c r="Z332" s="10" t="s">
        <v>5864</v>
      </c>
      <c r="AA332" s="10" t="s">
        <v>5864</v>
      </c>
      <c r="AB332" s="10" t="s">
        <v>5864</v>
      </c>
      <c r="AC332" s="10" t="s">
        <v>5864</v>
      </c>
      <c r="AD332" s="10" t="s">
        <v>5864</v>
      </c>
      <c r="AE332" s="10" t="s">
        <v>5864</v>
      </c>
      <c r="AF332" s="10" t="s">
        <v>5864</v>
      </c>
      <c r="AG332" s="10" t="s">
        <v>5864</v>
      </c>
      <c r="AH332" s="10" t="s">
        <v>5864</v>
      </c>
      <c r="AI332" s="10" t="s">
        <v>5864</v>
      </c>
      <c r="AJ332" s="10" t="s">
        <v>5864</v>
      </c>
      <c r="AK332" s="12" t="s">
        <v>5864</v>
      </c>
    </row>
    <row r="333" spans="1:37">
      <c r="A333" s="1">
        <v>43142</v>
      </c>
      <c r="B333" t="s">
        <v>284</v>
      </c>
      <c r="C333" t="s">
        <v>1169</v>
      </c>
      <c r="D333">
        <v>220823</v>
      </c>
      <c r="E333">
        <v>285969</v>
      </c>
      <c r="F333">
        <v>476745</v>
      </c>
      <c r="G333" t="s">
        <v>182</v>
      </c>
      <c r="H333" t="s">
        <v>186</v>
      </c>
      <c r="I333" t="s">
        <v>187</v>
      </c>
      <c r="J333" t="s">
        <v>60</v>
      </c>
      <c r="K333" t="s">
        <v>1170</v>
      </c>
      <c r="L333" t="s">
        <v>1184</v>
      </c>
      <c r="M333" s="9" t="s">
        <v>5864</v>
      </c>
      <c r="N333" s="10" t="s">
        <v>5864</v>
      </c>
      <c r="O333" s="10" t="s">
        <v>5864</v>
      </c>
      <c r="P333" s="10" t="s">
        <v>5864</v>
      </c>
      <c r="Q333" s="10" t="s">
        <v>5864</v>
      </c>
      <c r="R333" s="10" t="s">
        <v>5864</v>
      </c>
      <c r="S333" s="10" t="s">
        <v>5864</v>
      </c>
      <c r="T333" s="10" t="s">
        <v>5864</v>
      </c>
      <c r="U333" s="10" t="s">
        <v>5864</v>
      </c>
      <c r="V333" s="10" t="s">
        <v>5864</v>
      </c>
      <c r="W333" s="10" t="s">
        <v>5864</v>
      </c>
      <c r="X333" s="10" t="s">
        <v>5864</v>
      </c>
      <c r="Y333" s="10" t="s">
        <v>5864</v>
      </c>
      <c r="Z333" s="10" t="s">
        <v>5864</v>
      </c>
      <c r="AA333" s="10" t="s">
        <v>5864</v>
      </c>
      <c r="AB333" s="10" t="s">
        <v>5864</v>
      </c>
      <c r="AC333" s="10" t="s">
        <v>5864</v>
      </c>
      <c r="AD333" s="10" t="s">
        <v>5864</v>
      </c>
      <c r="AE333" s="10" t="s">
        <v>5864</v>
      </c>
      <c r="AF333" s="10" t="s">
        <v>5864</v>
      </c>
      <c r="AG333" s="10" t="s">
        <v>5864</v>
      </c>
      <c r="AH333" s="10" t="s">
        <v>5864</v>
      </c>
      <c r="AI333" s="10" t="s">
        <v>5864</v>
      </c>
      <c r="AJ333" s="10" t="s">
        <v>5864</v>
      </c>
      <c r="AK333" s="12" t="s">
        <v>5864</v>
      </c>
    </row>
    <row r="334" spans="1:37">
      <c r="A334" s="1">
        <v>43142</v>
      </c>
      <c r="B334" t="s">
        <v>284</v>
      </c>
      <c r="C334" t="s">
        <v>1169</v>
      </c>
      <c r="D334">
        <v>220824</v>
      </c>
      <c r="E334">
        <v>285969</v>
      </c>
      <c r="F334">
        <v>476745</v>
      </c>
      <c r="G334" t="s">
        <v>182</v>
      </c>
      <c r="H334" t="s">
        <v>186</v>
      </c>
      <c r="I334" t="s">
        <v>187</v>
      </c>
      <c r="J334" t="s">
        <v>60</v>
      </c>
      <c r="K334" t="s">
        <v>1170</v>
      </c>
      <c r="L334" t="s">
        <v>1184</v>
      </c>
      <c r="M334" s="9" t="s">
        <v>5864</v>
      </c>
      <c r="N334" s="10" t="s">
        <v>5864</v>
      </c>
      <c r="O334" s="10" t="s">
        <v>5864</v>
      </c>
      <c r="P334" s="10" t="s">
        <v>5864</v>
      </c>
      <c r="Q334" s="10" t="s">
        <v>5864</v>
      </c>
      <c r="R334" s="10" t="s">
        <v>5864</v>
      </c>
      <c r="S334" s="10" t="s">
        <v>5864</v>
      </c>
      <c r="T334" s="10" t="s">
        <v>5864</v>
      </c>
      <c r="U334" s="10" t="s">
        <v>5864</v>
      </c>
      <c r="V334" s="10" t="s">
        <v>5864</v>
      </c>
      <c r="W334" s="10" t="s">
        <v>5864</v>
      </c>
      <c r="X334" s="10" t="s">
        <v>5864</v>
      </c>
      <c r="Y334" s="10" t="s">
        <v>5864</v>
      </c>
      <c r="Z334" s="10" t="s">
        <v>5864</v>
      </c>
      <c r="AA334" s="10" t="s">
        <v>5864</v>
      </c>
      <c r="AB334" s="10" t="s">
        <v>5864</v>
      </c>
      <c r="AC334" s="10" t="s">
        <v>5864</v>
      </c>
      <c r="AD334" s="10" t="s">
        <v>5864</v>
      </c>
      <c r="AE334" s="10" t="s">
        <v>5864</v>
      </c>
      <c r="AF334" s="10" t="s">
        <v>5864</v>
      </c>
      <c r="AG334" s="10" t="s">
        <v>5864</v>
      </c>
      <c r="AH334" s="10" t="s">
        <v>5864</v>
      </c>
      <c r="AI334" s="10" t="s">
        <v>5864</v>
      </c>
      <c r="AJ334" s="10" t="s">
        <v>5864</v>
      </c>
      <c r="AK334" s="12" t="s">
        <v>5864</v>
      </c>
    </row>
    <row r="335" spans="1:37">
      <c r="A335" s="1">
        <v>43143</v>
      </c>
      <c r="B335" t="s">
        <v>81</v>
      </c>
      <c r="C335" t="s">
        <v>1169</v>
      </c>
      <c r="D335">
        <v>220750</v>
      </c>
      <c r="E335">
        <v>285872</v>
      </c>
      <c r="F335" t="s">
        <v>1206</v>
      </c>
      <c r="G335" t="s">
        <v>76</v>
      </c>
      <c r="H335" t="s">
        <v>293</v>
      </c>
      <c r="I335" t="s">
        <v>294</v>
      </c>
      <c r="J335" t="s">
        <v>60</v>
      </c>
      <c r="K335" t="s">
        <v>1170</v>
      </c>
      <c r="L335" t="s">
        <v>1186</v>
      </c>
      <c r="M335" s="9" t="s">
        <v>5864</v>
      </c>
      <c r="N335" s="10" t="s">
        <v>5864</v>
      </c>
      <c r="O335" s="10" t="s">
        <v>5864</v>
      </c>
      <c r="P335" s="10" t="s">
        <v>5864</v>
      </c>
      <c r="Q335" s="10" t="s">
        <v>5864</v>
      </c>
      <c r="R335" s="10" t="s">
        <v>5864</v>
      </c>
      <c r="S335" s="10" t="s">
        <v>5864</v>
      </c>
      <c r="T335" s="10" t="s">
        <v>5864</v>
      </c>
      <c r="U335" s="10" t="s">
        <v>5864</v>
      </c>
      <c r="V335" s="10" t="s">
        <v>5864</v>
      </c>
      <c r="W335" s="10" t="s">
        <v>5864</v>
      </c>
      <c r="X335" s="10" t="s">
        <v>5864</v>
      </c>
      <c r="Y335" s="10" t="s">
        <v>5864</v>
      </c>
      <c r="Z335" s="10" t="s">
        <v>5864</v>
      </c>
      <c r="AA335" s="10" t="s">
        <v>5864</v>
      </c>
      <c r="AB335" s="10" t="s">
        <v>5864</v>
      </c>
      <c r="AC335" s="10" t="s">
        <v>5864</v>
      </c>
      <c r="AD335" s="10" t="s">
        <v>5864</v>
      </c>
      <c r="AE335" s="10" t="s">
        <v>5864</v>
      </c>
      <c r="AF335" s="10" t="s">
        <v>5864</v>
      </c>
      <c r="AG335" s="10" t="s">
        <v>5864</v>
      </c>
      <c r="AH335" s="10" t="s">
        <v>5864</v>
      </c>
      <c r="AI335" s="10" t="s">
        <v>5864</v>
      </c>
      <c r="AJ335" s="10" t="s">
        <v>5864</v>
      </c>
      <c r="AK335" s="12" t="s">
        <v>5864</v>
      </c>
    </row>
    <row r="336" spans="1:37">
      <c r="A336" s="1">
        <v>43143</v>
      </c>
      <c r="B336" t="s">
        <v>81</v>
      </c>
      <c r="C336" t="s">
        <v>1169</v>
      </c>
      <c r="D336">
        <v>220750</v>
      </c>
      <c r="E336">
        <v>285873</v>
      </c>
      <c r="F336" t="s">
        <v>1207</v>
      </c>
      <c r="G336" t="s">
        <v>76</v>
      </c>
      <c r="H336" t="s">
        <v>293</v>
      </c>
      <c r="I336" t="s">
        <v>294</v>
      </c>
      <c r="J336" t="s">
        <v>60</v>
      </c>
      <c r="K336" t="s">
        <v>1170</v>
      </c>
      <c r="L336" t="s">
        <v>1186</v>
      </c>
      <c r="M336" s="9" t="s">
        <v>5864</v>
      </c>
      <c r="N336" s="10" t="s">
        <v>5864</v>
      </c>
      <c r="O336" s="10" t="s">
        <v>5864</v>
      </c>
      <c r="P336" s="10" t="s">
        <v>5864</v>
      </c>
      <c r="Q336" s="10" t="s">
        <v>5864</v>
      </c>
      <c r="R336" s="10" t="s">
        <v>5864</v>
      </c>
      <c r="S336" s="10" t="s">
        <v>5864</v>
      </c>
      <c r="T336" s="10" t="s">
        <v>5864</v>
      </c>
      <c r="U336" s="10" t="s">
        <v>5864</v>
      </c>
      <c r="V336" s="10" t="s">
        <v>5864</v>
      </c>
      <c r="W336" s="10" t="s">
        <v>5864</v>
      </c>
      <c r="X336" s="10" t="s">
        <v>5864</v>
      </c>
      <c r="Y336" s="10" t="s">
        <v>5864</v>
      </c>
      <c r="Z336" s="10" t="s">
        <v>5864</v>
      </c>
      <c r="AA336" s="10" t="s">
        <v>5864</v>
      </c>
      <c r="AB336" s="10" t="s">
        <v>5864</v>
      </c>
      <c r="AC336" s="10" t="s">
        <v>5864</v>
      </c>
      <c r="AD336" s="10" t="s">
        <v>5864</v>
      </c>
      <c r="AE336" s="10" t="s">
        <v>5864</v>
      </c>
      <c r="AF336" s="10" t="s">
        <v>5864</v>
      </c>
      <c r="AG336" s="10" t="s">
        <v>5864</v>
      </c>
      <c r="AH336" s="10" t="s">
        <v>5864</v>
      </c>
      <c r="AI336" s="10" t="s">
        <v>5864</v>
      </c>
      <c r="AJ336" s="10" t="s">
        <v>5864</v>
      </c>
      <c r="AK336" s="12" t="s">
        <v>5864</v>
      </c>
    </row>
    <row r="337" spans="1:37">
      <c r="A337" s="1">
        <v>43143</v>
      </c>
      <c r="B337" t="s">
        <v>284</v>
      </c>
      <c r="C337" t="s">
        <v>1169</v>
      </c>
      <c r="D337">
        <v>220914</v>
      </c>
      <c r="E337">
        <v>286070</v>
      </c>
      <c r="F337">
        <v>110519</v>
      </c>
      <c r="G337" t="s">
        <v>82</v>
      </c>
      <c r="H337" t="s">
        <v>302</v>
      </c>
      <c r="I337" t="s">
        <v>303</v>
      </c>
      <c r="J337" t="s">
        <v>60</v>
      </c>
      <c r="K337" t="s">
        <v>1171</v>
      </c>
      <c r="L337" t="s">
        <v>1172</v>
      </c>
      <c r="M337" s="9" t="s">
        <v>5864</v>
      </c>
      <c r="N337" s="10" t="s">
        <v>5864</v>
      </c>
      <c r="O337" s="10" t="s">
        <v>5864</v>
      </c>
      <c r="P337" s="10" t="s">
        <v>5864</v>
      </c>
      <c r="Q337" s="10" t="s">
        <v>5864</v>
      </c>
      <c r="R337" s="10" t="s">
        <v>5864</v>
      </c>
      <c r="S337" s="10" t="s">
        <v>5864</v>
      </c>
      <c r="T337" s="10" t="s">
        <v>5864</v>
      </c>
      <c r="U337" s="10" t="s">
        <v>5864</v>
      </c>
      <c r="V337" s="10" t="s">
        <v>5864</v>
      </c>
      <c r="W337" s="10" t="s">
        <v>5864</v>
      </c>
      <c r="X337" s="10" t="s">
        <v>5864</v>
      </c>
      <c r="Y337" s="10" t="s">
        <v>5864</v>
      </c>
      <c r="Z337" s="10" t="s">
        <v>5864</v>
      </c>
      <c r="AA337" s="10" t="s">
        <v>5864</v>
      </c>
      <c r="AB337" s="10" t="s">
        <v>5864</v>
      </c>
      <c r="AC337" s="10" t="s">
        <v>5864</v>
      </c>
      <c r="AD337" s="10" t="s">
        <v>5864</v>
      </c>
      <c r="AE337" s="10" t="s">
        <v>5864</v>
      </c>
      <c r="AF337" s="10" t="s">
        <v>5864</v>
      </c>
      <c r="AG337" s="10" t="s">
        <v>5864</v>
      </c>
      <c r="AH337" s="10" t="s">
        <v>5864</v>
      </c>
      <c r="AI337" s="10" t="s">
        <v>5864</v>
      </c>
      <c r="AJ337" s="10" t="s">
        <v>5864</v>
      </c>
      <c r="AK337" s="12" t="s">
        <v>5864</v>
      </c>
    </row>
    <row r="338" spans="1:37">
      <c r="A338" s="1">
        <v>43143</v>
      </c>
      <c r="B338" t="s">
        <v>284</v>
      </c>
      <c r="C338" t="s">
        <v>1169</v>
      </c>
      <c r="D338">
        <v>220919</v>
      </c>
      <c r="E338">
        <v>286070</v>
      </c>
      <c r="F338">
        <v>110519</v>
      </c>
      <c r="G338" t="s">
        <v>82</v>
      </c>
      <c r="H338" t="s">
        <v>302</v>
      </c>
      <c r="I338" t="s">
        <v>303</v>
      </c>
      <c r="J338" t="s">
        <v>60</v>
      </c>
      <c r="K338" t="s">
        <v>1171</v>
      </c>
      <c r="L338" t="s">
        <v>1172</v>
      </c>
      <c r="M338" s="9" t="s">
        <v>5864</v>
      </c>
      <c r="N338" s="10" t="s">
        <v>5864</v>
      </c>
      <c r="O338" s="10" t="s">
        <v>5864</v>
      </c>
      <c r="P338" s="10" t="s">
        <v>5864</v>
      </c>
      <c r="Q338" s="10" t="s">
        <v>5864</v>
      </c>
      <c r="R338" s="10" t="s">
        <v>5864</v>
      </c>
      <c r="S338" s="10" t="s">
        <v>5864</v>
      </c>
      <c r="T338" s="10" t="s">
        <v>5864</v>
      </c>
      <c r="U338" s="10" t="s">
        <v>5864</v>
      </c>
      <c r="V338" s="10" t="s">
        <v>5864</v>
      </c>
      <c r="W338" s="10" t="s">
        <v>5864</v>
      </c>
      <c r="X338" s="10" t="s">
        <v>5864</v>
      </c>
      <c r="Y338" s="10" t="s">
        <v>5864</v>
      </c>
      <c r="Z338" s="10" t="s">
        <v>5864</v>
      </c>
      <c r="AA338" s="10" t="s">
        <v>5864</v>
      </c>
      <c r="AB338" s="10" t="s">
        <v>5864</v>
      </c>
      <c r="AC338" s="10" t="s">
        <v>5864</v>
      </c>
      <c r="AD338" s="10" t="s">
        <v>5864</v>
      </c>
      <c r="AE338" s="10" t="s">
        <v>5864</v>
      </c>
      <c r="AF338" s="10" t="s">
        <v>5864</v>
      </c>
      <c r="AG338" s="10" t="s">
        <v>5864</v>
      </c>
      <c r="AH338" s="10" t="s">
        <v>5864</v>
      </c>
      <c r="AI338" s="10" t="s">
        <v>5864</v>
      </c>
      <c r="AJ338" s="10" t="s">
        <v>5864</v>
      </c>
      <c r="AK338" s="12" t="s">
        <v>5864</v>
      </c>
    </row>
    <row r="339" spans="1:37">
      <c r="A339" s="1">
        <v>43143</v>
      </c>
      <c r="B339" t="s">
        <v>284</v>
      </c>
      <c r="C339" t="s">
        <v>1169</v>
      </c>
      <c r="D339">
        <v>220922</v>
      </c>
      <c r="E339">
        <v>286070</v>
      </c>
      <c r="F339">
        <v>110519</v>
      </c>
      <c r="G339" t="s">
        <v>82</v>
      </c>
      <c r="H339" t="s">
        <v>302</v>
      </c>
      <c r="I339" t="s">
        <v>303</v>
      </c>
      <c r="J339" t="s">
        <v>60</v>
      </c>
      <c r="K339" t="s">
        <v>1171</v>
      </c>
      <c r="L339" t="s">
        <v>1172</v>
      </c>
      <c r="M339" s="9" t="s">
        <v>5864</v>
      </c>
      <c r="N339" s="10" t="s">
        <v>5864</v>
      </c>
      <c r="O339" s="10" t="s">
        <v>5864</v>
      </c>
      <c r="P339" s="10" t="s">
        <v>5864</v>
      </c>
      <c r="Q339" s="10" t="s">
        <v>5864</v>
      </c>
      <c r="R339" s="10" t="s">
        <v>5864</v>
      </c>
      <c r="S339" s="10" t="s">
        <v>5864</v>
      </c>
      <c r="T339" s="10" t="s">
        <v>5864</v>
      </c>
      <c r="U339" s="10" t="s">
        <v>5864</v>
      </c>
      <c r="V339" s="10" t="s">
        <v>5864</v>
      </c>
      <c r="W339" s="10" t="s">
        <v>5864</v>
      </c>
      <c r="X339" s="10" t="s">
        <v>5864</v>
      </c>
      <c r="Y339" s="10" t="s">
        <v>5864</v>
      </c>
      <c r="Z339" s="10" t="s">
        <v>5864</v>
      </c>
      <c r="AA339" s="10" t="s">
        <v>5864</v>
      </c>
      <c r="AB339" s="10" t="s">
        <v>5864</v>
      </c>
      <c r="AC339" s="10" t="s">
        <v>5864</v>
      </c>
      <c r="AD339" s="10" t="s">
        <v>5864</v>
      </c>
      <c r="AE339" s="10" t="s">
        <v>5864</v>
      </c>
      <c r="AF339" s="10" t="s">
        <v>5864</v>
      </c>
      <c r="AG339" s="10" t="s">
        <v>5864</v>
      </c>
      <c r="AH339" s="10" t="s">
        <v>5864</v>
      </c>
      <c r="AI339" s="10" t="s">
        <v>5864</v>
      </c>
      <c r="AJ339" s="10" t="s">
        <v>5864</v>
      </c>
      <c r="AK339" s="12" t="s">
        <v>5864</v>
      </c>
    </row>
    <row r="340" spans="1:37">
      <c r="A340" s="1">
        <v>43143</v>
      </c>
      <c r="B340" t="s">
        <v>284</v>
      </c>
      <c r="C340" t="s">
        <v>1169</v>
      </c>
      <c r="D340">
        <v>220933</v>
      </c>
      <c r="E340">
        <v>286070</v>
      </c>
      <c r="F340">
        <v>110519</v>
      </c>
      <c r="G340" t="s">
        <v>82</v>
      </c>
      <c r="H340" t="s">
        <v>302</v>
      </c>
      <c r="I340" t="s">
        <v>303</v>
      </c>
      <c r="J340" t="s">
        <v>60</v>
      </c>
      <c r="K340" t="s">
        <v>1171</v>
      </c>
      <c r="L340" t="s">
        <v>1172</v>
      </c>
      <c r="M340" s="9" t="s">
        <v>5864</v>
      </c>
      <c r="N340" s="10" t="s">
        <v>5864</v>
      </c>
      <c r="O340" s="10" t="s">
        <v>5864</v>
      </c>
      <c r="P340" s="10" t="s">
        <v>5864</v>
      </c>
      <c r="Q340" s="10" t="s">
        <v>5864</v>
      </c>
      <c r="R340" s="10" t="s">
        <v>5864</v>
      </c>
      <c r="S340" s="10" t="s">
        <v>5864</v>
      </c>
      <c r="T340" s="10" t="s">
        <v>5864</v>
      </c>
      <c r="U340" s="10" t="s">
        <v>5864</v>
      </c>
      <c r="V340" s="10" t="s">
        <v>5864</v>
      </c>
      <c r="W340" s="10" t="s">
        <v>5864</v>
      </c>
      <c r="X340" s="10" t="s">
        <v>5864</v>
      </c>
      <c r="Y340" s="10" t="s">
        <v>5864</v>
      </c>
      <c r="Z340" s="10" t="s">
        <v>5864</v>
      </c>
      <c r="AA340" s="10" t="s">
        <v>5864</v>
      </c>
      <c r="AB340" s="10" t="s">
        <v>5864</v>
      </c>
      <c r="AC340" s="10" t="s">
        <v>5864</v>
      </c>
      <c r="AD340" s="10" t="s">
        <v>5864</v>
      </c>
      <c r="AE340" s="10" t="s">
        <v>5864</v>
      </c>
      <c r="AF340" s="10" t="s">
        <v>5864</v>
      </c>
      <c r="AG340" s="10" t="s">
        <v>5864</v>
      </c>
      <c r="AH340" s="10" t="s">
        <v>5864</v>
      </c>
      <c r="AI340" s="10" t="s">
        <v>5864</v>
      </c>
      <c r="AJ340" s="10" t="s">
        <v>5864</v>
      </c>
      <c r="AK340" s="12" t="s">
        <v>5864</v>
      </c>
    </row>
    <row r="341" spans="1:37">
      <c r="A341" s="1">
        <v>43143</v>
      </c>
      <c r="B341" t="s">
        <v>284</v>
      </c>
      <c r="C341" t="s">
        <v>1169</v>
      </c>
      <c r="D341">
        <v>220935</v>
      </c>
      <c r="E341">
        <v>286070</v>
      </c>
      <c r="F341">
        <v>110519</v>
      </c>
      <c r="G341" t="s">
        <v>82</v>
      </c>
      <c r="H341" t="s">
        <v>302</v>
      </c>
      <c r="I341" t="s">
        <v>303</v>
      </c>
      <c r="J341" t="s">
        <v>60</v>
      </c>
      <c r="K341" t="s">
        <v>1171</v>
      </c>
      <c r="L341" t="s">
        <v>1172</v>
      </c>
      <c r="M341" s="9" t="s">
        <v>5864</v>
      </c>
      <c r="N341" s="10" t="s">
        <v>5864</v>
      </c>
      <c r="O341" s="10" t="s">
        <v>5864</v>
      </c>
      <c r="P341" s="10" t="s">
        <v>5864</v>
      </c>
      <c r="Q341" s="10" t="s">
        <v>5864</v>
      </c>
      <c r="R341" s="10" t="s">
        <v>5864</v>
      </c>
      <c r="S341" s="10" t="s">
        <v>5864</v>
      </c>
      <c r="T341" s="10" t="s">
        <v>5864</v>
      </c>
      <c r="U341" s="10" t="s">
        <v>5864</v>
      </c>
      <c r="V341" s="10" t="s">
        <v>5864</v>
      </c>
      <c r="W341" s="10" t="s">
        <v>5864</v>
      </c>
      <c r="X341" s="10" t="s">
        <v>5864</v>
      </c>
      <c r="Y341" s="10" t="s">
        <v>5864</v>
      </c>
      <c r="Z341" s="10" t="s">
        <v>5864</v>
      </c>
      <c r="AA341" s="10" t="s">
        <v>5864</v>
      </c>
      <c r="AB341" s="10" t="s">
        <v>5864</v>
      </c>
      <c r="AC341" s="10" t="s">
        <v>5864</v>
      </c>
      <c r="AD341" s="10" t="s">
        <v>5864</v>
      </c>
      <c r="AE341" s="10" t="s">
        <v>5864</v>
      </c>
      <c r="AF341" s="10" t="s">
        <v>5864</v>
      </c>
      <c r="AG341" s="10" t="s">
        <v>5864</v>
      </c>
      <c r="AH341" s="10" t="s">
        <v>5864</v>
      </c>
      <c r="AI341" s="10" t="s">
        <v>5864</v>
      </c>
      <c r="AJ341" s="10" t="s">
        <v>5864</v>
      </c>
      <c r="AK341" s="12" t="s">
        <v>5864</v>
      </c>
    </row>
    <row r="342" spans="1:37">
      <c r="A342" s="1">
        <v>43143</v>
      </c>
      <c r="B342" t="s">
        <v>284</v>
      </c>
      <c r="C342" t="s">
        <v>1169</v>
      </c>
      <c r="D342">
        <v>220936</v>
      </c>
      <c r="E342">
        <v>286073</v>
      </c>
      <c r="F342">
        <v>2327127</v>
      </c>
      <c r="G342" t="s">
        <v>61</v>
      </c>
      <c r="H342" t="s">
        <v>117</v>
      </c>
      <c r="I342" t="s">
        <v>118</v>
      </c>
      <c r="J342" t="s">
        <v>60</v>
      </c>
      <c r="K342" t="s">
        <v>1170</v>
      </c>
      <c r="L342" t="s">
        <v>120</v>
      </c>
      <c r="M342" s="9" t="s">
        <v>5864</v>
      </c>
      <c r="N342" s="10" t="s">
        <v>5864</v>
      </c>
      <c r="O342" s="10" t="s">
        <v>5864</v>
      </c>
      <c r="P342" s="10" t="s">
        <v>5864</v>
      </c>
      <c r="Q342" s="10" t="s">
        <v>5864</v>
      </c>
      <c r="R342" s="10" t="s">
        <v>5864</v>
      </c>
      <c r="S342" s="10" t="s">
        <v>5864</v>
      </c>
      <c r="T342" s="10" t="s">
        <v>5864</v>
      </c>
      <c r="U342" s="10" t="s">
        <v>5864</v>
      </c>
      <c r="V342" s="10" t="s">
        <v>5864</v>
      </c>
      <c r="W342" s="10" t="s">
        <v>5864</v>
      </c>
      <c r="X342" s="10" t="s">
        <v>5864</v>
      </c>
      <c r="Y342" s="10" t="s">
        <v>5864</v>
      </c>
      <c r="Z342" s="10" t="s">
        <v>5864</v>
      </c>
      <c r="AA342" s="10" t="s">
        <v>5864</v>
      </c>
      <c r="AB342" s="10" t="s">
        <v>5864</v>
      </c>
      <c r="AC342" s="10" t="s">
        <v>5864</v>
      </c>
      <c r="AD342" s="10" t="s">
        <v>5864</v>
      </c>
      <c r="AE342" s="10" t="s">
        <v>5864</v>
      </c>
      <c r="AF342" s="10" t="s">
        <v>5864</v>
      </c>
      <c r="AG342" s="10" t="s">
        <v>5864</v>
      </c>
      <c r="AH342" s="10" t="s">
        <v>5864</v>
      </c>
      <c r="AI342" s="10" t="s">
        <v>5864</v>
      </c>
      <c r="AJ342" s="10" t="s">
        <v>5864</v>
      </c>
      <c r="AK342" s="12" t="s">
        <v>5864</v>
      </c>
    </row>
    <row r="343" spans="1:37">
      <c r="A343" s="1">
        <v>43143</v>
      </c>
      <c r="B343" t="s">
        <v>284</v>
      </c>
      <c r="C343" t="s">
        <v>1169</v>
      </c>
      <c r="D343">
        <v>220937</v>
      </c>
      <c r="E343">
        <v>286072</v>
      </c>
      <c r="F343">
        <v>1558784</v>
      </c>
      <c r="G343" t="s">
        <v>61</v>
      </c>
      <c r="H343" t="s">
        <v>105</v>
      </c>
      <c r="I343" t="s">
        <v>106</v>
      </c>
      <c r="J343" t="s">
        <v>60</v>
      </c>
      <c r="K343" t="s">
        <v>1170</v>
      </c>
      <c r="L343" t="s">
        <v>1178</v>
      </c>
      <c r="M343" s="9" t="s">
        <v>5864</v>
      </c>
      <c r="N343" s="10" t="s">
        <v>5864</v>
      </c>
      <c r="O343" s="10" t="s">
        <v>5864</v>
      </c>
      <c r="P343" s="10" t="s">
        <v>5864</v>
      </c>
      <c r="Q343" s="10" t="s">
        <v>5864</v>
      </c>
      <c r="R343" s="10" t="s">
        <v>5864</v>
      </c>
      <c r="S343" s="10" t="s">
        <v>5864</v>
      </c>
      <c r="T343" s="10" t="s">
        <v>5864</v>
      </c>
      <c r="U343" s="10" t="s">
        <v>5864</v>
      </c>
      <c r="V343" s="10" t="s">
        <v>5864</v>
      </c>
      <c r="W343" s="10" t="s">
        <v>5864</v>
      </c>
      <c r="X343" s="10" t="s">
        <v>5864</v>
      </c>
      <c r="Y343" s="10" t="s">
        <v>5864</v>
      </c>
      <c r="Z343" s="10" t="s">
        <v>5864</v>
      </c>
      <c r="AA343" s="10" t="s">
        <v>5864</v>
      </c>
      <c r="AB343" s="10" t="s">
        <v>5864</v>
      </c>
      <c r="AC343" s="10" t="s">
        <v>5864</v>
      </c>
      <c r="AD343" s="10" t="s">
        <v>5864</v>
      </c>
      <c r="AE343" s="10" t="s">
        <v>5864</v>
      </c>
      <c r="AF343" s="10" t="s">
        <v>5864</v>
      </c>
      <c r="AG343" s="10" t="s">
        <v>5864</v>
      </c>
      <c r="AH343" s="10" t="s">
        <v>5864</v>
      </c>
      <c r="AI343" s="10" t="s">
        <v>5864</v>
      </c>
      <c r="AJ343" s="10" t="s">
        <v>5864</v>
      </c>
      <c r="AK343" s="12" t="s">
        <v>5864</v>
      </c>
    </row>
    <row r="344" spans="1:37">
      <c r="A344" s="1">
        <v>43143</v>
      </c>
      <c r="B344" t="s">
        <v>284</v>
      </c>
      <c r="C344" t="s">
        <v>1169</v>
      </c>
      <c r="D344">
        <v>220938</v>
      </c>
      <c r="E344">
        <v>286074</v>
      </c>
      <c r="F344" t="s">
        <v>2052</v>
      </c>
      <c r="G344" t="s">
        <v>61</v>
      </c>
      <c r="H344" t="s">
        <v>165</v>
      </c>
      <c r="I344" t="s">
        <v>166</v>
      </c>
      <c r="J344" t="s">
        <v>60</v>
      </c>
      <c r="K344" t="s">
        <v>1170</v>
      </c>
      <c r="L344" t="s">
        <v>1252</v>
      </c>
      <c r="M344" s="9" t="s">
        <v>5864</v>
      </c>
      <c r="N344" s="10" t="s">
        <v>5864</v>
      </c>
      <c r="O344" s="10" t="s">
        <v>5864</v>
      </c>
      <c r="P344" s="10" t="s">
        <v>5864</v>
      </c>
      <c r="Q344" s="10" t="s">
        <v>5864</v>
      </c>
      <c r="R344" s="10" t="s">
        <v>5864</v>
      </c>
      <c r="S344" s="10" t="s">
        <v>5864</v>
      </c>
      <c r="T344" s="10" t="s">
        <v>5864</v>
      </c>
      <c r="U344" s="10" t="s">
        <v>5864</v>
      </c>
      <c r="V344" s="10" t="s">
        <v>5864</v>
      </c>
      <c r="W344" s="10" t="s">
        <v>5864</v>
      </c>
      <c r="X344" s="10" t="s">
        <v>5864</v>
      </c>
      <c r="Y344" s="10" t="s">
        <v>5864</v>
      </c>
      <c r="Z344" s="10" t="s">
        <v>5864</v>
      </c>
      <c r="AA344" s="10" t="s">
        <v>5864</v>
      </c>
      <c r="AB344" s="10" t="s">
        <v>5864</v>
      </c>
      <c r="AC344" s="10" t="s">
        <v>5864</v>
      </c>
      <c r="AD344" s="10" t="s">
        <v>5864</v>
      </c>
      <c r="AE344" s="10" t="s">
        <v>5864</v>
      </c>
      <c r="AF344" s="10" t="s">
        <v>5864</v>
      </c>
      <c r="AG344" s="10" t="s">
        <v>5864</v>
      </c>
      <c r="AH344" s="10" t="s">
        <v>5864</v>
      </c>
      <c r="AI344" s="10" t="s">
        <v>5864</v>
      </c>
      <c r="AJ344" s="10" t="s">
        <v>5864</v>
      </c>
      <c r="AK344" s="12" t="s">
        <v>5864</v>
      </c>
    </row>
    <row r="345" spans="1:37">
      <c r="A345" s="1">
        <v>43143</v>
      </c>
      <c r="B345" t="s">
        <v>284</v>
      </c>
      <c r="C345" t="s">
        <v>1169</v>
      </c>
      <c r="D345">
        <v>220918</v>
      </c>
      <c r="E345">
        <v>286028</v>
      </c>
      <c r="F345" t="s">
        <v>2053</v>
      </c>
      <c r="G345" t="s">
        <v>61</v>
      </c>
      <c r="H345" t="s">
        <v>165</v>
      </c>
      <c r="I345" t="s">
        <v>166</v>
      </c>
      <c r="J345" t="s">
        <v>60</v>
      </c>
      <c r="K345" t="s">
        <v>1170</v>
      </c>
      <c r="L345" t="s">
        <v>1252</v>
      </c>
      <c r="M345" s="9" t="s">
        <v>5864</v>
      </c>
      <c r="N345" s="10" t="s">
        <v>5864</v>
      </c>
      <c r="O345" s="10" t="s">
        <v>5864</v>
      </c>
      <c r="P345" s="10" t="s">
        <v>5864</v>
      </c>
      <c r="Q345" s="10" t="s">
        <v>5864</v>
      </c>
      <c r="R345" s="10" t="s">
        <v>5864</v>
      </c>
      <c r="S345" s="10" t="s">
        <v>5864</v>
      </c>
      <c r="T345" s="10" t="s">
        <v>5864</v>
      </c>
      <c r="U345" s="10" t="s">
        <v>5864</v>
      </c>
      <c r="V345" s="10" t="s">
        <v>5864</v>
      </c>
      <c r="W345" s="10" t="s">
        <v>5864</v>
      </c>
      <c r="X345" s="10" t="s">
        <v>5864</v>
      </c>
      <c r="Y345" s="10" t="s">
        <v>5864</v>
      </c>
      <c r="Z345" s="10" t="s">
        <v>5864</v>
      </c>
      <c r="AA345" s="10" t="s">
        <v>5864</v>
      </c>
      <c r="AB345" s="10" t="s">
        <v>5864</v>
      </c>
      <c r="AC345" s="10" t="s">
        <v>5864</v>
      </c>
      <c r="AD345" s="10" t="s">
        <v>5864</v>
      </c>
      <c r="AE345" s="10" t="s">
        <v>5864</v>
      </c>
      <c r="AF345" s="10" t="s">
        <v>5864</v>
      </c>
      <c r="AG345" s="10" t="s">
        <v>5864</v>
      </c>
      <c r="AH345" s="10" t="s">
        <v>5864</v>
      </c>
      <c r="AI345" s="10" t="s">
        <v>5864</v>
      </c>
      <c r="AJ345" s="10" t="s">
        <v>5864</v>
      </c>
      <c r="AK345" s="12" t="s">
        <v>5864</v>
      </c>
    </row>
    <row r="346" spans="1:37">
      <c r="A346" s="1">
        <v>43143</v>
      </c>
      <c r="B346" t="s">
        <v>284</v>
      </c>
      <c r="C346" t="s">
        <v>1169</v>
      </c>
      <c r="D346">
        <v>220918</v>
      </c>
      <c r="E346">
        <v>286033</v>
      </c>
      <c r="F346" t="s">
        <v>2054</v>
      </c>
      <c r="G346" t="s">
        <v>61</v>
      </c>
      <c r="H346" t="s">
        <v>165</v>
      </c>
      <c r="I346" t="s">
        <v>166</v>
      </c>
      <c r="J346" t="s">
        <v>60</v>
      </c>
      <c r="K346" t="s">
        <v>1170</v>
      </c>
      <c r="L346" t="s">
        <v>181</v>
      </c>
      <c r="M346" s="9" t="s">
        <v>5864</v>
      </c>
      <c r="N346" s="10" t="s">
        <v>5864</v>
      </c>
      <c r="O346" s="10" t="s">
        <v>5864</v>
      </c>
      <c r="P346" s="10" t="s">
        <v>5864</v>
      </c>
      <c r="Q346" s="10" t="s">
        <v>5864</v>
      </c>
      <c r="R346" s="10" t="s">
        <v>5864</v>
      </c>
      <c r="S346" s="10" t="s">
        <v>5864</v>
      </c>
      <c r="T346" s="10" t="s">
        <v>5864</v>
      </c>
      <c r="U346" s="10" t="s">
        <v>5864</v>
      </c>
      <c r="V346" s="10" t="s">
        <v>5864</v>
      </c>
      <c r="W346" s="10" t="s">
        <v>5864</v>
      </c>
      <c r="X346" s="10" t="s">
        <v>5864</v>
      </c>
      <c r="Y346" s="10" t="s">
        <v>5864</v>
      </c>
      <c r="Z346" s="10" t="s">
        <v>5864</v>
      </c>
      <c r="AA346" s="10" t="s">
        <v>5864</v>
      </c>
      <c r="AB346" s="10" t="s">
        <v>5864</v>
      </c>
      <c r="AC346" s="10" t="s">
        <v>5864</v>
      </c>
      <c r="AD346" s="10" t="s">
        <v>5864</v>
      </c>
      <c r="AE346" s="10" t="s">
        <v>5864</v>
      </c>
      <c r="AF346" s="10" t="s">
        <v>5864</v>
      </c>
      <c r="AG346" s="10" t="s">
        <v>5864</v>
      </c>
      <c r="AH346" s="10" t="s">
        <v>5864</v>
      </c>
      <c r="AI346" s="10" t="s">
        <v>5864</v>
      </c>
      <c r="AJ346" s="10" t="s">
        <v>5864</v>
      </c>
      <c r="AK346" s="12" t="s">
        <v>5864</v>
      </c>
    </row>
    <row r="347" spans="1:37">
      <c r="A347" s="1">
        <v>43143</v>
      </c>
      <c r="B347" t="s">
        <v>284</v>
      </c>
      <c r="C347" t="s">
        <v>1169</v>
      </c>
      <c r="D347">
        <v>220918</v>
      </c>
      <c r="E347">
        <v>286035</v>
      </c>
      <c r="F347" t="s">
        <v>2055</v>
      </c>
      <c r="G347" t="s">
        <v>61</v>
      </c>
      <c r="H347" t="s">
        <v>165</v>
      </c>
      <c r="I347" t="s">
        <v>166</v>
      </c>
      <c r="J347" t="s">
        <v>60</v>
      </c>
      <c r="K347" t="s">
        <v>1170</v>
      </c>
      <c r="L347" t="s">
        <v>179</v>
      </c>
      <c r="M347" s="9" t="s">
        <v>5864</v>
      </c>
      <c r="N347" s="10" t="s">
        <v>5864</v>
      </c>
      <c r="O347" s="10" t="s">
        <v>5864</v>
      </c>
      <c r="P347" s="10" t="s">
        <v>5864</v>
      </c>
      <c r="Q347" s="10" t="s">
        <v>5864</v>
      </c>
      <c r="R347" s="10" t="s">
        <v>5864</v>
      </c>
      <c r="S347" s="10" t="s">
        <v>5864</v>
      </c>
      <c r="T347" s="10" t="s">
        <v>5864</v>
      </c>
      <c r="U347" s="10" t="s">
        <v>5864</v>
      </c>
      <c r="V347" s="10" t="s">
        <v>5864</v>
      </c>
      <c r="W347" s="10" t="s">
        <v>5864</v>
      </c>
      <c r="X347" s="10" t="s">
        <v>5864</v>
      </c>
      <c r="Y347" s="10" t="s">
        <v>5864</v>
      </c>
      <c r="Z347" s="10" t="s">
        <v>5864</v>
      </c>
      <c r="AA347" s="10" t="s">
        <v>5864</v>
      </c>
      <c r="AB347" s="10" t="s">
        <v>5864</v>
      </c>
      <c r="AC347" s="10" t="s">
        <v>5864</v>
      </c>
      <c r="AD347" s="10" t="s">
        <v>5864</v>
      </c>
      <c r="AE347" s="10" t="s">
        <v>5864</v>
      </c>
      <c r="AF347" s="10" t="s">
        <v>5864</v>
      </c>
      <c r="AG347" s="10" t="s">
        <v>5864</v>
      </c>
      <c r="AH347" s="10" t="s">
        <v>5864</v>
      </c>
      <c r="AI347" s="10" t="s">
        <v>5864</v>
      </c>
      <c r="AJ347" s="10" t="s">
        <v>5864</v>
      </c>
      <c r="AK347" s="12" t="s">
        <v>5864</v>
      </c>
    </row>
    <row r="348" spans="1:37">
      <c r="A348" s="1">
        <v>43143</v>
      </c>
      <c r="B348" t="s">
        <v>284</v>
      </c>
      <c r="C348" t="s">
        <v>1169</v>
      </c>
      <c r="D348">
        <v>220942</v>
      </c>
      <c r="E348">
        <v>286078</v>
      </c>
      <c r="F348" t="s">
        <v>2056</v>
      </c>
      <c r="G348" t="s">
        <v>61</v>
      </c>
      <c r="H348" t="s">
        <v>165</v>
      </c>
      <c r="I348" t="s">
        <v>166</v>
      </c>
      <c r="J348" t="s">
        <v>60</v>
      </c>
      <c r="K348" t="s">
        <v>1170</v>
      </c>
      <c r="L348" t="s">
        <v>179</v>
      </c>
      <c r="M348" s="9" t="s">
        <v>5864</v>
      </c>
      <c r="N348" s="10" t="s">
        <v>5864</v>
      </c>
      <c r="O348" s="10" t="s">
        <v>5864</v>
      </c>
      <c r="P348" s="10" t="s">
        <v>5864</v>
      </c>
      <c r="Q348" s="10" t="s">
        <v>5864</v>
      </c>
      <c r="R348" s="10" t="s">
        <v>5864</v>
      </c>
      <c r="S348" s="10" t="s">
        <v>5864</v>
      </c>
      <c r="T348" s="10" t="s">
        <v>5864</v>
      </c>
      <c r="U348" s="10" t="s">
        <v>5864</v>
      </c>
      <c r="V348" s="10" t="s">
        <v>5864</v>
      </c>
      <c r="W348" s="10" t="s">
        <v>5864</v>
      </c>
      <c r="X348" s="10" t="s">
        <v>5864</v>
      </c>
      <c r="Y348" s="10" t="s">
        <v>5864</v>
      </c>
      <c r="Z348" s="10" t="s">
        <v>5864</v>
      </c>
      <c r="AA348" s="10" t="s">
        <v>5864</v>
      </c>
      <c r="AB348" s="10" t="s">
        <v>5864</v>
      </c>
      <c r="AC348" s="10" t="s">
        <v>5864</v>
      </c>
      <c r="AD348" s="10" t="s">
        <v>5864</v>
      </c>
      <c r="AE348" s="10" t="s">
        <v>5864</v>
      </c>
      <c r="AF348" s="10" t="s">
        <v>5864</v>
      </c>
      <c r="AG348" s="10" t="s">
        <v>5864</v>
      </c>
      <c r="AH348" s="10" t="s">
        <v>5864</v>
      </c>
      <c r="AI348" s="10" t="s">
        <v>5864</v>
      </c>
      <c r="AJ348" s="10" t="s">
        <v>5864</v>
      </c>
      <c r="AK348" s="12" t="s">
        <v>5864</v>
      </c>
    </row>
    <row r="349" spans="1:37">
      <c r="A349" s="1">
        <v>43143</v>
      </c>
      <c r="B349" t="s">
        <v>284</v>
      </c>
      <c r="C349" t="s">
        <v>1169</v>
      </c>
      <c r="D349">
        <v>220943</v>
      </c>
      <c r="E349">
        <v>286080</v>
      </c>
      <c r="F349">
        <v>112400</v>
      </c>
      <c r="G349" t="s">
        <v>61</v>
      </c>
      <c r="H349" t="s">
        <v>113</v>
      </c>
      <c r="I349" t="s">
        <v>114</v>
      </c>
      <c r="J349" t="s">
        <v>60</v>
      </c>
      <c r="K349" t="s">
        <v>1170</v>
      </c>
      <c r="L349" t="s">
        <v>116</v>
      </c>
      <c r="M349" s="9" t="s">
        <v>5864</v>
      </c>
      <c r="N349" s="10" t="s">
        <v>5864</v>
      </c>
      <c r="O349" s="10" t="s">
        <v>5864</v>
      </c>
      <c r="P349" s="10" t="s">
        <v>5864</v>
      </c>
      <c r="Q349" s="10" t="s">
        <v>5864</v>
      </c>
      <c r="R349" s="10" t="s">
        <v>5864</v>
      </c>
      <c r="S349" s="10" t="s">
        <v>5864</v>
      </c>
      <c r="T349" s="10" t="s">
        <v>5864</v>
      </c>
      <c r="U349" s="10" t="s">
        <v>5864</v>
      </c>
      <c r="V349" s="10" t="s">
        <v>5864</v>
      </c>
      <c r="W349" s="10" t="s">
        <v>5864</v>
      </c>
      <c r="X349" s="10" t="s">
        <v>5864</v>
      </c>
      <c r="Y349" s="10" t="s">
        <v>5864</v>
      </c>
      <c r="Z349" s="10" t="s">
        <v>5864</v>
      </c>
      <c r="AA349" s="10" t="s">
        <v>5864</v>
      </c>
      <c r="AB349" s="10" t="s">
        <v>5864</v>
      </c>
      <c r="AC349" s="10" t="s">
        <v>5864</v>
      </c>
      <c r="AD349" s="10" t="s">
        <v>5864</v>
      </c>
      <c r="AE349" s="10" t="s">
        <v>5864</v>
      </c>
      <c r="AF349" s="10" t="s">
        <v>5864</v>
      </c>
      <c r="AG349" s="10" t="s">
        <v>5864</v>
      </c>
      <c r="AH349" s="10" t="s">
        <v>5864</v>
      </c>
      <c r="AI349" s="10" t="s">
        <v>5864</v>
      </c>
      <c r="AJ349" s="10" t="s">
        <v>5864</v>
      </c>
      <c r="AK349" s="12" t="s">
        <v>5864</v>
      </c>
    </row>
    <row r="350" spans="1:37">
      <c r="A350" s="1">
        <v>43143</v>
      </c>
      <c r="B350" t="s">
        <v>284</v>
      </c>
      <c r="C350" t="s">
        <v>1169</v>
      </c>
      <c r="D350">
        <v>220944</v>
      </c>
      <c r="E350">
        <v>286081</v>
      </c>
      <c r="F350">
        <v>1083346</v>
      </c>
      <c r="G350" t="s">
        <v>61</v>
      </c>
      <c r="H350" t="s">
        <v>109</v>
      </c>
      <c r="I350" t="s">
        <v>110</v>
      </c>
      <c r="J350" t="s">
        <v>60</v>
      </c>
      <c r="K350" t="s">
        <v>1170</v>
      </c>
      <c r="L350" t="s">
        <v>167</v>
      </c>
      <c r="M350" s="9" t="s">
        <v>5864</v>
      </c>
      <c r="N350" s="10" t="s">
        <v>5864</v>
      </c>
      <c r="O350" s="10" t="s">
        <v>5864</v>
      </c>
      <c r="P350" s="10" t="s">
        <v>5864</v>
      </c>
      <c r="Q350" s="10" t="s">
        <v>5864</v>
      </c>
      <c r="R350" s="10" t="s">
        <v>5864</v>
      </c>
      <c r="S350" s="10" t="s">
        <v>5864</v>
      </c>
      <c r="T350" s="10" t="s">
        <v>5864</v>
      </c>
      <c r="U350" s="10" t="s">
        <v>5864</v>
      </c>
      <c r="V350" s="10" t="s">
        <v>5864</v>
      </c>
      <c r="W350" s="10" t="s">
        <v>5864</v>
      </c>
      <c r="X350" s="10" t="s">
        <v>5864</v>
      </c>
      <c r="Y350" s="10" t="s">
        <v>5864</v>
      </c>
      <c r="Z350" s="10" t="s">
        <v>5864</v>
      </c>
      <c r="AA350" s="10" t="s">
        <v>5864</v>
      </c>
      <c r="AB350" s="10" t="s">
        <v>5864</v>
      </c>
      <c r="AC350" s="10" t="s">
        <v>5864</v>
      </c>
      <c r="AD350" s="10" t="s">
        <v>5864</v>
      </c>
      <c r="AE350" s="10" t="s">
        <v>5864</v>
      </c>
      <c r="AF350" s="10" t="s">
        <v>5864</v>
      </c>
      <c r="AG350" s="10" t="s">
        <v>5864</v>
      </c>
      <c r="AH350" s="10" t="s">
        <v>5864</v>
      </c>
      <c r="AI350" s="10" t="s">
        <v>5864</v>
      </c>
      <c r="AJ350" s="10" t="s">
        <v>5864</v>
      </c>
      <c r="AK350" s="12" t="s">
        <v>5864</v>
      </c>
    </row>
    <row r="351" spans="1:37">
      <c r="A351" s="1">
        <v>43143</v>
      </c>
      <c r="B351" t="s">
        <v>284</v>
      </c>
      <c r="C351" t="s">
        <v>1169</v>
      </c>
      <c r="D351">
        <v>220940</v>
      </c>
      <c r="E351">
        <v>286076</v>
      </c>
      <c r="F351" t="s">
        <v>2057</v>
      </c>
      <c r="G351" t="s">
        <v>61</v>
      </c>
      <c r="H351" t="s">
        <v>165</v>
      </c>
      <c r="I351" t="s">
        <v>166</v>
      </c>
      <c r="J351" t="s">
        <v>60</v>
      </c>
      <c r="K351" t="s">
        <v>1170</v>
      </c>
      <c r="L351" t="s">
        <v>179</v>
      </c>
      <c r="M351" s="9" t="s">
        <v>5864</v>
      </c>
      <c r="N351" s="10" t="s">
        <v>5864</v>
      </c>
      <c r="O351" s="10" t="s">
        <v>5864</v>
      </c>
      <c r="P351" s="10" t="s">
        <v>5864</v>
      </c>
      <c r="Q351" s="10" t="s">
        <v>5864</v>
      </c>
      <c r="R351" s="10" t="s">
        <v>5864</v>
      </c>
      <c r="S351" s="10" t="s">
        <v>5864</v>
      </c>
      <c r="T351" s="10" t="s">
        <v>5864</v>
      </c>
      <c r="U351" s="10" t="s">
        <v>5864</v>
      </c>
      <c r="V351" s="10" t="s">
        <v>5864</v>
      </c>
      <c r="W351" s="10" t="s">
        <v>5864</v>
      </c>
      <c r="X351" s="10" t="s">
        <v>5864</v>
      </c>
      <c r="Y351" s="10" t="s">
        <v>5864</v>
      </c>
      <c r="Z351" s="10" t="s">
        <v>5864</v>
      </c>
      <c r="AA351" s="10" t="s">
        <v>5864</v>
      </c>
      <c r="AB351" s="10" t="s">
        <v>5864</v>
      </c>
      <c r="AC351" s="10" t="s">
        <v>5864</v>
      </c>
      <c r="AD351" s="10" t="s">
        <v>5864</v>
      </c>
      <c r="AE351" s="10" t="s">
        <v>5864</v>
      </c>
      <c r="AF351" s="10" t="s">
        <v>5864</v>
      </c>
      <c r="AG351" s="10" t="s">
        <v>5864</v>
      </c>
      <c r="AH351" s="10" t="s">
        <v>5864</v>
      </c>
      <c r="AI351" s="10" t="s">
        <v>5864</v>
      </c>
      <c r="AJ351" s="10" t="s">
        <v>5864</v>
      </c>
      <c r="AK351" s="12" t="s">
        <v>5864</v>
      </c>
    </row>
    <row r="352" spans="1:37">
      <c r="A352" s="1">
        <v>43143</v>
      </c>
      <c r="B352" t="s">
        <v>284</v>
      </c>
      <c r="C352" t="s">
        <v>1169</v>
      </c>
      <c r="D352">
        <v>220940</v>
      </c>
      <c r="E352">
        <v>286077</v>
      </c>
      <c r="F352" t="s">
        <v>2058</v>
      </c>
      <c r="G352" t="s">
        <v>61</v>
      </c>
      <c r="H352" t="s">
        <v>165</v>
      </c>
      <c r="I352" t="s">
        <v>166</v>
      </c>
      <c r="J352" t="s">
        <v>60</v>
      </c>
      <c r="K352" t="s">
        <v>1170</v>
      </c>
      <c r="L352" t="s">
        <v>1871</v>
      </c>
      <c r="M352" s="9" t="s">
        <v>5864</v>
      </c>
      <c r="N352" s="10" t="s">
        <v>5864</v>
      </c>
      <c r="O352" s="10" t="s">
        <v>5864</v>
      </c>
      <c r="P352" s="10" t="s">
        <v>5864</v>
      </c>
      <c r="Q352" s="10" t="s">
        <v>5864</v>
      </c>
      <c r="R352" s="10" t="s">
        <v>5864</v>
      </c>
      <c r="S352" s="10" t="s">
        <v>5864</v>
      </c>
      <c r="T352" s="10" t="s">
        <v>5864</v>
      </c>
      <c r="U352" s="10" t="s">
        <v>5864</v>
      </c>
      <c r="V352" s="10" t="s">
        <v>5864</v>
      </c>
      <c r="W352" s="10" t="s">
        <v>5864</v>
      </c>
      <c r="X352" s="10" t="s">
        <v>5864</v>
      </c>
      <c r="Y352" s="10" t="s">
        <v>5864</v>
      </c>
      <c r="Z352" s="10" t="s">
        <v>5864</v>
      </c>
      <c r="AA352" s="10" t="s">
        <v>5864</v>
      </c>
      <c r="AB352" s="10" t="s">
        <v>5864</v>
      </c>
      <c r="AC352" s="10" t="s">
        <v>5864</v>
      </c>
      <c r="AD352" s="10" t="s">
        <v>5864</v>
      </c>
      <c r="AE352" s="10" t="s">
        <v>5864</v>
      </c>
      <c r="AF352" s="10" t="s">
        <v>5864</v>
      </c>
      <c r="AG352" s="10" t="s">
        <v>5864</v>
      </c>
      <c r="AH352" s="10" t="s">
        <v>5864</v>
      </c>
      <c r="AI352" s="10" t="s">
        <v>5864</v>
      </c>
      <c r="AJ352" s="10" t="s">
        <v>5864</v>
      </c>
      <c r="AK352" s="12" t="s">
        <v>5864</v>
      </c>
    </row>
    <row r="353" spans="1:37">
      <c r="A353" s="1">
        <v>43143</v>
      </c>
      <c r="B353" t="s">
        <v>284</v>
      </c>
      <c r="C353" t="s">
        <v>1169</v>
      </c>
      <c r="D353">
        <v>220927</v>
      </c>
      <c r="E353">
        <v>286058</v>
      </c>
      <c r="F353" t="s">
        <v>2059</v>
      </c>
      <c r="G353" t="s">
        <v>61</v>
      </c>
      <c r="H353" t="s">
        <v>165</v>
      </c>
      <c r="I353" t="s">
        <v>166</v>
      </c>
      <c r="J353" t="s">
        <v>60</v>
      </c>
      <c r="K353" t="s">
        <v>1170</v>
      </c>
      <c r="L353" t="s">
        <v>1179</v>
      </c>
      <c r="M353" s="9" t="s">
        <v>5864</v>
      </c>
      <c r="N353" s="10" t="s">
        <v>5864</v>
      </c>
      <c r="O353" s="10" t="s">
        <v>5864</v>
      </c>
      <c r="P353" s="10" t="s">
        <v>5864</v>
      </c>
      <c r="Q353" s="10" t="s">
        <v>5864</v>
      </c>
      <c r="R353" s="10" t="s">
        <v>5864</v>
      </c>
      <c r="S353" s="10" t="s">
        <v>5864</v>
      </c>
      <c r="T353" s="10" t="s">
        <v>5864</v>
      </c>
      <c r="U353" s="10" t="s">
        <v>5864</v>
      </c>
      <c r="V353" s="10" t="s">
        <v>5864</v>
      </c>
      <c r="W353" s="10" t="s">
        <v>5864</v>
      </c>
      <c r="X353" s="10" t="s">
        <v>5864</v>
      </c>
      <c r="Y353" s="10" t="s">
        <v>5864</v>
      </c>
      <c r="Z353" s="10" t="s">
        <v>5864</v>
      </c>
      <c r="AA353" s="10" t="s">
        <v>5864</v>
      </c>
      <c r="AB353" s="10" t="s">
        <v>5864</v>
      </c>
      <c r="AC353" s="10" t="s">
        <v>5864</v>
      </c>
      <c r="AD353" s="10" t="s">
        <v>5864</v>
      </c>
      <c r="AE353" s="10" t="s">
        <v>5864</v>
      </c>
      <c r="AF353" s="10" t="s">
        <v>5864</v>
      </c>
      <c r="AG353" s="10" t="s">
        <v>5864</v>
      </c>
      <c r="AH353" s="10" t="s">
        <v>5864</v>
      </c>
      <c r="AI353" s="10" t="s">
        <v>5864</v>
      </c>
      <c r="AJ353" s="10" t="s">
        <v>5864</v>
      </c>
      <c r="AK353" s="12" t="s">
        <v>5864</v>
      </c>
    </row>
    <row r="354" spans="1:37">
      <c r="A354" s="1">
        <v>43143</v>
      </c>
      <c r="B354" t="s">
        <v>284</v>
      </c>
      <c r="C354" t="s">
        <v>1169</v>
      </c>
      <c r="D354">
        <v>220927</v>
      </c>
      <c r="E354">
        <v>286059</v>
      </c>
      <c r="F354" t="s">
        <v>2060</v>
      </c>
      <c r="G354" t="s">
        <v>61</v>
      </c>
      <c r="H354" t="s">
        <v>165</v>
      </c>
      <c r="I354" t="s">
        <v>166</v>
      </c>
      <c r="J354" t="s">
        <v>60</v>
      </c>
      <c r="K354" t="s">
        <v>1170</v>
      </c>
      <c r="L354" t="s">
        <v>1252</v>
      </c>
      <c r="M354" s="9" t="s">
        <v>5864</v>
      </c>
      <c r="N354" s="10" t="s">
        <v>5864</v>
      </c>
      <c r="O354" s="10" t="s">
        <v>5864</v>
      </c>
      <c r="P354" s="10" t="s">
        <v>5864</v>
      </c>
      <c r="Q354" s="10" t="s">
        <v>5864</v>
      </c>
      <c r="R354" s="10" t="s">
        <v>5864</v>
      </c>
      <c r="S354" s="10" t="s">
        <v>5864</v>
      </c>
      <c r="T354" s="10" t="s">
        <v>5864</v>
      </c>
      <c r="U354" s="10" t="s">
        <v>5864</v>
      </c>
      <c r="V354" s="10" t="s">
        <v>5864</v>
      </c>
      <c r="W354" s="10" t="s">
        <v>5864</v>
      </c>
      <c r="X354" s="10" t="s">
        <v>5864</v>
      </c>
      <c r="Y354" s="10" t="s">
        <v>5864</v>
      </c>
      <c r="Z354" s="10" t="s">
        <v>5864</v>
      </c>
      <c r="AA354" s="10" t="s">
        <v>5864</v>
      </c>
      <c r="AB354" s="10" t="s">
        <v>5864</v>
      </c>
      <c r="AC354" s="10" t="s">
        <v>5864</v>
      </c>
      <c r="AD354" s="10" t="s">
        <v>5864</v>
      </c>
      <c r="AE354" s="10" t="s">
        <v>5864</v>
      </c>
      <c r="AF354" s="10" t="s">
        <v>5864</v>
      </c>
      <c r="AG354" s="10" t="s">
        <v>5864</v>
      </c>
      <c r="AH354" s="10" t="s">
        <v>5864</v>
      </c>
      <c r="AI354" s="10" t="s">
        <v>5864</v>
      </c>
      <c r="AJ354" s="10" t="s">
        <v>5864</v>
      </c>
      <c r="AK354" s="12" t="s">
        <v>5864</v>
      </c>
    </row>
    <row r="355" spans="1:37">
      <c r="A355" s="1">
        <v>43143</v>
      </c>
      <c r="B355" t="s">
        <v>284</v>
      </c>
      <c r="C355" t="s">
        <v>1169</v>
      </c>
      <c r="D355">
        <v>220927</v>
      </c>
      <c r="E355">
        <v>286060</v>
      </c>
      <c r="F355" t="s">
        <v>2061</v>
      </c>
      <c r="G355" t="s">
        <v>61</v>
      </c>
      <c r="H355" t="s">
        <v>165</v>
      </c>
      <c r="I355" t="s">
        <v>166</v>
      </c>
      <c r="J355" t="s">
        <v>60</v>
      </c>
      <c r="K355" t="s">
        <v>1170</v>
      </c>
      <c r="L355" t="s">
        <v>181</v>
      </c>
      <c r="M355" s="9" t="s">
        <v>5864</v>
      </c>
      <c r="N355" s="10" t="s">
        <v>5864</v>
      </c>
      <c r="O355" s="10" t="s">
        <v>5864</v>
      </c>
      <c r="P355" s="10" t="s">
        <v>5864</v>
      </c>
      <c r="Q355" s="10" t="s">
        <v>5864</v>
      </c>
      <c r="R355" s="10" t="s">
        <v>5864</v>
      </c>
      <c r="S355" s="10" t="s">
        <v>5864</v>
      </c>
      <c r="T355" s="10" t="s">
        <v>5864</v>
      </c>
      <c r="U355" s="10" t="s">
        <v>5864</v>
      </c>
      <c r="V355" s="10" t="s">
        <v>5864</v>
      </c>
      <c r="W355" s="10" t="s">
        <v>5864</v>
      </c>
      <c r="X355" s="10" t="s">
        <v>5864</v>
      </c>
      <c r="Y355" s="10" t="s">
        <v>5864</v>
      </c>
      <c r="Z355" s="10" t="s">
        <v>5864</v>
      </c>
      <c r="AA355" s="10" t="s">
        <v>5864</v>
      </c>
      <c r="AB355" s="10" t="s">
        <v>5864</v>
      </c>
      <c r="AC355" s="10" t="s">
        <v>5864</v>
      </c>
      <c r="AD355" s="10" t="s">
        <v>5864</v>
      </c>
      <c r="AE355" s="10" t="s">
        <v>5864</v>
      </c>
      <c r="AF355" s="10" t="s">
        <v>5864</v>
      </c>
      <c r="AG355" s="10" t="s">
        <v>5864</v>
      </c>
      <c r="AH355" s="10" t="s">
        <v>5864</v>
      </c>
      <c r="AI355" s="10" t="s">
        <v>5864</v>
      </c>
      <c r="AJ355" s="10" t="s">
        <v>5864</v>
      </c>
      <c r="AK355" s="12" t="s">
        <v>5864</v>
      </c>
    </row>
    <row r="356" spans="1:37">
      <c r="A356" s="1">
        <v>43143</v>
      </c>
      <c r="B356" t="s">
        <v>284</v>
      </c>
      <c r="C356" t="s">
        <v>1169</v>
      </c>
      <c r="D356">
        <v>220927</v>
      </c>
      <c r="E356">
        <v>286061</v>
      </c>
      <c r="F356" t="s">
        <v>2062</v>
      </c>
      <c r="G356" t="s">
        <v>61</v>
      </c>
      <c r="H356" t="s">
        <v>165</v>
      </c>
      <c r="I356" t="s">
        <v>166</v>
      </c>
      <c r="J356" t="s">
        <v>60</v>
      </c>
      <c r="K356" t="s">
        <v>1170</v>
      </c>
      <c r="L356" t="s">
        <v>326</v>
      </c>
      <c r="M356" s="9" t="s">
        <v>5864</v>
      </c>
      <c r="N356" s="10" t="s">
        <v>5864</v>
      </c>
      <c r="O356" s="10" t="s">
        <v>5864</v>
      </c>
      <c r="P356" s="10" t="s">
        <v>5864</v>
      </c>
      <c r="Q356" s="10" t="s">
        <v>5864</v>
      </c>
      <c r="R356" s="10" t="s">
        <v>5864</v>
      </c>
      <c r="S356" s="10" t="s">
        <v>5864</v>
      </c>
      <c r="T356" s="10" t="s">
        <v>5864</v>
      </c>
      <c r="U356" s="10" t="s">
        <v>5864</v>
      </c>
      <c r="V356" s="10" t="s">
        <v>5864</v>
      </c>
      <c r="W356" s="10" t="s">
        <v>5864</v>
      </c>
      <c r="X356" s="10" t="s">
        <v>5864</v>
      </c>
      <c r="Y356" s="10" t="s">
        <v>5864</v>
      </c>
      <c r="Z356" s="10" t="s">
        <v>5864</v>
      </c>
      <c r="AA356" s="10" t="s">
        <v>5864</v>
      </c>
      <c r="AB356" s="10" t="s">
        <v>5864</v>
      </c>
      <c r="AC356" s="10" t="s">
        <v>5864</v>
      </c>
      <c r="AD356" s="10" t="s">
        <v>5864</v>
      </c>
      <c r="AE356" s="10" t="s">
        <v>5864</v>
      </c>
      <c r="AF356" s="10" t="s">
        <v>5864</v>
      </c>
      <c r="AG356" s="10" t="s">
        <v>5864</v>
      </c>
      <c r="AH356" s="10" t="s">
        <v>5864</v>
      </c>
      <c r="AI356" s="10" t="s">
        <v>5864</v>
      </c>
      <c r="AJ356" s="10" t="s">
        <v>5864</v>
      </c>
      <c r="AK356" s="12" t="s">
        <v>5864</v>
      </c>
    </row>
    <row r="357" spans="1:37">
      <c r="A357" s="1">
        <v>43143</v>
      </c>
      <c r="B357" t="s">
        <v>284</v>
      </c>
      <c r="C357" t="s">
        <v>1169</v>
      </c>
      <c r="D357">
        <v>220920</v>
      </c>
      <c r="E357">
        <v>286036</v>
      </c>
      <c r="F357" t="s">
        <v>2063</v>
      </c>
      <c r="G357" t="s">
        <v>61</v>
      </c>
      <c r="H357" t="s">
        <v>139</v>
      </c>
      <c r="I357" t="s">
        <v>140</v>
      </c>
      <c r="J357" t="s">
        <v>60</v>
      </c>
      <c r="K357" t="s">
        <v>1170</v>
      </c>
      <c r="L357" t="s">
        <v>142</v>
      </c>
      <c r="M357" s="9" t="s">
        <v>5864</v>
      </c>
      <c r="N357" s="10" t="s">
        <v>5864</v>
      </c>
      <c r="O357" s="10" t="s">
        <v>5864</v>
      </c>
      <c r="P357" s="10" t="s">
        <v>5864</v>
      </c>
      <c r="Q357" s="10" t="s">
        <v>5864</v>
      </c>
      <c r="R357" s="10" t="s">
        <v>5864</v>
      </c>
      <c r="S357" s="10" t="s">
        <v>5864</v>
      </c>
      <c r="T357" s="10" t="s">
        <v>5864</v>
      </c>
      <c r="U357" s="10" t="s">
        <v>5864</v>
      </c>
      <c r="V357" s="10" t="s">
        <v>5864</v>
      </c>
      <c r="W357" s="10" t="s">
        <v>5864</v>
      </c>
      <c r="X357" s="10" t="s">
        <v>5864</v>
      </c>
      <c r="Y357" s="10" t="s">
        <v>5864</v>
      </c>
      <c r="Z357" s="10" t="s">
        <v>5864</v>
      </c>
      <c r="AA357" s="10" t="s">
        <v>5864</v>
      </c>
      <c r="AB357" s="10" t="s">
        <v>5864</v>
      </c>
      <c r="AC357" s="10" t="s">
        <v>5864</v>
      </c>
      <c r="AD357" s="10" t="s">
        <v>5864</v>
      </c>
      <c r="AE357" s="10" t="s">
        <v>5864</v>
      </c>
      <c r="AF357" s="10" t="s">
        <v>5864</v>
      </c>
      <c r="AG357" s="10" t="s">
        <v>5864</v>
      </c>
      <c r="AH357" s="10" t="s">
        <v>5864</v>
      </c>
      <c r="AI357" s="10" t="s">
        <v>5864</v>
      </c>
      <c r="AJ357" s="10" t="s">
        <v>5864</v>
      </c>
      <c r="AK357" s="12" t="s">
        <v>5864</v>
      </c>
    </row>
    <row r="358" spans="1:37">
      <c r="A358" s="1">
        <v>43143</v>
      </c>
      <c r="B358" t="s">
        <v>284</v>
      </c>
      <c r="C358" t="s">
        <v>1169</v>
      </c>
      <c r="D358">
        <v>220920</v>
      </c>
      <c r="E358">
        <v>286051</v>
      </c>
      <c r="F358" t="s">
        <v>2064</v>
      </c>
      <c r="G358" t="s">
        <v>61</v>
      </c>
      <c r="H358" t="s">
        <v>139</v>
      </c>
      <c r="I358" t="s">
        <v>140</v>
      </c>
      <c r="J358" t="s">
        <v>60</v>
      </c>
      <c r="K358" t="s">
        <v>1170</v>
      </c>
      <c r="L358" t="s">
        <v>142</v>
      </c>
      <c r="M358" s="9" t="s">
        <v>5864</v>
      </c>
      <c r="N358" s="10" t="s">
        <v>5864</v>
      </c>
      <c r="O358" s="10" t="s">
        <v>5864</v>
      </c>
      <c r="P358" s="10" t="s">
        <v>5864</v>
      </c>
      <c r="Q358" s="10" t="s">
        <v>5864</v>
      </c>
      <c r="R358" s="10" t="s">
        <v>5864</v>
      </c>
      <c r="S358" s="10" t="s">
        <v>5864</v>
      </c>
      <c r="T358" s="10" t="s">
        <v>5864</v>
      </c>
      <c r="U358" s="10" t="s">
        <v>5864</v>
      </c>
      <c r="V358" s="10" t="s">
        <v>5864</v>
      </c>
      <c r="W358" s="10" t="s">
        <v>5864</v>
      </c>
      <c r="X358" s="10" t="s">
        <v>5864</v>
      </c>
      <c r="Y358" s="10" t="s">
        <v>5864</v>
      </c>
      <c r="Z358" s="10" t="s">
        <v>5864</v>
      </c>
      <c r="AA358" s="10" t="s">
        <v>5864</v>
      </c>
      <c r="AB358" s="10" t="s">
        <v>5864</v>
      </c>
      <c r="AC358" s="10" t="s">
        <v>5864</v>
      </c>
      <c r="AD358" s="10" t="s">
        <v>5864</v>
      </c>
      <c r="AE358" s="10" t="s">
        <v>5864</v>
      </c>
      <c r="AF358" s="10" t="s">
        <v>5864</v>
      </c>
      <c r="AG358" s="10" t="s">
        <v>5864</v>
      </c>
      <c r="AH358" s="10" t="s">
        <v>5864</v>
      </c>
      <c r="AI358" s="10" t="s">
        <v>5864</v>
      </c>
      <c r="AJ358" s="10" t="s">
        <v>5864</v>
      </c>
      <c r="AK358" s="12" t="s">
        <v>5864</v>
      </c>
    </row>
    <row r="359" spans="1:37">
      <c r="A359" s="1">
        <v>43143</v>
      </c>
      <c r="B359" t="s">
        <v>284</v>
      </c>
      <c r="C359" t="s">
        <v>1169</v>
      </c>
      <c r="D359">
        <v>220913</v>
      </c>
      <c r="E359">
        <v>286000</v>
      </c>
      <c r="F359" t="s">
        <v>2065</v>
      </c>
      <c r="G359" t="s">
        <v>61</v>
      </c>
      <c r="H359" t="s">
        <v>165</v>
      </c>
      <c r="I359" t="s">
        <v>166</v>
      </c>
      <c r="J359" t="s">
        <v>60</v>
      </c>
      <c r="K359" t="s">
        <v>1170</v>
      </c>
      <c r="L359" t="s">
        <v>179</v>
      </c>
      <c r="M359" s="9" t="s">
        <v>5864</v>
      </c>
      <c r="N359" s="10" t="s">
        <v>5864</v>
      </c>
      <c r="O359" s="10" t="s">
        <v>5864</v>
      </c>
      <c r="P359" s="10" t="s">
        <v>5864</v>
      </c>
      <c r="Q359" s="10" t="s">
        <v>5864</v>
      </c>
      <c r="R359" s="10" t="s">
        <v>5864</v>
      </c>
      <c r="S359" s="10" t="s">
        <v>5864</v>
      </c>
      <c r="T359" s="10" t="s">
        <v>5864</v>
      </c>
      <c r="U359" s="10" t="s">
        <v>5864</v>
      </c>
      <c r="V359" s="10" t="s">
        <v>5864</v>
      </c>
      <c r="W359" s="10" t="s">
        <v>5864</v>
      </c>
      <c r="X359" s="10" t="s">
        <v>5864</v>
      </c>
      <c r="Y359" s="10" t="s">
        <v>5864</v>
      </c>
      <c r="Z359" s="10" t="s">
        <v>5864</v>
      </c>
      <c r="AA359" s="10" t="s">
        <v>5864</v>
      </c>
      <c r="AB359" s="10" t="s">
        <v>5864</v>
      </c>
      <c r="AC359" s="10" t="s">
        <v>5864</v>
      </c>
      <c r="AD359" s="10" t="s">
        <v>5864</v>
      </c>
      <c r="AE359" s="10" t="s">
        <v>5864</v>
      </c>
      <c r="AF359" s="10" t="s">
        <v>5864</v>
      </c>
      <c r="AG359" s="10" t="s">
        <v>5864</v>
      </c>
      <c r="AH359" s="10" t="s">
        <v>5864</v>
      </c>
      <c r="AI359" s="10" t="s">
        <v>5864</v>
      </c>
      <c r="AJ359" s="10" t="s">
        <v>5864</v>
      </c>
      <c r="AK359" s="12" t="s">
        <v>5864</v>
      </c>
    </row>
    <row r="360" spans="1:37">
      <c r="A360" s="1">
        <v>43143</v>
      </c>
      <c r="B360" t="s">
        <v>284</v>
      </c>
      <c r="C360" t="s">
        <v>1169</v>
      </c>
      <c r="D360">
        <v>220915</v>
      </c>
      <c r="E360">
        <v>286025</v>
      </c>
      <c r="F360" t="s">
        <v>2066</v>
      </c>
      <c r="G360" t="s">
        <v>76</v>
      </c>
      <c r="H360" t="s">
        <v>293</v>
      </c>
      <c r="I360" t="s">
        <v>294</v>
      </c>
      <c r="J360" t="s">
        <v>60</v>
      </c>
      <c r="K360" t="s">
        <v>1170</v>
      </c>
      <c r="L360" t="s">
        <v>1186</v>
      </c>
      <c r="M360" s="9" t="s">
        <v>5864</v>
      </c>
      <c r="N360" s="10" t="s">
        <v>5864</v>
      </c>
      <c r="O360" s="10" t="s">
        <v>5864</v>
      </c>
      <c r="P360" s="10" t="s">
        <v>5864</v>
      </c>
      <c r="Q360" s="10" t="s">
        <v>5864</v>
      </c>
      <c r="R360" s="10" t="s">
        <v>5864</v>
      </c>
      <c r="S360" s="10" t="s">
        <v>5864</v>
      </c>
      <c r="T360" s="10" t="s">
        <v>5864</v>
      </c>
      <c r="U360" s="10" t="s">
        <v>5864</v>
      </c>
      <c r="V360" s="10" t="s">
        <v>5864</v>
      </c>
      <c r="W360" s="10" t="s">
        <v>5864</v>
      </c>
      <c r="X360" s="10" t="s">
        <v>5864</v>
      </c>
      <c r="Y360" s="10" t="s">
        <v>5864</v>
      </c>
      <c r="Z360" s="10" t="s">
        <v>5864</v>
      </c>
      <c r="AA360" s="10" t="s">
        <v>5864</v>
      </c>
      <c r="AB360" s="10" t="s">
        <v>5864</v>
      </c>
      <c r="AC360" s="10" t="s">
        <v>5864</v>
      </c>
      <c r="AD360" s="10" t="s">
        <v>5864</v>
      </c>
      <c r="AE360" s="10" t="s">
        <v>5864</v>
      </c>
      <c r="AF360" s="10" t="s">
        <v>5864</v>
      </c>
      <c r="AG360" s="10" t="s">
        <v>5864</v>
      </c>
      <c r="AH360" s="10" t="s">
        <v>5864</v>
      </c>
      <c r="AI360" s="10" t="s">
        <v>5864</v>
      </c>
      <c r="AJ360" s="10" t="s">
        <v>5864</v>
      </c>
      <c r="AK360" s="12" t="s">
        <v>5864</v>
      </c>
    </row>
    <row r="361" spans="1:37">
      <c r="A361" s="1">
        <v>43143</v>
      </c>
      <c r="B361" t="s">
        <v>284</v>
      </c>
      <c r="C361" t="s">
        <v>1169</v>
      </c>
      <c r="D361">
        <v>220921</v>
      </c>
      <c r="E361">
        <v>286046</v>
      </c>
      <c r="F361" t="s">
        <v>2067</v>
      </c>
      <c r="G361" t="s">
        <v>182</v>
      </c>
      <c r="H361" t="s">
        <v>123</v>
      </c>
      <c r="I361" t="s">
        <v>124</v>
      </c>
      <c r="J361" t="s">
        <v>60</v>
      </c>
      <c r="K361" t="s">
        <v>1170</v>
      </c>
      <c r="L361" t="s">
        <v>1877</v>
      </c>
      <c r="M361" s="9" t="s">
        <v>5864</v>
      </c>
      <c r="N361" s="10" t="s">
        <v>5864</v>
      </c>
      <c r="O361" s="10" t="s">
        <v>5864</v>
      </c>
      <c r="P361" s="10" t="s">
        <v>5864</v>
      </c>
      <c r="Q361" s="10" t="s">
        <v>5864</v>
      </c>
      <c r="R361" s="10" t="s">
        <v>5864</v>
      </c>
      <c r="S361" s="10" t="s">
        <v>5864</v>
      </c>
      <c r="T361" s="10" t="s">
        <v>5864</v>
      </c>
      <c r="U361" s="10" t="s">
        <v>5864</v>
      </c>
      <c r="V361" s="10" t="s">
        <v>5864</v>
      </c>
      <c r="W361" s="10" t="s">
        <v>5864</v>
      </c>
      <c r="X361" s="10" t="s">
        <v>5864</v>
      </c>
      <c r="Y361" s="10" t="s">
        <v>5864</v>
      </c>
      <c r="Z361" s="10" t="s">
        <v>5864</v>
      </c>
      <c r="AA361" s="10" t="s">
        <v>5864</v>
      </c>
      <c r="AB361" s="10" t="s">
        <v>5864</v>
      </c>
      <c r="AC361" s="10" t="s">
        <v>5864</v>
      </c>
      <c r="AD361" s="10" t="s">
        <v>5864</v>
      </c>
      <c r="AE361" s="10" t="s">
        <v>5864</v>
      </c>
      <c r="AF361" s="10" t="s">
        <v>5864</v>
      </c>
      <c r="AG361" s="10" t="s">
        <v>5864</v>
      </c>
      <c r="AH361" s="10" t="s">
        <v>5864</v>
      </c>
      <c r="AI361" s="10" t="s">
        <v>5864</v>
      </c>
      <c r="AJ361" s="10" t="s">
        <v>5864</v>
      </c>
      <c r="AK361" s="12" t="s">
        <v>5864</v>
      </c>
    </row>
    <row r="362" spans="1:37">
      <c r="A362" s="1">
        <v>43143</v>
      </c>
      <c r="B362" t="s">
        <v>284</v>
      </c>
      <c r="C362" t="s">
        <v>1169</v>
      </c>
      <c r="D362">
        <v>220932</v>
      </c>
      <c r="E362">
        <v>286071</v>
      </c>
      <c r="F362">
        <v>1558737</v>
      </c>
      <c r="G362" t="s">
        <v>182</v>
      </c>
      <c r="H362" t="s">
        <v>105</v>
      </c>
      <c r="I362" t="s">
        <v>106</v>
      </c>
      <c r="J362" t="s">
        <v>60</v>
      </c>
      <c r="K362" t="s">
        <v>1170</v>
      </c>
      <c r="L362" t="s">
        <v>1178</v>
      </c>
      <c r="M362" s="9" t="s">
        <v>5864</v>
      </c>
      <c r="N362" s="10" t="s">
        <v>5864</v>
      </c>
      <c r="O362" s="10" t="s">
        <v>5864</v>
      </c>
      <c r="P362" s="10" t="s">
        <v>5864</v>
      </c>
      <c r="Q362" s="10" t="s">
        <v>5864</v>
      </c>
      <c r="R362" s="10" t="s">
        <v>5864</v>
      </c>
      <c r="S362" s="10" t="s">
        <v>5864</v>
      </c>
      <c r="T362" s="10" t="s">
        <v>5864</v>
      </c>
      <c r="U362" s="10" t="s">
        <v>5864</v>
      </c>
      <c r="V362" s="10" t="s">
        <v>5864</v>
      </c>
      <c r="W362" s="10" t="s">
        <v>5864</v>
      </c>
      <c r="X362" s="10" t="s">
        <v>5864</v>
      </c>
      <c r="Y362" s="10" t="s">
        <v>5864</v>
      </c>
      <c r="Z362" s="10" t="s">
        <v>5864</v>
      </c>
      <c r="AA362" s="10" t="s">
        <v>5864</v>
      </c>
      <c r="AB362" s="10" t="s">
        <v>5864</v>
      </c>
      <c r="AC362" s="10" t="s">
        <v>5864</v>
      </c>
      <c r="AD362" s="10" t="s">
        <v>5864</v>
      </c>
      <c r="AE362" s="10" t="s">
        <v>5864</v>
      </c>
      <c r="AF362" s="10" t="s">
        <v>5864</v>
      </c>
      <c r="AG362" s="10" t="s">
        <v>5864</v>
      </c>
      <c r="AH362" s="10" t="s">
        <v>5864</v>
      </c>
      <c r="AI362" s="10" t="s">
        <v>5864</v>
      </c>
      <c r="AJ362" s="10" t="s">
        <v>5864</v>
      </c>
      <c r="AK362" s="12" t="s">
        <v>5864</v>
      </c>
    </row>
    <row r="363" spans="1:37">
      <c r="A363" s="1">
        <v>43143</v>
      </c>
      <c r="B363" t="s">
        <v>284</v>
      </c>
      <c r="C363" t="s">
        <v>1169</v>
      </c>
      <c r="D363">
        <v>220941</v>
      </c>
      <c r="E363">
        <v>286079</v>
      </c>
      <c r="F363">
        <v>112396</v>
      </c>
      <c r="G363" t="s">
        <v>182</v>
      </c>
      <c r="H363" t="s">
        <v>113</v>
      </c>
      <c r="I363" t="s">
        <v>114</v>
      </c>
      <c r="J363" t="s">
        <v>60</v>
      </c>
      <c r="K363" t="s">
        <v>1170</v>
      </c>
      <c r="L363" t="s">
        <v>116</v>
      </c>
      <c r="M363" s="9" t="s">
        <v>5864</v>
      </c>
      <c r="N363" s="10" t="s">
        <v>5864</v>
      </c>
      <c r="O363" s="10" t="s">
        <v>5864</v>
      </c>
      <c r="P363" s="10" t="s">
        <v>5864</v>
      </c>
      <c r="Q363" s="10" t="s">
        <v>5864</v>
      </c>
      <c r="R363" s="10" t="s">
        <v>5864</v>
      </c>
      <c r="S363" s="10" t="s">
        <v>5864</v>
      </c>
      <c r="T363" s="10" t="s">
        <v>5864</v>
      </c>
      <c r="U363" s="10" t="s">
        <v>5864</v>
      </c>
      <c r="V363" s="10" t="s">
        <v>5864</v>
      </c>
      <c r="W363" s="10" t="s">
        <v>5864</v>
      </c>
      <c r="X363" s="10" t="s">
        <v>5864</v>
      </c>
      <c r="Y363" s="10" t="s">
        <v>5864</v>
      </c>
      <c r="Z363" s="10" t="s">
        <v>5864</v>
      </c>
      <c r="AA363" s="10" t="s">
        <v>5864</v>
      </c>
      <c r="AB363" s="10" t="s">
        <v>5864</v>
      </c>
      <c r="AC363" s="10" t="s">
        <v>5864</v>
      </c>
      <c r="AD363" s="10" t="s">
        <v>5864</v>
      </c>
      <c r="AE363" s="10" t="s">
        <v>5864</v>
      </c>
      <c r="AF363" s="10" t="s">
        <v>5864</v>
      </c>
      <c r="AG363" s="10" t="s">
        <v>5864</v>
      </c>
      <c r="AH363" s="10" t="s">
        <v>5864</v>
      </c>
      <c r="AI363" s="10" t="s">
        <v>5864</v>
      </c>
      <c r="AJ363" s="10" t="s">
        <v>5864</v>
      </c>
      <c r="AK363" s="12" t="s">
        <v>5864</v>
      </c>
    </row>
    <row r="364" spans="1:37">
      <c r="A364" s="1">
        <v>43143</v>
      </c>
      <c r="B364" t="s">
        <v>284</v>
      </c>
      <c r="C364" t="s">
        <v>1169</v>
      </c>
      <c r="D364">
        <v>220934</v>
      </c>
      <c r="E364">
        <v>286071</v>
      </c>
      <c r="F364">
        <v>1558737</v>
      </c>
      <c r="G364" t="s">
        <v>182</v>
      </c>
      <c r="H364" t="s">
        <v>105</v>
      </c>
      <c r="I364" t="s">
        <v>106</v>
      </c>
      <c r="J364" t="s">
        <v>60</v>
      </c>
      <c r="K364" t="s">
        <v>1170</v>
      </c>
      <c r="L364" t="s">
        <v>1178</v>
      </c>
      <c r="M364" s="9" t="s">
        <v>5864</v>
      </c>
      <c r="N364" s="10" t="s">
        <v>5864</v>
      </c>
      <c r="O364" s="10" t="s">
        <v>5864</v>
      </c>
      <c r="P364" s="10" t="s">
        <v>5864</v>
      </c>
      <c r="Q364" s="10" t="s">
        <v>5864</v>
      </c>
      <c r="R364" s="10" t="s">
        <v>5864</v>
      </c>
      <c r="S364" s="10" t="s">
        <v>5864</v>
      </c>
      <c r="T364" s="10" t="s">
        <v>5864</v>
      </c>
      <c r="U364" s="10" t="s">
        <v>5864</v>
      </c>
      <c r="V364" s="10" t="s">
        <v>5864</v>
      </c>
      <c r="W364" s="10" t="s">
        <v>5864</v>
      </c>
      <c r="X364" s="10" t="s">
        <v>5864</v>
      </c>
      <c r="Y364" s="10" t="s">
        <v>5864</v>
      </c>
      <c r="Z364" s="10" t="s">
        <v>5864</v>
      </c>
      <c r="AA364" s="10" t="s">
        <v>5864</v>
      </c>
      <c r="AB364" s="10" t="s">
        <v>5864</v>
      </c>
      <c r="AC364" s="10" t="s">
        <v>5864</v>
      </c>
      <c r="AD364" s="10" t="s">
        <v>5864</v>
      </c>
      <c r="AE364" s="10" t="s">
        <v>5864</v>
      </c>
      <c r="AF364" s="10" t="s">
        <v>5864</v>
      </c>
      <c r="AG364" s="10" t="s">
        <v>5864</v>
      </c>
      <c r="AH364" s="10" t="s">
        <v>5864</v>
      </c>
      <c r="AI364" s="10" t="s">
        <v>5864</v>
      </c>
      <c r="AJ364" s="10" t="s">
        <v>5864</v>
      </c>
      <c r="AK364" s="12" t="s">
        <v>5864</v>
      </c>
    </row>
    <row r="365" spans="1:37">
      <c r="A365" s="1">
        <v>43143</v>
      </c>
      <c r="B365" t="s">
        <v>284</v>
      </c>
      <c r="C365" t="s">
        <v>1169</v>
      </c>
      <c r="D365">
        <v>220939</v>
      </c>
      <c r="E365">
        <v>286079</v>
      </c>
      <c r="F365">
        <v>112396</v>
      </c>
      <c r="G365" t="s">
        <v>182</v>
      </c>
      <c r="H365" t="s">
        <v>113</v>
      </c>
      <c r="I365" t="s">
        <v>114</v>
      </c>
      <c r="J365" t="s">
        <v>60</v>
      </c>
      <c r="K365" t="s">
        <v>1170</v>
      </c>
      <c r="L365" t="s">
        <v>116</v>
      </c>
      <c r="M365" s="9" t="s">
        <v>5864</v>
      </c>
      <c r="N365" s="10" t="s">
        <v>5864</v>
      </c>
      <c r="O365" s="10" t="s">
        <v>5864</v>
      </c>
      <c r="P365" s="10" t="s">
        <v>5864</v>
      </c>
      <c r="Q365" s="10" t="s">
        <v>5864</v>
      </c>
      <c r="R365" s="10" t="s">
        <v>5864</v>
      </c>
      <c r="S365" s="10" t="s">
        <v>5864</v>
      </c>
      <c r="T365" s="10" t="s">
        <v>5864</v>
      </c>
      <c r="U365" s="10" t="s">
        <v>5864</v>
      </c>
      <c r="V365" s="10" t="s">
        <v>5864</v>
      </c>
      <c r="W365" s="10" t="s">
        <v>5864</v>
      </c>
      <c r="X365" s="10" t="s">
        <v>5864</v>
      </c>
      <c r="Y365" s="10" t="s">
        <v>5864</v>
      </c>
      <c r="Z365" s="10" t="s">
        <v>5864</v>
      </c>
      <c r="AA365" s="10" t="s">
        <v>5864</v>
      </c>
      <c r="AB365" s="10" t="s">
        <v>5864</v>
      </c>
      <c r="AC365" s="10" t="s">
        <v>5864</v>
      </c>
      <c r="AD365" s="10" t="s">
        <v>5864</v>
      </c>
      <c r="AE365" s="10" t="s">
        <v>5864</v>
      </c>
      <c r="AF365" s="10" t="s">
        <v>5864</v>
      </c>
      <c r="AG365" s="10" t="s">
        <v>5864</v>
      </c>
      <c r="AH365" s="10" t="s">
        <v>5864</v>
      </c>
      <c r="AI365" s="10" t="s">
        <v>5864</v>
      </c>
      <c r="AJ365" s="10" t="s">
        <v>5864</v>
      </c>
      <c r="AK365" s="12" t="s">
        <v>5864</v>
      </c>
    </row>
    <row r="366" spans="1:37">
      <c r="A366" s="1">
        <v>43143</v>
      </c>
      <c r="B366" t="s">
        <v>417</v>
      </c>
      <c r="C366" t="s">
        <v>1169</v>
      </c>
      <c r="D366">
        <v>218532</v>
      </c>
      <c r="E366">
        <v>284882</v>
      </c>
      <c r="F366" t="s">
        <v>3571</v>
      </c>
      <c r="G366" t="s">
        <v>76</v>
      </c>
      <c r="H366" t="s">
        <v>293</v>
      </c>
      <c r="I366" t="s">
        <v>294</v>
      </c>
      <c r="J366" t="s">
        <v>60</v>
      </c>
      <c r="K366" t="s">
        <v>1170</v>
      </c>
      <c r="L366" t="s">
        <v>1186</v>
      </c>
      <c r="M366" s="9" t="s">
        <v>5864</v>
      </c>
      <c r="N366" s="10" t="s">
        <v>5864</v>
      </c>
      <c r="O366" s="10" t="s">
        <v>5864</v>
      </c>
      <c r="P366" s="10" t="s">
        <v>5864</v>
      </c>
      <c r="Q366" s="10" t="s">
        <v>5864</v>
      </c>
      <c r="R366" s="10" t="s">
        <v>5864</v>
      </c>
      <c r="S366" s="10" t="s">
        <v>5864</v>
      </c>
      <c r="T366" s="10" t="s">
        <v>5864</v>
      </c>
      <c r="U366" s="10" t="s">
        <v>5864</v>
      </c>
      <c r="V366" s="10" t="s">
        <v>5864</v>
      </c>
      <c r="W366" s="10" t="s">
        <v>5864</v>
      </c>
      <c r="X366" s="10" t="s">
        <v>5864</v>
      </c>
      <c r="Y366" s="10" t="s">
        <v>5864</v>
      </c>
      <c r="Z366" s="10" t="s">
        <v>5864</v>
      </c>
      <c r="AA366" s="10" t="s">
        <v>5864</v>
      </c>
      <c r="AB366" s="10" t="s">
        <v>5864</v>
      </c>
      <c r="AC366" s="10" t="s">
        <v>5864</v>
      </c>
      <c r="AD366" s="10" t="s">
        <v>5864</v>
      </c>
      <c r="AE366" s="10" t="s">
        <v>5864</v>
      </c>
      <c r="AF366" s="10" t="s">
        <v>5864</v>
      </c>
      <c r="AG366" s="10" t="s">
        <v>5864</v>
      </c>
      <c r="AH366" s="10" t="s">
        <v>5864</v>
      </c>
      <c r="AI366" s="10" t="s">
        <v>5864</v>
      </c>
      <c r="AJ366" s="10" t="s">
        <v>5864</v>
      </c>
      <c r="AK366" s="12" t="s">
        <v>5864</v>
      </c>
    </row>
    <row r="367" spans="1:37">
      <c r="A367" s="1">
        <v>43144</v>
      </c>
      <c r="B367" t="s">
        <v>81</v>
      </c>
      <c r="C367" t="s">
        <v>1169</v>
      </c>
      <c r="D367">
        <v>220891</v>
      </c>
      <c r="E367">
        <v>286030</v>
      </c>
      <c r="F367" t="s">
        <v>1208</v>
      </c>
      <c r="G367" t="s">
        <v>61</v>
      </c>
      <c r="H367" t="s">
        <v>293</v>
      </c>
      <c r="I367" t="s">
        <v>294</v>
      </c>
      <c r="J367" t="s">
        <v>60</v>
      </c>
      <c r="K367" t="s">
        <v>1170</v>
      </c>
      <c r="L367" t="s">
        <v>1186</v>
      </c>
      <c r="M367" s="9" t="s">
        <v>5864</v>
      </c>
      <c r="N367" s="10" t="s">
        <v>5864</v>
      </c>
      <c r="O367" s="10" t="s">
        <v>5864</v>
      </c>
      <c r="P367" s="10" t="s">
        <v>5864</v>
      </c>
      <c r="Q367" s="10" t="s">
        <v>5864</v>
      </c>
      <c r="R367" s="10" t="s">
        <v>5864</v>
      </c>
      <c r="S367" s="10" t="s">
        <v>5864</v>
      </c>
      <c r="T367" s="10" t="s">
        <v>5864</v>
      </c>
      <c r="U367" s="10" t="s">
        <v>5864</v>
      </c>
      <c r="V367" s="10" t="s">
        <v>5864</v>
      </c>
      <c r="W367" s="10" t="s">
        <v>5864</v>
      </c>
      <c r="X367" s="10" t="s">
        <v>5864</v>
      </c>
      <c r="Y367" s="10" t="s">
        <v>5864</v>
      </c>
      <c r="Z367" s="10" t="s">
        <v>5864</v>
      </c>
      <c r="AA367" s="10" t="s">
        <v>5864</v>
      </c>
      <c r="AB367" s="10" t="s">
        <v>5864</v>
      </c>
      <c r="AC367" s="10" t="s">
        <v>5864</v>
      </c>
      <c r="AD367" s="10" t="s">
        <v>5864</v>
      </c>
      <c r="AE367" s="10" t="s">
        <v>5864</v>
      </c>
      <c r="AF367" s="10" t="s">
        <v>5864</v>
      </c>
      <c r="AG367" s="10" t="s">
        <v>5864</v>
      </c>
      <c r="AH367" s="10" t="s">
        <v>5864</v>
      </c>
      <c r="AI367" s="10" t="s">
        <v>5864</v>
      </c>
      <c r="AJ367" s="10" t="s">
        <v>5864</v>
      </c>
      <c r="AK367" s="12" t="s">
        <v>5864</v>
      </c>
    </row>
    <row r="368" spans="1:37">
      <c r="A368" s="1">
        <v>43144</v>
      </c>
      <c r="B368" t="s">
        <v>81</v>
      </c>
      <c r="C368" t="s">
        <v>1169</v>
      </c>
      <c r="D368">
        <v>220891</v>
      </c>
      <c r="E368">
        <v>286032</v>
      </c>
      <c r="F368" t="s">
        <v>1209</v>
      </c>
      <c r="G368" t="s">
        <v>61</v>
      </c>
      <c r="H368" t="s">
        <v>293</v>
      </c>
      <c r="I368" t="s">
        <v>294</v>
      </c>
      <c r="J368" t="s">
        <v>60</v>
      </c>
      <c r="K368" t="s">
        <v>1170</v>
      </c>
      <c r="L368" t="s">
        <v>1186</v>
      </c>
      <c r="M368" s="9" t="s">
        <v>5864</v>
      </c>
      <c r="N368" s="10" t="s">
        <v>5864</v>
      </c>
      <c r="O368" s="10" t="s">
        <v>5864</v>
      </c>
      <c r="P368" s="10" t="s">
        <v>5864</v>
      </c>
      <c r="Q368" s="10" t="s">
        <v>5864</v>
      </c>
      <c r="R368" s="10" t="s">
        <v>5864</v>
      </c>
      <c r="S368" s="10" t="s">
        <v>5864</v>
      </c>
      <c r="T368" s="10" t="s">
        <v>5864</v>
      </c>
      <c r="U368" s="10" t="s">
        <v>5864</v>
      </c>
      <c r="V368" s="10" t="s">
        <v>5864</v>
      </c>
      <c r="W368" s="10" t="s">
        <v>5864</v>
      </c>
      <c r="X368" s="10" t="s">
        <v>5864</v>
      </c>
      <c r="Y368" s="10" t="s">
        <v>5864</v>
      </c>
      <c r="Z368" s="10" t="s">
        <v>5864</v>
      </c>
      <c r="AA368" s="10" t="s">
        <v>5864</v>
      </c>
      <c r="AB368" s="10" t="s">
        <v>5864</v>
      </c>
      <c r="AC368" s="10" t="s">
        <v>5864</v>
      </c>
      <c r="AD368" s="10" t="s">
        <v>5864</v>
      </c>
      <c r="AE368" s="10" t="s">
        <v>5864</v>
      </c>
      <c r="AF368" s="10" t="s">
        <v>5864</v>
      </c>
      <c r="AG368" s="10" t="s">
        <v>5864</v>
      </c>
      <c r="AH368" s="10" t="s">
        <v>5864</v>
      </c>
      <c r="AI368" s="10" t="s">
        <v>5864</v>
      </c>
      <c r="AJ368" s="10" t="s">
        <v>5864</v>
      </c>
      <c r="AK368" s="12" t="s">
        <v>5864</v>
      </c>
    </row>
    <row r="369" spans="1:37">
      <c r="A369" s="1">
        <v>43144</v>
      </c>
      <c r="B369" t="s">
        <v>284</v>
      </c>
      <c r="C369" t="s">
        <v>1169</v>
      </c>
      <c r="D369">
        <v>221017</v>
      </c>
      <c r="E369">
        <v>286183</v>
      </c>
      <c r="F369" t="s">
        <v>2068</v>
      </c>
      <c r="G369" t="s">
        <v>61</v>
      </c>
      <c r="H369" t="s">
        <v>152</v>
      </c>
      <c r="I369" t="s">
        <v>153</v>
      </c>
      <c r="J369" t="s">
        <v>60</v>
      </c>
      <c r="K369" t="s">
        <v>1171</v>
      </c>
      <c r="L369" t="s">
        <v>1172</v>
      </c>
      <c r="M369" s="9" t="s">
        <v>5864</v>
      </c>
      <c r="N369" s="10" t="s">
        <v>5864</v>
      </c>
      <c r="O369" s="10" t="s">
        <v>5864</v>
      </c>
      <c r="P369" s="10" t="s">
        <v>5864</v>
      </c>
      <c r="Q369" s="10" t="s">
        <v>5864</v>
      </c>
      <c r="R369" s="10" t="s">
        <v>5864</v>
      </c>
      <c r="S369" s="10" t="s">
        <v>5864</v>
      </c>
      <c r="T369" s="10" t="s">
        <v>5864</v>
      </c>
      <c r="U369" s="10" t="s">
        <v>5864</v>
      </c>
      <c r="V369" s="10" t="s">
        <v>5864</v>
      </c>
      <c r="W369" s="10" t="s">
        <v>5864</v>
      </c>
      <c r="X369" s="10" t="s">
        <v>5864</v>
      </c>
      <c r="Y369" s="10" t="s">
        <v>5864</v>
      </c>
      <c r="Z369" s="10" t="s">
        <v>5864</v>
      </c>
      <c r="AA369" s="10" t="s">
        <v>5864</v>
      </c>
      <c r="AB369" s="10" t="s">
        <v>5864</v>
      </c>
      <c r="AC369" s="10" t="s">
        <v>5864</v>
      </c>
      <c r="AD369" s="10" t="s">
        <v>5864</v>
      </c>
      <c r="AE369" s="10" t="s">
        <v>5864</v>
      </c>
      <c r="AF369" s="10" t="s">
        <v>5864</v>
      </c>
      <c r="AG369" s="10" t="s">
        <v>5864</v>
      </c>
      <c r="AH369" s="10" t="s">
        <v>5864</v>
      </c>
      <c r="AI369" s="10" t="s">
        <v>5864</v>
      </c>
      <c r="AJ369" s="10" t="s">
        <v>5864</v>
      </c>
      <c r="AK369" s="12" t="s">
        <v>5864</v>
      </c>
    </row>
    <row r="370" spans="1:37">
      <c r="A370" s="1">
        <v>43144</v>
      </c>
      <c r="B370" t="s">
        <v>284</v>
      </c>
      <c r="C370" t="s">
        <v>1169</v>
      </c>
      <c r="D370">
        <v>221021</v>
      </c>
      <c r="E370">
        <v>286188</v>
      </c>
      <c r="F370" t="s">
        <v>2069</v>
      </c>
      <c r="G370" t="s">
        <v>61</v>
      </c>
      <c r="H370" t="s">
        <v>123</v>
      </c>
      <c r="I370" t="s">
        <v>124</v>
      </c>
      <c r="J370" t="s">
        <v>60</v>
      </c>
      <c r="K370" t="s">
        <v>1170</v>
      </c>
      <c r="L370" t="s">
        <v>2070</v>
      </c>
      <c r="M370" s="9" t="s">
        <v>5864</v>
      </c>
      <c r="N370" s="10" t="s">
        <v>5864</v>
      </c>
      <c r="O370" s="10" t="s">
        <v>5864</v>
      </c>
      <c r="P370" s="10" t="s">
        <v>5864</v>
      </c>
      <c r="Q370" s="10" t="s">
        <v>5864</v>
      </c>
      <c r="R370" s="10" t="s">
        <v>5864</v>
      </c>
      <c r="S370" s="10" t="s">
        <v>5864</v>
      </c>
      <c r="T370" s="10" t="s">
        <v>5864</v>
      </c>
      <c r="U370" s="10" t="s">
        <v>5864</v>
      </c>
      <c r="V370" s="10" t="s">
        <v>5864</v>
      </c>
      <c r="W370" s="10" t="s">
        <v>5864</v>
      </c>
      <c r="X370" s="10" t="s">
        <v>5864</v>
      </c>
      <c r="Y370" s="10" t="s">
        <v>5864</v>
      </c>
      <c r="Z370" s="10" t="s">
        <v>5864</v>
      </c>
      <c r="AA370" s="10" t="s">
        <v>5864</v>
      </c>
      <c r="AB370" s="10" t="s">
        <v>5864</v>
      </c>
      <c r="AC370" s="10" t="s">
        <v>5864</v>
      </c>
      <c r="AD370" s="10" t="s">
        <v>5864</v>
      </c>
      <c r="AE370" s="10" t="s">
        <v>5864</v>
      </c>
      <c r="AF370" s="10" t="s">
        <v>5864</v>
      </c>
      <c r="AG370" s="10" t="s">
        <v>5864</v>
      </c>
      <c r="AH370" s="10" t="s">
        <v>5864</v>
      </c>
      <c r="AI370" s="10" t="s">
        <v>5864</v>
      </c>
      <c r="AJ370" s="10" t="s">
        <v>5864</v>
      </c>
      <c r="AK370" s="12" t="s">
        <v>5864</v>
      </c>
    </row>
    <row r="371" spans="1:37">
      <c r="A371" s="1">
        <v>43144</v>
      </c>
      <c r="B371" t="s">
        <v>284</v>
      </c>
      <c r="C371" t="s">
        <v>1169</v>
      </c>
      <c r="D371">
        <v>221021</v>
      </c>
      <c r="E371">
        <v>286189</v>
      </c>
      <c r="F371" t="s">
        <v>2071</v>
      </c>
      <c r="G371" t="s">
        <v>61</v>
      </c>
      <c r="H371" t="s">
        <v>123</v>
      </c>
      <c r="I371" t="s">
        <v>124</v>
      </c>
      <c r="J371" t="s">
        <v>60</v>
      </c>
      <c r="K371" t="s">
        <v>1170</v>
      </c>
      <c r="L371" t="s">
        <v>2072</v>
      </c>
      <c r="M371" s="9" t="s">
        <v>5864</v>
      </c>
      <c r="N371" s="10" t="s">
        <v>5864</v>
      </c>
      <c r="O371" s="10" t="s">
        <v>5864</v>
      </c>
      <c r="P371" s="10" t="s">
        <v>5864</v>
      </c>
      <c r="Q371" s="10" t="s">
        <v>5864</v>
      </c>
      <c r="R371" s="10" t="s">
        <v>5864</v>
      </c>
      <c r="S371" s="10" t="s">
        <v>5864</v>
      </c>
      <c r="T371" s="10" t="s">
        <v>5864</v>
      </c>
      <c r="U371" s="10" t="s">
        <v>5864</v>
      </c>
      <c r="V371" s="10" t="s">
        <v>5864</v>
      </c>
      <c r="W371" s="10" t="s">
        <v>5864</v>
      </c>
      <c r="X371" s="10" t="s">
        <v>5864</v>
      </c>
      <c r="Y371" s="10" t="s">
        <v>5864</v>
      </c>
      <c r="Z371" s="10" t="s">
        <v>5864</v>
      </c>
      <c r="AA371" s="10" t="s">
        <v>5864</v>
      </c>
      <c r="AB371" s="10" t="s">
        <v>5864</v>
      </c>
      <c r="AC371" s="10" t="s">
        <v>5864</v>
      </c>
      <c r="AD371" s="10" t="s">
        <v>5864</v>
      </c>
      <c r="AE371" s="10" t="s">
        <v>5864</v>
      </c>
      <c r="AF371" s="10" t="s">
        <v>5864</v>
      </c>
      <c r="AG371" s="10" t="s">
        <v>5864</v>
      </c>
      <c r="AH371" s="10" t="s">
        <v>5864</v>
      </c>
      <c r="AI371" s="10" t="s">
        <v>5864</v>
      </c>
      <c r="AJ371" s="10" t="s">
        <v>5864</v>
      </c>
      <c r="AK371" s="12" t="s">
        <v>5864</v>
      </c>
    </row>
    <row r="372" spans="1:37">
      <c r="A372" s="1">
        <v>43144</v>
      </c>
      <c r="B372" t="s">
        <v>284</v>
      </c>
      <c r="C372" t="s">
        <v>1169</v>
      </c>
      <c r="D372">
        <v>221021</v>
      </c>
      <c r="E372">
        <v>286190</v>
      </c>
      <c r="F372" t="s">
        <v>2073</v>
      </c>
      <c r="G372" t="s">
        <v>61</v>
      </c>
      <c r="H372" t="s">
        <v>123</v>
      </c>
      <c r="I372" t="s">
        <v>124</v>
      </c>
      <c r="J372" t="s">
        <v>60</v>
      </c>
      <c r="K372" t="s">
        <v>1170</v>
      </c>
      <c r="L372" t="s">
        <v>79</v>
      </c>
      <c r="M372" s="9" t="s">
        <v>5864</v>
      </c>
      <c r="N372" s="10" t="s">
        <v>5864</v>
      </c>
      <c r="O372" s="10" t="s">
        <v>5864</v>
      </c>
      <c r="P372" s="10" t="s">
        <v>5864</v>
      </c>
      <c r="Q372" s="10" t="s">
        <v>5864</v>
      </c>
      <c r="R372" s="10" t="s">
        <v>5864</v>
      </c>
      <c r="S372" s="10" t="s">
        <v>5864</v>
      </c>
      <c r="T372" s="10" t="s">
        <v>5864</v>
      </c>
      <c r="U372" s="10" t="s">
        <v>5864</v>
      </c>
      <c r="V372" s="10" t="s">
        <v>5864</v>
      </c>
      <c r="W372" s="10" t="s">
        <v>5864</v>
      </c>
      <c r="X372" s="10" t="s">
        <v>5864</v>
      </c>
      <c r="Y372" s="10" t="s">
        <v>5864</v>
      </c>
      <c r="Z372" s="10" t="s">
        <v>5864</v>
      </c>
      <c r="AA372" s="10" t="s">
        <v>5864</v>
      </c>
      <c r="AB372" s="10" t="s">
        <v>5864</v>
      </c>
      <c r="AC372" s="10" t="s">
        <v>5864</v>
      </c>
      <c r="AD372" s="10" t="s">
        <v>5864</v>
      </c>
      <c r="AE372" s="10" t="s">
        <v>5864</v>
      </c>
      <c r="AF372" s="10" t="s">
        <v>5864</v>
      </c>
      <c r="AG372" s="10" t="s">
        <v>5864</v>
      </c>
      <c r="AH372" s="10" t="s">
        <v>5864</v>
      </c>
      <c r="AI372" s="10" t="s">
        <v>5864</v>
      </c>
      <c r="AJ372" s="10" t="s">
        <v>5864</v>
      </c>
      <c r="AK372" s="12" t="s">
        <v>5864</v>
      </c>
    </row>
    <row r="373" spans="1:37">
      <c r="A373" s="1">
        <v>43144</v>
      </c>
      <c r="B373" t="s">
        <v>284</v>
      </c>
      <c r="C373" t="s">
        <v>1169</v>
      </c>
      <c r="D373">
        <v>220945</v>
      </c>
      <c r="E373">
        <v>286082</v>
      </c>
      <c r="F373">
        <v>1083351</v>
      </c>
      <c r="G373" t="s">
        <v>61</v>
      </c>
      <c r="H373" t="s">
        <v>109</v>
      </c>
      <c r="I373" t="s">
        <v>110</v>
      </c>
      <c r="J373" t="s">
        <v>60</v>
      </c>
      <c r="K373" t="s">
        <v>1170</v>
      </c>
      <c r="L373" t="s">
        <v>167</v>
      </c>
      <c r="M373" s="9" t="s">
        <v>5864</v>
      </c>
      <c r="N373" s="10" t="s">
        <v>5864</v>
      </c>
      <c r="O373" s="10" t="s">
        <v>5864</v>
      </c>
      <c r="P373" s="10" t="s">
        <v>5864</v>
      </c>
      <c r="Q373" s="10" t="s">
        <v>5864</v>
      </c>
      <c r="R373" s="10" t="s">
        <v>5864</v>
      </c>
      <c r="S373" s="10" t="s">
        <v>5864</v>
      </c>
      <c r="T373" s="10" t="s">
        <v>5864</v>
      </c>
      <c r="U373" s="10" t="s">
        <v>5864</v>
      </c>
      <c r="V373" s="10" t="s">
        <v>5864</v>
      </c>
      <c r="W373" s="10" t="s">
        <v>5864</v>
      </c>
      <c r="X373" s="10" t="s">
        <v>5864</v>
      </c>
      <c r="Y373" s="10" t="s">
        <v>5864</v>
      </c>
      <c r="Z373" s="10" t="s">
        <v>5864</v>
      </c>
      <c r="AA373" s="10" t="s">
        <v>5864</v>
      </c>
      <c r="AB373" s="10" t="s">
        <v>5864</v>
      </c>
      <c r="AC373" s="10" t="s">
        <v>5864</v>
      </c>
      <c r="AD373" s="10" t="s">
        <v>5864</v>
      </c>
      <c r="AE373" s="10" t="s">
        <v>5864</v>
      </c>
      <c r="AF373" s="10" t="s">
        <v>5864</v>
      </c>
      <c r="AG373" s="10" t="s">
        <v>5864</v>
      </c>
      <c r="AH373" s="10" t="s">
        <v>5864</v>
      </c>
      <c r="AI373" s="10" t="s">
        <v>5864</v>
      </c>
      <c r="AJ373" s="10" t="s">
        <v>5864</v>
      </c>
      <c r="AK373" s="12" t="s">
        <v>5864</v>
      </c>
    </row>
    <row r="374" spans="1:37">
      <c r="A374" s="1">
        <v>43144</v>
      </c>
      <c r="B374" t="s">
        <v>284</v>
      </c>
      <c r="C374" t="s">
        <v>1169</v>
      </c>
      <c r="D374">
        <v>220946</v>
      </c>
      <c r="E374">
        <v>286083</v>
      </c>
      <c r="F374">
        <v>1558855</v>
      </c>
      <c r="G374" t="s">
        <v>61</v>
      </c>
      <c r="H374" t="s">
        <v>105</v>
      </c>
      <c r="I374" t="s">
        <v>106</v>
      </c>
      <c r="J374" t="s">
        <v>60</v>
      </c>
      <c r="K374" t="s">
        <v>1170</v>
      </c>
      <c r="L374" t="s">
        <v>1178</v>
      </c>
      <c r="M374" s="9" t="s">
        <v>5864</v>
      </c>
      <c r="N374" s="10" t="s">
        <v>5864</v>
      </c>
      <c r="O374" s="10" t="s">
        <v>5864</v>
      </c>
      <c r="P374" s="10" t="s">
        <v>5864</v>
      </c>
      <c r="Q374" s="10" t="s">
        <v>5864</v>
      </c>
      <c r="R374" s="10" t="s">
        <v>5864</v>
      </c>
      <c r="S374" s="10" t="s">
        <v>5864</v>
      </c>
      <c r="T374" s="10" t="s">
        <v>5864</v>
      </c>
      <c r="U374" s="10" t="s">
        <v>5864</v>
      </c>
      <c r="V374" s="10" t="s">
        <v>5864</v>
      </c>
      <c r="W374" s="10" t="s">
        <v>5864</v>
      </c>
      <c r="X374" s="10" t="s">
        <v>5864</v>
      </c>
      <c r="Y374" s="10" t="s">
        <v>5864</v>
      </c>
      <c r="Z374" s="10" t="s">
        <v>5864</v>
      </c>
      <c r="AA374" s="10" t="s">
        <v>5864</v>
      </c>
      <c r="AB374" s="10" t="s">
        <v>5864</v>
      </c>
      <c r="AC374" s="10" t="s">
        <v>5864</v>
      </c>
      <c r="AD374" s="10" t="s">
        <v>5864</v>
      </c>
      <c r="AE374" s="10" t="s">
        <v>5864</v>
      </c>
      <c r="AF374" s="10" t="s">
        <v>5864</v>
      </c>
      <c r="AG374" s="10" t="s">
        <v>5864</v>
      </c>
      <c r="AH374" s="10" t="s">
        <v>5864</v>
      </c>
      <c r="AI374" s="10" t="s">
        <v>5864</v>
      </c>
      <c r="AJ374" s="10" t="s">
        <v>5864</v>
      </c>
      <c r="AK374" s="12" t="s">
        <v>5864</v>
      </c>
    </row>
    <row r="375" spans="1:37">
      <c r="A375" s="1">
        <v>43144</v>
      </c>
      <c r="B375" t="s">
        <v>284</v>
      </c>
      <c r="C375" t="s">
        <v>1169</v>
      </c>
      <c r="D375">
        <v>221011</v>
      </c>
      <c r="E375">
        <v>286147</v>
      </c>
      <c r="F375" t="s">
        <v>2074</v>
      </c>
      <c r="G375" t="s">
        <v>76</v>
      </c>
      <c r="H375" t="s">
        <v>293</v>
      </c>
      <c r="I375" t="s">
        <v>294</v>
      </c>
      <c r="J375" t="s">
        <v>60</v>
      </c>
      <c r="K375" t="s">
        <v>1170</v>
      </c>
      <c r="L375" t="s">
        <v>1186</v>
      </c>
      <c r="M375" s="9" t="s">
        <v>5864</v>
      </c>
      <c r="N375" s="10" t="s">
        <v>5864</v>
      </c>
      <c r="O375" s="10" t="s">
        <v>5864</v>
      </c>
      <c r="P375" s="10" t="s">
        <v>5864</v>
      </c>
      <c r="Q375" s="10" t="s">
        <v>5864</v>
      </c>
      <c r="R375" s="10" t="s">
        <v>5864</v>
      </c>
      <c r="S375" s="10" t="s">
        <v>5864</v>
      </c>
      <c r="T375" s="10" t="s">
        <v>5864</v>
      </c>
      <c r="U375" s="10" t="s">
        <v>5864</v>
      </c>
      <c r="V375" s="10" t="s">
        <v>5864</v>
      </c>
      <c r="W375" s="10" t="s">
        <v>5864</v>
      </c>
      <c r="X375" s="10" t="s">
        <v>5864</v>
      </c>
      <c r="Y375" s="10" t="s">
        <v>5864</v>
      </c>
      <c r="Z375" s="10" t="s">
        <v>5864</v>
      </c>
      <c r="AA375" s="10" t="s">
        <v>5864</v>
      </c>
      <c r="AB375" s="10" t="s">
        <v>5864</v>
      </c>
      <c r="AC375" s="10" t="s">
        <v>5864</v>
      </c>
      <c r="AD375" s="10" t="s">
        <v>5864</v>
      </c>
      <c r="AE375" s="10" t="s">
        <v>5864</v>
      </c>
      <c r="AF375" s="10" t="s">
        <v>5864</v>
      </c>
      <c r="AG375" s="10" t="s">
        <v>5864</v>
      </c>
      <c r="AH375" s="10" t="s">
        <v>5864</v>
      </c>
      <c r="AI375" s="10" t="s">
        <v>5864</v>
      </c>
      <c r="AJ375" s="10" t="s">
        <v>5864</v>
      </c>
      <c r="AK375" s="12" t="s">
        <v>5864</v>
      </c>
    </row>
    <row r="376" spans="1:37">
      <c r="A376" s="1">
        <v>43144</v>
      </c>
      <c r="B376" t="s">
        <v>284</v>
      </c>
      <c r="C376" t="s">
        <v>1169</v>
      </c>
      <c r="D376">
        <v>221011</v>
      </c>
      <c r="E376">
        <v>286172</v>
      </c>
      <c r="F376" t="s">
        <v>2075</v>
      </c>
      <c r="G376" t="s">
        <v>76</v>
      </c>
      <c r="H376" t="s">
        <v>293</v>
      </c>
      <c r="I376" t="s">
        <v>294</v>
      </c>
      <c r="J376" t="s">
        <v>60</v>
      </c>
      <c r="K376" t="s">
        <v>1170</v>
      </c>
      <c r="L376" t="s">
        <v>1186</v>
      </c>
      <c r="M376" s="9" t="s">
        <v>5864</v>
      </c>
      <c r="N376" s="10" t="s">
        <v>5864</v>
      </c>
      <c r="O376" s="10" t="s">
        <v>5864</v>
      </c>
      <c r="P376" s="10" t="s">
        <v>5864</v>
      </c>
      <c r="Q376" s="10" t="s">
        <v>5864</v>
      </c>
      <c r="R376" s="10" t="s">
        <v>5864</v>
      </c>
      <c r="S376" s="10" t="s">
        <v>5864</v>
      </c>
      <c r="T376" s="10" t="s">
        <v>5864</v>
      </c>
      <c r="U376" s="10" t="s">
        <v>5864</v>
      </c>
      <c r="V376" s="10" t="s">
        <v>5864</v>
      </c>
      <c r="W376" s="10" t="s">
        <v>5864</v>
      </c>
      <c r="X376" s="10" t="s">
        <v>5864</v>
      </c>
      <c r="Y376" s="10" t="s">
        <v>5864</v>
      </c>
      <c r="Z376" s="10" t="s">
        <v>5864</v>
      </c>
      <c r="AA376" s="10" t="s">
        <v>5864</v>
      </c>
      <c r="AB376" s="10" t="s">
        <v>5864</v>
      </c>
      <c r="AC376" s="10" t="s">
        <v>5864</v>
      </c>
      <c r="AD376" s="10" t="s">
        <v>5864</v>
      </c>
      <c r="AE376" s="10" t="s">
        <v>5864</v>
      </c>
      <c r="AF376" s="10" t="s">
        <v>5864</v>
      </c>
      <c r="AG376" s="10" t="s">
        <v>5864</v>
      </c>
      <c r="AH376" s="10" t="s">
        <v>5864</v>
      </c>
      <c r="AI376" s="10" t="s">
        <v>5864</v>
      </c>
      <c r="AJ376" s="10" t="s">
        <v>5864</v>
      </c>
      <c r="AK376" s="12" t="s">
        <v>5864</v>
      </c>
    </row>
    <row r="377" spans="1:37">
      <c r="A377" s="1">
        <v>43144</v>
      </c>
      <c r="B377" t="s">
        <v>284</v>
      </c>
      <c r="C377" t="s">
        <v>1169</v>
      </c>
      <c r="D377">
        <v>220997</v>
      </c>
      <c r="E377">
        <v>286103</v>
      </c>
      <c r="F377">
        <v>1558926</v>
      </c>
      <c r="G377" t="s">
        <v>182</v>
      </c>
      <c r="H377" t="s">
        <v>105</v>
      </c>
      <c r="I377" t="s">
        <v>106</v>
      </c>
      <c r="J377" t="s">
        <v>60</v>
      </c>
      <c r="K377" t="s">
        <v>1170</v>
      </c>
      <c r="L377" t="s">
        <v>1178</v>
      </c>
      <c r="M377" s="9" t="s">
        <v>5864</v>
      </c>
      <c r="N377" s="10" t="s">
        <v>5864</v>
      </c>
      <c r="O377" s="10" t="s">
        <v>5864</v>
      </c>
      <c r="P377" s="10" t="s">
        <v>5864</v>
      </c>
      <c r="Q377" s="10" t="s">
        <v>5864</v>
      </c>
      <c r="R377" s="10" t="s">
        <v>5864</v>
      </c>
      <c r="S377" s="10" t="s">
        <v>5864</v>
      </c>
      <c r="T377" s="10" t="s">
        <v>5864</v>
      </c>
      <c r="U377" s="10" t="s">
        <v>5864</v>
      </c>
      <c r="V377" s="10" t="s">
        <v>5864</v>
      </c>
      <c r="W377" s="10" t="s">
        <v>5864</v>
      </c>
      <c r="X377" s="10" t="s">
        <v>5864</v>
      </c>
      <c r="Y377" s="10" t="s">
        <v>5864</v>
      </c>
      <c r="Z377" s="10" t="s">
        <v>5864</v>
      </c>
      <c r="AA377" s="10" t="s">
        <v>5864</v>
      </c>
      <c r="AB377" s="10" t="s">
        <v>5864</v>
      </c>
      <c r="AC377" s="10" t="s">
        <v>5864</v>
      </c>
      <c r="AD377" s="10" t="s">
        <v>5864</v>
      </c>
      <c r="AE377" s="10" t="s">
        <v>5864</v>
      </c>
      <c r="AF377" s="10" t="s">
        <v>5864</v>
      </c>
      <c r="AG377" s="10" t="s">
        <v>5864</v>
      </c>
      <c r="AH377" s="10" t="s">
        <v>5864</v>
      </c>
      <c r="AI377" s="10" t="s">
        <v>5864</v>
      </c>
      <c r="AJ377" s="10" t="s">
        <v>5864</v>
      </c>
      <c r="AK377" s="12" t="s">
        <v>5864</v>
      </c>
    </row>
    <row r="378" spans="1:37">
      <c r="A378" s="1">
        <v>43144</v>
      </c>
      <c r="B378" t="s">
        <v>284</v>
      </c>
      <c r="C378" t="s">
        <v>1169</v>
      </c>
      <c r="D378">
        <v>221000</v>
      </c>
      <c r="E378">
        <v>286103</v>
      </c>
      <c r="F378">
        <v>1558926</v>
      </c>
      <c r="G378" t="s">
        <v>182</v>
      </c>
      <c r="H378" t="s">
        <v>105</v>
      </c>
      <c r="I378" t="s">
        <v>106</v>
      </c>
      <c r="J378" t="s">
        <v>60</v>
      </c>
      <c r="K378" t="s">
        <v>1170</v>
      </c>
      <c r="L378" t="s">
        <v>1178</v>
      </c>
      <c r="M378" s="9" t="s">
        <v>5864</v>
      </c>
      <c r="N378" s="10" t="s">
        <v>5864</v>
      </c>
      <c r="O378" s="10" t="s">
        <v>5864</v>
      </c>
      <c r="P378" s="10" t="s">
        <v>5864</v>
      </c>
      <c r="Q378" s="10" t="s">
        <v>5864</v>
      </c>
      <c r="R378" s="10" t="s">
        <v>5864</v>
      </c>
      <c r="S378" s="10" t="s">
        <v>5864</v>
      </c>
      <c r="T378" s="10" t="s">
        <v>5864</v>
      </c>
      <c r="U378" s="10" t="s">
        <v>5864</v>
      </c>
      <c r="V378" s="10" t="s">
        <v>5864</v>
      </c>
      <c r="W378" s="10" t="s">
        <v>5864</v>
      </c>
      <c r="X378" s="10" t="s">
        <v>5864</v>
      </c>
      <c r="Y378" s="10" t="s">
        <v>5864</v>
      </c>
      <c r="Z378" s="10" t="s">
        <v>5864</v>
      </c>
      <c r="AA378" s="10" t="s">
        <v>5864</v>
      </c>
      <c r="AB378" s="10" t="s">
        <v>5864</v>
      </c>
      <c r="AC378" s="10" t="s">
        <v>5864</v>
      </c>
      <c r="AD378" s="10" t="s">
        <v>5864</v>
      </c>
      <c r="AE378" s="10" t="s">
        <v>5864</v>
      </c>
      <c r="AF378" s="10" t="s">
        <v>5864</v>
      </c>
      <c r="AG378" s="10" t="s">
        <v>5864</v>
      </c>
      <c r="AH378" s="10" t="s">
        <v>5864</v>
      </c>
      <c r="AI378" s="10" t="s">
        <v>5864</v>
      </c>
      <c r="AJ378" s="10" t="s">
        <v>5864</v>
      </c>
      <c r="AK378" s="12" t="s">
        <v>5864</v>
      </c>
    </row>
    <row r="379" spans="1:37">
      <c r="A379" s="1">
        <v>43144</v>
      </c>
      <c r="B379" t="s">
        <v>417</v>
      </c>
      <c r="C379" t="s">
        <v>1169</v>
      </c>
      <c r="D379">
        <v>218532</v>
      </c>
      <c r="E379">
        <v>284882</v>
      </c>
      <c r="F379" t="s">
        <v>3571</v>
      </c>
      <c r="G379" t="s">
        <v>76</v>
      </c>
      <c r="H379" t="s">
        <v>293</v>
      </c>
      <c r="I379" t="s">
        <v>294</v>
      </c>
      <c r="J379" t="s">
        <v>60</v>
      </c>
      <c r="K379" t="s">
        <v>1170</v>
      </c>
      <c r="L379" t="s">
        <v>1186</v>
      </c>
      <c r="M379" s="9" t="s">
        <v>5864</v>
      </c>
      <c r="N379" s="10" t="s">
        <v>5864</v>
      </c>
      <c r="O379" s="10" t="s">
        <v>5864</v>
      </c>
      <c r="P379" s="10" t="s">
        <v>5864</v>
      </c>
      <c r="Q379" s="10" t="s">
        <v>5864</v>
      </c>
      <c r="R379" s="10" t="s">
        <v>5864</v>
      </c>
      <c r="S379" s="10" t="s">
        <v>5864</v>
      </c>
      <c r="T379" s="10" t="s">
        <v>5864</v>
      </c>
      <c r="U379" s="10" t="s">
        <v>5864</v>
      </c>
      <c r="V379" s="10" t="s">
        <v>5864</v>
      </c>
      <c r="W379" s="10" t="s">
        <v>5864</v>
      </c>
      <c r="X379" s="10" t="s">
        <v>5864</v>
      </c>
      <c r="Y379" s="10" t="s">
        <v>5864</v>
      </c>
      <c r="Z379" s="10" t="s">
        <v>5864</v>
      </c>
      <c r="AA379" s="10" t="s">
        <v>5864</v>
      </c>
      <c r="AB379" s="10" t="s">
        <v>5864</v>
      </c>
      <c r="AC379" s="10" t="s">
        <v>5864</v>
      </c>
      <c r="AD379" s="10" t="s">
        <v>5864</v>
      </c>
      <c r="AE379" s="10" t="s">
        <v>5864</v>
      </c>
      <c r="AF379" s="10" t="s">
        <v>5864</v>
      </c>
      <c r="AG379" s="10" t="s">
        <v>5864</v>
      </c>
      <c r="AH379" s="10" t="s">
        <v>5864</v>
      </c>
      <c r="AI379" s="10" t="s">
        <v>5864</v>
      </c>
      <c r="AJ379" s="10" t="s">
        <v>5864</v>
      </c>
      <c r="AK379" s="12" t="s">
        <v>5864</v>
      </c>
    </row>
    <row r="380" spans="1:37">
      <c r="A380" s="1">
        <v>43144</v>
      </c>
      <c r="B380" t="s">
        <v>586</v>
      </c>
      <c r="C380" t="s">
        <v>1169</v>
      </c>
      <c r="D380">
        <v>220957</v>
      </c>
      <c r="E380">
        <v>286084</v>
      </c>
      <c r="F380" t="s">
        <v>3754</v>
      </c>
      <c r="G380" t="s">
        <v>308</v>
      </c>
      <c r="H380" t="s">
        <v>3739</v>
      </c>
      <c r="I380" t="s">
        <v>3740</v>
      </c>
      <c r="J380" t="s">
        <v>60</v>
      </c>
      <c r="K380" t="s">
        <v>130</v>
      </c>
      <c r="L380" t="s">
        <v>307</v>
      </c>
      <c r="M380" s="9" t="s">
        <v>5864</v>
      </c>
      <c r="N380" s="10" t="s">
        <v>5864</v>
      </c>
      <c r="O380" s="10" t="s">
        <v>5864</v>
      </c>
      <c r="P380" s="10" t="s">
        <v>5864</v>
      </c>
      <c r="Q380" s="10" t="s">
        <v>5864</v>
      </c>
      <c r="R380" s="10" t="s">
        <v>5864</v>
      </c>
      <c r="S380" s="10" t="s">
        <v>5864</v>
      </c>
      <c r="T380" s="10" t="s">
        <v>5864</v>
      </c>
      <c r="U380" s="10" t="s">
        <v>5864</v>
      </c>
      <c r="V380" s="10" t="s">
        <v>5864</v>
      </c>
      <c r="W380" s="10" t="s">
        <v>5864</v>
      </c>
      <c r="X380" s="10" t="s">
        <v>5864</v>
      </c>
      <c r="Y380" s="10" t="s">
        <v>5864</v>
      </c>
      <c r="Z380" s="10" t="s">
        <v>5864</v>
      </c>
      <c r="AA380" s="10" t="s">
        <v>5864</v>
      </c>
      <c r="AB380" s="10" t="s">
        <v>5864</v>
      </c>
      <c r="AC380" s="10" t="s">
        <v>5864</v>
      </c>
      <c r="AD380" s="10" t="s">
        <v>5864</v>
      </c>
      <c r="AE380" s="10" t="s">
        <v>5864</v>
      </c>
      <c r="AF380" s="10" t="s">
        <v>5864</v>
      </c>
      <c r="AG380" s="10" t="s">
        <v>5864</v>
      </c>
      <c r="AH380" s="10" t="s">
        <v>5864</v>
      </c>
      <c r="AI380" s="10" t="s">
        <v>5864</v>
      </c>
      <c r="AJ380" s="10" t="s">
        <v>5864</v>
      </c>
      <c r="AK380" s="12" t="s">
        <v>5864</v>
      </c>
    </row>
    <row r="381" spans="1:37">
      <c r="A381" s="1">
        <v>43144</v>
      </c>
      <c r="B381" t="s">
        <v>586</v>
      </c>
      <c r="C381" t="s">
        <v>1169</v>
      </c>
      <c r="D381">
        <v>221012</v>
      </c>
      <c r="E381">
        <v>286130</v>
      </c>
      <c r="F381" t="s">
        <v>3755</v>
      </c>
      <c r="G381" t="s">
        <v>308</v>
      </c>
      <c r="H381" t="s">
        <v>3739</v>
      </c>
      <c r="I381" t="s">
        <v>3740</v>
      </c>
      <c r="J381" t="s">
        <v>60</v>
      </c>
      <c r="K381" t="s">
        <v>130</v>
      </c>
      <c r="L381" t="s">
        <v>307</v>
      </c>
      <c r="M381" s="9" t="s">
        <v>5864</v>
      </c>
      <c r="N381" s="10" t="s">
        <v>5864</v>
      </c>
      <c r="O381" s="10" t="s">
        <v>5864</v>
      </c>
      <c r="P381" s="10" t="s">
        <v>5864</v>
      </c>
      <c r="Q381" s="10" t="s">
        <v>5864</v>
      </c>
      <c r="R381" s="10" t="s">
        <v>5864</v>
      </c>
      <c r="S381" s="10" t="s">
        <v>5864</v>
      </c>
      <c r="T381" s="10" t="s">
        <v>5864</v>
      </c>
      <c r="U381" s="10" t="s">
        <v>5864</v>
      </c>
      <c r="V381" s="10" t="s">
        <v>5864</v>
      </c>
      <c r="W381" s="10" t="s">
        <v>5864</v>
      </c>
      <c r="X381" s="10" t="s">
        <v>5864</v>
      </c>
      <c r="Y381" s="10" t="s">
        <v>5864</v>
      </c>
      <c r="Z381" s="10" t="s">
        <v>5864</v>
      </c>
      <c r="AA381" s="10" t="s">
        <v>5864</v>
      </c>
      <c r="AB381" s="10" t="s">
        <v>5864</v>
      </c>
      <c r="AC381" s="10" t="s">
        <v>5864</v>
      </c>
      <c r="AD381" s="10" t="s">
        <v>5864</v>
      </c>
      <c r="AE381" s="10" t="s">
        <v>5864</v>
      </c>
      <c r="AF381" s="10" t="s">
        <v>5864</v>
      </c>
      <c r="AG381" s="10" t="s">
        <v>5864</v>
      </c>
      <c r="AH381" s="10" t="s">
        <v>5864</v>
      </c>
      <c r="AI381" s="10" t="s">
        <v>5864</v>
      </c>
      <c r="AJ381" s="10" t="s">
        <v>5864</v>
      </c>
      <c r="AK381" s="12" t="s">
        <v>5864</v>
      </c>
    </row>
    <row r="382" spans="1:37">
      <c r="A382" s="1">
        <v>43144</v>
      </c>
      <c r="B382" t="s">
        <v>586</v>
      </c>
      <c r="C382" t="s">
        <v>1169</v>
      </c>
      <c r="D382">
        <v>221018</v>
      </c>
      <c r="E382">
        <v>286184</v>
      </c>
      <c r="F382" t="s">
        <v>3756</v>
      </c>
      <c r="G382" t="s">
        <v>308</v>
      </c>
      <c r="H382" t="s">
        <v>3739</v>
      </c>
      <c r="I382" t="s">
        <v>3740</v>
      </c>
      <c r="J382" t="s">
        <v>60</v>
      </c>
      <c r="K382" t="s">
        <v>130</v>
      </c>
      <c r="L382" t="s">
        <v>307</v>
      </c>
      <c r="M382" s="9" t="s">
        <v>5864</v>
      </c>
      <c r="N382" s="10" t="s">
        <v>5864</v>
      </c>
      <c r="O382" s="10" t="s">
        <v>5864</v>
      </c>
      <c r="P382" s="10" t="s">
        <v>5864</v>
      </c>
      <c r="Q382" s="10" t="s">
        <v>5864</v>
      </c>
      <c r="R382" s="10" t="s">
        <v>5864</v>
      </c>
      <c r="S382" s="10" t="s">
        <v>5864</v>
      </c>
      <c r="T382" s="10" t="s">
        <v>5864</v>
      </c>
      <c r="U382" s="10" t="s">
        <v>5864</v>
      </c>
      <c r="V382" s="10" t="s">
        <v>5864</v>
      </c>
      <c r="W382" s="10" t="s">
        <v>5864</v>
      </c>
      <c r="X382" s="10" t="s">
        <v>5864</v>
      </c>
      <c r="Y382" s="10" t="s">
        <v>5864</v>
      </c>
      <c r="Z382" s="10" t="s">
        <v>5864</v>
      </c>
      <c r="AA382" s="10" t="s">
        <v>5864</v>
      </c>
      <c r="AB382" s="10" t="s">
        <v>5864</v>
      </c>
      <c r="AC382" s="10" t="s">
        <v>5864</v>
      </c>
      <c r="AD382" s="10" t="s">
        <v>5864</v>
      </c>
      <c r="AE382" s="10" t="s">
        <v>5864</v>
      </c>
      <c r="AF382" s="10" t="s">
        <v>5864</v>
      </c>
      <c r="AG382" s="10" t="s">
        <v>5864</v>
      </c>
      <c r="AH382" s="10" t="s">
        <v>5864</v>
      </c>
      <c r="AI382" s="10" t="s">
        <v>5864</v>
      </c>
      <c r="AJ382" s="10" t="s">
        <v>5864</v>
      </c>
      <c r="AK382" s="12" t="s">
        <v>5864</v>
      </c>
    </row>
    <row r="383" spans="1:37">
      <c r="A383" s="1">
        <v>43144</v>
      </c>
      <c r="B383" t="s">
        <v>586</v>
      </c>
      <c r="C383" t="s">
        <v>1169</v>
      </c>
      <c r="D383">
        <v>221025</v>
      </c>
      <c r="E383">
        <v>286193</v>
      </c>
      <c r="F383" t="s">
        <v>3757</v>
      </c>
      <c r="G383" t="s">
        <v>308</v>
      </c>
      <c r="H383" t="s">
        <v>3739</v>
      </c>
      <c r="I383" t="s">
        <v>3740</v>
      </c>
      <c r="J383" t="s">
        <v>60</v>
      </c>
      <c r="K383" t="s">
        <v>130</v>
      </c>
      <c r="L383" t="s">
        <v>307</v>
      </c>
      <c r="M383" s="9" t="s">
        <v>5864</v>
      </c>
      <c r="N383" s="10" t="s">
        <v>5864</v>
      </c>
      <c r="O383" s="10" t="s">
        <v>5864</v>
      </c>
      <c r="P383" s="10" t="s">
        <v>5864</v>
      </c>
      <c r="Q383" s="10" t="s">
        <v>5864</v>
      </c>
      <c r="R383" s="10" t="s">
        <v>5864</v>
      </c>
      <c r="S383" s="10" t="s">
        <v>5864</v>
      </c>
      <c r="T383" s="10" t="s">
        <v>5864</v>
      </c>
      <c r="U383" s="10" t="s">
        <v>5864</v>
      </c>
      <c r="V383" s="10" t="s">
        <v>5864</v>
      </c>
      <c r="W383" s="10" t="s">
        <v>5864</v>
      </c>
      <c r="X383" s="10" t="s">
        <v>5864</v>
      </c>
      <c r="Y383" s="10" t="s">
        <v>5864</v>
      </c>
      <c r="Z383" s="10" t="s">
        <v>5864</v>
      </c>
      <c r="AA383" s="10" t="s">
        <v>5864</v>
      </c>
      <c r="AB383" s="10" t="s">
        <v>5864</v>
      </c>
      <c r="AC383" s="10" t="s">
        <v>5864</v>
      </c>
      <c r="AD383" s="10" t="s">
        <v>5864</v>
      </c>
      <c r="AE383" s="10" t="s">
        <v>5864</v>
      </c>
      <c r="AF383" s="10" t="s">
        <v>5864</v>
      </c>
      <c r="AG383" s="10" t="s">
        <v>5864</v>
      </c>
      <c r="AH383" s="10" t="s">
        <v>5864</v>
      </c>
      <c r="AI383" s="10" t="s">
        <v>5864</v>
      </c>
      <c r="AJ383" s="10" t="s">
        <v>5864</v>
      </c>
      <c r="AK383" s="12" t="s">
        <v>5864</v>
      </c>
    </row>
    <row r="384" spans="1:37">
      <c r="A384" s="1">
        <v>43144</v>
      </c>
      <c r="B384" t="s">
        <v>586</v>
      </c>
      <c r="C384" t="s">
        <v>1169</v>
      </c>
      <c r="D384">
        <v>221026</v>
      </c>
      <c r="E384">
        <v>286194</v>
      </c>
      <c r="F384" t="s">
        <v>3758</v>
      </c>
      <c r="G384" t="s">
        <v>308</v>
      </c>
      <c r="H384" t="s">
        <v>3739</v>
      </c>
      <c r="I384" t="s">
        <v>3740</v>
      </c>
      <c r="J384" t="s">
        <v>60</v>
      </c>
      <c r="K384" t="s">
        <v>130</v>
      </c>
      <c r="L384" t="s">
        <v>307</v>
      </c>
      <c r="M384" s="9" t="s">
        <v>5864</v>
      </c>
      <c r="N384" s="10" t="s">
        <v>5864</v>
      </c>
      <c r="O384" s="10" t="s">
        <v>5864</v>
      </c>
      <c r="P384" s="10" t="s">
        <v>5864</v>
      </c>
      <c r="Q384" s="10" t="s">
        <v>5864</v>
      </c>
      <c r="R384" s="10" t="s">
        <v>5864</v>
      </c>
      <c r="S384" s="10" t="s">
        <v>5864</v>
      </c>
      <c r="T384" s="10" t="s">
        <v>5864</v>
      </c>
      <c r="U384" s="10" t="s">
        <v>5864</v>
      </c>
      <c r="V384" s="10" t="s">
        <v>5864</v>
      </c>
      <c r="W384" s="10" t="s">
        <v>5864</v>
      </c>
      <c r="X384" s="10" t="s">
        <v>5864</v>
      </c>
      <c r="Y384" s="10" t="s">
        <v>5864</v>
      </c>
      <c r="Z384" s="10" t="s">
        <v>5864</v>
      </c>
      <c r="AA384" s="10" t="s">
        <v>5864</v>
      </c>
      <c r="AB384" s="10" t="s">
        <v>5864</v>
      </c>
      <c r="AC384" s="10" t="s">
        <v>5864</v>
      </c>
      <c r="AD384" s="10" t="s">
        <v>5864</v>
      </c>
      <c r="AE384" s="10" t="s">
        <v>5864</v>
      </c>
      <c r="AF384" s="10" t="s">
        <v>5864</v>
      </c>
      <c r="AG384" s="10" t="s">
        <v>5864</v>
      </c>
      <c r="AH384" s="10" t="s">
        <v>5864</v>
      </c>
      <c r="AI384" s="10" t="s">
        <v>5864</v>
      </c>
      <c r="AJ384" s="10" t="s">
        <v>5864</v>
      </c>
      <c r="AK384" s="12" t="s">
        <v>5864</v>
      </c>
    </row>
    <row r="385" spans="1:37">
      <c r="A385" s="1">
        <v>43145</v>
      </c>
      <c r="B385" t="s">
        <v>81</v>
      </c>
      <c r="C385" t="s">
        <v>1169</v>
      </c>
      <c r="D385">
        <v>220983</v>
      </c>
      <c r="E385">
        <v>286161</v>
      </c>
      <c r="F385" t="s">
        <v>1210</v>
      </c>
      <c r="G385" t="s">
        <v>61</v>
      </c>
      <c r="H385" t="s">
        <v>293</v>
      </c>
      <c r="I385" t="s">
        <v>294</v>
      </c>
      <c r="J385" t="s">
        <v>60</v>
      </c>
      <c r="K385" t="s">
        <v>1170</v>
      </c>
      <c r="L385" t="s">
        <v>1186</v>
      </c>
      <c r="M385" s="9" t="s">
        <v>5864</v>
      </c>
      <c r="N385" s="10" t="s">
        <v>5864</v>
      </c>
      <c r="O385" s="10" t="s">
        <v>5864</v>
      </c>
      <c r="P385" s="10" t="s">
        <v>5864</v>
      </c>
      <c r="Q385" s="10" t="s">
        <v>5864</v>
      </c>
      <c r="R385" s="10" t="s">
        <v>5864</v>
      </c>
      <c r="S385" s="10" t="s">
        <v>5864</v>
      </c>
      <c r="T385" s="10" t="s">
        <v>5864</v>
      </c>
      <c r="U385" s="10" t="s">
        <v>5864</v>
      </c>
      <c r="V385" s="10" t="s">
        <v>5864</v>
      </c>
      <c r="W385" s="10" t="s">
        <v>5864</v>
      </c>
      <c r="X385" s="10" t="s">
        <v>5864</v>
      </c>
      <c r="Y385" s="10" t="s">
        <v>5864</v>
      </c>
      <c r="Z385" s="10" t="s">
        <v>5864</v>
      </c>
      <c r="AA385" s="10" t="s">
        <v>5864</v>
      </c>
      <c r="AB385" s="10" t="s">
        <v>5864</v>
      </c>
      <c r="AC385" s="10" t="s">
        <v>5864</v>
      </c>
      <c r="AD385" s="10" t="s">
        <v>5864</v>
      </c>
      <c r="AE385" s="10" t="s">
        <v>5864</v>
      </c>
      <c r="AF385" s="10" t="s">
        <v>5864</v>
      </c>
      <c r="AG385" s="10" t="s">
        <v>5864</v>
      </c>
      <c r="AH385" s="10" t="s">
        <v>5864</v>
      </c>
      <c r="AI385" s="10" t="s">
        <v>5864</v>
      </c>
      <c r="AJ385" s="10" t="s">
        <v>5864</v>
      </c>
      <c r="AK385" s="12" t="s">
        <v>5864</v>
      </c>
    </row>
    <row r="386" spans="1:37">
      <c r="A386" s="1">
        <v>43145</v>
      </c>
      <c r="B386" t="s">
        <v>81</v>
      </c>
      <c r="C386" t="s">
        <v>1169</v>
      </c>
      <c r="D386">
        <v>220983</v>
      </c>
      <c r="E386">
        <v>286162</v>
      </c>
      <c r="F386" t="s">
        <v>1211</v>
      </c>
      <c r="G386" t="s">
        <v>61</v>
      </c>
      <c r="H386" t="s">
        <v>293</v>
      </c>
      <c r="I386" t="s">
        <v>294</v>
      </c>
      <c r="J386" t="s">
        <v>60</v>
      </c>
      <c r="K386" t="s">
        <v>1170</v>
      </c>
      <c r="L386" t="s">
        <v>1186</v>
      </c>
      <c r="M386" s="9" t="s">
        <v>5864</v>
      </c>
      <c r="N386" s="10" t="s">
        <v>5864</v>
      </c>
      <c r="O386" s="10" t="s">
        <v>5864</v>
      </c>
      <c r="P386" s="10" t="s">
        <v>5864</v>
      </c>
      <c r="Q386" s="10" t="s">
        <v>5864</v>
      </c>
      <c r="R386" s="10" t="s">
        <v>5864</v>
      </c>
      <c r="S386" s="10" t="s">
        <v>5864</v>
      </c>
      <c r="T386" s="10" t="s">
        <v>5864</v>
      </c>
      <c r="U386" s="10" t="s">
        <v>5864</v>
      </c>
      <c r="V386" s="10" t="s">
        <v>5864</v>
      </c>
      <c r="W386" s="10" t="s">
        <v>5864</v>
      </c>
      <c r="X386" s="10" t="s">
        <v>5864</v>
      </c>
      <c r="Y386" s="10" t="s">
        <v>5864</v>
      </c>
      <c r="Z386" s="10" t="s">
        <v>5864</v>
      </c>
      <c r="AA386" s="10" t="s">
        <v>5864</v>
      </c>
      <c r="AB386" s="10" t="s">
        <v>5864</v>
      </c>
      <c r="AC386" s="10" t="s">
        <v>5864</v>
      </c>
      <c r="AD386" s="10" t="s">
        <v>5864</v>
      </c>
      <c r="AE386" s="10" t="s">
        <v>5864</v>
      </c>
      <c r="AF386" s="10" t="s">
        <v>5864</v>
      </c>
      <c r="AG386" s="10" t="s">
        <v>5864</v>
      </c>
      <c r="AH386" s="10" t="s">
        <v>5864</v>
      </c>
      <c r="AI386" s="10" t="s">
        <v>5864</v>
      </c>
      <c r="AJ386" s="10" t="s">
        <v>5864</v>
      </c>
      <c r="AK386" s="12" t="s">
        <v>5864</v>
      </c>
    </row>
    <row r="387" spans="1:37">
      <c r="A387" s="1">
        <v>43145</v>
      </c>
      <c r="B387" t="s">
        <v>284</v>
      </c>
      <c r="C387" t="s">
        <v>1169</v>
      </c>
      <c r="D387">
        <v>221084</v>
      </c>
      <c r="E387">
        <v>286224</v>
      </c>
      <c r="F387">
        <v>2327286</v>
      </c>
      <c r="G387" t="s">
        <v>82</v>
      </c>
      <c r="H387" t="s">
        <v>117</v>
      </c>
      <c r="I387" t="s">
        <v>118</v>
      </c>
      <c r="J387" t="s">
        <v>60</v>
      </c>
      <c r="K387" t="s">
        <v>1170</v>
      </c>
      <c r="L387" t="s">
        <v>120</v>
      </c>
      <c r="M387" s="9" t="s">
        <v>5864</v>
      </c>
      <c r="N387" s="10" t="s">
        <v>5864</v>
      </c>
      <c r="O387" s="10" t="s">
        <v>5864</v>
      </c>
      <c r="P387" s="10" t="s">
        <v>5864</v>
      </c>
      <c r="Q387" s="10" t="s">
        <v>5864</v>
      </c>
      <c r="R387" s="10" t="s">
        <v>5864</v>
      </c>
      <c r="S387" s="10" t="s">
        <v>5864</v>
      </c>
      <c r="T387" s="10" t="s">
        <v>5864</v>
      </c>
      <c r="U387" s="10" t="s">
        <v>5864</v>
      </c>
      <c r="V387" s="10" t="s">
        <v>5864</v>
      </c>
      <c r="W387" s="10" t="s">
        <v>5864</v>
      </c>
      <c r="X387" s="10" t="s">
        <v>5864</v>
      </c>
      <c r="Y387" s="10" t="s">
        <v>5864</v>
      </c>
      <c r="Z387" s="10" t="s">
        <v>5864</v>
      </c>
      <c r="AA387" s="10" t="s">
        <v>5864</v>
      </c>
      <c r="AB387" s="10" t="s">
        <v>5864</v>
      </c>
      <c r="AC387" s="10" t="s">
        <v>5864</v>
      </c>
      <c r="AD387" s="10" t="s">
        <v>5864</v>
      </c>
      <c r="AE387" s="10" t="s">
        <v>5864</v>
      </c>
      <c r="AF387" s="10" t="s">
        <v>5864</v>
      </c>
      <c r="AG387" s="10" t="s">
        <v>5864</v>
      </c>
      <c r="AH387" s="10" t="s">
        <v>5864</v>
      </c>
      <c r="AI387" s="10" t="s">
        <v>5864</v>
      </c>
      <c r="AJ387" s="10" t="s">
        <v>5864</v>
      </c>
      <c r="AK387" s="12" t="s">
        <v>5864</v>
      </c>
    </row>
    <row r="388" spans="1:37">
      <c r="A388" s="1">
        <v>43145</v>
      </c>
      <c r="B388" t="s">
        <v>284</v>
      </c>
      <c r="C388" t="s">
        <v>1169</v>
      </c>
      <c r="D388">
        <v>221068</v>
      </c>
      <c r="E388">
        <v>286222</v>
      </c>
      <c r="F388">
        <v>110578</v>
      </c>
      <c r="G388" t="s">
        <v>61</v>
      </c>
      <c r="H388" t="s">
        <v>302</v>
      </c>
      <c r="I388" t="s">
        <v>303</v>
      </c>
      <c r="J388" t="s">
        <v>60</v>
      </c>
      <c r="K388" t="s">
        <v>1171</v>
      </c>
      <c r="L388" t="s">
        <v>1172</v>
      </c>
      <c r="M388" s="9" t="s">
        <v>5864</v>
      </c>
      <c r="N388" s="10" t="s">
        <v>5864</v>
      </c>
      <c r="O388" s="10" t="s">
        <v>5864</v>
      </c>
      <c r="P388" s="10" t="s">
        <v>5864</v>
      </c>
      <c r="Q388" s="10" t="s">
        <v>5864</v>
      </c>
      <c r="R388" s="10" t="s">
        <v>5864</v>
      </c>
      <c r="S388" s="10" t="s">
        <v>5864</v>
      </c>
      <c r="T388" s="10" t="s">
        <v>5864</v>
      </c>
      <c r="U388" s="10" t="s">
        <v>5864</v>
      </c>
      <c r="V388" s="10" t="s">
        <v>5864</v>
      </c>
      <c r="W388" s="10" t="s">
        <v>5864</v>
      </c>
      <c r="X388" s="10" t="s">
        <v>5864</v>
      </c>
      <c r="Y388" s="10" t="s">
        <v>5864</v>
      </c>
      <c r="Z388" s="10" t="s">
        <v>5864</v>
      </c>
      <c r="AA388" s="10" t="s">
        <v>5864</v>
      </c>
      <c r="AB388" s="10" t="s">
        <v>5864</v>
      </c>
      <c r="AC388" s="10" t="s">
        <v>5864</v>
      </c>
      <c r="AD388" s="10" t="s">
        <v>5864</v>
      </c>
      <c r="AE388" s="10" t="s">
        <v>5864</v>
      </c>
      <c r="AF388" s="10" t="s">
        <v>5864</v>
      </c>
      <c r="AG388" s="10" t="s">
        <v>5864</v>
      </c>
      <c r="AH388" s="10" t="s">
        <v>5864</v>
      </c>
      <c r="AI388" s="10" t="s">
        <v>5864</v>
      </c>
      <c r="AJ388" s="10" t="s">
        <v>5864</v>
      </c>
      <c r="AK388" s="12" t="s">
        <v>5864</v>
      </c>
    </row>
    <row r="389" spans="1:37">
      <c r="A389" s="1">
        <v>43145</v>
      </c>
      <c r="B389" t="s">
        <v>284</v>
      </c>
      <c r="C389" t="s">
        <v>1169</v>
      </c>
      <c r="D389">
        <v>221069</v>
      </c>
      <c r="E389">
        <v>286298</v>
      </c>
      <c r="F389" t="s">
        <v>2076</v>
      </c>
      <c r="G389" t="s">
        <v>61</v>
      </c>
      <c r="H389" t="s">
        <v>293</v>
      </c>
      <c r="I389" t="s">
        <v>294</v>
      </c>
      <c r="J389" t="s">
        <v>60</v>
      </c>
      <c r="K389" t="s">
        <v>1170</v>
      </c>
      <c r="L389" t="s">
        <v>1186</v>
      </c>
      <c r="M389" s="9" t="s">
        <v>5864</v>
      </c>
      <c r="N389" s="10" t="s">
        <v>5864</v>
      </c>
      <c r="O389" s="10" t="s">
        <v>5864</v>
      </c>
      <c r="P389" s="10" t="s">
        <v>5864</v>
      </c>
      <c r="Q389" s="10" t="s">
        <v>5864</v>
      </c>
      <c r="R389" s="10" t="s">
        <v>5864</v>
      </c>
      <c r="S389" s="10" t="s">
        <v>5864</v>
      </c>
      <c r="T389" s="10" t="s">
        <v>5864</v>
      </c>
      <c r="U389" s="10" t="s">
        <v>5864</v>
      </c>
      <c r="V389" s="10" t="s">
        <v>5864</v>
      </c>
      <c r="W389" s="10" t="s">
        <v>5864</v>
      </c>
      <c r="X389" s="10" t="s">
        <v>5864</v>
      </c>
      <c r="Y389" s="10" t="s">
        <v>5864</v>
      </c>
      <c r="Z389" s="10" t="s">
        <v>5864</v>
      </c>
      <c r="AA389" s="10" t="s">
        <v>5864</v>
      </c>
      <c r="AB389" s="10" t="s">
        <v>5864</v>
      </c>
      <c r="AC389" s="10" t="s">
        <v>5864</v>
      </c>
      <c r="AD389" s="10" t="s">
        <v>5864</v>
      </c>
      <c r="AE389" s="10" t="s">
        <v>5864</v>
      </c>
      <c r="AF389" s="10" t="s">
        <v>5864</v>
      </c>
      <c r="AG389" s="10" t="s">
        <v>5864</v>
      </c>
      <c r="AH389" s="10" t="s">
        <v>5864</v>
      </c>
      <c r="AI389" s="10" t="s">
        <v>5864</v>
      </c>
      <c r="AJ389" s="10" t="s">
        <v>5864</v>
      </c>
      <c r="AK389" s="12" t="s">
        <v>5864</v>
      </c>
    </row>
    <row r="390" spans="1:37">
      <c r="A390" s="1">
        <v>43145</v>
      </c>
      <c r="B390" t="s">
        <v>284</v>
      </c>
      <c r="C390" t="s">
        <v>1169</v>
      </c>
      <c r="D390">
        <v>221035</v>
      </c>
      <c r="E390">
        <v>286206</v>
      </c>
      <c r="F390">
        <v>476888</v>
      </c>
      <c r="G390" t="s">
        <v>61</v>
      </c>
      <c r="H390" t="s">
        <v>186</v>
      </c>
      <c r="I390" t="s">
        <v>187</v>
      </c>
      <c r="J390" t="s">
        <v>60</v>
      </c>
      <c r="K390" t="s">
        <v>1170</v>
      </c>
      <c r="L390" t="s">
        <v>1184</v>
      </c>
      <c r="M390" s="9" t="s">
        <v>5864</v>
      </c>
      <c r="N390" s="10" t="s">
        <v>5864</v>
      </c>
      <c r="O390" s="10" t="s">
        <v>5864</v>
      </c>
      <c r="P390" s="10" t="s">
        <v>5864</v>
      </c>
      <c r="Q390" s="10" t="s">
        <v>5864</v>
      </c>
      <c r="R390" s="10" t="s">
        <v>5864</v>
      </c>
      <c r="S390" s="10" t="s">
        <v>5864</v>
      </c>
      <c r="T390" s="10" t="s">
        <v>5864</v>
      </c>
      <c r="U390" s="10" t="s">
        <v>5864</v>
      </c>
      <c r="V390" s="10" t="s">
        <v>5864</v>
      </c>
      <c r="W390" s="10" t="s">
        <v>5864</v>
      </c>
      <c r="X390" s="10" t="s">
        <v>5864</v>
      </c>
      <c r="Y390" s="10" t="s">
        <v>5864</v>
      </c>
      <c r="Z390" s="10" t="s">
        <v>5864</v>
      </c>
      <c r="AA390" s="10" t="s">
        <v>5864</v>
      </c>
      <c r="AB390" s="10" t="s">
        <v>5864</v>
      </c>
      <c r="AC390" s="10" t="s">
        <v>5864</v>
      </c>
      <c r="AD390" s="10" t="s">
        <v>5864</v>
      </c>
      <c r="AE390" s="10" t="s">
        <v>5864</v>
      </c>
      <c r="AF390" s="10" t="s">
        <v>5864</v>
      </c>
      <c r="AG390" s="10" t="s">
        <v>5864</v>
      </c>
      <c r="AH390" s="10" t="s">
        <v>5864</v>
      </c>
      <c r="AI390" s="10" t="s">
        <v>5864</v>
      </c>
      <c r="AJ390" s="10" t="s">
        <v>5864</v>
      </c>
      <c r="AK390" s="12" t="s">
        <v>5864</v>
      </c>
    </row>
    <row r="391" spans="1:37">
      <c r="A391" s="1">
        <v>43145</v>
      </c>
      <c r="B391" t="s">
        <v>284</v>
      </c>
      <c r="C391" t="s">
        <v>1169</v>
      </c>
      <c r="D391">
        <v>221036</v>
      </c>
      <c r="E391">
        <v>286207</v>
      </c>
      <c r="F391">
        <v>2327266</v>
      </c>
      <c r="G391" t="s">
        <v>61</v>
      </c>
      <c r="H391" t="s">
        <v>117</v>
      </c>
      <c r="I391" t="s">
        <v>118</v>
      </c>
      <c r="J391" t="s">
        <v>60</v>
      </c>
      <c r="K391" t="s">
        <v>1170</v>
      </c>
      <c r="L391" t="s">
        <v>120</v>
      </c>
      <c r="M391" s="9" t="s">
        <v>5864</v>
      </c>
      <c r="N391" s="10" t="s">
        <v>5864</v>
      </c>
      <c r="O391" s="10" t="s">
        <v>5864</v>
      </c>
      <c r="P391" s="10" t="s">
        <v>5864</v>
      </c>
      <c r="Q391" s="10" t="s">
        <v>5864</v>
      </c>
      <c r="R391" s="10" t="s">
        <v>5864</v>
      </c>
      <c r="S391" s="10" t="s">
        <v>5864</v>
      </c>
      <c r="T391" s="10" t="s">
        <v>5864</v>
      </c>
      <c r="U391" s="10" t="s">
        <v>5864</v>
      </c>
      <c r="V391" s="10" t="s">
        <v>5864</v>
      </c>
      <c r="W391" s="10" t="s">
        <v>5864</v>
      </c>
      <c r="X391" s="10" t="s">
        <v>5864</v>
      </c>
      <c r="Y391" s="10" t="s">
        <v>5864</v>
      </c>
      <c r="Z391" s="10" t="s">
        <v>5864</v>
      </c>
      <c r="AA391" s="10" t="s">
        <v>5864</v>
      </c>
      <c r="AB391" s="10" t="s">
        <v>5864</v>
      </c>
      <c r="AC391" s="10" t="s">
        <v>5864</v>
      </c>
      <c r="AD391" s="10" t="s">
        <v>5864</v>
      </c>
      <c r="AE391" s="10" t="s">
        <v>5864</v>
      </c>
      <c r="AF391" s="10" t="s">
        <v>5864</v>
      </c>
      <c r="AG391" s="10" t="s">
        <v>5864</v>
      </c>
      <c r="AH391" s="10" t="s">
        <v>5864</v>
      </c>
      <c r="AI391" s="10" t="s">
        <v>5864</v>
      </c>
      <c r="AJ391" s="10" t="s">
        <v>5864</v>
      </c>
      <c r="AK391" s="12" t="s">
        <v>5864</v>
      </c>
    </row>
    <row r="392" spans="1:37">
      <c r="A392" s="1">
        <v>43145</v>
      </c>
      <c r="B392" t="s">
        <v>284</v>
      </c>
      <c r="C392" t="s">
        <v>1169</v>
      </c>
      <c r="D392">
        <v>221069</v>
      </c>
      <c r="E392">
        <v>286223</v>
      </c>
      <c r="F392" t="s">
        <v>2077</v>
      </c>
      <c r="G392" t="s">
        <v>76</v>
      </c>
      <c r="H392" t="s">
        <v>293</v>
      </c>
      <c r="I392" t="s">
        <v>294</v>
      </c>
      <c r="J392" t="s">
        <v>60</v>
      </c>
      <c r="K392" t="s">
        <v>1170</v>
      </c>
      <c r="L392" t="s">
        <v>1186</v>
      </c>
      <c r="M392" s="9" t="s">
        <v>5864</v>
      </c>
      <c r="N392" s="10" t="s">
        <v>5864</v>
      </c>
      <c r="O392" s="10" t="s">
        <v>5864</v>
      </c>
      <c r="P392" s="10" t="s">
        <v>5864</v>
      </c>
      <c r="Q392" s="10" t="s">
        <v>5864</v>
      </c>
      <c r="R392" s="10" t="s">
        <v>5864</v>
      </c>
      <c r="S392" s="10" t="s">
        <v>5864</v>
      </c>
      <c r="T392" s="10" t="s">
        <v>5864</v>
      </c>
      <c r="U392" s="10" t="s">
        <v>5864</v>
      </c>
      <c r="V392" s="10" t="s">
        <v>5864</v>
      </c>
      <c r="W392" s="10" t="s">
        <v>5864</v>
      </c>
      <c r="X392" s="10" t="s">
        <v>5864</v>
      </c>
      <c r="Y392" s="10" t="s">
        <v>5864</v>
      </c>
      <c r="Z392" s="10" t="s">
        <v>5864</v>
      </c>
      <c r="AA392" s="10" t="s">
        <v>5864</v>
      </c>
      <c r="AB392" s="10" t="s">
        <v>5864</v>
      </c>
      <c r="AC392" s="10" t="s">
        <v>5864</v>
      </c>
      <c r="AD392" s="10" t="s">
        <v>5864</v>
      </c>
      <c r="AE392" s="10" t="s">
        <v>5864</v>
      </c>
      <c r="AF392" s="10" t="s">
        <v>5864</v>
      </c>
      <c r="AG392" s="10" t="s">
        <v>5864</v>
      </c>
      <c r="AH392" s="10" t="s">
        <v>5864</v>
      </c>
      <c r="AI392" s="10" t="s">
        <v>5864</v>
      </c>
      <c r="AJ392" s="10" t="s">
        <v>5864</v>
      </c>
      <c r="AK392" s="12" t="s">
        <v>5864</v>
      </c>
    </row>
    <row r="393" spans="1:37">
      <c r="A393" s="1">
        <v>43145</v>
      </c>
      <c r="B393" t="s">
        <v>417</v>
      </c>
      <c r="C393" t="s">
        <v>1169</v>
      </c>
      <c r="D393">
        <v>218532</v>
      </c>
      <c r="E393">
        <v>284882</v>
      </c>
      <c r="F393" t="s">
        <v>3571</v>
      </c>
      <c r="G393" t="s">
        <v>76</v>
      </c>
      <c r="H393" t="s">
        <v>293</v>
      </c>
      <c r="I393" t="s">
        <v>294</v>
      </c>
      <c r="J393" t="s">
        <v>60</v>
      </c>
      <c r="K393" t="s">
        <v>1170</v>
      </c>
      <c r="L393" t="s">
        <v>1186</v>
      </c>
      <c r="M393" s="9" t="s">
        <v>5864</v>
      </c>
      <c r="N393" s="10" t="s">
        <v>5864</v>
      </c>
      <c r="O393" s="10" t="s">
        <v>5864</v>
      </c>
      <c r="P393" s="10" t="s">
        <v>5864</v>
      </c>
      <c r="Q393" s="10" t="s">
        <v>5864</v>
      </c>
      <c r="R393" s="10" t="s">
        <v>5864</v>
      </c>
      <c r="S393" s="10" t="s">
        <v>5864</v>
      </c>
      <c r="T393" s="10" t="s">
        <v>5864</v>
      </c>
      <c r="U393" s="10" t="s">
        <v>5864</v>
      </c>
      <c r="V393" s="10" t="s">
        <v>5864</v>
      </c>
      <c r="W393" s="10" t="s">
        <v>5864</v>
      </c>
      <c r="X393" s="10" t="s">
        <v>5864</v>
      </c>
      <c r="Y393" s="10" t="s">
        <v>5864</v>
      </c>
      <c r="Z393" s="10" t="s">
        <v>5864</v>
      </c>
      <c r="AA393" s="10" t="s">
        <v>5864</v>
      </c>
      <c r="AB393" s="10" t="s">
        <v>5864</v>
      </c>
      <c r="AC393" s="10" t="s">
        <v>5864</v>
      </c>
      <c r="AD393" s="10" t="s">
        <v>5864</v>
      </c>
      <c r="AE393" s="10" t="s">
        <v>5864</v>
      </c>
      <c r="AF393" s="10" t="s">
        <v>5864</v>
      </c>
      <c r="AG393" s="10" t="s">
        <v>5864</v>
      </c>
      <c r="AH393" s="10" t="s">
        <v>5864</v>
      </c>
      <c r="AI393" s="10" t="s">
        <v>5864</v>
      </c>
      <c r="AJ393" s="10" t="s">
        <v>5864</v>
      </c>
      <c r="AK393" s="12" t="s">
        <v>5864</v>
      </c>
    </row>
    <row r="394" spans="1:37">
      <c r="A394" s="1">
        <v>43145</v>
      </c>
      <c r="B394" t="s">
        <v>586</v>
      </c>
      <c r="C394" t="s">
        <v>1169</v>
      </c>
      <c r="D394">
        <v>221037</v>
      </c>
      <c r="E394">
        <v>286205</v>
      </c>
      <c r="F394" t="s">
        <v>3759</v>
      </c>
      <c r="G394" t="s">
        <v>308</v>
      </c>
      <c r="H394" t="s">
        <v>3739</v>
      </c>
      <c r="I394" t="s">
        <v>3740</v>
      </c>
      <c r="J394" t="s">
        <v>60</v>
      </c>
      <c r="K394" t="s">
        <v>130</v>
      </c>
      <c r="L394" t="s">
        <v>307</v>
      </c>
      <c r="M394" s="9" t="s">
        <v>5864</v>
      </c>
      <c r="N394" s="10" t="s">
        <v>5864</v>
      </c>
      <c r="O394" s="10" t="s">
        <v>5864</v>
      </c>
      <c r="P394" s="10" t="s">
        <v>5864</v>
      </c>
      <c r="Q394" s="10" t="s">
        <v>5864</v>
      </c>
      <c r="R394" s="10" t="s">
        <v>5864</v>
      </c>
      <c r="S394" s="10" t="s">
        <v>5864</v>
      </c>
      <c r="T394" s="10" t="s">
        <v>5864</v>
      </c>
      <c r="U394" s="10" t="s">
        <v>5864</v>
      </c>
      <c r="V394" s="10" t="s">
        <v>5864</v>
      </c>
      <c r="W394" s="10" t="s">
        <v>5864</v>
      </c>
      <c r="X394" s="10" t="s">
        <v>5864</v>
      </c>
      <c r="Y394" s="10" t="s">
        <v>5864</v>
      </c>
      <c r="Z394" s="10" t="s">
        <v>5864</v>
      </c>
      <c r="AA394" s="10" t="s">
        <v>5864</v>
      </c>
      <c r="AB394" s="10" t="s">
        <v>5864</v>
      </c>
      <c r="AC394" s="10" t="s">
        <v>5864</v>
      </c>
      <c r="AD394" s="10" t="s">
        <v>5864</v>
      </c>
      <c r="AE394" s="10" t="s">
        <v>5864</v>
      </c>
      <c r="AF394" s="10" t="s">
        <v>5864</v>
      </c>
      <c r="AG394" s="10" t="s">
        <v>5864</v>
      </c>
      <c r="AH394" s="10" t="s">
        <v>5864</v>
      </c>
      <c r="AI394" s="10" t="s">
        <v>5864</v>
      </c>
      <c r="AJ394" s="10" t="s">
        <v>5864</v>
      </c>
      <c r="AK394" s="12" t="s">
        <v>5864</v>
      </c>
    </row>
    <row r="395" spans="1:37">
      <c r="A395" s="1">
        <v>43146</v>
      </c>
      <c r="B395" t="s">
        <v>81</v>
      </c>
      <c r="C395" t="s">
        <v>1169</v>
      </c>
      <c r="D395">
        <v>221057</v>
      </c>
      <c r="E395">
        <v>286295</v>
      </c>
      <c r="F395" t="s">
        <v>1212</v>
      </c>
      <c r="G395" t="s">
        <v>76</v>
      </c>
      <c r="H395" t="s">
        <v>293</v>
      </c>
      <c r="I395" t="s">
        <v>294</v>
      </c>
      <c r="J395" t="s">
        <v>60</v>
      </c>
      <c r="K395" t="s">
        <v>1170</v>
      </c>
      <c r="L395" t="s">
        <v>1186</v>
      </c>
      <c r="M395" s="9" t="s">
        <v>5864</v>
      </c>
      <c r="N395" s="10" t="s">
        <v>5864</v>
      </c>
      <c r="O395" s="10" t="s">
        <v>5864</v>
      </c>
      <c r="P395" s="10" t="s">
        <v>5864</v>
      </c>
      <c r="Q395" s="10" t="s">
        <v>5864</v>
      </c>
      <c r="R395" s="10" t="s">
        <v>5864</v>
      </c>
      <c r="S395" s="10" t="s">
        <v>5864</v>
      </c>
      <c r="T395" s="10" t="s">
        <v>5864</v>
      </c>
      <c r="U395" s="10" t="s">
        <v>5864</v>
      </c>
      <c r="V395" s="10" t="s">
        <v>5864</v>
      </c>
      <c r="W395" s="10" t="s">
        <v>5864</v>
      </c>
      <c r="X395" s="10" t="s">
        <v>5864</v>
      </c>
      <c r="Y395" s="10" t="s">
        <v>5864</v>
      </c>
      <c r="Z395" s="10" t="s">
        <v>5864</v>
      </c>
      <c r="AA395" s="10" t="s">
        <v>5864</v>
      </c>
      <c r="AB395" s="10" t="s">
        <v>5864</v>
      </c>
      <c r="AC395" s="10" t="s">
        <v>5864</v>
      </c>
      <c r="AD395" s="10" t="s">
        <v>5864</v>
      </c>
      <c r="AE395" s="10" t="s">
        <v>5864</v>
      </c>
      <c r="AF395" s="10" t="s">
        <v>5864</v>
      </c>
      <c r="AG395" s="10" t="s">
        <v>5864</v>
      </c>
      <c r="AH395" s="10" t="s">
        <v>5864</v>
      </c>
      <c r="AI395" s="10" t="s">
        <v>5864</v>
      </c>
      <c r="AJ395" s="10" t="s">
        <v>5864</v>
      </c>
      <c r="AK395" s="12" t="s">
        <v>5864</v>
      </c>
    </row>
    <row r="396" spans="1:37">
      <c r="A396" s="1">
        <v>43146</v>
      </c>
      <c r="B396" t="s">
        <v>81</v>
      </c>
      <c r="C396" t="s">
        <v>1169</v>
      </c>
      <c r="D396">
        <v>221057</v>
      </c>
      <c r="E396">
        <v>286296</v>
      </c>
      <c r="F396" t="s">
        <v>1213</v>
      </c>
      <c r="G396" t="s">
        <v>76</v>
      </c>
      <c r="H396" t="s">
        <v>293</v>
      </c>
      <c r="I396" t="s">
        <v>294</v>
      </c>
      <c r="J396" t="s">
        <v>60</v>
      </c>
      <c r="K396" t="s">
        <v>1170</v>
      </c>
      <c r="L396" t="s">
        <v>1186</v>
      </c>
      <c r="M396" s="9" t="s">
        <v>5864</v>
      </c>
      <c r="N396" s="10" t="s">
        <v>5864</v>
      </c>
      <c r="O396" s="10" t="s">
        <v>5864</v>
      </c>
      <c r="P396" s="10" t="s">
        <v>5864</v>
      </c>
      <c r="Q396" s="10" t="s">
        <v>5864</v>
      </c>
      <c r="R396" s="10" t="s">
        <v>5864</v>
      </c>
      <c r="S396" s="10" t="s">
        <v>5864</v>
      </c>
      <c r="T396" s="10" t="s">
        <v>5864</v>
      </c>
      <c r="U396" s="10" t="s">
        <v>5864</v>
      </c>
      <c r="V396" s="10" t="s">
        <v>5864</v>
      </c>
      <c r="W396" s="10" t="s">
        <v>5864</v>
      </c>
      <c r="X396" s="10" t="s">
        <v>5864</v>
      </c>
      <c r="Y396" s="10" t="s">
        <v>5864</v>
      </c>
      <c r="Z396" s="10" t="s">
        <v>5864</v>
      </c>
      <c r="AA396" s="10" t="s">
        <v>5864</v>
      </c>
      <c r="AB396" s="10" t="s">
        <v>5864</v>
      </c>
      <c r="AC396" s="10" t="s">
        <v>5864</v>
      </c>
      <c r="AD396" s="10" t="s">
        <v>5864</v>
      </c>
      <c r="AE396" s="10" t="s">
        <v>5864</v>
      </c>
      <c r="AF396" s="10" t="s">
        <v>5864</v>
      </c>
      <c r="AG396" s="10" t="s">
        <v>5864</v>
      </c>
      <c r="AH396" s="10" t="s">
        <v>5864</v>
      </c>
      <c r="AI396" s="10" t="s">
        <v>5864</v>
      </c>
      <c r="AJ396" s="10" t="s">
        <v>5864</v>
      </c>
      <c r="AK396" s="12" t="s">
        <v>5864</v>
      </c>
    </row>
    <row r="397" spans="1:37">
      <c r="A397" s="1">
        <v>43146</v>
      </c>
      <c r="B397" t="s">
        <v>284</v>
      </c>
      <c r="C397" t="s">
        <v>1169</v>
      </c>
      <c r="D397">
        <v>221128</v>
      </c>
      <c r="E397">
        <v>286351</v>
      </c>
      <c r="F397" t="s">
        <v>2078</v>
      </c>
      <c r="G397" t="s">
        <v>61</v>
      </c>
      <c r="H397" t="s">
        <v>123</v>
      </c>
      <c r="I397" t="s">
        <v>124</v>
      </c>
      <c r="J397" t="s">
        <v>60</v>
      </c>
      <c r="K397" t="s">
        <v>1170</v>
      </c>
      <c r="L397" t="s">
        <v>1017</v>
      </c>
      <c r="M397" s="9" t="s">
        <v>5864</v>
      </c>
      <c r="N397" s="10" t="s">
        <v>5864</v>
      </c>
      <c r="O397" s="10" t="s">
        <v>5864</v>
      </c>
      <c r="P397" s="10" t="s">
        <v>5864</v>
      </c>
      <c r="Q397" s="10" t="s">
        <v>5864</v>
      </c>
      <c r="R397" s="10" t="s">
        <v>5864</v>
      </c>
      <c r="S397" s="10" t="s">
        <v>5864</v>
      </c>
      <c r="T397" s="10" t="s">
        <v>5864</v>
      </c>
      <c r="U397" s="10" t="s">
        <v>5864</v>
      </c>
      <c r="V397" s="10" t="s">
        <v>5864</v>
      </c>
      <c r="W397" s="10" t="s">
        <v>5864</v>
      </c>
      <c r="X397" s="10" t="s">
        <v>5864</v>
      </c>
      <c r="Y397" s="10" t="s">
        <v>5864</v>
      </c>
      <c r="Z397" s="10" t="s">
        <v>5864</v>
      </c>
      <c r="AA397" s="10" t="s">
        <v>5864</v>
      </c>
      <c r="AB397" s="10" t="s">
        <v>5864</v>
      </c>
      <c r="AC397" s="10" t="s">
        <v>5864</v>
      </c>
      <c r="AD397" s="10" t="s">
        <v>5864</v>
      </c>
      <c r="AE397" s="10" t="s">
        <v>5864</v>
      </c>
      <c r="AF397" s="10" t="s">
        <v>5864</v>
      </c>
      <c r="AG397" s="10" t="s">
        <v>5864</v>
      </c>
      <c r="AH397" s="10" t="s">
        <v>5864</v>
      </c>
      <c r="AI397" s="10" t="s">
        <v>5864</v>
      </c>
      <c r="AJ397" s="10" t="s">
        <v>5864</v>
      </c>
      <c r="AK397" s="12" t="s">
        <v>5864</v>
      </c>
    </row>
    <row r="398" spans="1:37">
      <c r="A398" s="1">
        <v>43146</v>
      </c>
      <c r="B398" t="s">
        <v>284</v>
      </c>
      <c r="C398" t="s">
        <v>1169</v>
      </c>
      <c r="D398">
        <v>221129</v>
      </c>
      <c r="E398">
        <v>286349</v>
      </c>
      <c r="F398" t="s">
        <v>2079</v>
      </c>
      <c r="G398" t="s">
        <v>61</v>
      </c>
      <c r="H398" t="s">
        <v>165</v>
      </c>
      <c r="I398" t="s">
        <v>166</v>
      </c>
      <c r="J398" t="s">
        <v>60</v>
      </c>
      <c r="K398" t="s">
        <v>1170</v>
      </c>
      <c r="L398" t="s">
        <v>1459</v>
      </c>
      <c r="M398" s="9" t="s">
        <v>5864</v>
      </c>
      <c r="N398" s="10" t="s">
        <v>5864</v>
      </c>
      <c r="O398" s="10" t="s">
        <v>5864</v>
      </c>
      <c r="P398" s="10" t="s">
        <v>5864</v>
      </c>
      <c r="Q398" s="10" t="s">
        <v>5864</v>
      </c>
      <c r="R398" s="10" t="s">
        <v>5864</v>
      </c>
      <c r="S398" s="10" t="s">
        <v>5864</v>
      </c>
      <c r="T398" s="10" t="s">
        <v>5864</v>
      </c>
      <c r="U398" s="10" t="s">
        <v>5864</v>
      </c>
      <c r="V398" s="10" t="s">
        <v>5864</v>
      </c>
      <c r="W398" s="10" t="s">
        <v>5864</v>
      </c>
      <c r="X398" s="10" t="s">
        <v>5864</v>
      </c>
      <c r="Y398" s="10" t="s">
        <v>5864</v>
      </c>
      <c r="Z398" s="10" t="s">
        <v>5864</v>
      </c>
      <c r="AA398" s="10" t="s">
        <v>5864</v>
      </c>
      <c r="AB398" s="10" t="s">
        <v>5864</v>
      </c>
      <c r="AC398" s="10" t="s">
        <v>5864</v>
      </c>
      <c r="AD398" s="10" t="s">
        <v>5864</v>
      </c>
      <c r="AE398" s="10" t="s">
        <v>5864</v>
      </c>
      <c r="AF398" s="10" t="s">
        <v>5864</v>
      </c>
      <c r="AG398" s="10" t="s">
        <v>5864</v>
      </c>
      <c r="AH398" s="10" t="s">
        <v>5864</v>
      </c>
      <c r="AI398" s="10" t="s">
        <v>5864</v>
      </c>
      <c r="AJ398" s="10" t="s">
        <v>5864</v>
      </c>
      <c r="AK398" s="12" t="s">
        <v>5864</v>
      </c>
    </row>
    <row r="399" spans="1:37">
      <c r="A399" s="1">
        <v>43146</v>
      </c>
      <c r="B399" t="s">
        <v>284</v>
      </c>
      <c r="C399" t="s">
        <v>1169</v>
      </c>
      <c r="D399">
        <v>221129</v>
      </c>
      <c r="E399">
        <v>286350</v>
      </c>
      <c r="F399" t="s">
        <v>2080</v>
      </c>
      <c r="G399" t="s">
        <v>61</v>
      </c>
      <c r="H399" t="s">
        <v>165</v>
      </c>
      <c r="I399" t="s">
        <v>166</v>
      </c>
      <c r="J399" t="s">
        <v>60</v>
      </c>
      <c r="K399" t="s">
        <v>1170</v>
      </c>
      <c r="L399" t="s">
        <v>1869</v>
      </c>
      <c r="M399" s="9" t="s">
        <v>5864</v>
      </c>
      <c r="N399" s="10" t="s">
        <v>5864</v>
      </c>
      <c r="O399" s="10" t="s">
        <v>5864</v>
      </c>
      <c r="P399" s="10" t="s">
        <v>5864</v>
      </c>
      <c r="Q399" s="10" t="s">
        <v>5864</v>
      </c>
      <c r="R399" s="10" t="s">
        <v>5864</v>
      </c>
      <c r="S399" s="10" t="s">
        <v>5864</v>
      </c>
      <c r="T399" s="10" t="s">
        <v>5864</v>
      </c>
      <c r="U399" s="10" t="s">
        <v>5864</v>
      </c>
      <c r="V399" s="10" t="s">
        <v>5864</v>
      </c>
      <c r="W399" s="10" t="s">
        <v>5864</v>
      </c>
      <c r="X399" s="10" t="s">
        <v>5864</v>
      </c>
      <c r="Y399" s="10" t="s">
        <v>5864</v>
      </c>
      <c r="Z399" s="10" t="s">
        <v>5864</v>
      </c>
      <c r="AA399" s="10" t="s">
        <v>5864</v>
      </c>
      <c r="AB399" s="10" t="s">
        <v>5864</v>
      </c>
      <c r="AC399" s="10" t="s">
        <v>5864</v>
      </c>
      <c r="AD399" s="10" t="s">
        <v>5864</v>
      </c>
      <c r="AE399" s="10" t="s">
        <v>5864</v>
      </c>
      <c r="AF399" s="10" t="s">
        <v>5864</v>
      </c>
      <c r="AG399" s="10" t="s">
        <v>5864</v>
      </c>
      <c r="AH399" s="10" t="s">
        <v>5864</v>
      </c>
      <c r="AI399" s="10" t="s">
        <v>5864</v>
      </c>
      <c r="AJ399" s="10" t="s">
        <v>5864</v>
      </c>
      <c r="AK399" s="12" t="s">
        <v>5864</v>
      </c>
    </row>
    <row r="400" spans="1:37">
      <c r="A400" s="1">
        <v>43146</v>
      </c>
      <c r="B400" t="s">
        <v>284</v>
      </c>
      <c r="C400" t="s">
        <v>1169</v>
      </c>
      <c r="D400">
        <v>221211</v>
      </c>
      <c r="E400">
        <v>286389</v>
      </c>
      <c r="F400">
        <v>209755</v>
      </c>
      <c r="G400" t="s">
        <v>61</v>
      </c>
      <c r="H400" t="s">
        <v>127</v>
      </c>
      <c r="I400" t="s">
        <v>128</v>
      </c>
      <c r="J400" t="s">
        <v>60</v>
      </c>
      <c r="K400" t="s">
        <v>1170</v>
      </c>
      <c r="L400" t="s">
        <v>130</v>
      </c>
      <c r="M400" s="9" t="s">
        <v>5864</v>
      </c>
      <c r="N400" s="10" t="s">
        <v>5864</v>
      </c>
      <c r="O400" s="10" t="s">
        <v>5864</v>
      </c>
      <c r="P400" s="10" t="s">
        <v>5864</v>
      </c>
      <c r="Q400" s="10" t="s">
        <v>5864</v>
      </c>
      <c r="R400" s="10" t="s">
        <v>5864</v>
      </c>
      <c r="S400" s="10" t="s">
        <v>5864</v>
      </c>
      <c r="T400" s="10" t="s">
        <v>5864</v>
      </c>
      <c r="U400" s="10" t="s">
        <v>5864</v>
      </c>
      <c r="V400" s="10" t="s">
        <v>5864</v>
      </c>
      <c r="W400" s="10" t="s">
        <v>5864</v>
      </c>
      <c r="X400" s="10" t="s">
        <v>5864</v>
      </c>
      <c r="Y400" s="10" t="s">
        <v>5864</v>
      </c>
      <c r="Z400" s="10" t="s">
        <v>5864</v>
      </c>
      <c r="AA400" s="10" t="s">
        <v>5864</v>
      </c>
      <c r="AB400" s="10" t="s">
        <v>5864</v>
      </c>
      <c r="AC400" s="10" t="s">
        <v>5864</v>
      </c>
      <c r="AD400" s="10" t="s">
        <v>5864</v>
      </c>
      <c r="AE400" s="10" t="s">
        <v>5864</v>
      </c>
      <c r="AF400" s="10" t="s">
        <v>5864</v>
      </c>
      <c r="AG400" s="10" t="s">
        <v>5864</v>
      </c>
      <c r="AH400" s="10" t="s">
        <v>5864</v>
      </c>
      <c r="AI400" s="10" t="s">
        <v>5864</v>
      </c>
      <c r="AJ400" s="10" t="s">
        <v>5864</v>
      </c>
      <c r="AK400" s="12" t="s">
        <v>5864</v>
      </c>
    </row>
    <row r="401" spans="1:37">
      <c r="A401" s="1">
        <v>43146</v>
      </c>
      <c r="B401" t="s">
        <v>284</v>
      </c>
      <c r="C401" t="s">
        <v>1169</v>
      </c>
      <c r="D401">
        <v>221233</v>
      </c>
      <c r="E401">
        <v>286476</v>
      </c>
      <c r="F401" t="s">
        <v>2081</v>
      </c>
      <c r="G401" t="s">
        <v>61</v>
      </c>
      <c r="H401" t="s">
        <v>139</v>
      </c>
      <c r="I401" t="s">
        <v>140</v>
      </c>
      <c r="J401" t="s">
        <v>60</v>
      </c>
      <c r="K401" t="s">
        <v>1170</v>
      </c>
      <c r="L401" t="s">
        <v>142</v>
      </c>
      <c r="M401" s="9" t="s">
        <v>5864</v>
      </c>
      <c r="N401" s="10" t="s">
        <v>5864</v>
      </c>
      <c r="O401" s="10" t="s">
        <v>5864</v>
      </c>
      <c r="P401" s="10" t="s">
        <v>5864</v>
      </c>
      <c r="Q401" s="10" t="s">
        <v>5864</v>
      </c>
      <c r="R401" s="10" t="s">
        <v>5864</v>
      </c>
      <c r="S401" s="10" t="s">
        <v>5864</v>
      </c>
      <c r="T401" s="10" t="s">
        <v>5864</v>
      </c>
      <c r="U401" s="10" t="s">
        <v>5864</v>
      </c>
      <c r="V401" s="10" t="s">
        <v>5864</v>
      </c>
      <c r="W401" s="10" t="s">
        <v>5864</v>
      </c>
      <c r="X401" s="10" t="s">
        <v>5864</v>
      </c>
      <c r="Y401" s="10" t="s">
        <v>5864</v>
      </c>
      <c r="Z401" s="10" t="s">
        <v>5864</v>
      </c>
      <c r="AA401" s="10" t="s">
        <v>5864</v>
      </c>
      <c r="AB401" s="10" t="s">
        <v>5864</v>
      </c>
      <c r="AC401" s="10" t="s">
        <v>5864</v>
      </c>
      <c r="AD401" s="10" t="s">
        <v>5864</v>
      </c>
      <c r="AE401" s="10" t="s">
        <v>5864</v>
      </c>
      <c r="AF401" s="10" t="s">
        <v>5864</v>
      </c>
      <c r="AG401" s="10" t="s">
        <v>5864</v>
      </c>
      <c r="AH401" s="10" t="s">
        <v>5864</v>
      </c>
      <c r="AI401" s="10" t="s">
        <v>5864</v>
      </c>
      <c r="AJ401" s="10" t="s">
        <v>5864</v>
      </c>
      <c r="AK401" s="12" t="s">
        <v>5864</v>
      </c>
    </row>
    <row r="402" spans="1:37">
      <c r="A402" s="1">
        <v>43146</v>
      </c>
      <c r="B402" t="s">
        <v>417</v>
      </c>
      <c r="C402" t="s">
        <v>1169</v>
      </c>
      <c r="D402">
        <v>218532</v>
      </c>
      <c r="E402">
        <v>284882</v>
      </c>
      <c r="F402" t="s">
        <v>3571</v>
      </c>
      <c r="G402" t="s">
        <v>76</v>
      </c>
      <c r="H402" t="s">
        <v>293</v>
      </c>
      <c r="I402" t="s">
        <v>294</v>
      </c>
      <c r="J402" t="s">
        <v>60</v>
      </c>
      <c r="K402" t="s">
        <v>1170</v>
      </c>
      <c r="L402" t="s">
        <v>1186</v>
      </c>
      <c r="M402" s="9" t="s">
        <v>5864</v>
      </c>
      <c r="N402" s="10" t="s">
        <v>5864</v>
      </c>
      <c r="O402" s="10" t="s">
        <v>5864</v>
      </c>
      <c r="P402" s="10" t="s">
        <v>5864</v>
      </c>
      <c r="Q402" s="10" t="s">
        <v>5864</v>
      </c>
      <c r="R402" s="10" t="s">
        <v>5864</v>
      </c>
      <c r="S402" s="10" t="s">
        <v>5864</v>
      </c>
      <c r="T402" s="10" t="s">
        <v>5864</v>
      </c>
      <c r="U402" s="10" t="s">
        <v>5864</v>
      </c>
      <c r="V402" s="10" t="s">
        <v>5864</v>
      </c>
      <c r="W402" s="10" t="s">
        <v>5864</v>
      </c>
      <c r="X402" s="10" t="s">
        <v>5864</v>
      </c>
      <c r="Y402" s="10" t="s">
        <v>5864</v>
      </c>
      <c r="Z402" s="10" t="s">
        <v>5864</v>
      </c>
      <c r="AA402" s="10" t="s">
        <v>5864</v>
      </c>
      <c r="AB402" s="10" t="s">
        <v>5864</v>
      </c>
      <c r="AC402" s="10" t="s">
        <v>5864</v>
      </c>
      <c r="AD402" s="10" t="s">
        <v>5864</v>
      </c>
      <c r="AE402" s="10" t="s">
        <v>5864</v>
      </c>
      <c r="AF402" s="10" t="s">
        <v>5864</v>
      </c>
      <c r="AG402" s="10" t="s">
        <v>5864</v>
      </c>
      <c r="AH402" s="10" t="s">
        <v>5864</v>
      </c>
      <c r="AI402" s="10" t="s">
        <v>5864</v>
      </c>
      <c r="AJ402" s="10" t="s">
        <v>5864</v>
      </c>
      <c r="AK402" s="12" t="s">
        <v>5864</v>
      </c>
    </row>
    <row r="403" spans="1:37">
      <c r="A403" s="1">
        <v>43147</v>
      </c>
      <c r="B403" t="s">
        <v>81</v>
      </c>
      <c r="C403" t="s">
        <v>1169</v>
      </c>
      <c r="D403">
        <v>221066</v>
      </c>
      <c r="E403">
        <v>286294</v>
      </c>
      <c r="F403">
        <v>2327335</v>
      </c>
      <c r="G403" t="s">
        <v>61</v>
      </c>
      <c r="H403" t="s">
        <v>117</v>
      </c>
      <c r="I403" t="s">
        <v>118</v>
      </c>
      <c r="J403" t="s">
        <v>60</v>
      </c>
      <c r="K403" t="s">
        <v>1170</v>
      </c>
      <c r="L403" t="s">
        <v>120</v>
      </c>
      <c r="M403" s="9" t="s">
        <v>5864</v>
      </c>
      <c r="N403" s="10" t="s">
        <v>5864</v>
      </c>
      <c r="O403" s="10" t="s">
        <v>5864</v>
      </c>
      <c r="P403" s="10" t="s">
        <v>5864</v>
      </c>
      <c r="Q403" s="10" t="s">
        <v>5864</v>
      </c>
      <c r="R403" s="10" t="s">
        <v>5864</v>
      </c>
      <c r="S403" s="10" t="s">
        <v>5864</v>
      </c>
      <c r="T403" s="10" t="s">
        <v>5864</v>
      </c>
      <c r="U403" s="10" t="s">
        <v>5864</v>
      </c>
      <c r="V403" s="10" t="s">
        <v>5864</v>
      </c>
      <c r="W403" s="10" t="s">
        <v>5864</v>
      </c>
      <c r="X403" s="10" t="s">
        <v>5864</v>
      </c>
      <c r="Y403" s="10" t="s">
        <v>5864</v>
      </c>
      <c r="Z403" s="10" t="s">
        <v>5864</v>
      </c>
      <c r="AA403" s="10" t="s">
        <v>5864</v>
      </c>
      <c r="AB403" s="10" t="s">
        <v>5864</v>
      </c>
      <c r="AC403" s="10" t="s">
        <v>5864</v>
      </c>
      <c r="AD403" s="10" t="s">
        <v>5864</v>
      </c>
      <c r="AE403" s="10" t="s">
        <v>5864</v>
      </c>
      <c r="AF403" s="10" t="s">
        <v>5864</v>
      </c>
      <c r="AG403" s="10" t="s">
        <v>5864</v>
      </c>
      <c r="AH403" s="10" t="s">
        <v>5864</v>
      </c>
      <c r="AI403" s="10" t="s">
        <v>5864</v>
      </c>
      <c r="AJ403" s="10" t="s">
        <v>5864</v>
      </c>
      <c r="AK403" s="12" t="s">
        <v>5864</v>
      </c>
    </row>
    <row r="404" spans="1:37">
      <c r="A404" s="1">
        <v>43147</v>
      </c>
      <c r="B404" t="s">
        <v>81</v>
      </c>
      <c r="C404" t="s">
        <v>1169</v>
      </c>
      <c r="D404">
        <v>221057</v>
      </c>
      <c r="E404">
        <v>286295</v>
      </c>
      <c r="F404" t="s">
        <v>1212</v>
      </c>
      <c r="G404" t="s">
        <v>76</v>
      </c>
      <c r="H404" t="s">
        <v>293</v>
      </c>
      <c r="I404" t="s">
        <v>294</v>
      </c>
      <c r="J404" t="s">
        <v>60</v>
      </c>
      <c r="K404" t="s">
        <v>1170</v>
      </c>
      <c r="L404" t="s">
        <v>1186</v>
      </c>
      <c r="M404" s="9" t="s">
        <v>5864</v>
      </c>
      <c r="N404" s="10" t="s">
        <v>5864</v>
      </c>
      <c r="O404" s="10" t="s">
        <v>5864</v>
      </c>
      <c r="P404" s="10" t="s">
        <v>5864</v>
      </c>
      <c r="Q404" s="10" t="s">
        <v>5864</v>
      </c>
      <c r="R404" s="10" t="s">
        <v>5864</v>
      </c>
      <c r="S404" s="10" t="s">
        <v>5864</v>
      </c>
      <c r="T404" s="10" t="s">
        <v>5864</v>
      </c>
      <c r="U404" s="10" t="s">
        <v>5864</v>
      </c>
      <c r="V404" s="10" t="s">
        <v>5864</v>
      </c>
      <c r="W404" s="10" t="s">
        <v>5864</v>
      </c>
      <c r="X404" s="10" t="s">
        <v>5864</v>
      </c>
      <c r="Y404" s="10" t="s">
        <v>5864</v>
      </c>
      <c r="Z404" s="10" t="s">
        <v>5864</v>
      </c>
      <c r="AA404" s="10" t="s">
        <v>5864</v>
      </c>
      <c r="AB404" s="10" t="s">
        <v>5864</v>
      </c>
      <c r="AC404" s="10" t="s">
        <v>5864</v>
      </c>
      <c r="AD404" s="10" t="s">
        <v>5864</v>
      </c>
      <c r="AE404" s="10" t="s">
        <v>5864</v>
      </c>
      <c r="AF404" s="10" t="s">
        <v>5864</v>
      </c>
      <c r="AG404" s="10" t="s">
        <v>5864</v>
      </c>
      <c r="AH404" s="10" t="s">
        <v>5864</v>
      </c>
      <c r="AI404" s="10" t="s">
        <v>5864</v>
      </c>
      <c r="AJ404" s="10" t="s">
        <v>5864</v>
      </c>
      <c r="AK404" s="12" t="s">
        <v>5864</v>
      </c>
    </row>
    <row r="405" spans="1:37">
      <c r="A405" s="1">
        <v>43147</v>
      </c>
      <c r="B405" t="s">
        <v>81</v>
      </c>
      <c r="C405" t="s">
        <v>1169</v>
      </c>
      <c r="D405">
        <v>221057</v>
      </c>
      <c r="E405">
        <v>286296</v>
      </c>
      <c r="F405" t="s">
        <v>1213</v>
      </c>
      <c r="G405" t="s">
        <v>76</v>
      </c>
      <c r="H405" t="s">
        <v>293</v>
      </c>
      <c r="I405" t="s">
        <v>294</v>
      </c>
      <c r="J405" t="s">
        <v>60</v>
      </c>
      <c r="K405" t="s">
        <v>1170</v>
      </c>
      <c r="L405" t="s">
        <v>1186</v>
      </c>
      <c r="M405" s="9" t="s">
        <v>5864</v>
      </c>
      <c r="N405" s="10" t="s">
        <v>5864</v>
      </c>
      <c r="O405" s="10" t="s">
        <v>5864</v>
      </c>
      <c r="P405" s="10" t="s">
        <v>5864</v>
      </c>
      <c r="Q405" s="10" t="s">
        <v>5864</v>
      </c>
      <c r="R405" s="10" t="s">
        <v>5864</v>
      </c>
      <c r="S405" s="10" t="s">
        <v>5864</v>
      </c>
      <c r="T405" s="10" t="s">
        <v>5864</v>
      </c>
      <c r="U405" s="10" t="s">
        <v>5864</v>
      </c>
      <c r="V405" s="10" t="s">
        <v>5864</v>
      </c>
      <c r="W405" s="10" t="s">
        <v>5864</v>
      </c>
      <c r="X405" s="10" t="s">
        <v>5864</v>
      </c>
      <c r="Y405" s="10" t="s">
        <v>5864</v>
      </c>
      <c r="Z405" s="10" t="s">
        <v>5864</v>
      </c>
      <c r="AA405" s="10" t="s">
        <v>5864</v>
      </c>
      <c r="AB405" s="10" t="s">
        <v>5864</v>
      </c>
      <c r="AC405" s="10" t="s">
        <v>5864</v>
      </c>
      <c r="AD405" s="10" t="s">
        <v>5864</v>
      </c>
      <c r="AE405" s="10" t="s">
        <v>5864</v>
      </c>
      <c r="AF405" s="10" t="s">
        <v>5864</v>
      </c>
      <c r="AG405" s="10" t="s">
        <v>5864</v>
      </c>
      <c r="AH405" s="10" t="s">
        <v>5864</v>
      </c>
      <c r="AI405" s="10" t="s">
        <v>5864</v>
      </c>
      <c r="AJ405" s="10" t="s">
        <v>5864</v>
      </c>
      <c r="AK405" s="12" t="s">
        <v>5864</v>
      </c>
    </row>
    <row r="406" spans="1:37">
      <c r="A406" s="1">
        <v>43147</v>
      </c>
      <c r="B406" t="s">
        <v>284</v>
      </c>
      <c r="C406" t="s">
        <v>1169</v>
      </c>
      <c r="D406">
        <v>221309</v>
      </c>
      <c r="E406">
        <v>286604</v>
      </c>
      <c r="F406">
        <v>1084588</v>
      </c>
      <c r="G406" t="s">
        <v>61</v>
      </c>
      <c r="H406" t="s">
        <v>109</v>
      </c>
      <c r="I406" t="s">
        <v>110</v>
      </c>
      <c r="J406" t="s">
        <v>60</v>
      </c>
      <c r="K406" t="s">
        <v>1170</v>
      </c>
      <c r="L406" t="s">
        <v>112</v>
      </c>
      <c r="M406" s="9" t="s">
        <v>5864</v>
      </c>
      <c r="N406" s="10" t="s">
        <v>5864</v>
      </c>
      <c r="O406" s="10" t="s">
        <v>5864</v>
      </c>
      <c r="P406" s="10" t="s">
        <v>5864</v>
      </c>
      <c r="Q406" s="10" t="s">
        <v>5864</v>
      </c>
      <c r="R406" s="10" t="s">
        <v>5864</v>
      </c>
      <c r="S406" s="10" t="s">
        <v>5864</v>
      </c>
      <c r="T406" s="10" t="s">
        <v>5864</v>
      </c>
      <c r="U406" s="10" t="s">
        <v>5864</v>
      </c>
      <c r="V406" s="10" t="s">
        <v>5864</v>
      </c>
      <c r="W406" s="10" t="s">
        <v>5864</v>
      </c>
      <c r="X406" s="10" t="s">
        <v>5864</v>
      </c>
      <c r="Y406" s="10" t="s">
        <v>5864</v>
      </c>
      <c r="Z406" s="10" t="s">
        <v>5864</v>
      </c>
      <c r="AA406" s="10" t="s">
        <v>5864</v>
      </c>
      <c r="AB406" s="10" t="s">
        <v>5864</v>
      </c>
      <c r="AC406" s="10" t="s">
        <v>5864</v>
      </c>
      <c r="AD406" s="10" t="s">
        <v>5864</v>
      </c>
      <c r="AE406" s="10" t="s">
        <v>5864</v>
      </c>
      <c r="AF406" s="10" t="s">
        <v>5864</v>
      </c>
      <c r="AG406" s="10" t="s">
        <v>5864</v>
      </c>
      <c r="AH406" s="10" t="s">
        <v>5864</v>
      </c>
      <c r="AI406" s="10" t="s">
        <v>5864</v>
      </c>
      <c r="AJ406" s="10" t="s">
        <v>5864</v>
      </c>
      <c r="AK406" s="12" t="s">
        <v>5864</v>
      </c>
    </row>
    <row r="407" spans="1:37">
      <c r="A407" s="1">
        <v>43147</v>
      </c>
      <c r="B407" t="s">
        <v>284</v>
      </c>
      <c r="C407" t="s">
        <v>1169</v>
      </c>
      <c r="D407">
        <v>221309</v>
      </c>
      <c r="E407">
        <v>286606</v>
      </c>
      <c r="F407">
        <v>1084594</v>
      </c>
      <c r="G407" t="s">
        <v>61</v>
      </c>
      <c r="H407" t="s">
        <v>109</v>
      </c>
      <c r="I407" t="s">
        <v>110</v>
      </c>
      <c r="J407" t="s">
        <v>60</v>
      </c>
      <c r="K407" t="s">
        <v>1170</v>
      </c>
      <c r="L407" t="s">
        <v>112</v>
      </c>
      <c r="M407" s="9" t="s">
        <v>5864</v>
      </c>
      <c r="N407" s="10" t="s">
        <v>5864</v>
      </c>
      <c r="O407" s="10" t="s">
        <v>5864</v>
      </c>
      <c r="P407" s="10" t="s">
        <v>5864</v>
      </c>
      <c r="Q407" s="10" t="s">
        <v>5864</v>
      </c>
      <c r="R407" s="10" t="s">
        <v>5864</v>
      </c>
      <c r="S407" s="10" t="s">
        <v>5864</v>
      </c>
      <c r="T407" s="10" t="s">
        <v>5864</v>
      </c>
      <c r="U407" s="10" t="s">
        <v>5864</v>
      </c>
      <c r="V407" s="10" t="s">
        <v>5864</v>
      </c>
      <c r="W407" s="10" t="s">
        <v>5864</v>
      </c>
      <c r="X407" s="10" t="s">
        <v>5864</v>
      </c>
      <c r="Y407" s="10" t="s">
        <v>5864</v>
      </c>
      <c r="Z407" s="10" t="s">
        <v>5864</v>
      </c>
      <c r="AA407" s="10" t="s">
        <v>5864</v>
      </c>
      <c r="AB407" s="10" t="s">
        <v>5864</v>
      </c>
      <c r="AC407" s="10" t="s">
        <v>5864</v>
      </c>
      <c r="AD407" s="10" t="s">
        <v>5864</v>
      </c>
      <c r="AE407" s="10" t="s">
        <v>5864</v>
      </c>
      <c r="AF407" s="10" t="s">
        <v>5864</v>
      </c>
      <c r="AG407" s="10" t="s">
        <v>5864</v>
      </c>
      <c r="AH407" s="10" t="s">
        <v>5864</v>
      </c>
      <c r="AI407" s="10" t="s">
        <v>5864</v>
      </c>
      <c r="AJ407" s="10" t="s">
        <v>5864</v>
      </c>
      <c r="AK407" s="12" t="s">
        <v>5864</v>
      </c>
    </row>
    <row r="408" spans="1:37">
      <c r="A408" s="1">
        <v>43147</v>
      </c>
      <c r="B408" t="s">
        <v>284</v>
      </c>
      <c r="C408" t="s">
        <v>1169</v>
      </c>
      <c r="D408">
        <v>221310</v>
      </c>
      <c r="E408">
        <v>286605</v>
      </c>
      <c r="F408" t="s">
        <v>2082</v>
      </c>
      <c r="G408" t="s">
        <v>61</v>
      </c>
      <c r="H408" t="s">
        <v>83</v>
      </c>
      <c r="I408" t="s">
        <v>84</v>
      </c>
      <c r="J408" t="s">
        <v>60</v>
      </c>
      <c r="K408" t="s">
        <v>1170</v>
      </c>
      <c r="L408" t="s">
        <v>415</v>
      </c>
      <c r="M408" s="9" t="s">
        <v>5864</v>
      </c>
      <c r="N408" s="10" t="s">
        <v>5864</v>
      </c>
      <c r="O408" s="10" t="s">
        <v>5864</v>
      </c>
      <c r="P408" s="10" t="s">
        <v>5864</v>
      </c>
      <c r="Q408" s="10" t="s">
        <v>5864</v>
      </c>
      <c r="R408" s="10" t="s">
        <v>5864</v>
      </c>
      <c r="S408" s="10" t="s">
        <v>5864</v>
      </c>
      <c r="T408" s="10" t="s">
        <v>5864</v>
      </c>
      <c r="U408" s="10" t="s">
        <v>5864</v>
      </c>
      <c r="V408" s="10" t="s">
        <v>5864</v>
      </c>
      <c r="W408" s="10" t="s">
        <v>5864</v>
      </c>
      <c r="X408" s="10" t="s">
        <v>5864</v>
      </c>
      <c r="Y408" s="10" t="s">
        <v>5864</v>
      </c>
      <c r="Z408" s="10" t="s">
        <v>5864</v>
      </c>
      <c r="AA408" s="10" t="s">
        <v>5864</v>
      </c>
      <c r="AB408" s="10" t="s">
        <v>5864</v>
      </c>
      <c r="AC408" s="10" t="s">
        <v>5864</v>
      </c>
      <c r="AD408" s="10" t="s">
        <v>5864</v>
      </c>
      <c r="AE408" s="10" t="s">
        <v>5864</v>
      </c>
      <c r="AF408" s="10" t="s">
        <v>5864</v>
      </c>
      <c r="AG408" s="10" t="s">
        <v>5864</v>
      </c>
      <c r="AH408" s="10" t="s">
        <v>5864</v>
      </c>
      <c r="AI408" s="10" t="s">
        <v>5864</v>
      </c>
      <c r="AJ408" s="10" t="s">
        <v>5864</v>
      </c>
      <c r="AK408" s="12" t="s">
        <v>5864</v>
      </c>
    </row>
    <row r="409" spans="1:37">
      <c r="A409" s="1">
        <v>43147</v>
      </c>
      <c r="B409" t="s">
        <v>284</v>
      </c>
      <c r="C409" t="s">
        <v>1169</v>
      </c>
      <c r="D409">
        <v>221311</v>
      </c>
      <c r="E409">
        <v>286607</v>
      </c>
      <c r="F409">
        <v>1084596</v>
      </c>
      <c r="G409" t="s">
        <v>61</v>
      </c>
      <c r="H409" t="s">
        <v>109</v>
      </c>
      <c r="I409" t="s">
        <v>110</v>
      </c>
      <c r="J409" t="s">
        <v>60</v>
      </c>
      <c r="K409" t="s">
        <v>1170</v>
      </c>
      <c r="L409" t="s">
        <v>167</v>
      </c>
      <c r="M409" s="9" t="s">
        <v>5864</v>
      </c>
      <c r="N409" s="10" t="s">
        <v>5864</v>
      </c>
      <c r="O409" s="10" t="s">
        <v>5864</v>
      </c>
      <c r="P409" s="10" t="s">
        <v>5864</v>
      </c>
      <c r="Q409" s="10" t="s">
        <v>5864</v>
      </c>
      <c r="R409" s="10" t="s">
        <v>5864</v>
      </c>
      <c r="S409" s="10" t="s">
        <v>5864</v>
      </c>
      <c r="T409" s="10" t="s">
        <v>5864</v>
      </c>
      <c r="U409" s="10" t="s">
        <v>5864</v>
      </c>
      <c r="V409" s="10" t="s">
        <v>5864</v>
      </c>
      <c r="W409" s="10" t="s">
        <v>5864</v>
      </c>
      <c r="X409" s="10" t="s">
        <v>5864</v>
      </c>
      <c r="Y409" s="10" t="s">
        <v>5864</v>
      </c>
      <c r="Z409" s="10" t="s">
        <v>5864</v>
      </c>
      <c r="AA409" s="10" t="s">
        <v>5864</v>
      </c>
      <c r="AB409" s="10" t="s">
        <v>5864</v>
      </c>
      <c r="AC409" s="10" t="s">
        <v>5864</v>
      </c>
      <c r="AD409" s="10" t="s">
        <v>5864</v>
      </c>
      <c r="AE409" s="10" t="s">
        <v>5864</v>
      </c>
      <c r="AF409" s="10" t="s">
        <v>5864</v>
      </c>
      <c r="AG409" s="10" t="s">
        <v>5864</v>
      </c>
      <c r="AH409" s="10" t="s">
        <v>5864</v>
      </c>
      <c r="AI409" s="10" t="s">
        <v>5864</v>
      </c>
      <c r="AJ409" s="10" t="s">
        <v>5864</v>
      </c>
      <c r="AK409" s="12" t="s">
        <v>5864</v>
      </c>
    </row>
    <row r="410" spans="1:37">
      <c r="A410" s="1">
        <v>43147</v>
      </c>
      <c r="B410" t="s">
        <v>417</v>
      </c>
      <c r="C410" t="s">
        <v>1169</v>
      </c>
      <c r="D410">
        <v>218532</v>
      </c>
      <c r="E410">
        <v>284882</v>
      </c>
      <c r="F410" t="s">
        <v>3571</v>
      </c>
      <c r="G410" t="s">
        <v>76</v>
      </c>
      <c r="H410" t="s">
        <v>293</v>
      </c>
      <c r="I410" t="s">
        <v>294</v>
      </c>
      <c r="J410" t="s">
        <v>60</v>
      </c>
      <c r="K410" t="s">
        <v>1170</v>
      </c>
      <c r="L410" t="s">
        <v>1186</v>
      </c>
      <c r="M410" s="9" t="s">
        <v>5864</v>
      </c>
      <c r="N410" s="10" t="s">
        <v>5864</v>
      </c>
      <c r="O410" s="10" t="s">
        <v>5864</v>
      </c>
      <c r="P410" s="10" t="s">
        <v>5864</v>
      </c>
      <c r="Q410" s="10" t="s">
        <v>5864</v>
      </c>
      <c r="R410" s="10" t="s">
        <v>5864</v>
      </c>
      <c r="S410" s="10" t="s">
        <v>5864</v>
      </c>
      <c r="T410" s="10" t="s">
        <v>5864</v>
      </c>
      <c r="U410" s="10" t="s">
        <v>5864</v>
      </c>
      <c r="V410" s="10" t="s">
        <v>5864</v>
      </c>
      <c r="W410" s="10" t="s">
        <v>5864</v>
      </c>
      <c r="X410" s="10" t="s">
        <v>5864</v>
      </c>
      <c r="Y410" s="10" t="s">
        <v>5864</v>
      </c>
      <c r="Z410" s="10" t="s">
        <v>5864</v>
      </c>
      <c r="AA410" s="10" t="s">
        <v>5864</v>
      </c>
      <c r="AB410" s="10" t="s">
        <v>5864</v>
      </c>
      <c r="AC410" s="10" t="s">
        <v>5864</v>
      </c>
      <c r="AD410" s="10" t="s">
        <v>5864</v>
      </c>
      <c r="AE410" s="10" t="s">
        <v>5864</v>
      </c>
      <c r="AF410" s="10" t="s">
        <v>5864</v>
      </c>
      <c r="AG410" s="10" t="s">
        <v>5864</v>
      </c>
      <c r="AH410" s="10" t="s">
        <v>5864</v>
      </c>
      <c r="AI410" s="10" t="s">
        <v>5864</v>
      </c>
      <c r="AJ410" s="10" t="s">
        <v>5864</v>
      </c>
      <c r="AK410" s="12" t="s">
        <v>5864</v>
      </c>
    </row>
    <row r="411" spans="1:37">
      <c r="A411" s="1">
        <v>43148</v>
      </c>
      <c r="B411" t="s">
        <v>81</v>
      </c>
      <c r="C411" t="s">
        <v>1169</v>
      </c>
      <c r="D411">
        <v>221157</v>
      </c>
      <c r="E411">
        <v>286409</v>
      </c>
      <c r="F411" t="s">
        <v>1214</v>
      </c>
      <c r="G411" t="s">
        <v>61</v>
      </c>
      <c r="H411" t="s">
        <v>139</v>
      </c>
      <c r="I411" t="s">
        <v>140</v>
      </c>
      <c r="J411" t="s">
        <v>60</v>
      </c>
      <c r="K411" t="s">
        <v>1170</v>
      </c>
      <c r="L411" t="s">
        <v>79</v>
      </c>
      <c r="M411" s="9" t="s">
        <v>5864</v>
      </c>
      <c r="N411" s="10" t="s">
        <v>5864</v>
      </c>
      <c r="O411" s="10" t="s">
        <v>5864</v>
      </c>
      <c r="P411" s="10" t="s">
        <v>5864</v>
      </c>
      <c r="Q411" s="10" t="s">
        <v>5864</v>
      </c>
      <c r="R411" s="10" t="s">
        <v>5864</v>
      </c>
      <c r="S411" s="10" t="s">
        <v>5864</v>
      </c>
      <c r="T411" s="10" t="s">
        <v>5864</v>
      </c>
      <c r="U411" s="10" t="s">
        <v>5864</v>
      </c>
      <c r="V411" s="10" t="s">
        <v>5864</v>
      </c>
      <c r="W411" s="10" t="s">
        <v>5864</v>
      </c>
      <c r="X411" s="10" t="s">
        <v>5864</v>
      </c>
      <c r="Y411" s="10" t="s">
        <v>5864</v>
      </c>
      <c r="Z411" s="10" t="s">
        <v>5864</v>
      </c>
      <c r="AA411" s="10" t="s">
        <v>5864</v>
      </c>
      <c r="AB411" s="10" t="s">
        <v>5864</v>
      </c>
      <c r="AC411" s="10" t="s">
        <v>5864</v>
      </c>
      <c r="AD411" s="10" t="s">
        <v>5864</v>
      </c>
      <c r="AE411" s="10" t="s">
        <v>5864</v>
      </c>
      <c r="AF411" s="10" t="s">
        <v>5864</v>
      </c>
      <c r="AG411" s="10" t="s">
        <v>5864</v>
      </c>
      <c r="AH411" s="10" t="s">
        <v>5864</v>
      </c>
      <c r="AI411" s="10" t="s">
        <v>5864</v>
      </c>
      <c r="AJ411" s="10" t="s">
        <v>5864</v>
      </c>
      <c r="AK411" s="12" t="s">
        <v>5864</v>
      </c>
    </row>
    <row r="412" spans="1:37">
      <c r="A412" s="1">
        <v>43148</v>
      </c>
      <c r="B412" t="s">
        <v>81</v>
      </c>
      <c r="C412" t="s">
        <v>1169</v>
      </c>
      <c r="D412">
        <v>221157</v>
      </c>
      <c r="E412">
        <v>286410</v>
      </c>
      <c r="F412" t="s">
        <v>1215</v>
      </c>
      <c r="G412" t="s">
        <v>61</v>
      </c>
      <c r="H412" t="s">
        <v>139</v>
      </c>
      <c r="I412" t="s">
        <v>140</v>
      </c>
      <c r="J412" t="s">
        <v>60</v>
      </c>
      <c r="K412" t="s">
        <v>1170</v>
      </c>
      <c r="L412" t="s">
        <v>1216</v>
      </c>
      <c r="M412" s="9" t="s">
        <v>5864</v>
      </c>
      <c r="N412" s="10" t="s">
        <v>5864</v>
      </c>
      <c r="O412" s="10" t="s">
        <v>5864</v>
      </c>
      <c r="P412" s="10" t="s">
        <v>5864</v>
      </c>
      <c r="Q412" s="10" t="s">
        <v>5864</v>
      </c>
      <c r="R412" s="10" t="s">
        <v>5864</v>
      </c>
      <c r="S412" s="10" t="s">
        <v>5864</v>
      </c>
      <c r="T412" s="10" t="s">
        <v>5864</v>
      </c>
      <c r="U412" s="10" t="s">
        <v>5864</v>
      </c>
      <c r="V412" s="10" t="s">
        <v>5864</v>
      </c>
      <c r="W412" s="10" t="s">
        <v>5864</v>
      </c>
      <c r="X412" s="10" t="s">
        <v>5864</v>
      </c>
      <c r="Y412" s="10" t="s">
        <v>5864</v>
      </c>
      <c r="Z412" s="10" t="s">
        <v>5864</v>
      </c>
      <c r="AA412" s="10" t="s">
        <v>5864</v>
      </c>
      <c r="AB412" s="10" t="s">
        <v>5864</v>
      </c>
      <c r="AC412" s="10" t="s">
        <v>5864</v>
      </c>
      <c r="AD412" s="10" t="s">
        <v>5864</v>
      </c>
      <c r="AE412" s="10" t="s">
        <v>5864</v>
      </c>
      <c r="AF412" s="10" t="s">
        <v>5864</v>
      </c>
      <c r="AG412" s="10" t="s">
        <v>5864</v>
      </c>
      <c r="AH412" s="10" t="s">
        <v>5864</v>
      </c>
      <c r="AI412" s="10" t="s">
        <v>5864</v>
      </c>
      <c r="AJ412" s="10" t="s">
        <v>5864</v>
      </c>
      <c r="AK412" s="12" t="s">
        <v>5864</v>
      </c>
    </row>
    <row r="413" spans="1:37">
      <c r="A413" s="1">
        <v>43148</v>
      </c>
      <c r="B413" t="s">
        <v>81</v>
      </c>
      <c r="C413" t="s">
        <v>1169</v>
      </c>
      <c r="D413">
        <v>221157</v>
      </c>
      <c r="E413">
        <v>286414</v>
      </c>
      <c r="F413">
        <v>477024</v>
      </c>
      <c r="G413" t="s">
        <v>61</v>
      </c>
      <c r="H413" t="s">
        <v>139</v>
      </c>
      <c r="I413" t="s">
        <v>140</v>
      </c>
      <c r="J413" t="s">
        <v>60</v>
      </c>
      <c r="K413" t="s">
        <v>1170</v>
      </c>
      <c r="L413" t="s">
        <v>130</v>
      </c>
      <c r="M413" s="9" t="s">
        <v>5864</v>
      </c>
      <c r="N413" s="10" t="s">
        <v>5864</v>
      </c>
      <c r="O413" s="10" t="s">
        <v>5864</v>
      </c>
      <c r="P413" s="10" t="s">
        <v>5864</v>
      </c>
      <c r="Q413" s="10" t="s">
        <v>5864</v>
      </c>
      <c r="R413" s="10" t="s">
        <v>5864</v>
      </c>
      <c r="S413" s="10" t="s">
        <v>5864</v>
      </c>
      <c r="T413" s="10" t="s">
        <v>5864</v>
      </c>
      <c r="U413" s="10" t="s">
        <v>5864</v>
      </c>
      <c r="V413" s="10" t="s">
        <v>5864</v>
      </c>
      <c r="W413" s="10" t="s">
        <v>5864</v>
      </c>
      <c r="X413" s="10" t="s">
        <v>5864</v>
      </c>
      <c r="Y413" s="10" t="s">
        <v>5864</v>
      </c>
      <c r="Z413" s="10" t="s">
        <v>5864</v>
      </c>
      <c r="AA413" s="10" t="s">
        <v>5864</v>
      </c>
      <c r="AB413" s="10" t="s">
        <v>5864</v>
      </c>
      <c r="AC413" s="10" t="s">
        <v>5864</v>
      </c>
      <c r="AD413" s="10" t="s">
        <v>5864</v>
      </c>
      <c r="AE413" s="10" t="s">
        <v>5864</v>
      </c>
      <c r="AF413" s="10" t="s">
        <v>5864</v>
      </c>
      <c r="AG413" s="10" t="s">
        <v>5864</v>
      </c>
      <c r="AH413" s="10" t="s">
        <v>5864</v>
      </c>
      <c r="AI413" s="10" t="s">
        <v>5864</v>
      </c>
      <c r="AJ413" s="10" t="s">
        <v>5864</v>
      </c>
      <c r="AK413" s="12" t="s">
        <v>5864</v>
      </c>
    </row>
    <row r="414" spans="1:37">
      <c r="A414" s="1">
        <v>43148</v>
      </c>
      <c r="B414" t="s">
        <v>81</v>
      </c>
      <c r="C414" t="s">
        <v>1169</v>
      </c>
      <c r="D414">
        <v>221157</v>
      </c>
      <c r="E414">
        <v>286417</v>
      </c>
      <c r="F414">
        <v>1084044</v>
      </c>
      <c r="G414" t="s">
        <v>61</v>
      </c>
      <c r="H414" t="s">
        <v>139</v>
      </c>
      <c r="I414" t="s">
        <v>140</v>
      </c>
      <c r="J414" t="s">
        <v>60</v>
      </c>
      <c r="K414" t="s">
        <v>1170</v>
      </c>
      <c r="L414" t="s">
        <v>112</v>
      </c>
      <c r="M414" s="9" t="s">
        <v>5864</v>
      </c>
      <c r="N414" s="10" t="s">
        <v>5864</v>
      </c>
      <c r="O414" s="10" t="s">
        <v>5864</v>
      </c>
      <c r="P414" s="10" t="s">
        <v>5864</v>
      </c>
      <c r="Q414" s="10" t="s">
        <v>5864</v>
      </c>
      <c r="R414" s="10" t="s">
        <v>5864</v>
      </c>
      <c r="S414" s="10" t="s">
        <v>5864</v>
      </c>
      <c r="T414" s="10" t="s">
        <v>5864</v>
      </c>
      <c r="U414" s="10" t="s">
        <v>5864</v>
      </c>
      <c r="V414" s="10" t="s">
        <v>5864</v>
      </c>
      <c r="W414" s="10" t="s">
        <v>5864</v>
      </c>
      <c r="X414" s="10" t="s">
        <v>5864</v>
      </c>
      <c r="Y414" s="10" t="s">
        <v>5864</v>
      </c>
      <c r="Z414" s="10" t="s">
        <v>5864</v>
      </c>
      <c r="AA414" s="10" t="s">
        <v>5864</v>
      </c>
      <c r="AB414" s="10" t="s">
        <v>5864</v>
      </c>
      <c r="AC414" s="10" t="s">
        <v>5864</v>
      </c>
      <c r="AD414" s="10" t="s">
        <v>5864</v>
      </c>
      <c r="AE414" s="10" t="s">
        <v>5864</v>
      </c>
      <c r="AF414" s="10" t="s">
        <v>5864</v>
      </c>
      <c r="AG414" s="10" t="s">
        <v>5864</v>
      </c>
      <c r="AH414" s="10" t="s">
        <v>5864</v>
      </c>
      <c r="AI414" s="10" t="s">
        <v>5864</v>
      </c>
      <c r="AJ414" s="10" t="s">
        <v>5864</v>
      </c>
      <c r="AK414" s="12" t="s">
        <v>5864</v>
      </c>
    </row>
    <row r="415" spans="1:37">
      <c r="A415" s="1">
        <v>43148</v>
      </c>
      <c r="B415" t="s">
        <v>81</v>
      </c>
      <c r="C415" t="s">
        <v>1169</v>
      </c>
      <c r="D415">
        <v>221157</v>
      </c>
      <c r="E415">
        <v>286429</v>
      </c>
      <c r="F415" t="s">
        <v>1217</v>
      </c>
      <c r="G415" t="s">
        <v>61</v>
      </c>
      <c r="H415" t="s">
        <v>139</v>
      </c>
      <c r="I415" t="s">
        <v>140</v>
      </c>
      <c r="J415" t="s">
        <v>60</v>
      </c>
      <c r="K415" t="s">
        <v>1170</v>
      </c>
      <c r="L415" t="s">
        <v>79</v>
      </c>
      <c r="M415" s="9" t="s">
        <v>5864</v>
      </c>
      <c r="N415" s="10" t="s">
        <v>5864</v>
      </c>
      <c r="O415" s="10" t="s">
        <v>5864</v>
      </c>
      <c r="P415" s="10" t="s">
        <v>5864</v>
      </c>
      <c r="Q415" s="10" t="s">
        <v>5864</v>
      </c>
      <c r="R415" s="10" t="s">
        <v>5864</v>
      </c>
      <c r="S415" s="10" t="s">
        <v>5864</v>
      </c>
      <c r="T415" s="10" t="s">
        <v>5864</v>
      </c>
      <c r="U415" s="10" t="s">
        <v>5864</v>
      </c>
      <c r="V415" s="10" t="s">
        <v>5864</v>
      </c>
      <c r="W415" s="10" t="s">
        <v>5864</v>
      </c>
      <c r="X415" s="10" t="s">
        <v>5864</v>
      </c>
      <c r="Y415" s="10" t="s">
        <v>5864</v>
      </c>
      <c r="Z415" s="10" t="s">
        <v>5864</v>
      </c>
      <c r="AA415" s="10" t="s">
        <v>5864</v>
      </c>
      <c r="AB415" s="10" t="s">
        <v>5864</v>
      </c>
      <c r="AC415" s="10" t="s">
        <v>5864</v>
      </c>
      <c r="AD415" s="10" t="s">
        <v>5864</v>
      </c>
      <c r="AE415" s="10" t="s">
        <v>5864</v>
      </c>
      <c r="AF415" s="10" t="s">
        <v>5864</v>
      </c>
      <c r="AG415" s="10" t="s">
        <v>5864</v>
      </c>
      <c r="AH415" s="10" t="s">
        <v>5864</v>
      </c>
      <c r="AI415" s="10" t="s">
        <v>5864</v>
      </c>
      <c r="AJ415" s="10" t="s">
        <v>5864</v>
      </c>
      <c r="AK415" s="12" t="s">
        <v>5864</v>
      </c>
    </row>
    <row r="416" spans="1:37">
      <c r="A416" s="1">
        <v>43148</v>
      </c>
      <c r="B416" t="s">
        <v>81</v>
      </c>
      <c r="C416" t="s">
        <v>1169</v>
      </c>
      <c r="D416">
        <v>221157</v>
      </c>
      <c r="E416">
        <v>286430</v>
      </c>
      <c r="F416" t="s">
        <v>1218</v>
      </c>
      <c r="G416" t="s">
        <v>61</v>
      </c>
      <c r="H416" t="s">
        <v>139</v>
      </c>
      <c r="I416" t="s">
        <v>140</v>
      </c>
      <c r="J416" t="s">
        <v>60</v>
      </c>
      <c r="K416" t="s">
        <v>1170</v>
      </c>
      <c r="L416" t="s">
        <v>122</v>
      </c>
      <c r="M416" s="9" t="s">
        <v>5864</v>
      </c>
      <c r="N416" s="10" t="s">
        <v>5864</v>
      </c>
      <c r="O416" s="10" t="s">
        <v>5864</v>
      </c>
      <c r="P416" s="10" t="s">
        <v>5864</v>
      </c>
      <c r="Q416" s="10" t="s">
        <v>5864</v>
      </c>
      <c r="R416" s="10" t="s">
        <v>5864</v>
      </c>
      <c r="S416" s="10" t="s">
        <v>5864</v>
      </c>
      <c r="T416" s="10" t="s">
        <v>5864</v>
      </c>
      <c r="U416" s="10" t="s">
        <v>5864</v>
      </c>
      <c r="V416" s="10" t="s">
        <v>5864</v>
      </c>
      <c r="W416" s="10" t="s">
        <v>5864</v>
      </c>
      <c r="X416" s="10" t="s">
        <v>5864</v>
      </c>
      <c r="Y416" s="10" t="s">
        <v>5864</v>
      </c>
      <c r="Z416" s="10" t="s">
        <v>5864</v>
      </c>
      <c r="AA416" s="10" t="s">
        <v>5864</v>
      </c>
      <c r="AB416" s="10" t="s">
        <v>5864</v>
      </c>
      <c r="AC416" s="10" t="s">
        <v>5864</v>
      </c>
      <c r="AD416" s="10" t="s">
        <v>5864</v>
      </c>
      <c r="AE416" s="10" t="s">
        <v>5864</v>
      </c>
      <c r="AF416" s="10" t="s">
        <v>5864</v>
      </c>
      <c r="AG416" s="10" t="s">
        <v>5864</v>
      </c>
      <c r="AH416" s="10" t="s">
        <v>5864</v>
      </c>
      <c r="AI416" s="10" t="s">
        <v>5864</v>
      </c>
      <c r="AJ416" s="10" t="s">
        <v>5864</v>
      </c>
      <c r="AK416" s="12" t="s">
        <v>5864</v>
      </c>
    </row>
    <row r="417" spans="1:37">
      <c r="A417" s="1">
        <v>43148</v>
      </c>
      <c r="B417" t="s">
        <v>81</v>
      </c>
      <c r="C417" t="s">
        <v>1169</v>
      </c>
      <c r="D417">
        <v>221157</v>
      </c>
      <c r="E417">
        <v>286450</v>
      </c>
      <c r="F417">
        <v>1084167</v>
      </c>
      <c r="G417" t="s">
        <v>61</v>
      </c>
      <c r="H417" t="s">
        <v>139</v>
      </c>
      <c r="I417" t="s">
        <v>140</v>
      </c>
      <c r="J417" t="s">
        <v>60</v>
      </c>
      <c r="K417" t="s">
        <v>1170</v>
      </c>
      <c r="L417" t="s">
        <v>112</v>
      </c>
      <c r="M417" s="9" t="s">
        <v>5864</v>
      </c>
      <c r="N417" s="10" t="s">
        <v>5864</v>
      </c>
      <c r="O417" s="10" t="s">
        <v>5864</v>
      </c>
      <c r="P417" s="10" t="s">
        <v>5864</v>
      </c>
      <c r="Q417" s="10" t="s">
        <v>5864</v>
      </c>
      <c r="R417" s="10" t="s">
        <v>5864</v>
      </c>
      <c r="S417" s="10" t="s">
        <v>5864</v>
      </c>
      <c r="T417" s="10" t="s">
        <v>5864</v>
      </c>
      <c r="U417" s="10" t="s">
        <v>5864</v>
      </c>
      <c r="V417" s="10" t="s">
        <v>5864</v>
      </c>
      <c r="W417" s="10" t="s">
        <v>5864</v>
      </c>
      <c r="X417" s="10" t="s">
        <v>5864</v>
      </c>
      <c r="Y417" s="10" t="s">
        <v>5864</v>
      </c>
      <c r="Z417" s="10" t="s">
        <v>5864</v>
      </c>
      <c r="AA417" s="10" t="s">
        <v>5864</v>
      </c>
      <c r="AB417" s="10" t="s">
        <v>5864</v>
      </c>
      <c r="AC417" s="10" t="s">
        <v>5864</v>
      </c>
      <c r="AD417" s="10" t="s">
        <v>5864</v>
      </c>
      <c r="AE417" s="10" t="s">
        <v>5864</v>
      </c>
      <c r="AF417" s="10" t="s">
        <v>5864</v>
      </c>
      <c r="AG417" s="10" t="s">
        <v>5864</v>
      </c>
      <c r="AH417" s="10" t="s">
        <v>5864</v>
      </c>
      <c r="AI417" s="10" t="s">
        <v>5864</v>
      </c>
      <c r="AJ417" s="10" t="s">
        <v>5864</v>
      </c>
      <c r="AK417" s="12" t="s">
        <v>5864</v>
      </c>
    </row>
    <row r="418" spans="1:37">
      <c r="A418" s="1">
        <v>43148</v>
      </c>
      <c r="B418" t="s">
        <v>81</v>
      </c>
      <c r="C418" t="s">
        <v>1169</v>
      </c>
      <c r="D418">
        <v>221159</v>
      </c>
      <c r="E418">
        <v>286453</v>
      </c>
      <c r="F418" t="s">
        <v>1219</v>
      </c>
      <c r="G418" t="s">
        <v>76</v>
      </c>
      <c r="H418" t="s">
        <v>293</v>
      </c>
      <c r="I418" t="s">
        <v>294</v>
      </c>
      <c r="J418" t="s">
        <v>60</v>
      </c>
      <c r="K418" t="s">
        <v>1170</v>
      </c>
      <c r="L418" t="s">
        <v>1186</v>
      </c>
      <c r="M418" s="9" t="s">
        <v>5864</v>
      </c>
      <c r="N418" s="10" t="s">
        <v>5864</v>
      </c>
      <c r="O418" s="10" t="s">
        <v>5864</v>
      </c>
      <c r="P418" s="10" t="s">
        <v>5864</v>
      </c>
      <c r="Q418" s="10" t="s">
        <v>5864</v>
      </c>
      <c r="R418" s="10" t="s">
        <v>5864</v>
      </c>
      <c r="S418" s="10" t="s">
        <v>5864</v>
      </c>
      <c r="T418" s="10" t="s">
        <v>5864</v>
      </c>
      <c r="U418" s="10" t="s">
        <v>5864</v>
      </c>
      <c r="V418" s="10" t="s">
        <v>5864</v>
      </c>
      <c r="W418" s="10" t="s">
        <v>5864</v>
      </c>
      <c r="X418" s="10" t="s">
        <v>5864</v>
      </c>
      <c r="Y418" s="10" t="s">
        <v>5864</v>
      </c>
      <c r="Z418" s="10" t="s">
        <v>5864</v>
      </c>
      <c r="AA418" s="10" t="s">
        <v>5864</v>
      </c>
      <c r="AB418" s="10" t="s">
        <v>5864</v>
      </c>
      <c r="AC418" s="10" t="s">
        <v>5864</v>
      </c>
      <c r="AD418" s="10" t="s">
        <v>5864</v>
      </c>
      <c r="AE418" s="10" t="s">
        <v>5864</v>
      </c>
      <c r="AF418" s="10" t="s">
        <v>5864</v>
      </c>
      <c r="AG418" s="10" t="s">
        <v>5864</v>
      </c>
      <c r="AH418" s="10" t="s">
        <v>5864</v>
      </c>
      <c r="AI418" s="10" t="s">
        <v>5864</v>
      </c>
      <c r="AJ418" s="10" t="s">
        <v>5864</v>
      </c>
      <c r="AK418" s="12" t="s">
        <v>5864</v>
      </c>
    </row>
    <row r="419" spans="1:37">
      <c r="A419" s="1">
        <v>43148</v>
      </c>
      <c r="B419" t="s">
        <v>81</v>
      </c>
      <c r="C419" t="s">
        <v>1169</v>
      </c>
      <c r="D419">
        <v>221159</v>
      </c>
      <c r="E419">
        <v>286454</v>
      </c>
      <c r="F419" t="s">
        <v>1220</v>
      </c>
      <c r="G419" t="s">
        <v>76</v>
      </c>
      <c r="H419" t="s">
        <v>293</v>
      </c>
      <c r="I419" t="s">
        <v>294</v>
      </c>
      <c r="J419" t="s">
        <v>60</v>
      </c>
      <c r="K419" t="s">
        <v>1170</v>
      </c>
      <c r="L419" t="s">
        <v>1186</v>
      </c>
      <c r="M419" s="9" t="s">
        <v>5864</v>
      </c>
      <c r="N419" s="10" t="s">
        <v>5864</v>
      </c>
      <c r="O419" s="10" t="s">
        <v>5864</v>
      </c>
      <c r="P419" s="10" t="s">
        <v>5864</v>
      </c>
      <c r="Q419" s="10" t="s">
        <v>5864</v>
      </c>
      <c r="R419" s="10" t="s">
        <v>5864</v>
      </c>
      <c r="S419" s="10" t="s">
        <v>5864</v>
      </c>
      <c r="T419" s="10" t="s">
        <v>5864</v>
      </c>
      <c r="U419" s="10" t="s">
        <v>5864</v>
      </c>
      <c r="V419" s="10" t="s">
        <v>5864</v>
      </c>
      <c r="W419" s="10" t="s">
        <v>5864</v>
      </c>
      <c r="X419" s="10" t="s">
        <v>5864</v>
      </c>
      <c r="Y419" s="10" t="s">
        <v>5864</v>
      </c>
      <c r="Z419" s="10" t="s">
        <v>5864</v>
      </c>
      <c r="AA419" s="10" t="s">
        <v>5864</v>
      </c>
      <c r="AB419" s="10" t="s">
        <v>5864</v>
      </c>
      <c r="AC419" s="10" t="s">
        <v>5864</v>
      </c>
      <c r="AD419" s="10" t="s">
        <v>5864</v>
      </c>
      <c r="AE419" s="10" t="s">
        <v>5864</v>
      </c>
      <c r="AF419" s="10" t="s">
        <v>5864</v>
      </c>
      <c r="AG419" s="10" t="s">
        <v>5864</v>
      </c>
      <c r="AH419" s="10" t="s">
        <v>5864</v>
      </c>
      <c r="AI419" s="10" t="s">
        <v>5864</v>
      </c>
      <c r="AJ419" s="10" t="s">
        <v>5864</v>
      </c>
      <c r="AK419" s="12" t="s">
        <v>5864</v>
      </c>
    </row>
    <row r="420" spans="1:37">
      <c r="A420" s="1">
        <v>43148</v>
      </c>
      <c r="B420" t="s">
        <v>81</v>
      </c>
      <c r="C420" t="s">
        <v>1169</v>
      </c>
      <c r="D420">
        <v>221160</v>
      </c>
      <c r="E420">
        <v>286453</v>
      </c>
      <c r="F420" t="s">
        <v>1219</v>
      </c>
      <c r="G420" t="s">
        <v>76</v>
      </c>
      <c r="H420" t="s">
        <v>293</v>
      </c>
      <c r="I420" t="s">
        <v>294</v>
      </c>
      <c r="J420" t="s">
        <v>60</v>
      </c>
      <c r="K420" t="s">
        <v>1170</v>
      </c>
      <c r="L420" t="s">
        <v>1186</v>
      </c>
      <c r="M420" s="16" t="s">
        <v>5864</v>
      </c>
      <c r="N420" s="10" t="s">
        <v>5864</v>
      </c>
      <c r="O420" s="10" t="s">
        <v>5864</v>
      </c>
      <c r="P420" s="10" t="s">
        <v>5864</v>
      </c>
      <c r="Q420" s="10" t="s">
        <v>5864</v>
      </c>
      <c r="R420" s="10" t="s">
        <v>5864</v>
      </c>
      <c r="S420" s="10" t="s">
        <v>5864</v>
      </c>
      <c r="T420" s="10" t="s">
        <v>5864</v>
      </c>
      <c r="U420" s="10" t="s">
        <v>5864</v>
      </c>
      <c r="V420" s="10" t="s">
        <v>5864</v>
      </c>
      <c r="W420" s="10" t="s">
        <v>5864</v>
      </c>
      <c r="X420" s="10" t="s">
        <v>5864</v>
      </c>
      <c r="Y420" s="10" t="s">
        <v>5864</v>
      </c>
      <c r="Z420" s="10" t="s">
        <v>5864</v>
      </c>
      <c r="AA420" s="10" t="s">
        <v>5864</v>
      </c>
      <c r="AB420" s="10" t="s">
        <v>5864</v>
      </c>
      <c r="AC420" s="10" t="s">
        <v>5864</v>
      </c>
      <c r="AD420" s="10" t="s">
        <v>5864</v>
      </c>
      <c r="AE420" s="10" t="s">
        <v>5864</v>
      </c>
      <c r="AF420" s="10" t="s">
        <v>5864</v>
      </c>
      <c r="AG420" s="10" t="s">
        <v>5864</v>
      </c>
      <c r="AH420" s="10" t="s">
        <v>5864</v>
      </c>
      <c r="AI420" s="10" t="s">
        <v>5864</v>
      </c>
      <c r="AJ420" s="10" t="s">
        <v>5864</v>
      </c>
      <c r="AK420" s="12" t="s">
        <v>5864</v>
      </c>
    </row>
    <row r="421" spans="1:37">
      <c r="A421" s="1">
        <v>43148</v>
      </c>
      <c r="B421" t="s">
        <v>81</v>
      </c>
      <c r="C421" t="s">
        <v>1169</v>
      </c>
      <c r="D421">
        <v>221160</v>
      </c>
      <c r="E421">
        <v>286454</v>
      </c>
      <c r="F421" t="s">
        <v>1220</v>
      </c>
      <c r="G421" t="s">
        <v>76</v>
      </c>
      <c r="H421" t="s">
        <v>293</v>
      </c>
      <c r="I421" t="s">
        <v>294</v>
      </c>
      <c r="J421" t="s">
        <v>60</v>
      </c>
      <c r="K421" t="s">
        <v>1170</v>
      </c>
      <c r="L421" t="s">
        <v>1186</v>
      </c>
      <c r="M421" s="9" t="s">
        <v>5864</v>
      </c>
      <c r="N421" s="10" t="s">
        <v>5864</v>
      </c>
      <c r="O421" s="10" t="s">
        <v>5864</v>
      </c>
      <c r="P421" s="10" t="s">
        <v>5864</v>
      </c>
      <c r="Q421" s="10" t="s">
        <v>5864</v>
      </c>
      <c r="R421" s="10" t="s">
        <v>5864</v>
      </c>
      <c r="S421" s="10" t="s">
        <v>5864</v>
      </c>
      <c r="T421" s="10" t="s">
        <v>5864</v>
      </c>
      <c r="U421" s="10" t="s">
        <v>5864</v>
      </c>
      <c r="V421" s="10" t="s">
        <v>5864</v>
      </c>
      <c r="W421" s="10" t="s">
        <v>5864</v>
      </c>
      <c r="X421" s="10" t="s">
        <v>5864</v>
      </c>
      <c r="Y421" s="10" t="s">
        <v>5864</v>
      </c>
      <c r="Z421" s="10" t="s">
        <v>5864</v>
      </c>
      <c r="AA421" s="10" t="s">
        <v>5864</v>
      </c>
      <c r="AB421" s="10" t="s">
        <v>5864</v>
      </c>
      <c r="AC421" s="10" t="s">
        <v>5864</v>
      </c>
      <c r="AD421" s="10" t="s">
        <v>5864</v>
      </c>
      <c r="AE421" s="10" t="s">
        <v>5864</v>
      </c>
      <c r="AF421" s="10" t="s">
        <v>5864</v>
      </c>
      <c r="AG421" s="10" t="s">
        <v>5864</v>
      </c>
      <c r="AH421" s="10" t="s">
        <v>5864</v>
      </c>
      <c r="AI421" s="10" t="s">
        <v>5864</v>
      </c>
      <c r="AJ421" s="10" t="s">
        <v>5864</v>
      </c>
      <c r="AK421" s="12" t="s">
        <v>5864</v>
      </c>
    </row>
    <row r="422" spans="1:37">
      <c r="A422" s="1">
        <v>43148</v>
      </c>
      <c r="B422" t="s">
        <v>284</v>
      </c>
      <c r="C422" t="s">
        <v>1169</v>
      </c>
      <c r="D422">
        <v>221314</v>
      </c>
      <c r="E422">
        <v>286610</v>
      </c>
      <c r="F422" t="s">
        <v>2083</v>
      </c>
      <c r="G422" t="s">
        <v>61</v>
      </c>
      <c r="H422" t="s">
        <v>172</v>
      </c>
      <c r="I422" t="s">
        <v>173</v>
      </c>
      <c r="J422" t="s">
        <v>60</v>
      </c>
      <c r="K422" t="s">
        <v>1171</v>
      </c>
      <c r="L422" t="s">
        <v>1348</v>
      </c>
      <c r="M422" s="9" t="s">
        <v>5864</v>
      </c>
      <c r="N422" s="10" t="s">
        <v>5864</v>
      </c>
      <c r="O422" s="10" t="s">
        <v>5864</v>
      </c>
      <c r="P422" s="10" t="s">
        <v>5864</v>
      </c>
      <c r="Q422" s="10" t="s">
        <v>5864</v>
      </c>
      <c r="R422" s="10" t="s">
        <v>5864</v>
      </c>
      <c r="S422" s="10" t="s">
        <v>5864</v>
      </c>
      <c r="T422" s="10" t="s">
        <v>5864</v>
      </c>
      <c r="U422" s="10" t="s">
        <v>5864</v>
      </c>
      <c r="V422" s="10" t="s">
        <v>5864</v>
      </c>
      <c r="W422" s="10" t="s">
        <v>5864</v>
      </c>
      <c r="X422" s="10" t="s">
        <v>5864</v>
      </c>
      <c r="Y422" s="10" t="s">
        <v>5864</v>
      </c>
      <c r="Z422" s="10" t="s">
        <v>5864</v>
      </c>
      <c r="AA422" s="10" t="s">
        <v>5864</v>
      </c>
      <c r="AB422" s="10" t="s">
        <v>5864</v>
      </c>
      <c r="AC422" s="10" t="s">
        <v>5864</v>
      </c>
      <c r="AD422" s="10" t="s">
        <v>5864</v>
      </c>
      <c r="AE422" s="10" t="s">
        <v>5864</v>
      </c>
      <c r="AF422" s="10" t="s">
        <v>5864</v>
      </c>
      <c r="AG422" s="10" t="s">
        <v>5864</v>
      </c>
      <c r="AH422" s="10" t="s">
        <v>5864</v>
      </c>
      <c r="AI422" s="10" t="s">
        <v>5864</v>
      </c>
      <c r="AJ422" s="10" t="s">
        <v>5864</v>
      </c>
      <c r="AK422" s="12" t="s">
        <v>5864</v>
      </c>
    </row>
    <row r="423" spans="1:37">
      <c r="A423" s="1">
        <v>43148</v>
      </c>
      <c r="B423" t="s">
        <v>284</v>
      </c>
      <c r="C423" t="s">
        <v>1169</v>
      </c>
      <c r="D423">
        <v>221314</v>
      </c>
      <c r="E423">
        <v>286611</v>
      </c>
      <c r="F423" t="s">
        <v>2084</v>
      </c>
      <c r="G423" t="s">
        <v>61</v>
      </c>
      <c r="H423" t="s">
        <v>172</v>
      </c>
      <c r="I423" t="s">
        <v>173</v>
      </c>
      <c r="J423" t="s">
        <v>60</v>
      </c>
      <c r="K423" t="s">
        <v>1171</v>
      </c>
      <c r="L423" t="s">
        <v>1186</v>
      </c>
      <c r="M423" s="9" t="s">
        <v>5864</v>
      </c>
      <c r="N423" s="10" t="s">
        <v>5864</v>
      </c>
      <c r="O423" s="10" t="s">
        <v>5864</v>
      </c>
      <c r="P423" s="10" t="s">
        <v>5864</v>
      </c>
      <c r="Q423" s="10" t="s">
        <v>5864</v>
      </c>
      <c r="R423" s="10" t="s">
        <v>5864</v>
      </c>
      <c r="S423" s="10" t="s">
        <v>5864</v>
      </c>
      <c r="T423" s="10" t="s">
        <v>5864</v>
      </c>
      <c r="U423" s="10" t="s">
        <v>5864</v>
      </c>
      <c r="V423" s="10" t="s">
        <v>5864</v>
      </c>
      <c r="W423" s="10" t="s">
        <v>5864</v>
      </c>
      <c r="X423" s="10" t="s">
        <v>5864</v>
      </c>
      <c r="Y423" s="10" t="s">
        <v>5864</v>
      </c>
      <c r="Z423" s="10" t="s">
        <v>5864</v>
      </c>
      <c r="AA423" s="10" t="s">
        <v>5864</v>
      </c>
      <c r="AB423" s="10" t="s">
        <v>5864</v>
      </c>
      <c r="AC423" s="10" t="s">
        <v>5864</v>
      </c>
      <c r="AD423" s="10" t="s">
        <v>5864</v>
      </c>
      <c r="AE423" s="10" t="s">
        <v>5864</v>
      </c>
      <c r="AF423" s="10" t="s">
        <v>5864</v>
      </c>
      <c r="AG423" s="10" t="s">
        <v>5864</v>
      </c>
      <c r="AH423" s="10" t="s">
        <v>5864</v>
      </c>
      <c r="AI423" s="10" t="s">
        <v>5864</v>
      </c>
      <c r="AJ423" s="10" t="s">
        <v>5864</v>
      </c>
      <c r="AK423" s="12" t="s">
        <v>5864</v>
      </c>
    </row>
    <row r="424" spans="1:37">
      <c r="A424" s="1">
        <v>43148</v>
      </c>
      <c r="B424" t="s">
        <v>284</v>
      </c>
      <c r="C424" t="s">
        <v>1169</v>
      </c>
      <c r="D424">
        <v>221315</v>
      </c>
      <c r="E424">
        <v>286612</v>
      </c>
      <c r="F424" t="s">
        <v>2085</v>
      </c>
      <c r="G424" t="s">
        <v>61</v>
      </c>
      <c r="H424" t="s">
        <v>172</v>
      </c>
      <c r="I424" t="s">
        <v>173</v>
      </c>
      <c r="J424" t="s">
        <v>60</v>
      </c>
      <c r="K424" t="s">
        <v>1171</v>
      </c>
      <c r="L424" t="s">
        <v>1348</v>
      </c>
      <c r="M424" s="9" t="s">
        <v>5864</v>
      </c>
      <c r="N424" s="10" t="s">
        <v>5864</v>
      </c>
      <c r="O424" s="10" t="s">
        <v>5864</v>
      </c>
      <c r="P424" s="10" t="s">
        <v>5864</v>
      </c>
      <c r="Q424" s="10" t="s">
        <v>5864</v>
      </c>
      <c r="R424" s="10" t="s">
        <v>5864</v>
      </c>
      <c r="S424" s="10" t="s">
        <v>5864</v>
      </c>
      <c r="T424" s="10" t="s">
        <v>5864</v>
      </c>
      <c r="U424" s="10" t="s">
        <v>5864</v>
      </c>
      <c r="V424" s="10" t="s">
        <v>5864</v>
      </c>
      <c r="W424" s="10" t="s">
        <v>5864</v>
      </c>
      <c r="X424" s="10" t="s">
        <v>5864</v>
      </c>
      <c r="Y424" s="10" t="s">
        <v>5864</v>
      </c>
      <c r="Z424" s="10" t="s">
        <v>5864</v>
      </c>
      <c r="AA424" s="10" t="s">
        <v>5864</v>
      </c>
      <c r="AB424" s="10" t="s">
        <v>5864</v>
      </c>
      <c r="AC424" s="10" t="s">
        <v>5864</v>
      </c>
      <c r="AD424" s="10" t="s">
        <v>5864</v>
      </c>
      <c r="AE424" s="10" t="s">
        <v>5864</v>
      </c>
      <c r="AF424" s="10" t="s">
        <v>5864</v>
      </c>
      <c r="AG424" s="10" t="s">
        <v>5864</v>
      </c>
      <c r="AH424" s="10" t="s">
        <v>5864</v>
      </c>
      <c r="AI424" s="10" t="s">
        <v>5864</v>
      </c>
      <c r="AJ424" s="10" t="s">
        <v>5864</v>
      </c>
      <c r="AK424" s="12" t="s">
        <v>5864</v>
      </c>
    </row>
    <row r="425" spans="1:37">
      <c r="A425" s="1">
        <v>43148</v>
      </c>
      <c r="B425" t="s">
        <v>284</v>
      </c>
      <c r="C425" t="s">
        <v>1169</v>
      </c>
      <c r="D425">
        <v>221315</v>
      </c>
      <c r="E425">
        <v>286613</v>
      </c>
      <c r="F425" t="s">
        <v>2086</v>
      </c>
      <c r="G425" t="s">
        <v>61</v>
      </c>
      <c r="H425" t="s">
        <v>172</v>
      </c>
      <c r="I425" t="s">
        <v>173</v>
      </c>
      <c r="J425" t="s">
        <v>60</v>
      </c>
      <c r="K425" t="s">
        <v>1171</v>
      </c>
      <c r="L425" t="s">
        <v>1183</v>
      </c>
      <c r="M425" s="9" t="s">
        <v>5864</v>
      </c>
      <c r="N425" s="10" t="s">
        <v>5864</v>
      </c>
      <c r="O425" s="10" t="s">
        <v>5864</v>
      </c>
      <c r="P425" s="10" t="s">
        <v>5864</v>
      </c>
      <c r="Q425" s="10" t="s">
        <v>5864</v>
      </c>
      <c r="R425" s="10" t="s">
        <v>5864</v>
      </c>
      <c r="S425" s="10" t="s">
        <v>5864</v>
      </c>
      <c r="T425" s="10" t="s">
        <v>5864</v>
      </c>
      <c r="U425" s="10" t="s">
        <v>5864</v>
      </c>
      <c r="V425" s="10" t="s">
        <v>5864</v>
      </c>
      <c r="W425" s="10" t="s">
        <v>5864</v>
      </c>
      <c r="X425" s="10" t="s">
        <v>5864</v>
      </c>
      <c r="Y425" s="10" t="s">
        <v>5864</v>
      </c>
      <c r="Z425" s="10" t="s">
        <v>5864</v>
      </c>
      <c r="AA425" s="10" t="s">
        <v>5864</v>
      </c>
      <c r="AB425" s="10" t="s">
        <v>5864</v>
      </c>
      <c r="AC425" s="10" t="s">
        <v>5864</v>
      </c>
      <c r="AD425" s="10" t="s">
        <v>5864</v>
      </c>
      <c r="AE425" s="10" t="s">
        <v>5864</v>
      </c>
      <c r="AF425" s="10" t="s">
        <v>5864</v>
      </c>
      <c r="AG425" s="10" t="s">
        <v>5864</v>
      </c>
      <c r="AH425" s="10" t="s">
        <v>5864</v>
      </c>
      <c r="AI425" s="10" t="s">
        <v>5864</v>
      </c>
      <c r="AJ425" s="10" t="s">
        <v>5864</v>
      </c>
      <c r="AK425" s="12" t="s">
        <v>5864</v>
      </c>
    </row>
    <row r="426" spans="1:37">
      <c r="A426" s="1">
        <v>43148</v>
      </c>
      <c r="B426" t="s">
        <v>284</v>
      </c>
      <c r="C426" t="s">
        <v>1169</v>
      </c>
      <c r="D426">
        <v>221317</v>
      </c>
      <c r="E426">
        <v>286615</v>
      </c>
      <c r="F426">
        <v>1084644</v>
      </c>
      <c r="G426" t="s">
        <v>61</v>
      </c>
      <c r="H426" t="s">
        <v>109</v>
      </c>
      <c r="I426" t="s">
        <v>110</v>
      </c>
      <c r="J426" t="s">
        <v>60</v>
      </c>
      <c r="K426" t="s">
        <v>1170</v>
      </c>
      <c r="L426" t="s">
        <v>167</v>
      </c>
      <c r="M426" s="9" t="s">
        <v>5864</v>
      </c>
      <c r="N426" s="10" t="s">
        <v>5864</v>
      </c>
      <c r="O426" s="10" t="s">
        <v>5864</v>
      </c>
      <c r="P426" s="10" t="s">
        <v>5864</v>
      </c>
      <c r="Q426" s="10" t="s">
        <v>5864</v>
      </c>
      <c r="R426" s="10" t="s">
        <v>5864</v>
      </c>
      <c r="S426" s="10" t="s">
        <v>5864</v>
      </c>
      <c r="T426" s="10" t="s">
        <v>5864</v>
      </c>
      <c r="U426" s="10" t="s">
        <v>5864</v>
      </c>
      <c r="V426" s="10" t="s">
        <v>5864</v>
      </c>
      <c r="W426" s="10" t="s">
        <v>5864</v>
      </c>
      <c r="X426" s="10" t="s">
        <v>5864</v>
      </c>
      <c r="Y426" s="10" t="s">
        <v>5864</v>
      </c>
      <c r="Z426" s="10" t="s">
        <v>5864</v>
      </c>
      <c r="AA426" s="10" t="s">
        <v>5864</v>
      </c>
      <c r="AB426" s="10" t="s">
        <v>5864</v>
      </c>
      <c r="AC426" s="10" t="s">
        <v>5864</v>
      </c>
      <c r="AD426" s="10" t="s">
        <v>5864</v>
      </c>
      <c r="AE426" s="10" t="s">
        <v>5864</v>
      </c>
      <c r="AF426" s="10" t="s">
        <v>5864</v>
      </c>
      <c r="AG426" s="10" t="s">
        <v>5864</v>
      </c>
      <c r="AH426" s="10" t="s">
        <v>5864</v>
      </c>
      <c r="AI426" s="10" t="s">
        <v>5864</v>
      </c>
      <c r="AJ426" s="10" t="s">
        <v>5864</v>
      </c>
      <c r="AK426" s="12" t="s">
        <v>5864</v>
      </c>
    </row>
    <row r="427" spans="1:37">
      <c r="A427" s="1">
        <v>43148</v>
      </c>
      <c r="B427" t="s">
        <v>284</v>
      </c>
      <c r="C427" t="s">
        <v>1169</v>
      </c>
      <c r="D427">
        <v>221317</v>
      </c>
      <c r="E427">
        <v>286617</v>
      </c>
      <c r="F427">
        <v>1084649</v>
      </c>
      <c r="G427" t="s">
        <v>61</v>
      </c>
      <c r="H427" t="s">
        <v>109</v>
      </c>
      <c r="I427" t="s">
        <v>110</v>
      </c>
      <c r="J427" t="s">
        <v>60</v>
      </c>
      <c r="K427" t="s">
        <v>1170</v>
      </c>
      <c r="L427" t="s">
        <v>167</v>
      </c>
      <c r="M427" s="9" t="s">
        <v>5864</v>
      </c>
      <c r="N427" s="10" t="s">
        <v>5864</v>
      </c>
      <c r="O427" s="10" t="s">
        <v>5864</v>
      </c>
      <c r="P427" s="10" t="s">
        <v>5864</v>
      </c>
      <c r="Q427" s="10" t="s">
        <v>5864</v>
      </c>
      <c r="R427" s="10" t="s">
        <v>5864</v>
      </c>
      <c r="S427" s="10" t="s">
        <v>5864</v>
      </c>
      <c r="T427" s="10" t="s">
        <v>5864</v>
      </c>
      <c r="U427" s="10" t="s">
        <v>5864</v>
      </c>
      <c r="V427" s="10" t="s">
        <v>5864</v>
      </c>
      <c r="W427" s="10" t="s">
        <v>5864</v>
      </c>
      <c r="X427" s="10" t="s">
        <v>5864</v>
      </c>
      <c r="Y427" s="10" t="s">
        <v>5864</v>
      </c>
      <c r="Z427" s="10" t="s">
        <v>5864</v>
      </c>
      <c r="AA427" s="10" t="s">
        <v>5864</v>
      </c>
      <c r="AB427" s="10" t="s">
        <v>5864</v>
      </c>
      <c r="AC427" s="10" t="s">
        <v>5864</v>
      </c>
      <c r="AD427" s="10" t="s">
        <v>5864</v>
      </c>
      <c r="AE427" s="10" t="s">
        <v>5864</v>
      </c>
      <c r="AF427" s="10" t="s">
        <v>5864</v>
      </c>
      <c r="AG427" s="10" t="s">
        <v>5864</v>
      </c>
      <c r="AH427" s="10" t="s">
        <v>5864</v>
      </c>
      <c r="AI427" s="10" t="s">
        <v>5864</v>
      </c>
      <c r="AJ427" s="10" t="s">
        <v>5864</v>
      </c>
      <c r="AK427" s="12" t="s">
        <v>5864</v>
      </c>
    </row>
    <row r="428" spans="1:37">
      <c r="A428" s="1">
        <v>43148</v>
      </c>
      <c r="B428" t="s">
        <v>284</v>
      </c>
      <c r="C428" t="s">
        <v>1169</v>
      </c>
      <c r="D428">
        <v>221318</v>
      </c>
      <c r="E428">
        <v>286616</v>
      </c>
      <c r="F428" t="s">
        <v>2087</v>
      </c>
      <c r="G428" t="s">
        <v>61</v>
      </c>
      <c r="H428" t="s">
        <v>139</v>
      </c>
      <c r="I428" t="s">
        <v>140</v>
      </c>
      <c r="J428" t="s">
        <v>60</v>
      </c>
      <c r="K428" t="s">
        <v>1170</v>
      </c>
      <c r="L428" t="s">
        <v>142</v>
      </c>
      <c r="M428" s="9" t="s">
        <v>5864</v>
      </c>
      <c r="N428" s="10" t="s">
        <v>5864</v>
      </c>
      <c r="O428" s="10" t="s">
        <v>5864</v>
      </c>
      <c r="P428" s="10" t="s">
        <v>5864</v>
      </c>
      <c r="Q428" s="10" t="s">
        <v>5864</v>
      </c>
      <c r="R428" s="10" t="s">
        <v>5864</v>
      </c>
      <c r="S428" s="10" t="s">
        <v>5864</v>
      </c>
      <c r="T428" s="10" t="s">
        <v>5864</v>
      </c>
      <c r="U428" s="10" t="s">
        <v>5864</v>
      </c>
      <c r="V428" s="10" t="s">
        <v>5864</v>
      </c>
      <c r="W428" s="10" t="s">
        <v>5864</v>
      </c>
      <c r="X428" s="10" t="s">
        <v>5864</v>
      </c>
      <c r="Y428" s="10" t="s">
        <v>5864</v>
      </c>
      <c r="Z428" s="10" t="s">
        <v>5864</v>
      </c>
      <c r="AA428" s="10" t="s">
        <v>5864</v>
      </c>
      <c r="AB428" s="10" t="s">
        <v>5864</v>
      </c>
      <c r="AC428" s="10" t="s">
        <v>5864</v>
      </c>
      <c r="AD428" s="10" t="s">
        <v>5864</v>
      </c>
      <c r="AE428" s="10" t="s">
        <v>5864</v>
      </c>
      <c r="AF428" s="10" t="s">
        <v>5864</v>
      </c>
      <c r="AG428" s="10" t="s">
        <v>5864</v>
      </c>
      <c r="AH428" s="10" t="s">
        <v>5864</v>
      </c>
      <c r="AI428" s="10" t="s">
        <v>5864</v>
      </c>
      <c r="AJ428" s="10" t="s">
        <v>5864</v>
      </c>
      <c r="AK428" s="12" t="s">
        <v>5864</v>
      </c>
    </row>
    <row r="429" spans="1:37">
      <c r="A429" s="1">
        <v>43148</v>
      </c>
      <c r="B429" t="s">
        <v>284</v>
      </c>
      <c r="C429" t="s">
        <v>1169</v>
      </c>
      <c r="D429">
        <v>221319</v>
      </c>
      <c r="E429">
        <v>286620</v>
      </c>
      <c r="F429" t="s">
        <v>2088</v>
      </c>
      <c r="G429" t="s">
        <v>61</v>
      </c>
      <c r="H429" t="s">
        <v>1180</v>
      </c>
      <c r="I429" t="s">
        <v>1181</v>
      </c>
      <c r="J429" t="s">
        <v>60</v>
      </c>
      <c r="K429" t="s">
        <v>1170</v>
      </c>
      <c r="L429" t="s">
        <v>1182</v>
      </c>
      <c r="M429" s="9" t="s">
        <v>5864</v>
      </c>
      <c r="N429" s="10" t="s">
        <v>5864</v>
      </c>
      <c r="O429" s="10" t="s">
        <v>5864</v>
      </c>
      <c r="P429" s="10" t="s">
        <v>5864</v>
      </c>
      <c r="Q429" s="10" t="s">
        <v>5864</v>
      </c>
      <c r="R429" s="10" t="s">
        <v>5864</v>
      </c>
      <c r="S429" s="10" t="s">
        <v>5864</v>
      </c>
      <c r="T429" s="10" t="s">
        <v>5864</v>
      </c>
      <c r="U429" s="10" t="s">
        <v>5864</v>
      </c>
      <c r="V429" s="10" t="s">
        <v>5864</v>
      </c>
      <c r="W429" s="10" t="s">
        <v>5864</v>
      </c>
      <c r="X429" s="10" t="s">
        <v>5864</v>
      </c>
      <c r="Y429" s="10" t="s">
        <v>5864</v>
      </c>
      <c r="Z429" s="10" t="s">
        <v>5864</v>
      </c>
      <c r="AA429" s="10" t="s">
        <v>5864</v>
      </c>
      <c r="AB429" s="10" t="s">
        <v>5864</v>
      </c>
      <c r="AC429" s="10" t="s">
        <v>5864</v>
      </c>
      <c r="AD429" s="10" t="s">
        <v>5864</v>
      </c>
      <c r="AE429" s="10" t="s">
        <v>5864</v>
      </c>
      <c r="AF429" s="10" t="s">
        <v>5864</v>
      </c>
      <c r="AG429" s="10" t="s">
        <v>5864</v>
      </c>
      <c r="AH429" s="10" t="s">
        <v>5864</v>
      </c>
      <c r="AI429" s="10" t="s">
        <v>5864</v>
      </c>
      <c r="AJ429" s="10" t="s">
        <v>5864</v>
      </c>
      <c r="AK429" s="12" t="s">
        <v>5864</v>
      </c>
    </row>
    <row r="430" spans="1:37">
      <c r="A430" s="1">
        <v>43148</v>
      </c>
      <c r="B430" t="s">
        <v>284</v>
      </c>
      <c r="C430" t="s">
        <v>1169</v>
      </c>
      <c r="D430">
        <v>221328</v>
      </c>
      <c r="E430">
        <v>286631</v>
      </c>
      <c r="F430">
        <v>2327709</v>
      </c>
      <c r="G430" t="s">
        <v>61</v>
      </c>
      <c r="H430" t="s">
        <v>117</v>
      </c>
      <c r="I430" t="s">
        <v>118</v>
      </c>
      <c r="J430" t="s">
        <v>60</v>
      </c>
      <c r="K430" t="s">
        <v>1170</v>
      </c>
      <c r="L430" t="s">
        <v>120</v>
      </c>
      <c r="M430" s="9" t="s">
        <v>5864</v>
      </c>
      <c r="N430" s="10" t="s">
        <v>5864</v>
      </c>
      <c r="O430" s="10" t="s">
        <v>5864</v>
      </c>
      <c r="P430" s="10" t="s">
        <v>5864</v>
      </c>
      <c r="Q430" s="10" t="s">
        <v>5864</v>
      </c>
      <c r="R430" s="10" t="s">
        <v>5864</v>
      </c>
      <c r="S430" s="10" t="s">
        <v>5864</v>
      </c>
      <c r="T430" s="10" t="s">
        <v>5864</v>
      </c>
      <c r="U430" s="10" t="s">
        <v>5864</v>
      </c>
      <c r="V430" s="10" t="s">
        <v>5864</v>
      </c>
      <c r="W430" s="10" t="s">
        <v>5864</v>
      </c>
      <c r="X430" s="10" t="s">
        <v>5864</v>
      </c>
      <c r="Y430" s="10" t="s">
        <v>5864</v>
      </c>
      <c r="Z430" s="10" t="s">
        <v>5864</v>
      </c>
      <c r="AA430" s="10" t="s">
        <v>5864</v>
      </c>
      <c r="AB430" s="10" t="s">
        <v>5864</v>
      </c>
      <c r="AC430" s="10" t="s">
        <v>5864</v>
      </c>
      <c r="AD430" s="10" t="s">
        <v>5864</v>
      </c>
      <c r="AE430" s="10" t="s">
        <v>5864</v>
      </c>
      <c r="AF430" s="10" t="s">
        <v>5864</v>
      </c>
      <c r="AG430" s="10" t="s">
        <v>5864</v>
      </c>
      <c r="AH430" s="10" t="s">
        <v>5864</v>
      </c>
      <c r="AI430" s="10" t="s">
        <v>5864</v>
      </c>
      <c r="AJ430" s="10" t="s">
        <v>5864</v>
      </c>
      <c r="AK430" s="12" t="s">
        <v>5864</v>
      </c>
    </row>
    <row r="431" spans="1:37">
      <c r="A431" s="1">
        <v>43148</v>
      </c>
      <c r="B431" t="s">
        <v>284</v>
      </c>
      <c r="C431" t="s">
        <v>1169</v>
      </c>
      <c r="D431">
        <v>221329</v>
      </c>
      <c r="E431">
        <v>286632</v>
      </c>
      <c r="F431" t="s">
        <v>2089</v>
      </c>
      <c r="G431" t="s">
        <v>61</v>
      </c>
      <c r="H431" t="s">
        <v>123</v>
      </c>
      <c r="I431" t="s">
        <v>124</v>
      </c>
      <c r="J431" t="s">
        <v>60</v>
      </c>
      <c r="K431" t="s">
        <v>1170</v>
      </c>
      <c r="L431" t="s">
        <v>2027</v>
      </c>
      <c r="M431" s="9" t="s">
        <v>5864</v>
      </c>
      <c r="N431" s="10" t="s">
        <v>5864</v>
      </c>
      <c r="O431" s="10" t="s">
        <v>5864</v>
      </c>
      <c r="P431" s="10" t="s">
        <v>5864</v>
      </c>
      <c r="Q431" s="10" t="s">
        <v>5864</v>
      </c>
      <c r="R431" s="10" t="s">
        <v>5864</v>
      </c>
      <c r="S431" s="10" t="s">
        <v>5864</v>
      </c>
      <c r="T431" s="10" t="s">
        <v>5864</v>
      </c>
      <c r="U431" s="10" t="s">
        <v>5864</v>
      </c>
      <c r="V431" s="10" t="s">
        <v>5864</v>
      </c>
      <c r="W431" s="10" t="s">
        <v>5864</v>
      </c>
      <c r="X431" s="10" t="s">
        <v>5864</v>
      </c>
      <c r="Y431" s="10" t="s">
        <v>5864</v>
      </c>
      <c r="Z431" s="10" t="s">
        <v>5864</v>
      </c>
      <c r="AA431" s="10" t="s">
        <v>5864</v>
      </c>
      <c r="AB431" s="10" t="s">
        <v>5864</v>
      </c>
      <c r="AC431" s="10" t="s">
        <v>5864</v>
      </c>
      <c r="AD431" s="10" t="s">
        <v>5864</v>
      </c>
      <c r="AE431" s="10" t="s">
        <v>5864</v>
      </c>
      <c r="AF431" s="10" t="s">
        <v>5864</v>
      </c>
      <c r="AG431" s="10" t="s">
        <v>5864</v>
      </c>
      <c r="AH431" s="10" t="s">
        <v>5864</v>
      </c>
      <c r="AI431" s="10" t="s">
        <v>5864</v>
      </c>
      <c r="AJ431" s="10" t="s">
        <v>5864</v>
      </c>
      <c r="AK431" s="12" t="s">
        <v>5864</v>
      </c>
    </row>
    <row r="432" spans="1:37">
      <c r="A432" s="1">
        <v>43148</v>
      </c>
      <c r="B432" t="s">
        <v>284</v>
      </c>
      <c r="C432" t="s">
        <v>1169</v>
      </c>
      <c r="D432">
        <v>221332</v>
      </c>
      <c r="E432">
        <v>286635</v>
      </c>
      <c r="F432">
        <v>1084694</v>
      </c>
      <c r="G432" t="s">
        <v>61</v>
      </c>
      <c r="H432" t="s">
        <v>109</v>
      </c>
      <c r="I432" t="s">
        <v>110</v>
      </c>
      <c r="J432" t="s">
        <v>60</v>
      </c>
      <c r="K432" t="s">
        <v>1170</v>
      </c>
      <c r="L432" t="s">
        <v>167</v>
      </c>
      <c r="M432" s="9" t="s">
        <v>5864</v>
      </c>
      <c r="N432" s="10" t="s">
        <v>5864</v>
      </c>
      <c r="O432" s="10" t="s">
        <v>5864</v>
      </c>
      <c r="P432" s="10" t="s">
        <v>5864</v>
      </c>
      <c r="Q432" s="10" t="s">
        <v>5864</v>
      </c>
      <c r="R432" s="10" t="s">
        <v>5864</v>
      </c>
      <c r="S432" s="10" t="s">
        <v>5864</v>
      </c>
      <c r="T432" s="10" t="s">
        <v>5864</v>
      </c>
      <c r="U432" s="10" t="s">
        <v>5864</v>
      </c>
      <c r="V432" s="10" t="s">
        <v>5864</v>
      </c>
      <c r="W432" s="10" t="s">
        <v>5864</v>
      </c>
      <c r="X432" s="10" t="s">
        <v>5864</v>
      </c>
      <c r="Y432" s="10" t="s">
        <v>5864</v>
      </c>
      <c r="Z432" s="10" t="s">
        <v>5864</v>
      </c>
      <c r="AA432" s="10" t="s">
        <v>5864</v>
      </c>
      <c r="AB432" s="10" t="s">
        <v>5864</v>
      </c>
      <c r="AC432" s="10" t="s">
        <v>5864</v>
      </c>
      <c r="AD432" s="10" t="s">
        <v>5864</v>
      </c>
      <c r="AE432" s="10" t="s">
        <v>5864</v>
      </c>
      <c r="AF432" s="10" t="s">
        <v>5864</v>
      </c>
      <c r="AG432" s="10" t="s">
        <v>5864</v>
      </c>
      <c r="AH432" s="10" t="s">
        <v>5864</v>
      </c>
      <c r="AI432" s="10" t="s">
        <v>5864</v>
      </c>
      <c r="AJ432" s="10" t="s">
        <v>5864</v>
      </c>
      <c r="AK432" s="12" t="s">
        <v>5864</v>
      </c>
    </row>
    <row r="433" spans="1:37">
      <c r="A433" s="1">
        <v>43148</v>
      </c>
      <c r="B433" t="s">
        <v>284</v>
      </c>
      <c r="C433" t="s">
        <v>1169</v>
      </c>
      <c r="D433">
        <v>221313</v>
      </c>
      <c r="E433">
        <v>286609</v>
      </c>
      <c r="F433">
        <v>1084625</v>
      </c>
      <c r="G433" t="s">
        <v>61</v>
      </c>
      <c r="H433" t="s">
        <v>109</v>
      </c>
      <c r="I433" t="s">
        <v>110</v>
      </c>
      <c r="J433" t="s">
        <v>60</v>
      </c>
      <c r="K433" t="s">
        <v>1170</v>
      </c>
      <c r="L433" t="s">
        <v>167</v>
      </c>
      <c r="M433" s="9" t="s">
        <v>5864</v>
      </c>
      <c r="N433" s="10" t="s">
        <v>5864</v>
      </c>
      <c r="O433" s="10" t="s">
        <v>5864</v>
      </c>
      <c r="P433" s="10" t="s">
        <v>5864</v>
      </c>
      <c r="Q433" s="10" t="s">
        <v>5864</v>
      </c>
      <c r="R433" s="10" t="s">
        <v>5864</v>
      </c>
      <c r="S433" s="10" t="s">
        <v>5864</v>
      </c>
      <c r="T433" s="10" t="s">
        <v>5864</v>
      </c>
      <c r="U433" s="10" t="s">
        <v>5864</v>
      </c>
      <c r="V433" s="10" t="s">
        <v>5864</v>
      </c>
      <c r="W433" s="10" t="s">
        <v>5864</v>
      </c>
      <c r="X433" s="10" t="s">
        <v>5864</v>
      </c>
      <c r="Y433" s="10" t="s">
        <v>5864</v>
      </c>
      <c r="Z433" s="10" t="s">
        <v>5864</v>
      </c>
      <c r="AA433" s="10" t="s">
        <v>5864</v>
      </c>
      <c r="AB433" s="10" t="s">
        <v>5864</v>
      </c>
      <c r="AC433" s="10" t="s">
        <v>5864</v>
      </c>
      <c r="AD433" s="10" t="s">
        <v>5864</v>
      </c>
      <c r="AE433" s="10" t="s">
        <v>5864</v>
      </c>
      <c r="AF433" s="10" t="s">
        <v>5864</v>
      </c>
      <c r="AG433" s="10" t="s">
        <v>5864</v>
      </c>
      <c r="AH433" s="10" t="s">
        <v>5864</v>
      </c>
      <c r="AI433" s="10" t="s">
        <v>5864</v>
      </c>
      <c r="AJ433" s="10" t="s">
        <v>5864</v>
      </c>
      <c r="AK433" s="12" t="s">
        <v>5864</v>
      </c>
    </row>
    <row r="434" spans="1:37">
      <c r="A434" s="1">
        <v>43148</v>
      </c>
      <c r="B434" t="s">
        <v>284</v>
      </c>
      <c r="C434" t="s">
        <v>1169</v>
      </c>
      <c r="D434">
        <v>221335</v>
      </c>
      <c r="E434">
        <v>286638</v>
      </c>
      <c r="F434">
        <v>1084703</v>
      </c>
      <c r="G434" t="s">
        <v>61</v>
      </c>
      <c r="H434" t="s">
        <v>109</v>
      </c>
      <c r="I434" t="s">
        <v>110</v>
      </c>
      <c r="J434" t="s">
        <v>60</v>
      </c>
      <c r="K434" t="s">
        <v>1170</v>
      </c>
      <c r="L434" t="s">
        <v>167</v>
      </c>
      <c r="M434" s="9" t="s">
        <v>5864</v>
      </c>
      <c r="N434" s="10" t="s">
        <v>5864</v>
      </c>
      <c r="O434" s="10" t="s">
        <v>5864</v>
      </c>
      <c r="P434" s="10" t="s">
        <v>5864</v>
      </c>
      <c r="Q434" s="10" t="s">
        <v>5864</v>
      </c>
      <c r="R434" s="10" t="s">
        <v>5864</v>
      </c>
      <c r="S434" s="10" t="s">
        <v>5864</v>
      </c>
      <c r="T434" s="10" t="s">
        <v>5864</v>
      </c>
      <c r="U434" s="10" t="s">
        <v>5864</v>
      </c>
      <c r="V434" s="10" t="s">
        <v>5864</v>
      </c>
      <c r="W434" s="10" t="s">
        <v>5864</v>
      </c>
      <c r="X434" s="10" t="s">
        <v>5864</v>
      </c>
      <c r="Y434" s="10" t="s">
        <v>5864</v>
      </c>
      <c r="Z434" s="10" t="s">
        <v>5864</v>
      </c>
      <c r="AA434" s="10" t="s">
        <v>5864</v>
      </c>
      <c r="AB434" s="10" t="s">
        <v>5864</v>
      </c>
      <c r="AC434" s="10" t="s">
        <v>5864</v>
      </c>
      <c r="AD434" s="10" t="s">
        <v>5864</v>
      </c>
      <c r="AE434" s="10" t="s">
        <v>5864</v>
      </c>
      <c r="AF434" s="10" t="s">
        <v>5864</v>
      </c>
      <c r="AG434" s="10" t="s">
        <v>5864</v>
      </c>
      <c r="AH434" s="10" t="s">
        <v>5864</v>
      </c>
      <c r="AI434" s="10" t="s">
        <v>5864</v>
      </c>
      <c r="AJ434" s="10" t="s">
        <v>5864</v>
      </c>
      <c r="AK434" s="12" t="s">
        <v>5864</v>
      </c>
    </row>
    <row r="435" spans="1:37">
      <c r="A435" s="1">
        <v>43148</v>
      </c>
      <c r="B435" t="s">
        <v>284</v>
      </c>
      <c r="C435" t="s">
        <v>1169</v>
      </c>
      <c r="D435">
        <v>221315</v>
      </c>
      <c r="E435">
        <v>286614</v>
      </c>
      <c r="F435" t="s">
        <v>2090</v>
      </c>
      <c r="G435" t="s">
        <v>76</v>
      </c>
      <c r="H435" t="s">
        <v>172</v>
      </c>
      <c r="I435" t="s">
        <v>173</v>
      </c>
      <c r="J435" t="s">
        <v>60</v>
      </c>
      <c r="K435" t="s">
        <v>1171</v>
      </c>
      <c r="L435" t="s">
        <v>1186</v>
      </c>
      <c r="M435" s="9" t="s">
        <v>5864</v>
      </c>
      <c r="N435" s="10" t="s">
        <v>5864</v>
      </c>
      <c r="O435" s="10" t="s">
        <v>5864</v>
      </c>
      <c r="P435" s="10" t="s">
        <v>5864</v>
      </c>
      <c r="Q435" s="10" t="s">
        <v>5864</v>
      </c>
      <c r="R435" s="10" t="s">
        <v>5864</v>
      </c>
      <c r="S435" s="10" t="s">
        <v>5864</v>
      </c>
      <c r="T435" s="10" t="s">
        <v>5864</v>
      </c>
      <c r="U435" s="10" t="s">
        <v>5864</v>
      </c>
      <c r="V435" s="10" t="s">
        <v>5864</v>
      </c>
      <c r="W435" s="10" t="s">
        <v>5864</v>
      </c>
      <c r="X435" s="10" t="s">
        <v>5864</v>
      </c>
      <c r="Y435" s="10" t="s">
        <v>5864</v>
      </c>
      <c r="Z435" s="10" t="s">
        <v>5864</v>
      </c>
      <c r="AA435" s="10" t="s">
        <v>5864</v>
      </c>
      <c r="AB435" s="10" t="s">
        <v>5864</v>
      </c>
      <c r="AC435" s="10" t="s">
        <v>5864</v>
      </c>
      <c r="AD435" s="10" t="s">
        <v>5864</v>
      </c>
      <c r="AE435" s="10" t="s">
        <v>5864</v>
      </c>
      <c r="AF435" s="10" t="s">
        <v>5864</v>
      </c>
      <c r="AG435" s="10" t="s">
        <v>5864</v>
      </c>
      <c r="AH435" s="10" t="s">
        <v>5864</v>
      </c>
      <c r="AI435" s="10" t="s">
        <v>5864</v>
      </c>
      <c r="AJ435" s="10" t="s">
        <v>5864</v>
      </c>
      <c r="AK435" s="12" t="s">
        <v>5864</v>
      </c>
    </row>
    <row r="436" spans="1:37">
      <c r="A436" s="1">
        <v>43148</v>
      </c>
      <c r="B436" t="s">
        <v>284</v>
      </c>
      <c r="C436" t="s">
        <v>1169</v>
      </c>
      <c r="D436">
        <v>221333</v>
      </c>
      <c r="E436">
        <v>286636</v>
      </c>
      <c r="F436" t="s">
        <v>2091</v>
      </c>
      <c r="G436" t="s">
        <v>76</v>
      </c>
      <c r="H436" t="s">
        <v>83</v>
      </c>
      <c r="I436" t="s">
        <v>84</v>
      </c>
      <c r="J436" t="s">
        <v>60</v>
      </c>
      <c r="K436" t="s">
        <v>1170</v>
      </c>
      <c r="L436" t="s">
        <v>415</v>
      </c>
      <c r="M436" s="9" t="s">
        <v>5864</v>
      </c>
      <c r="N436" s="10" t="s">
        <v>5864</v>
      </c>
      <c r="O436" s="10" t="s">
        <v>5864</v>
      </c>
      <c r="P436" s="10" t="s">
        <v>5864</v>
      </c>
      <c r="Q436" s="10" t="s">
        <v>5864</v>
      </c>
      <c r="R436" s="10" t="s">
        <v>5864</v>
      </c>
      <c r="S436" s="10" t="s">
        <v>5864</v>
      </c>
      <c r="T436" s="10" t="s">
        <v>5864</v>
      </c>
      <c r="U436" s="10" t="s">
        <v>5864</v>
      </c>
      <c r="V436" s="10" t="s">
        <v>5864</v>
      </c>
      <c r="W436" s="10" t="s">
        <v>5864</v>
      </c>
      <c r="X436" s="10" t="s">
        <v>5864</v>
      </c>
      <c r="Y436" s="10" t="s">
        <v>5864</v>
      </c>
      <c r="Z436" s="10" t="s">
        <v>5864</v>
      </c>
      <c r="AA436" s="10" t="s">
        <v>5864</v>
      </c>
      <c r="AB436" s="10" t="s">
        <v>5864</v>
      </c>
      <c r="AC436" s="10" t="s">
        <v>5864</v>
      </c>
      <c r="AD436" s="10" t="s">
        <v>5864</v>
      </c>
      <c r="AE436" s="10" t="s">
        <v>5864</v>
      </c>
      <c r="AF436" s="10" t="s">
        <v>5864</v>
      </c>
      <c r="AG436" s="10" t="s">
        <v>5864</v>
      </c>
      <c r="AH436" s="10" t="s">
        <v>5864</v>
      </c>
      <c r="AI436" s="10" t="s">
        <v>5864</v>
      </c>
      <c r="AJ436" s="10" t="s">
        <v>5864</v>
      </c>
      <c r="AK436" s="12" t="s">
        <v>5864</v>
      </c>
    </row>
    <row r="437" spans="1:37">
      <c r="A437" s="1">
        <v>43148</v>
      </c>
      <c r="B437" t="s">
        <v>284</v>
      </c>
      <c r="C437" t="s">
        <v>1169</v>
      </c>
      <c r="D437">
        <v>221333</v>
      </c>
      <c r="E437">
        <v>286637</v>
      </c>
      <c r="F437" t="s">
        <v>2092</v>
      </c>
      <c r="G437" t="s">
        <v>76</v>
      </c>
      <c r="H437" t="s">
        <v>83</v>
      </c>
      <c r="I437" t="s">
        <v>84</v>
      </c>
      <c r="J437" t="s">
        <v>60</v>
      </c>
      <c r="K437" t="s">
        <v>1170</v>
      </c>
      <c r="L437" t="s">
        <v>415</v>
      </c>
      <c r="M437" s="9" t="s">
        <v>5864</v>
      </c>
      <c r="N437" s="10" t="s">
        <v>5864</v>
      </c>
      <c r="O437" s="10" t="s">
        <v>5864</v>
      </c>
      <c r="P437" s="10" t="s">
        <v>5864</v>
      </c>
      <c r="Q437" s="10" t="s">
        <v>5864</v>
      </c>
      <c r="R437" s="10" t="s">
        <v>5864</v>
      </c>
      <c r="S437" s="10" t="s">
        <v>5864</v>
      </c>
      <c r="T437" s="10" t="s">
        <v>5864</v>
      </c>
      <c r="U437" s="10" t="s">
        <v>5864</v>
      </c>
      <c r="V437" s="10" t="s">
        <v>5864</v>
      </c>
      <c r="W437" s="10" t="s">
        <v>5864</v>
      </c>
      <c r="X437" s="10" t="s">
        <v>5864</v>
      </c>
      <c r="Y437" s="10" t="s">
        <v>5864</v>
      </c>
      <c r="Z437" s="10" t="s">
        <v>5864</v>
      </c>
      <c r="AA437" s="10" t="s">
        <v>5864</v>
      </c>
      <c r="AB437" s="10" t="s">
        <v>5864</v>
      </c>
      <c r="AC437" s="10" t="s">
        <v>5864</v>
      </c>
      <c r="AD437" s="10" t="s">
        <v>5864</v>
      </c>
      <c r="AE437" s="10" t="s">
        <v>5864</v>
      </c>
      <c r="AF437" s="10" t="s">
        <v>5864</v>
      </c>
      <c r="AG437" s="10" t="s">
        <v>5864</v>
      </c>
      <c r="AH437" s="10" t="s">
        <v>5864</v>
      </c>
      <c r="AI437" s="10" t="s">
        <v>5864</v>
      </c>
      <c r="AJ437" s="10" t="s">
        <v>5864</v>
      </c>
      <c r="AK437" s="12" t="s">
        <v>5864</v>
      </c>
    </row>
    <row r="438" spans="1:37">
      <c r="A438" s="1">
        <v>43148</v>
      </c>
      <c r="B438" t="s">
        <v>417</v>
      </c>
      <c r="C438" t="s">
        <v>1169</v>
      </c>
      <c r="D438">
        <v>218532</v>
      </c>
      <c r="E438">
        <v>284882</v>
      </c>
      <c r="F438" t="s">
        <v>3571</v>
      </c>
      <c r="G438" t="s">
        <v>76</v>
      </c>
      <c r="H438" t="s">
        <v>293</v>
      </c>
      <c r="I438" t="s">
        <v>294</v>
      </c>
      <c r="J438" t="s">
        <v>60</v>
      </c>
      <c r="K438" t="s">
        <v>1170</v>
      </c>
      <c r="L438" t="s">
        <v>1186</v>
      </c>
      <c r="M438" s="9" t="s">
        <v>5864</v>
      </c>
      <c r="N438" s="10" t="s">
        <v>5864</v>
      </c>
      <c r="O438" s="10" t="s">
        <v>5864</v>
      </c>
      <c r="P438" s="10" t="s">
        <v>5864</v>
      </c>
      <c r="Q438" s="10" t="s">
        <v>5864</v>
      </c>
      <c r="R438" s="10" t="s">
        <v>5864</v>
      </c>
      <c r="S438" s="10" t="s">
        <v>5864</v>
      </c>
      <c r="T438" s="10" t="s">
        <v>5864</v>
      </c>
      <c r="U438" s="10" t="s">
        <v>5864</v>
      </c>
      <c r="V438" s="10" t="s">
        <v>5864</v>
      </c>
      <c r="W438" s="10" t="s">
        <v>5864</v>
      </c>
      <c r="X438" s="10" t="s">
        <v>5864</v>
      </c>
      <c r="Y438" s="10" t="s">
        <v>5864</v>
      </c>
      <c r="Z438" s="10" t="s">
        <v>5864</v>
      </c>
      <c r="AA438" s="10" t="s">
        <v>5864</v>
      </c>
      <c r="AB438" s="10" t="s">
        <v>5864</v>
      </c>
      <c r="AC438" s="10" t="s">
        <v>5864</v>
      </c>
      <c r="AD438" s="10" t="s">
        <v>5864</v>
      </c>
      <c r="AE438" s="10" t="s">
        <v>5864</v>
      </c>
      <c r="AF438" s="10" t="s">
        <v>5864</v>
      </c>
      <c r="AG438" s="10" t="s">
        <v>5864</v>
      </c>
      <c r="AH438" s="10" t="s">
        <v>5864</v>
      </c>
      <c r="AI438" s="10" t="s">
        <v>5864</v>
      </c>
      <c r="AJ438" s="10" t="s">
        <v>5864</v>
      </c>
      <c r="AK438" s="12" t="s">
        <v>5864</v>
      </c>
    </row>
    <row r="439" spans="1:37">
      <c r="A439" s="1">
        <v>43149</v>
      </c>
      <c r="B439" t="s">
        <v>81</v>
      </c>
      <c r="C439" t="s">
        <v>1169</v>
      </c>
      <c r="D439">
        <v>221159</v>
      </c>
      <c r="E439">
        <v>286453</v>
      </c>
      <c r="F439" t="s">
        <v>1219</v>
      </c>
      <c r="G439" t="s">
        <v>76</v>
      </c>
      <c r="H439" t="s">
        <v>293</v>
      </c>
      <c r="I439" t="s">
        <v>294</v>
      </c>
      <c r="J439" t="s">
        <v>60</v>
      </c>
      <c r="K439" t="s">
        <v>1170</v>
      </c>
      <c r="L439" t="s">
        <v>1186</v>
      </c>
      <c r="M439" s="16" t="s">
        <v>5864</v>
      </c>
      <c r="N439" s="10" t="s">
        <v>5864</v>
      </c>
      <c r="O439" s="10" t="s">
        <v>5864</v>
      </c>
      <c r="P439" s="10" t="s">
        <v>5864</v>
      </c>
      <c r="Q439" s="10" t="s">
        <v>5864</v>
      </c>
      <c r="R439" s="10" t="s">
        <v>5864</v>
      </c>
      <c r="S439" s="10" t="s">
        <v>5864</v>
      </c>
      <c r="T439" s="10" t="s">
        <v>5864</v>
      </c>
      <c r="U439" s="10" t="s">
        <v>5864</v>
      </c>
      <c r="V439" s="10" t="s">
        <v>5864</v>
      </c>
      <c r="W439" s="10" t="s">
        <v>5864</v>
      </c>
      <c r="X439" s="10" t="s">
        <v>5864</v>
      </c>
      <c r="Y439" s="10" t="s">
        <v>5864</v>
      </c>
      <c r="Z439" s="10" t="s">
        <v>5864</v>
      </c>
      <c r="AA439" s="10" t="s">
        <v>5864</v>
      </c>
      <c r="AB439" s="10" t="s">
        <v>5864</v>
      </c>
      <c r="AC439" s="10" t="s">
        <v>5864</v>
      </c>
      <c r="AD439" s="10" t="s">
        <v>5864</v>
      </c>
      <c r="AE439" s="10" t="s">
        <v>5864</v>
      </c>
      <c r="AF439" s="10" t="s">
        <v>5864</v>
      </c>
      <c r="AG439" s="10" t="s">
        <v>5864</v>
      </c>
      <c r="AH439" s="10" t="s">
        <v>5864</v>
      </c>
      <c r="AI439" s="10" t="s">
        <v>5864</v>
      </c>
      <c r="AJ439" s="10" t="s">
        <v>5864</v>
      </c>
      <c r="AK439" s="12" t="s">
        <v>5864</v>
      </c>
    </row>
    <row r="440" spans="1:37">
      <c r="A440" s="1">
        <v>43149</v>
      </c>
      <c r="B440" t="s">
        <v>81</v>
      </c>
      <c r="C440" t="s">
        <v>1169</v>
      </c>
      <c r="D440">
        <v>221159</v>
      </c>
      <c r="E440">
        <v>286454</v>
      </c>
      <c r="F440" t="s">
        <v>1220</v>
      </c>
      <c r="G440" t="s">
        <v>76</v>
      </c>
      <c r="H440" t="s">
        <v>293</v>
      </c>
      <c r="I440" t="s">
        <v>294</v>
      </c>
      <c r="J440" t="s">
        <v>60</v>
      </c>
      <c r="K440" t="s">
        <v>1170</v>
      </c>
      <c r="L440" t="s">
        <v>1186</v>
      </c>
      <c r="M440" s="9" t="s">
        <v>5864</v>
      </c>
      <c r="N440" s="10" t="s">
        <v>5864</v>
      </c>
      <c r="O440" s="10" t="s">
        <v>5864</v>
      </c>
      <c r="P440" s="10" t="s">
        <v>5864</v>
      </c>
      <c r="Q440" s="10" t="s">
        <v>5864</v>
      </c>
      <c r="R440" s="10" t="s">
        <v>5864</v>
      </c>
      <c r="S440" s="10" t="s">
        <v>5864</v>
      </c>
      <c r="T440" s="10" t="s">
        <v>5864</v>
      </c>
      <c r="U440" s="10" t="s">
        <v>5864</v>
      </c>
      <c r="V440" s="10" t="s">
        <v>5864</v>
      </c>
      <c r="W440" s="10" t="s">
        <v>5864</v>
      </c>
      <c r="X440" s="10" t="s">
        <v>5864</v>
      </c>
      <c r="Y440" s="10" t="s">
        <v>5864</v>
      </c>
      <c r="Z440" s="10" t="s">
        <v>5864</v>
      </c>
      <c r="AA440" s="10" t="s">
        <v>5864</v>
      </c>
      <c r="AB440" s="10" t="s">
        <v>5864</v>
      </c>
      <c r="AC440" s="10" t="s">
        <v>5864</v>
      </c>
      <c r="AD440" s="10" t="s">
        <v>5864</v>
      </c>
      <c r="AE440" s="10" t="s">
        <v>5864</v>
      </c>
      <c r="AF440" s="10" t="s">
        <v>5864</v>
      </c>
      <c r="AG440" s="10" t="s">
        <v>5864</v>
      </c>
      <c r="AH440" s="10" t="s">
        <v>5864</v>
      </c>
      <c r="AI440" s="10" t="s">
        <v>5864</v>
      </c>
      <c r="AJ440" s="10" t="s">
        <v>5864</v>
      </c>
      <c r="AK440" s="12" t="s">
        <v>5864</v>
      </c>
    </row>
    <row r="441" spans="1:37">
      <c r="A441" s="1">
        <v>43149</v>
      </c>
      <c r="B441" t="s">
        <v>81</v>
      </c>
      <c r="C441" t="s">
        <v>1169</v>
      </c>
      <c r="D441">
        <v>221160</v>
      </c>
      <c r="E441">
        <v>286453</v>
      </c>
      <c r="F441" t="s">
        <v>1219</v>
      </c>
      <c r="G441" t="s">
        <v>76</v>
      </c>
      <c r="H441" t="s">
        <v>293</v>
      </c>
      <c r="I441" t="s">
        <v>294</v>
      </c>
      <c r="J441" t="s">
        <v>60</v>
      </c>
      <c r="K441" t="s">
        <v>1170</v>
      </c>
      <c r="L441" t="s">
        <v>1186</v>
      </c>
      <c r="M441" s="9" t="s">
        <v>5864</v>
      </c>
      <c r="N441" s="10" t="s">
        <v>5864</v>
      </c>
      <c r="O441" s="10" t="s">
        <v>5864</v>
      </c>
      <c r="P441" s="10" t="s">
        <v>5864</v>
      </c>
      <c r="Q441" s="10" t="s">
        <v>5864</v>
      </c>
      <c r="R441" s="10" t="s">
        <v>5864</v>
      </c>
      <c r="S441" s="10" t="s">
        <v>5864</v>
      </c>
      <c r="T441" s="10" t="s">
        <v>5864</v>
      </c>
      <c r="U441" s="10" t="s">
        <v>5864</v>
      </c>
      <c r="V441" s="10" t="s">
        <v>5864</v>
      </c>
      <c r="W441" s="10" t="s">
        <v>5864</v>
      </c>
      <c r="X441" s="10" t="s">
        <v>5864</v>
      </c>
      <c r="Y441" s="10" t="s">
        <v>5864</v>
      </c>
      <c r="Z441" s="10" t="s">
        <v>5864</v>
      </c>
      <c r="AA441" s="10" t="s">
        <v>5864</v>
      </c>
      <c r="AB441" s="10" t="s">
        <v>5864</v>
      </c>
      <c r="AC441" s="10" t="s">
        <v>5864</v>
      </c>
      <c r="AD441" s="10" t="s">
        <v>5864</v>
      </c>
      <c r="AE441" s="10" t="s">
        <v>5864</v>
      </c>
      <c r="AF441" s="10" t="s">
        <v>5864</v>
      </c>
      <c r="AG441" s="10" t="s">
        <v>5864</v>
      </c>
      <c r="AH441" s="10" t="s">
        <v>5864</v>
      </c>
      <c r="AI441" s="10" t="s">
        <v>5864</v>
      </c>
      <c r="AJ441" s="10" t="s">
        <v>5864</v>
      </c>
      <c r="AK441" s="12" t="s">
        <v>5864</v>
      </c>
    </row>
    <row r="442" spans="1:37">
      <c r="A442" s="1">
        <v>43149</v>
      </c>
      <c r="B442" t="s">
        <v>81</v>
      </c>
      <c r="C442" t="s">
        <v>1169</v>
      </c>
      <c r="D442">
        <v>221160</v>
      </c>
      <c r="E442">
        <v>286454</v>
      </c>
      <c r="F442" t="s">
        <v>1220</v>
      </c>
      <c r="G442" t="s">
        <v>76</v>
      </c>
      <c r="H442" t="s">
        <v>293</v>
      </c>
      <c r="I442" t="s">
        <v>294</v>
      </c>
      <c r="J442" t="s">
        <v>60</v>
      </c>
      <c r="K442" t="s">
        <v>1170</v>
      </c>
      <c r="L442" t="s">
        <v>1186</v>
      </c>
      <c r="M442" s="9" t="s">
        <v>5864</v>
      </c>
      <c r="N442" s="10" t="s">
        <v>5864</v>
      </c>
      <c r="O442" s="10" t="s">
        <v>5864</v>
      </c>
      <c r="P442" s="10" t="s">
        <v>5864</v>
      </c>
      <c r="Q442" s="10" t="s">
        <v>5864</v>
      </c>
      <c r="R442" s="10" t="s">
        <v>5864</v>
      </c>
      <c r="S442" s="10" t="s">
        <v>5864</v>
      </c>
      <c r="T442" s="10" t="s">
        <v>5864</v>
      </c>
      <c r="U442" s="10" t="s">
        <v>5864</v>
      </c>
      <c r="V442" s="10" t="s">
        <v>5864</v>
      </c>
      <c r="W442" s="10" t="s">
        <v>5864</v>
      </c>
      <c r="X442" s="10" t="s">
        <v>5864</v>
      </c>
      <c r="Y442" s="10" t="s">
        <v>5864</v>
      </c>
      <c r="Z442" s="10" t="s">
        <v>5864</v>
      </c>
      <c r="AA442" s="10" t="s">
        <v>5864</v>
      </c>
      <c r="AB442" s="10" t="s">
        <v>5864</v>
      </c>
      <c r="AC442" s="10" t="s">
        <v>5864</v>
      </c>
      <c r="AD442" s="10" t="s">
        <v>5864</v>
      </c>
      <c r="AE442" s="10" t="s">
        <v>5864</v>
      </c>
      <c r="AF442" s="10" t="s">
        <v>5864</v>
      </c>
      <c r="AG442" s="10" t="s">
        <v>5864</v>
      </c>
      <c r="AH442" s="10" t="s">
        <v>5864</v>
      </c>
      <c r="AI442" s="10" t="s">
        <v>5864</v>
      </c>
      <c r="AJ442" s="10" t="s">
        <v>5864</v>
      </c>
      <c r="AK442" s="12" t="s">
        <v>5864</v>
      </c>
    </row>
    <row r="443" spans="1:37">
      <c r="A443" s="1">
        <v>43149</v>
      </c>
      <c r="B443" t="s">
        <v>284</v>
      </c>
      <c r="C443" t="s">
        <v>1169</v>
      </c>
      <c r="D443">
        <v>221341</v>
      </c>
      <c r="E443">
        <v>286646</v>
      </c>
      <c r="F443" t="s">
        <v>2093</v>
      </c>
      <c r="G443" t="s">
        <v>61</v>
      </c>
      <c r="H443" t="s">
        <v>172</v>
      </c>
      <c r="I443" t="s">
        <v>173</v>
      </c>
      <c r="J443" t="s">
        <v>60</v>
      </c>
      <c r="K443" t="s">
        <v>1171</v>
      </c>
      <c r="L443" t="s">
        <v>1186</v>
      </c>
      <c r="M443" s="9" t="s">
        <v>5864</v>
      </c>
      <c r="N443" s="10" t="s">
        <v>5864</v>
      </c>
      <c r="O443" s="10" t="s">
        <v>5864</v>
      </c>
      <c r="P443" s="10" t="s">
        <v>5864</v>
      </c>
      <c r="Q443" s="10" t="s">
        <v>5864</v>
      </c>
      <c r="R443" s="10" t="s">
        <v>5864</v>
      </c>
      <c r="S443" s="10" t="s">
        <v>5864</v>
      </c>
      <c r="T443" s="10" t="s">
        <v>5864</v>
      </c>
      <c r="U443" s="10" t="s">
        <v>5864</v>
      </c>
      <c r="V443" s="10" t="s">
        <v>5864</v>
      </c>
      <c r="W443" s="10" t="s">
        <v>5864</v>
      </c>
      <c r="X443" s="10" t="s">
        <v>5864</v>
      </c>
      <c r="Y443" s="10" t="s">
        <v>5864</v>
      </c>
      <c r="Z443" s="10" t="s">
        <v>5864</v>
      </c>
      <c r="AA443" s="10" t="s">
        <v>5864</v>
      </c>
      <c r="AB443" s="10" t="s">
        <v>5864</v>
      </c>
      <c r="AC443" s="10" t="s">
        <v>5864</v>
      </c>
      <c r="AD443" s="10" t="s">
        <v>5864</v>
      </c>
      <c r="AE443" s="10" t="s">
        <v>5864</v>
      </c>
      <c r="AF443" s="10" t="s">
        <v>5864</v>
      </c>
      <c r="AG443" s="10" t="s">
        <v>5864</v>
      </c>
      <c r="AH443" s="10" t="s">
        <v>5864</v>
      </c>
      <c r="AI443" s="10" t="s">
        <v>5864</v>
      </c>
      <c r="AJ443" s="10" t="s">
        <v>5864</v>
      </c>
      <c r="AK443" s="12" t="s">
        <v>5864</v>
      </c>
    </row>
    <row r="444" spans="1:37">
      <c r="A444" s="1">
        <v>43149</v>
      </c>
      <c r="B444" t="s">
        <v>284</v>
      </c>
      <c r="C444" t="s">
        <v>1169</v>
      </c>
      <c r="D444">
        <v>221351</v>
      </c>
      <c r="E444">
        <v>286653</v>
      </c>
      <c r="F444">
        <v>110785</v>
      </c>
      <c r="G444" t="s">
        <v>61</v>
      </c>
      <c r="H444" t="s">
        <v>302</v>
      </c>
      <c r="I444" t="s">
        <v>303</v>
      </c>
      <c r="J444" t="s">
        <v>60</v>
      </c>
      <c r="K444" t="s">
        <v>1171</v>
      </c>
      <c r="L444" t="s">
        <v>1172</v>
      </c>
      <c r="M444" s="9" t="s">
        <v>5864</v>
      </c>
      <c r="N444" s="10" t="s">
        <v>5864</v>
      </c>
      <c r="O444" s="10" t="s">
        <v>5864</v>
      </c>
      <c r="P444" s="10" t="s">
        <v>5864</v>
      </c>
      <c r="Q444" s="10" t="s">
        <v>5864</v>
      </c>
      <c r="R444" s="10" t="s">
        <v>5864</v>
      </c>
      <c r="S444" s="10" t="s">
        <v>5864</v>
      </c>
      <c r="T444" s="10" t="s">
        <v>5864</v>
      </c>
      <c r="U444" s="10" t="s">
        <v>5864</v>
      </c>
      <c r="V444" s="10" t="s">
        <v>5864</v>
      </c>
      <c r="W444" s="10" t="s">
        <v>5864</v>
      </c>
      <c r="X444" s="10" t="s">
        <v>5864</v>
      </c>
      <c r="Y444" s="10" t="s">
        <v>5864</v>
      </c>
      <c r="Z444" s="10" t="s">
        <v>5864</v>
      </c>
      <c r="AA444" s="10" t="s">
        <v>5864</v>
      </c>
      <c r="AB444" s="10" t="s">
        <v>5864</v>
      </c>
      <c r="AC444" s="10" t="s">
        <v>5864</v>
      </c>
      <c r="AD444" s="10" t="s">
        <v>5864</v>
      </c>
      <c r="AE444" s="10" t="s">
        <v>5864</v>
      </c>
      <c r="AF444" s="10" t="s">
        <v>5864</v>
      </c>
      <c r="AG444" s="10" t="s">
        <v>5864</v>
      </c>
      <c r="AH444" s="10" t="s">
        <v>5864</v>
      </c>
      <c r="AI444" s="10" t="s">
        <v>5864</v>
      </c>
      <c r="AJ444" s="10" t="s">
        <v>5864</v>
      </c>
      <c r="AK444" s="12" t="s">
        <v>5864</v>
      </c>
    </row>
    <row r="445" spans="1:37">
      <c r="A445" s="1">
        <v>43149</v>
      </c>
      <c r="B445" t="s">
        <v>284</v>
      </c>
      <c r="C445" t="s">
        <v>1169</v>
      </c>
      <c r="D445">
        <v>221343</v>
      </c>
      <c r="E445">
        <v>286647</v>
      </c>
      <c r="F445">
        <v>30573</v>
      </c>
      <c r="G445" t="s">
        <v>61</v>
      </c>
      <c r="H445" t="s">
        <v>97</v>
      </c>
      <c r="I445" t="s">
        <v>98</v>
      </c>
      <c r="J445" t="s">
        <v>60</v>
      </c>
      <c r="K445" t="s">
        <v>130</v>
      </c>
      <c r="L445" t="s">
        <v>100</v>
      </c>
      <c r="M445" s="9" t="s">
        <v>5864</v>
      </c>
      <c r="N445" s="10" t="s">
        <v>5864</v>
      </c>
      <c r="O445" s="10" t="s">
        <v>5864</v>
      </c>
      <c r="P445" s="10" t="s">
        <v>5864</v>
      </c>
      <c r="Q445" s="10" t="s">
        <v>5864</v>
      </c>
      <c r="R445" s="10" t="s">
        <v>5864</v>
      </c>
      <c r="S445" s="10" t="s">
        <v>5864</v>
      </c>
      <c r="T445" s="10" t="s">
        <v>5864</v>
      </c>
      <c r="U445" s="10" t="s">
        <v>5864</v>
      </c>
      <c r="V445" s="10" t="s">
        <v>5864</v>
      </c>
      <c r="W445" s="10" t="s">
        <v>5864</v>
      </c>
      <c r="X445" s="10" t="s">
        <v>5864</v>
      </c>
      <c r="Y445" s="10" t="s">
        <v>5864</v>
      </c>
      <c r="Z445" s="10" t="s">
        <v>5864</v>
      </c>
      <c r="AA445" s="10" t="s">
        <v>5864</v>
      </c>
      <c r="AB445" s="10" t="s">
        <v>5864</v>
      </c>
      <c r="AC445" s="10" t="s">
        <v>5864</v>
      </c>
      <c r="AD445" s="10" t="s">
        <v>5864</v>
      </c>
      <c r="AE445" s="10" t="s">
        <v>5864</v>
      </c>
      <c r="AF445" s="10" t="s">
        <v>5864</v>
      </c>
      <c r="AG445" s="10" t="s">
        <v>5864</v>
      </c>
      <c r="AH445" s="10" t="s">
        <v>5864</v>
      </c>
      <c r="AI445" s="10" t="s">
        <v>5864</v>
      </c>
      <c r="AJ445" s="10" t="s">
        <v>5864</v>
      </c>
      <c r="AK445" s="12" t="s">
        <v>5864</v>
      </c>
    </row>
    <row r="446" spans="1:37">
      <c r="A446" s="1">
        <v>43149</v>
      </c>
      <c r="B446" t="s">
        <v>284</v>
      </c>
      <c r="C446" t="s">
        <v>1169</v>
      </c>
      <c r="D446">
        <v>221346</v>
      </c>
      <c r="E446">
        <v>286650</v>
      </c>
      <c r="F446">
        <v>30574</v>
      </c>
      <c r="G446" t="s">
        <v>61</v>
      </c>
      <c r="H446" t="s">
        <v>89</v>
      </c>
      <c r="I446" t="s">
        <v>90</v>
      </c>
      <c r="J446" t="s">
        <v>60</v>
      </c>
      <c r="K446" t="s">
        <v>130</v>
      </c>
      <c r="L446" t="s">
        <v>92</v>
      </c>
      <c r="M446" s="9" t="s">
        <v>5864</v>
      </c>
      <c r="N446" s="10" t="s">
        <v>5864</v>
      </c>
      <c r="O446" s="10" t="s">
        <v>5864</v>
      </c>
      <c r="P446" s="10" t="s">
        <v>5864</v>
      </c>
      <c r="Q446" s="10" t="s">
        <v>5864</v>
      </c>
      <c r="R446" s="10" t="s">
        <v>5864</v>
      </c>
      <c r="S446" s="10" t="s">
        <v>5864</v>
      </c>
      <c r="T446" s="10" t="s">
        <v>5864</v>
      </c>
      <c r="U446" s="10" t="s">
        <v>5864</v>
      </c>
      <c r="V446" s="10" t="s">
        <v>5864</v>
      </c>
      <c r="W446" s="10" t="s">
        <v>5864</v>
      </c>
      <c r="X446" s="10" t="s">
        <v>5864</v>
      </c>
      <c r="Y446" s="10" t="s">
        <v>5864</v>
      </c>
      <c r="Z446" s="10" t="s">
        <v>5864</v>
      </c>
      <c r="AA446" s="10" t="s">
        <v>5864</v>
      </c>
      <c r="AB446" s="10" t="s">
        <v>5864</v>
      </c>
      <c r="AC446" s="10" t="s">
        <v>5864</v>
      </c>
      <c r="AD446" s="10" t="s">
        <v>5864</v>
      </c>
      <c r="AE446" s="10" t="s">
        <v>5864</v>
      </c>
      <c r="AF446" s="10" t="s">
        <v>5864</v>
      </c>
      <c r="AG446" s="10" t="s">
        <v>5864</v>
      </c>
      <c r="AH446" s="10" t="s">
        <v>5864</v>
      </c>
      <c r="AI446" s="10" t="s">
        <v>5864</v>
      </c>
      <c r="AJ446" s="10" t="s">
        <v>5864</v>
      </c>
      <c r="AK446" s="12" t="s">
        <v>5864</v>
      </c>
    </row>
    <row r="447" spans="1:37">
      <c r="A447" s="1">
        <v>43149</v>
      </c>
      <c r="B447" t="s">
        <v>284</v>
      </c>
      <c r="C447" t="s">
        <v>1169</v>
      </c>
      <c r="D447">
        <v>221347</v>
      </c>
      <c r="E447">
        <v>286651</v>
      </c>
      <c r="F447" t="s">
        <v>2094</v>
      </c>
      <c r="G447" t="s">
        <v>61</v>
      </c>
      <c r="H447" t="s">
        <v>83</v>
      </c>
      <c r="I447" t="s">
        <v>84</v>
      </c>
      <c r="J447" t="s">
        <v>60</v>
      </c>
      <c r="K447" t="s">
        <v>1170</v>
      </c>
      <c r="L447" t="s">
        <v>332</v>
      </c>
      <c r="M447" s="9" t="s">
        <v>5864</v>
      </c>
      <c r="N447" s="10" t="s">
        <v>5864</v>
      </c>
      <c r="O447" s="10" t="s">
        <v>5864</v>
      </c>
      <c r="P447" s="10" t="s">
        <v>5864</v>
      </c>
      <c r="Q447" s="10" t="s">
        <v>5864</v>
      </c>
      <c r="R447" s="10" t="s">
        <v>5864</v>
      </c>
      <c r="S447" s="10" t="s">
        <v>5864</v>
      </c>
      <c r="T447" s="10" t="s">
        <v>5864</v>
      </c>
      <c r="U447" s="10" t="s">
        <v>5864</v>
      </c>
      <c r="V447" s="10" t="s">
        <v>5864</v>
      </c>
      <c r="W447" s="10" t="s">
        <v>5864</v>
      </c>
      <c r="X447" s="10" t="s">
        <v>5864</v>
      </c>
      <c r="Y447" s="10" t="s">
        <v>5864</v>
      </c>
      <c r="Z447" s="10" t="s">
        <v>5864</v>
      </c>
      <c r="AA447" s="10" t="s">
        <v>5864</v>
      </c>
      <c r="AB447" s="10" t="s">
        <v>5864</v>
      </c>
      <c r="AC447" s="10" t="s">
        <v>5864</v>
      </c>
      <c r="AD447" s="10" t="s">
        <v>5864</v>
      </c>
      <c r="AE447" s="10" t="s">
        <v>5864</v>
      </c>
      <c r="AF447" s="10" t="s">
        <v>5864</v>
      </c>
      <c r="AG447" s="10" t="s">
        <v>5864</v>
      </c>
      <c r="AH447" s="10" t="s">
        <v>5864</v>
      </c>
      <c r="AI447" s="10" t="s">
        <v>5864</v>
      </c>
      <c r="AJ447" s="10" t="s">
        <v>5864</v>
      </c>
      <c r="AK447" s="12" t="s">
        <v>5864</v>
      </c>
    </row>
    <row r="448" spans="1:37">
      <c r="A448" s="1">
        <v>43149</v>
      </c>
      <c r="B448" t="s">
        <v>284</v>
      </c>
      <c r="C448" t="s">
        <v>1169</v>
      </c>
      <c r="D448">
        <v>221348</v>
      </c>
      <c r="E448">
        <v>286655</v>
      </c>
      <c r="F448">
        <v>477139</v>
      </c>
      <c r="G448" t="s">
        <v>61</v>
      </c>
      <c r="H448" t="s">
        <v>186</v>
      </c>
      <c r="I448" t="s">
        <v>187</v>
      </c>
      <c r="J448" t="s">
        <v>60</v>
      </c>
      <c r="K448" t="s">
        <v>1170</v>
      </c>
      <c r="L448" t="s">
        <v>1184</v>
      </c>
      <c r="M448" s="9" t="s">
        <v>5864</v>
      </c>
      <c r="N448" s="10" t="s">
        <v>5864</v>
      </c>
      <c r="O448" s="10" t="s">
        <v>5864</v>
      </c>
      <c r="P448" s="10" t="s">
        <v>5864</v>
      </c>
      <c r="Q448" s="10" t="s">
        <v>5864</v>
      </c>
      <c r="R448" s="10" t="s">
        <v>5864</v>
      </c>
      <c r="S448" s="10" t="s">
        <v>5864</v>
      </c>
      <c r="T448" s="10" t="s">
        <v>5864</v>
      </c>
      <c r="U448" s="10" t="s">
        <v>5864</v>
      </c>
      <c r="V448" s="10" t="s">
        <v>5864</v>
      </c>
      <c r="W448" s="10" t="s">
        <v>5864</v>
      </c>
      <c r="X448" s="10" t="s">
        <v>5864</v>
      </c>
      <c r="Y448" s="10" t="s">
        <v>5864</v>
      </c>
      <c r="Z448" s="10" t="s">
        <v>5864</v>
      </c>
      <c r="AA448" s="10" t="s">
        <v>5864</v>
      </c>
      <c r="AB448" s="10" t="s">
        <v>5864</v>
      </c>
      <c r="AC448" s="10" t="s">
        <v>5864</v>
      </c>
      <c r="AD448" s="10" t="s">
        <v>5864</v>
      </c>
      <c r="AE448" s="10" t="s">
        <v>5864</v>
      </c>
      <c r="AF448" s="10" t="s">
        <v>5864</v>
      </c>
      <c r="AG448" s="10" t="s">
        <v>5864</v>
      </c>
      <c r="AH448" s="10" t="s">
        <v>5864</v>
      </c>
      <c r="AI448" s="10" t="s">
        <v>5864</v>
      </c>
      <c r="AJ448" s="10" t="s">
        <v>5864</v>
      </c>
      <c r="AK448" s="12" t="s">
        <v>5864</v>
      </c>
    </row>
    <row r="449" spans="1:37">
      <c r="A449" s="1">
        <v>43149</v>
      </c>
      <c r="B449" t="s">
        <v>284</v>
      </c>
      <c r="C449" t="s">
        <v>1169</v>
      </c>
      <c r="D449">
        <v>221349</v>
      </c>
      <c r="E449">
        <v>286654</v>
      </c>
      <c r="F449">
        <v>1084742</v>
      </c>
      <c r="G449" t="s">
        <v>61</v>
      </c>
      <c r="H449" t="s">
        <v>109</v>
      </c>
      <c r="I449" t="s">
        <v>110</v>
      </c>
      <c r="J449" t="s">
        <v>60</v>
      </c>
      <c r="K449" t="s">
        <v>1170</v>
      </c>
      <c r="L449" t="s">
        <v>167</v>
      </c>
      <c r="M449" s="9" t="s">
        <v>5864</v>
      </c>
      <c r="N449" s="10" t="s">
        <v>5864</v>
      </c>
      <c r="O449" s="10" t="s">
        <v>5864</v>
      </c>
      <c r="P449" s="10" t="s">
        <v>5864</v>
      </c>
      <c r="Q449" s="10" t="s">
        <v>5864</v>
      </c>
      <c r="R449" s="10" t="s">
        <v>5864</v>
      </c>
      <c r="S449" s="10" t="s">
        <v>5864</v>
      </c>
      <c r="T449" s="10" t="s">
        <v>5864</v>
      </c>
      <c r="U449" s="10" t="s">
        <v>5864</v>
      </c>
      <c r="V449" s="10" t="s">
        <v>5864</v>
      </c>
      <c r="W449" s="10" t="s">
        <v>5864</v>
      </c>
      <c r="X449" s="10" t="s">
        <v>5864</v>
      </c>
      <c r="Y449" s="10" t="s">
        <v>5864</v>
      </c>
      <c r="Z449" s="10" t="s">
        <v>5864</v>
      </c>
      <c r="AA449" s="10" t="s">
        <v>5864</v>
      </c>
      <c r="AB449" s="10" t="s">
        <v>5864</v>
      </c>
      <c r="AC449" s="10" t="s">
        <v>5864</v>
      </c>
      <c r="AD449" s="10" t="s">
        <v>5864</v>
      </c>
      <c r="AE449" s="10" t="s">
        <v>5864</v>
      </c>
      <c r="AF449" s="10" t="s">
        <v>5864</v>
      </c>
      <c r="AG449" s="10" t="s">
        <v>5864</v>
      </c>
      <c r="AH449" s="10" t="s">
        <v>5864</v>
      </c>
      <c r="AI449" s="10" t="s">
        <v>5864</v>
      </c>
      <c r="AJ449" s="10" t="s">
        <v>5864</v>
      </c>
      <c r="AK449" s="12" t="s">
        <v>5864</v>
      </c>
    </row>
    <row r="450" spans="1:37">
      <c r="A450" s="1">
        <v>43149</v>
      </c>
      <c r="B450" t="s">
        <v>284</v>
      </c>
      <c r="C450" t="s">
        <v>1169</v>
      </c>
      <c r="D450">
        <v>221342</v>
      </c>
      <c r="E450">
        <v>286645</v>
      </c>
      <c r="F450">
        <v>2327773</v>
      </c>
      <c r="G450" t="s">
        <v>61</v>
      </c>
      <c r="H450" t="s">
        <v>117</v>
      </c>
      <c r="I450" t="s">
        <v>118</v>
      </c>
      <c r="J450" t="s">
        <v>60</v>
      </c>
      <c r="K450" t="s">
        <v>1170</v>
      </c>
      <c r="L450" t="s">
        <v>120</v>
      </c>
      <c r="M450" s="9" t="s">
        <v>5864</v>
      </c>
      <c r="N450" s="10" t="s">
        <v>5864</v>
      </c>
      <c r="O450" s="10" t="s">
        <v>5864</v>
      </c>
      <c r="P450" s="10" t="s">
        <v>5864</v>
      </c>
      <c r="Q450" s="10" t="s">
        <v>5864</v>
      </c>
      <c r="R450" s="10" t="s">
        <v>5864</v>
      </c>
      <c r="S450" s="10" t="s">
        <v>5864</v>
      </c>
      <c r="T450" s="10" t="s">
        <v>5864</v>
      </c>
      <c r="U450" s="10" t="s">
        <v>5864</v>
      </c>
      <c r="V450" s="10" t="s">
        <v>5864</v>
      </c>
      <c r="W450" s="10" t="s">
        <v>5864</v>
      </c>
      <c r="X450" s="10" t="s">
        <v>5864</v>
      </c>
      <c r="Y450" s="10" t="s">
        <v>5864</v>
      </c>
      <c r="Z450" s="10" t="s">
        <v>5864</v>
      </c>
      <c r="AA450" s="10" t="s">
        <v>5864</v>
      </c>
      <c r="AB450" s="10" t="s">
        <v>5864</v>
      </c>
      <c r="AC450" s="10" t="s">
        <v>5864</v>
      </c>
      <c r="AD450" s="10" t="s">
        <v>5864</v>
      </c>
      <c r="AE450" s="10" t="s">
        <v>5864</v>
      </c>
      <c r="AF450" s="10" t="s">
        <v>5864</v>
      </c>
      <c r="AG450" s="10" t="s">
        <v>5864</v>
      </c>
      <c r="AH450" s="10" t="s">
        <v>5864</v>
      </c>
      <c r="AI450" s="10" t="s">
        <v>5864</v>
      </c>
      <c r="AJ450" s="10" t="s">
        <v>5864</v>
      </c>
      <c r="AK450" s="12" t="s">
        <v>5864</v>
      </c>
    </row>
    <row r="451" spans="1:37">
      <c r="A451" s="1">
        <v>43149</v>
      </c>
      <c r="B451" t="s">
        <v>284</v>
      </c>
      <c r="C451" t="s">
        <v>1169</v>
      </c>
      <c r="D451">
        <v>221344</v>
      </c>
      <c r="E451">
        <v>286649</v>
      </c>
      <c r="F451">
        <v>477132</v>
      </c>
      <c r="G451" t="s">
        <v>61</v>
      </c>
      <c r="H451" t="s">
        <v>186</v>
      </c>
      <c r="I451" t="s">
        <v>187</v>
      </c>
      <c r="J451" t="s">
        <v>60</v>
      </c>
      <c r="K451" t="s">
        <v>1170</v>
      </c>
      <c r="L451" t="s">
        <v>1184</v>
      </c>
      <c r="M451" s="9" t="s">
        <v>5864</v>
      </c>
      <c r="N451" s="10" t="s">
        <v>5864</v>
      </c>
      <c r="O451" s="10" t="s">
        <v>5864</v>
      </c>
      <c r="P451" s="10" t="s">
        <v>5864</v>
      </c>
      <c r="Q451" s="10" t="s">
        <v>5864</v>
      </c>
      <c r="R451" s="10" t="s">
        <v>5864</v>
      </c>
      <c r="S451" s="10" t="s">
        <v>5864</v>
      </c>
      <c r="T451" s="10" t="s">
        <v>5864</v>
      </c>
      <c r="U451" s="10" t="s">
        <v>5864</v>
      </c>
      <c r="V451" s="10" t="s">
        <v>5864</v>
      </c>
      <c r="W451" s="10" t="s">
        <v>5864</v>
      </c>
      <c r="X451" s="10" t="s">
        <v>5864</v>
      </c>
      <c r="Y451" s="10" t="s">
        <v>5864</v>
      </c>
      <c r="Z451" s="10" t="s">
        <v>5864</v>
      </c>
      <c r="AA451" s="10" t="s">
        <v>5864</v>
      </c>
      <c r="AB451" s="10" t="s">
        <v>5864</v>
      </c>
      <c r="AC451" s="10" t="s">
        <v>5864</v>
      </c>
      <c r="AD451" s="10" t="s">
        <v>5864</v>
      </c>
      <c r="AE451" s="10" t="s">
        <v>5864</v>
      </c>
      <c r="AF451" s="10" t="s">
        <v>5864</v>
      </c>
      <c r="AG451" s="10" t="s">
        <v>5864</v>
      </c>
      <c r="AH451" s="10" t="s">
        <v>5864</v>
      </c>
      <c r="AI451" s="10" t="s">
        <v>5864</v>
      </c>
      <c r="AJ451" s="10" t="s">
        <v>5864</v>
      </c>
      <c r="AK451" s="12" t="s">
        <v>5864</v>
      </c>
    </row>
    <row r="452" spans="1:37">
      <c r="A452" s="1">
        <v>43149</v>
      </c>
      <c r="B452" t="s">
        <v>284</v>
      </c>
      <c r="C452" t="s">
        <v>1169</v>
      </c>
      <c r="D452">
        <v>221345</v>
      </c>
      <c r="E452">
        <v>286648</v>
      </c>
      <c r="F452">
        <v>561232</v>
      </c>
      <c r="G452" t="s">
        <v>61</v>
      </c>
      <c r="H452" t="s">
        <v>148</v>
      </c>
      <c r="I452" t="s">
        <v>149</v>
      </c>
      <c r="J452" t="s">
        <v>60</v>
      </c>
      <c r="K452" t="s">
        <v>1170</v>
      </c>
      <c r="L452" t="s">
        <v>151</v>
      </c>
      <c r="M452" s="9" t="s">
        <v>5864</v>
      </c>
      <c r="N452" s="10" t="s">
        <v>5864</v>
      </c>
      <c r="O452" s="10" t="s">
        <v>5864</v>
      </c>
      <c r="P452" s="10" t="s">
        <v>5864</v>
      </c>
      <c r="Q452" s="10" t="s">
        <v>5864</v>
      </c>
      <c r="R452" s="10" t="s">
        <v>5864</v>
      </c>
      <c r="S452" s="10" t="s">
        <v>5864</v>
      </c>
      <c r="T452" s="10" t="s">
        <v>5864</v>
      </c>
      <c r="U452" s="10" t="s">
        <v>5864</v>
      </c>
      <c r="V452" s="10" t="s">
        <v>5864</v>
      </c>
      <c r="W452" s="10" t="s">
        <v>5864</v>
      </c>
      <c r="X452" s="10" t="s">
        <v>5864</v>
      </c>
      <c r="Y452" s="10" t="s">
        <v>5864</v>
      </c>
      <c r="Z452" s="10" t="s">
        <v>5864</v>
      </c>
      <c r="AA452" s="10" t="s">
        <v>5864</v>
      </c>
      <c r="AB452" s="10" t="s">
        <v>5864</v>
      </c>
      <c r="AC452" s="10" t="s">
        <v>5864</v>
      </c>
      <c r="AD452" s="10" t="s">
        <v>5864</v>
      </c>
      <c r="AE452" s="10" t="s">
        <v>5864</v>
      </c>
      <c r="AF452" s="10" t="s">
        <v>5864</v>
      </c>
      <c r="AG452" s="10" t="s">
        <v>5864</v>
      </c>
      <c r="AH452" s="10" t="s">
        <v>5864</v>
      </c>
      <c r="AI452" s="10" t="s">
        <v>5864</v>
      </c>
      <c r="AJ452" s="10" t="s">
        <v>5864</v>
      </c>
      <c r="AK452" s="12" t="s">
        <v>5864</v>
      </c>
    </row>
    <row r="453" spans="1:37">
      <c r="A453" s="1">
        <v>43149</v>
      </c>
      <c r="B453" t="s">
        <v>284</v>
      </c>
      <c r="C453" t="s">
        <v>1169</v>
      </c>
      <c r="D453">
        <v>221340</v>
      </c>
      <c r="E453">
        <v>286644</v>
      </c>
      <c r="F453">
        <v>209884</v>
      </c>
      <c r="G453" t="s">
        <v>61</v>
      </c>
      <c r="H453" t="s">
        <v>127</v>
      </c>
      <c r="I453" t="s">
        <v>128</v>
      </c>
      <c r="J453" t="s">
        <v>60</v>
      </c>
      <c r="K453" t="s">
        <v>1170</v>
      </c>
      <c r="L453" t="s">
        <v>130</v>
      </c>
      <c r="M453" s="9" t="s">
        <v>5864</v>
      </c>
      <c r="N453" s="10" t="s">
        <v>5864</v>
      </c>
      <c r="O453" s="10" t="s">
        <v>5864</v>
      </c>
      <c r="P453" s="10" t="s">
        <v>5864</v>
      </c>
      <c r="Q453" s="10" t="s">
        <v>5864</v>
      </c>
      <c r="R453" s="10" t="s">
        <v>5864</v>
      </c>
      <c r="S453" s="10" t="s">
        <v>5864</v>
      </c>
      <c r="T453" s="10" t="s">
        <v>5864</v>
      </c>
      <c r="U453" s="10" t="s">
        <v>5864</v>
      </c>
      <c r="V453" s="10" t="s">
        <v>5864</v>
      </c>
      <c r="W453" s="10" t="s">
        <v>5864</v>
      </c>
      <c r="X453" s="10" t="s">
        <v>5864</v>
      </c>
      <c r="Y453" s="10" t="s">
        <v>5864</v>
      </c>
      <c r="Z453" s="10" t="s">
        <v>5864</v>
      </c>
      <c r="AA453" s="10" t="s">
        <v>5864</v>
      </c>
      <c r="AB453" s="10" t="s">
        <v>5864</v>
      </c>
      <c r="AC453" s="10" t="s">
        <v>5864</v>
      </c>
      <c r="AD453" s="10" t="s">
        <v>5864</v>
      </c>
      <c r="AE453" s="10" t="s">
        <v>5864</v>
      </c>
      <c r="AF453" s="10" t="s">
        <v>5864</v>
      </c>
      <c r="AG453" s="10" t="s">
        <v>5864</v>
      </c>
      <c r="AH453" s="10" t="s">
        <v>5864</v>
      </c>
      <c r="AI453" s="10" t="s">
        <v>5864</v>
      </c>
      <c r="AJ453" s="10" t="s">
        <v>5864</v>
      </c>
      <c r="AK453" s="12" t="s">
        <v>5864</v>
      </c>
    </row>
    <row r="454" spans="1:37">
      <c r="A454" s="1">
        <v>43149</v>
      </c>
      <c r="B454" t="s">
        <v>284</v>
      </c>
      <c r="C454" t="s">
        <v>1169</v>
      </c>
      <c r="D454">
        <v>221350</v>
      </c>
      <c r="E454">
        <v>286652</v>
      </c>
      <c r="F454" t="s">
        <v>2095</v>
      </c>
      <c r="G454" t="s">
        <v>76</v>
      </c>
      <c r="H454" t="s">
        <v>172</v>
      </c>
      <c r="I454" t="s">
        <v>173</v>
      </c>
      <c r="J454" t="s">
        <v>60</v>
      </c>
      <c r="K454" t="s">
        <v>1171</v>
      </c>
      <c r="L454" t="s">
        <v>1186</v>
      </c>
      <c r="M454" s="9" t="s">
        <v>5864</v>
      </c>
      <c r="N454" s="10" t="s">
        <v>5864</v>
      </c>
      <c r="O454" s="10" t="s">
        <v>5864</v>
      </c>
      <c r="P454" s="10" t="s">
        <v>5864</v>
      </c>
      <c r="Q454" s="10" t="s">
        <v>5864</v>
      </c>
      <c r="R454" s="10" t="s">
        <v>5864</v>
      </c>
      <c r="S454" s="10" t="s">
        <v>5864</v>
      </c>
      <c r="T454" s="10" t="s">
        <v>5864</v>
      </c>
      <c r="U454" s="10" t="s">
        <v>5864</v>
      </c>
      <c r="V454" s="10" t="s">
        <v>5864</v>
      </c>
      <c r="W454" s="10" t="s">
        <v>5864</v>
      </c>
      <c r="X454" s="10" t="s">
        <v>5864</v>
      </c>
      <c r="Y454" s="10" t="s">
        <v>5864</v>
      </c>
      <c r="Z454" s="10" t="s">
        <v>5864</v>
      </c>
      <c r="AA454" s="10" t="s">
        <v>5864</v>
      </c>
      <c r="AB454" s="10" t="s">
        <v>5864</v>
      </c>
      <c r="AC454" s="10" t="s">
        <v>5864</v>
      </c>
      <c r="AD454" s="10" t="s">
        <v>5864</v>
      </c>
      <c r="AE454" s="10" t="s">
        <v>5864</v>
      </c>
      <c r="AF454" s="10" t="s">
        <v>5864</v>
      </c>
      <c r="AG454" s="10" t="s">
        <v>5864</v>
      </c>
      <c r="AH454" s="10" t="s">
        <v>5864</v>
      </c>
      <c r="AI454" s="10" t="s">
        <v>5864</v>
      </c>
      <c r="AJ454" s="10" t="s">
        <v>5864</v>
      </c>
      <c r="AK454" s="12" t="s">
        <v>5864</v>
      </c>
    </row>
    <row r="455" spans="1:37">
      <c r="A455" s="1">
        <v>43150</v>
      </c>
      <c r="B455" t="s">
        <v>81</v>
      </c>
      <c r="C455" t="s">
        <v>1169</v>
      </c>
      <c r="D455">
        <v>221259</v>
      </c>
      <c r="E455">
        <v>286534</v>
      </c>
      <c r="F455">
        <v>110712</v>
      </c>
      <c r="G455" t="s">
        <v>61</v>
      </c>
      <c r="H455" t="s">
        <v>302</v>
      </c>
      <c r="I455" t="s">
        <v>303</v>
      </c>
      <c r="J455" t="s">
        <v>60</v>
      </c>
      <c r="K455" t="s">
        <v>1171</v>
      </c>
      <c r="L455" t="s">
        <v>1172</v>
      </c>
      <c r="M455" s="9" t="s">
        <v>5864</v>
      </c>
      <c r="N455" s="10" t="s">
        <v>5864</v>
      </c>
      <c r="O455" s="10" t="s">
        <v>5864</v>
      </c>
      <c r="P455" s="10" t="s">
        <v>5864</v>
      </c>
      <c r="Q455" s="10" t="s">
        <v>5864</v>
      </c>
      <c r="R455" s="10" t="s">
        <v>5864</v>
      </c>
      <c r="S455" s="10" t="s">
        <v>5864</v>
      </c>
      <c r="T455" s="10" t="s">
        <v>5864</v>
      </c>
      <c r="U455" s="10" t="s">
        <v>5864</v>
      </c>
      <c r="V455" s="10" t="s">
        <v>5864</v>
      </c>
      <c r="W455" s="10" t="s">
        <v>5864</v>
      </c>
      <c r="X455" s="10" t="s">
        <v>5864</v>
      </c>
      <c r="Y455" s="10" t="s">
        <v>5864</v>
      </c>
      <c r="Z455" s="10" t="s">
        <v>5864</v>
      </c>
      <c r="AA455" s="10" t="s">
        <v>5864</v>
      </c>
      <c r="AB455" s="10" t="s">
        <v>5864</v>
      </c>
      <c r="AC455" s="10" t="s">
        <v>5864</v>
      </c>
      <c r="AD455" s="10" t="s">
        <v>5864</v>
      </c>
      <c r="AE455" s="10" t="s">
        <v>5864</v>
      </c>
      <c r="AF455" s="10" t="s">
        <v>5864</v>
      </c>
      <c r="AG455" s="10" t="s">
        <v>5864</v>
      </c>
      <c r="AH455" s="10" t="s">
        <v>5864</v>
      </c>
      <c r="AI455" s="10" t="s">
        <v>5864</v>
      </c>
      <c r="AJ455" s="10" t="s">
        <v>5864</v>
      </c>
      <c r="AK455" s="12" t="s">
        <v>5864</v>
      </c>
    </row>
    <row r="456" spans="1:37">
      <c r="A456" s="1">
        <v>43150</v>
      </c>
      <c r="B456" t="s">
        <v>81</v>
      </c>
      <c r="C456" t="s">
        <v>1169</v>
      </c>
      <c r="D456">
        <v>221276</v>
      </c>
      <c r="E456">
        <v>286545</v>
      </c>
      <c r="F456" t="s">
        <v>1221</v>
      </c>
      <c r="G456" t="s">
        <v>61</v>
      </c>
      <c r="H456" t="s">
        <v>137</v>
      </c>
      <c r="I456" t="s">
        <v>138</v>
      </c>
      <c r="J456" t="s">
        <v>60</v>
      </c>
      <c r="K456" t="s">
        <v>1170</v>
      </c>
      <c r="L456" t="s">
        <v>130</v>
      </c>
      <c r="M456" s="9" t="s">
        <v>5864</v>
      </c>
      <c r="N456" s="10" t="s">
        <v>5864</v>
      </c>
      <c r="O456" s="10" t="s">
        <v>5864</v>
      </c>
      <c r="P456" s="10" t="s">
        <v>5864</v>
      </c>
      <c r="Q456" s="10" t="s">
        <v>5864</v>
      </c>
      <c r="R456" s="10" t="s">
        <v>5864</v>
      </c>
      <c r="S456" s="10" t="s">
        <v>5864</v>
      </c>
      <c r="T456" s="10" t="s">
        <v>5864</v>
      </c>
      <c r="U456" s="10" t="s">
        <v>5864</v>
      </c>
      <c r="V456" s="10" t="s">
        <v>5864</v>
      </c>
      <c r="W456" s="10" t="s">
        <v>5864</v>
      </c>
      <c r="X456" s="10" t="s">
        <v>5864</v>
      </c>
      <c r="Y456" s="10" t="s">
        <v>5864</v>
      </c>
      <c r="Z456" s="10" t="s">
        <v>5864</v>
      </c>
      <c r="AA456" s="10" t="s">
        <v>5864</v>
      </c>
      <c r="AB456" s="10" t="s">
        <v>5864</v>
      </c>
      <c r="AC456" s="10" t="s">
        <v>5864</v>
      </c>
      <c r="AD456" s="10" t="s">
        <v>5864</v>
      </c>
      <c r="AE456" s="10" t="s">
        <v>5864</v>
      </c>
      <c r="AF456" s="10" t="s">
        <v>5864</v>
      </c>
      <c r="AG456" s="10" t="s">
        <v>5864</v>
      </c>
      <c r="AH456" s="10" t="s">
        <v>5864</v>
      </c>
      <c r="AI456" s="10" t="s">
        <v>5864</v>
      </c>
      <c r="AJ456" s="10" t="s">
        <v>5864</v>
      </c>
      <c r="AK456" s="12" t="s">
        <v>5864</v>
      </c>
    </row>
    <row r="457" spans="1:37">
      <c r="A457" s="1">
        <v>43150</v>
      </c>
      <c r="B457" t="s">
        <v>81</v>
      </c>
      <c r="C457" t="s">
        <v>1169</v>
      </c>
      <c r="D457">
        <v>221294</v>
      </c>
      <c r="E457">
        <v>286574</v>
      </c>
      <c r="F457" t="s">
        <v>1222</v>
      </c>
      <c r="G457" t="s">
        <v>61</v>
      </c>
      <c r="H457" t="s">
        <v>293</v>
      </c>
      <c r="I457" t="s">
        <v>294</v>
      </c>
      <c r="J457" t="s">
        <v>60</v>
      </c>
      <c r="K457" t="s">
        <v>1170</v>
      </c>
      <c r="L457" t="s">
        <v>1186</v>
      </c>
      <c r="M457" s="9" t="s">
        <v>5864</v>
      </c>
      <c r="N457" s="10" t="s">
        <v>5864</v>
      </c>
      <c r="O457" s="10" t="s">
        <v>5864</v>
      </c>
      <c r="P457" s="10" t="s">
        <v>5864</v>
      </c>
      <c r="Q457" s="10" t="s">
        <v>5864</v>
      </c>
      <c r="R457" s="10" t="s">
        <v>5864</v>
      </c>
      <c r="S457" s="10" t="s">
        <v>5864</v>
      </c>
      <c r="T457" s="10" t="s">
        <v>5864</v>
      </c>
      <c r="U457" s="10" t="s">
        <v>5864</v>
      </c>
      <c r="V457" s="10" t="s">
        <v>5864</v>
      </c>
      <c r="W457" s="10" t="s">
        <v>5864</v>
      </c>
      <c r="X457" s="10" t="s">
        <v>5864</v>
      </c>
      <c r="Y457" s="10" t="s">
        <v>5864</v>
      </c>
      <c r="Z457" s="10" t="s">
        <v>5864</v>
      </c>
      <c r="AA457" s="10" t="s">
        <v>5864</v>
      </c>
      <c r="AB457" s="10" t="s">
        <v>5864</v>
      </c>
      <c r="AC457" s="10" t="s">
        <v>5864</v>
      </c>
      <c r="AD457" s="10" t="s">
        <v>5864</v>
      </c>
      <c r="AE457" s="10" t="s">
        <v>5864</v>
      </c>
      <c r="AF457" s="10" t="s">
        <v>5864</v>
      </c>
      <c r="AG457" s="10" t="s">
        <v>5864</v>
      </c>
      <c r="AH457" s="10" t="s">
        <v>5864</v>
      </c>
      <c r="AI457" s="10" t="s">
        <v>5864</v>
      </c>
      <c r="AJ457" s="10" t="s">
        <v>5864</v>
      </c>
      <c r="AK457" s="12" t="s">
        <v>5864</v>
      </c>
    </row>
    <row r="458" spans="1:37">
      <c r="A458" s="1">
        <v>43150</v>
      </c>
      <c r="B458" t="s">
        <v>284</v>
      </c>
      <c r="C458" t="s">
        <v>1169</v>
      </c>
      <c r="D458">
        <v>221352</v>
      </c>
      <c r="E458">
        <v>286656</v>
      </c>
      <c r="F458" t="s">
        <v>2096</v>
      </c>
      <c r="G458" t="s">
        <v>61</v>
      </c>
      <c r="H458" t="s">
        <v>172</v>
      </c>
      <c r="I458" t="s">
        <v>173</v>
      </c>
      <c r="J458" t="s">
        <v>60</v>
      </c>
      <c r="K458" t="s">
        <v>1171</v>
      </c>
      <c r="L458" t="s">
        <v>307</v>
      </c>
      <c r="M458" s="9" t="s">
        <v>5864</v>
      </c>
      <c r="N458" s="10" t="s">
        <v>5864</v>
      </c>
      <c r="O458" s="10" t="s">
        <v>5864</v>
      </c>
      <c r="P458" s="10" t="s">
        <v>5864</v>
      </c>
      <c r="Q458" s="10" t="s">
        <v>5864</v>
      </c>
      <c r="R458" s="10" t="s">
        <v>5864</v>
      </c>
      <c r="S458" s="10" t="s">
        <v>5864</v>
      </c>
      <c r="T458" s="10" t="s">
        <v>5864</v>
      </c>
      <c r="U458" s="10" t="s">
        <v>5864</v>
      </c>
      <c r="V458" s="10" t="s">
        <v>5864</v>
      </c>
      <c r="W458" s="10" t="s">
        <v>5864</v>
      </c>
      <c r="X458" s="10" t="s">
        <v>5864</v>
      </c>
      <c r="Y458" s="10" t="s">
        <v>5864</v>
      </c>
      <c r="Z458" s="10" t="s">
        <v>5864</v>
      </c>
      <c r="AA458" s="10" t="s">
        <v>5864</v>
      </c>
      <c r="AB458" s="10" t="s">
        <v>5864</v>
      </c>
      <c r="AC458" s="10" t="s">
        <v>5864</v>
      </c>
      <c r="AD458" s="10" t="s">
        <v>5864</v>
      </c>
      <c r="AE458" s="10" t="s">
        <v>5864</v>
      </c>
      <c r="AF458" s="10" t="s">
        <v>5864</v>
      </c>
      <c r="AG458" s="10" t="s">
        <v>5864</v>
      </c>
      <c r="AH458" s="10" t="s">
        <v>5864</v>
      </c>
      <c r="AI458" s="10" t="s">
        <v>5864</v>
      </c>
      <c r="AJ458" s="10" t="s">
        <v>5864</v>
      </c>
      <c r="AK458" s="12" t="s">
        <v>5864</v>
      </c>
    </row>
    <row r="459" spans="1:37">
      <c r="A459" s="1">
        <v>43150</v>
      </c>
      <c r="B459" t="s">
        <v>284</v>
      </c>
      <c r="C459" t="s">
        <v>1169</v>
      </c>
      <c r="D459">
        <v>221352</v>
      </c>
      <c r="E459">
        <v>286657</v>
      </c>
      <c r="F459" t="s">
        <v>2097</v>
      </c>
      <c r="G459" t="s">
        <v>61</v>
      </c>
      <c r="H459" t="s">
        <v>172</v>
      </c>
      <c r="I459" t="s">
        <v>173</v>
      </c>
      <c r="J459" t="s">
        <v>60</v>
      </c>
      <c r="K459" t="s">
        <v>1171</v>
      </c>
      <c r="L459" t="s">
        <v>1186</v>
      </c>
      <c r="M459" s="9" t="s">
        <v>5864</v>
      </c>
      <c r="N459" s="10" t="s">
        <v>5864</v>
      </c>
      <c r="O459" s="10" t="s">
        <v>5864</v>
      </c>
      <c r="P459" s="10" t="s">
        <v>5864</v>
      </c>
      <c r="Q459" s="10" t="s">
        <v>5864</v>
      </c>
      <c r="R459" s="10" t="s">
        <v>5864</v>
      </c>
      <c r="S459" s="10" t="s">
        <v>5864</v>
      </c>
      <c r="T459" s="10" t="s">
        <v>5864</v>
      </c>
      <c r="U459" s="10" t="s">
        <v>5864</v>
      </c>
      <c r="V459" s="10" t="s">
        <v>5864</v>
      </c>
      <c r="W459" s="10" t="s">
        <v>5864</v>
      </c>
      <c r="X459" s="10" t="s">
        <v>5864</v>
      </c>
      <c r="Y459" s="10" t="s">
        <v>5864</v>
      </c>
      <c r="Z459" s="10" t="s">
        <v>5864</v>
      </c>
      <c r="AA459" s="10" t="s">
        <v>5864</v>
      </c>
      <c r="AB459" s="10" t="s">
        <v>5864</v>
      </c>
      <c r="AC459" s="10" t="s">
        <v>5864</v>
      </c>
      <c r="AD459" s="10" t="s">
        <v>5864</v>
      </c>
      <c r="AE459" s="10" t="s">
        <v>5864</v>
      </c>
      <c r="AF459" s="10" t="s">
        <v>5864</v>
      </c>
      <c r="AG459" s="10" t="s">
        <v>5864</v>
      </c>
      <c r="AH459" s="10" t="s">
        <v>5864</v>
      </c>
      <c r="AI459" s="10" t="s">
        <v>5864</v>
      </c>
      <c r="AJ459" s="10" t="s">
        <v>5864</v>
      </c>
      <c r="AK459" s="12" t="s">
        <v>5864</v>
      </c>
    </row>
    <row r="460" spans="1:37">
      <c r="A460" s="1">
        <v>43150</v>
      </c>
      <c r="B460" t="s">
        <v>284</v>
      </c>
      <c r="C460" t="s">
        <v>1169</v>
      </c>
      <c r="D460">
        <v>221355</v>
      </c>
      <c r="E460">
        <v>286663</v>
      </c>
      <c r="F460">
        <v>110792</v>
      </c>
      <c r="G460" t="s">
        <v>61</v>
      </c>
      <c r="H460" t="s">
        <v>302</v>
      </c>
      <c r="I460" t="s">
        <v>303</v>
      </c>
      <c r="J460" t="s">
        <v>60</v>
      </c>
      <c r="K460" t="s">
        <v>1171</v>
      </c>
      <c r="L460" t="s">
        <v>226</v>
      </c>
      <c r="M460" s="9" t="s">
        <v>5864</v>
      </c>
      <c r="N460" s="10" t="s">
        <v>5864</v>
      </c>
      <c r="O460" s="10" t="s">
        <v>5864</v>
      </c>
      <c r="P460" s="10" t="s">
        <v>5864</v>
      </c>
      <c r="Q460" s="10" t="s">
        <v>5864</v>
      </c>
      <c r="R460" s="10" t="s">
        <v>5864</v>
      </c>
      <c r="S460" s="10" t="s">
        <v>5864</v>
      </c>
      <c r="T460" s="10" t="s">
        <v>5864</v>
      </c>
      <c r="U460" s="10" t="s">
        <v>5864</v>
      </c>
      <c r="V460" s="10" t="s">
        <v>5864</v>
      </c>
      <c r="W460" s="10" t="s">
        <v>5864</v>
      </c>
      <c r="X460" s="10" t="s">
        <v>5864</v>
      </c>
      <c r="Y460" s="10" t="s">
        <v>5864</v>
      </c>
      <c r="Z460" s="10" t="s">
        <v>5864</v>
      </c>
      <c r="AA460" s="10" t="s">
        <v>5864</v>
      </c>
      <c r="AB460" s="10" t="s">
        <v>5864</v>
      </c>
      <c r="AC460" s="10" t="s">
        <v>5864</v>
      </c>
      <c r="AD460" s="10" t="s">
        <v>5864</v>
      </c>
      <c r="AE460" s="10" t="s">
        <v>5864</v>
      </c>
      <c r="AF460" s="10" t="s">
        <v>5864</v>
      </c>
      <c r="AG460" s="10" t="s">
        <v>5864</v>
      </c>
      <c r="AH460" s="10" t="s">
        <v>5864</v>
      </c>
      <c r="AI460" s="10" t="s">
        <v>5864</v>
      </c>
      <c r="AJ460" s="10" t="s">
        <v>5864</v>
      </c>
      <c r="AK460" s="12" t="s">
        <v>5864</v>
      </c>
    </row>
    <row r="461" spans="1:37">
      <c r="A461" s="1">
        <v>43150</v>
      </c>
      <c r="B461" t="s">
        <v>284</v>
      </c>
      <c r="C461" t="s">
        <v>1169</v>
      </c>
      <c r="D461">
        <v>221367</v>
      </c>
      <c r="E461">
        <v>286679</v>
      </c>
      <c r="F461" t="s">
        <v>2098</v>
      </c>
      <c r="G461" t="s">
        <v>61</v>
      </c>
      <c r="H461" t="s">
        <v>172</v>
      </c>
      <c r="I461" t="s">
        <v>173</v>
      </c>
      <c r="J461" t="s">
        <v>60</v>
      </c>
      <c r="K461" t="s">
        <v>1171</v>
      </c>
      <c r="L461" t="s">
        <v>307</v>
      </c>
      <c r="M461" s="9" t="s">
        <v>5864</v>
      </c>
      <c r="N461" s="10" t="s">
        <v>5864</v>
      </c>
      <c r="O461" s="10" t="s">
        <v>5864</v>
      </c>
      <c r="P461" s="10" t="s">
        <v>5864</v>
      </c>
      <c r="Q461" s="10" t="s">
        <v>5864</v>
      </c>
      <c r="R461" s="10" t="s">
        <v>5864</v>
      </c>
      <c r="S461" s="10" t="s">
        <v>5864</v>
      </c>
      <c r="T461" s="10" t="s">
        <v>5864</v>
      </c>
      <c r="U461" s="10" t="s">
        <v>5864</v>
      </c>
      <c r="V461" s="10" t="s">
        <v>5864</v>
      </c>
      <c r="W461" s="10" t="s">
        <v>5864</v>
      </c>
      <c r="X461" s="10" t="s">
        <v>5864</v>
      </c>
      <c r="Y461" s="10" t="s">
        <v>5864</v>
      </c>
      <c r="Z461" s="10" t="s">
        <v>5864</v>
      </c>
      <c r="AA461" s="10" t="s">
        <v>5864</v>
      </c>
      <c r="AB461" s="10" t="s">
        <v>5864</v>
      </c>
      <c r="AC461" s="10" t="s">
        <v>5864</v>
      </c>
      <c r="AD461" s="10" t="s">
        <v>5864</v>
      </c>
      <c r="AE461" s="10" t="s">
        <v>5864</v>
      </c>
      <c r="AF461" s="10" t="s">
        <v>5864</v>
      </c>
      <c r="AG461" s="10" t="s">
        <v>5864</v>
      </c>
      <c r="AH461" s="10" t="s">
        <v>5864</v>
      </c>
      <c r="AI461" s="10" t="s">
        <v>5864</v>
      </c>
      <c r="AJ461" s="10" t="s">
        <v>5864</v>
      </c>
      <c r="AK461" s="12" t="s">
        <v>5864</v>
      </c>
    </row>
    <row r="462" spans="1:37">
      <c r="A462" s="1">
        <v>43150</v>
      </c>
      <c r="B462" t="s">
        <v>284</v>
      </c>
      <c r="C462" t="s">
        <v>1169</v>
      </c>
      <c r="D462">
        <v>221367</v>
      </c>
      <c r="E462">
        <v>286680</v>
      </c>
      <c r="F462" t="s">
        <v>2099</v>
      </c>
      <c r="G462" t="s">
        <v>61</v>
      </c>
      <c r="H462" t="s">
        <v>172</v>
      </c>
      <c r="I462" t="s">
        <v>173</v>
      </c>
      <c r="J462" t="s">
        <v>60</v>
      </c>
      <c r="K462" t="s">
        <v>1171</v>
      </c>
      <c r="L462" t="s">
        <v>1932</v>
      </c>
      <c r="M462" s="9" t="s">
        <v>5864</v>
      </c>
      <c r="N462" s="10" t="s">
        <v>5864</v>
      </c>
      <c r="O462" s="10" t="s">
        <v>5864</v>
      </c>
      <c r="P462" s="10" t="s">
        <v>5864</v>
      </c>
      <c r="Q462" s="10" t="s">
        <v>5864</v>
      </c>
      <c r="R462" s="10" t="s">
        <v>5864</v>
      </c>
      <c r="S462" s="10" t="s">
        <v>5864</v>
      </c>
      <c r="T462" s="10" t="s">
        <v>5864</v>
      </c>
      <c r="U462" s="10" t="s">
        <v>5864</v>
      </c>
      <c r="V462" s="10" t="s">
        <v>5864</v>
      </c>
      <c r="W462" s="10" t="s">
        <v>5864</v>
      </c>
      <c r="X462" s="10" t="s">
        <v>5864</v>
      </c>
      <c r="Y462" s="10" t="s">
        <v>5864</v>
      </c>
      <c r="Z462" s="10" t="s">
        <v>5864</v>
      </c>
      <c r="AA462" s="10" t="s">
        <v>5864</v>
      </c>
      <c r="AB462" s="10" t="s">
        <v>5864</v>
      </c>
      <c r="AC462" s="10" t="s">
        <v>5864</v>
      </c>
      <c r="AD462" s="10" t="s">
        <v>5864</v>
      </c>
      <c r="AE462" s="10" t="s">
        <v>5864</v>
      </c>
      <c r="AF462" s="10" t="s">
        <v>5864</v>
      </c>
      <c r="AG462" s="10" t="s">
        <v>5864</v>
      </c>
      <c r="AH462" s="10" t="s">
        <v>5864</v>
      </c>
      <c r="AI462" s="10" t="s">
        <v>5864</v>
      </c>
      <c r="AJ462" s="10" t="s">
        <v>5864</v>
      </c>
      <c r="AK462" s="12" t="s">
        <v>5864</v>
      </c>
    </row>
    <row r="463" spans="1:37">
      <c r="A463" s="1">
        <v>43150</v>
      </c>
      <c r="B463" t="s">
        <v>284</v>
      </c>
      <c r="C463" t="s">
        <v>1169</v>
      </c>
      <c r="D463">
        <v>221370</v>
      </c>
      <c r="E463">
        <v>286683</v>
      </c>
      <c r="F463" t="s">
        <v>2100</v>
      </c>
      <c r="G463" t="s">
        <v>61</v>
      </c>
      <c r="H463" t="s">
        <v>172</v>
      </c>
      <c r="I463" t="s">
        <v>173</v>
      </c>
      <c r="J463" t="s">
        <v>60</v>
      </c>
      <c r="K463" t="s">
        <v>1171</v>
      </c>
      <c r="L463" t="s">
        <v>1186</v>
      </c>
      <c r="M463" s="9" t="s">
        <v>5864</v>
      </c>
      <c r="N463" s="10" t="s">
        <v>5864</v>
      </c>
      <c r="O463" s="10" t="s">
        <v>5864</v>
      </c>
      <c r="P463" s="10" t="s">
        <v>5864</v>
      </c>
      <c r="Q463" s="10" t="s">
        <v>5864</v>
      </c>
      <c r="R463" s="10" t="s">
        <v>5864</v>
      </c>
      <c r="S463" s="10" t="s">
        <v>5864</v>
      </c>
      <c r="T463" s="10" t="s">
        <v>5864</v>
      </c>
      <c r="U463" s="10" t="s">
        <v>5864</v>
      </c>
      <c r="V463" s="10" t="s">
        <v>5864</v>
      </c>
      <c r="W463" s="10" t="s">
        <v>5864</v>
      </c>
      <c r="X463" s="10" t="s">
        <v>5864</v>
      </c>
      <c r="Y463" s="10" t="s">
        <v>5864</v>
      </c>
      <c r="Z463" s="10" t="s">
        <v>5864</v>
      </c>
      <c r="AA463" s="10" t="s">
        <v>5864</v>
      </c>
      <c r="AB463" s="10" t="s">
        <v>5864</v>
      </c>
      <c r="AC463" s="10" t="s">
        <v>5864</v>
      </c>
      <c r="AD463" s="10" t="s">
        <v>5864</v>
      </c>
      <c r="AE463" s="10" t="s">
        <v>5864</v>
      </c>
      <c r="AF463" s="10" t="s">
        <v>5864</v>
      </c>
      <c r="AG463" s="10" t="s">
        <v>5864</v>
      </c>
      <c r="AH463" s="10" t="s">
        <v>5864</v>
      </c>
      <c r="AI463" s="10" t="s">
        <v>5864</v>
      </c>
      <c r="AJ463" s="10" t="s">
        <v>5864</v>
      </c>
      <c r="AK463" s="12" t="s">
        <v>5864</v>
      </c>
    </row>
    <row r="464" spans="1:37">
      <c r="A464" s="1">
        <v>43150</v>
      </c>
      <c r="B464" t="s">
        <v>284</v>
      </c>
      <c r="C464" t="s">
        <v>1169</v>
      </c>
      <c r="D464">
        <v>221370</v>
      </c>
      <c r="E464">
        <v>286684</v>
      </c>
      <c r="F464" t="s">
        <v>2101</v>
      </c>
      <c r="G464" t="s">
        <v>61</v>
      </c>
      <c r="H464" t="s">
        <v>172</v>
      </c>
      <c r="I464" t="s">
        <v>173</v>
      </c>
      <c r="J464" t="s">
        <v>60</v>
      </c>
      <c r="K464" t="s">
        <v>1171</v>
      </c>
      <c r="L464" t="s">
        <v>1348</v>
      </c>
      <c r="M464" s="9" t="s">
        <v>5864</v>
      </c>
      <c r="N464" s="10" t="s">
        <v>5864</v>
      </c>
      <c r="O464" s="10" t="s">
        <v>5864</v>
      </c>
      <c r="P464" s="10" t="s">
        <v>5864</v>
      </c>
      <c r="Q464" s="10" t="s">
        <v>5864</v>
      </c>
      <c r="R464" s="10" t="s">
        <v>5864</v>
      </c>
      <c r="S464" s="10" t="s">
        <v>5864</v>
      </c>
      <c r="T464" s="10" t="s">
        <v>5864</v>
      </c>
      <c r="U464" s="10" t="s">
        <v>5864</v>
      </c>
      <c r="V464" s="10" t="s">
        <v>5864</v>
      </c>
      <c r="W464" s="10" t="s">
        <v>5864</v>
      </c>
      <c r="X464" s="10" t="s">
        <v>5864</v>
      </c>
      <c r="Y464" s="10" t="s">
        <v>5864</v>
      </c>
      <c r="Z464" s="10" t="s">
        <v>5864</v>
      </c>
      <c r="AA464" s="10" t="s">
        <v>5864</v>
      </c>
      <c r="AB464" s="10" t="s">
        <v>5864</v>
      </c>
      <c r="AC464" s="10" t="s">
        <v>5864</v>
      </c>
      <c r="AD464" s="10" t="s">
        <v>5864</v>
      </c>
      <c r="AE464" s="10" t="s">
        <v>5864</v>
      </c>
      <c r="AF464" s="10" t="s">
        <v>5864</v>
      </c>
      <c r="AG464" s="10" t="s">
        <v>5864</v>
      </c>
      <c r="AH464" s="10" t="s">
        <v>5864</v>
      </c>
      <c r="AI464" s="10" t="s">
        <v>5864</v>
      </c>
      <c r="AJ464" s="10" t="s">
        <v>5864</v>
      </c>
      <c r="AK464" s="12" t="s">
        <v>5864</v>
      </c>
    </row>
    <row r="465" spans="1:37">
      <c r="A465" s="1">
        <v>43150</v>
      </c>
      <c r="B465" t="s">
        <v>284</v>
      </c>
      <c r="C465" t="s">
        <v>1169</v>
      </c>
      <c r="D465">
        <v>221359</v>
      </c>
      <c r="E465">
        <v>286666</v>
      </c>
      <c r="F465" t="s">
        <v>2102</v>
      </c>
      <c r="G465" t="s">
        <v>61</v>
      </c>
      <c r="H465" t="s">
        <v>172</v>
      </c>
      <c r="I465" t="s">
        <v>173</v>
      </c>
      <c r="J465" t="s">
        <v>60</v>
      </c>
      <c r="K465" t="s">
        <v>1171</v>
      </c>
      <c r="L465" t="s">
        <v>1186</v>
      </c>
      <c r="M465" s="9" t="s">
        <v>5864</v>
      </c>
      <c r="N465" s="10" t="s">
        <v>5864</v>
      </c>
      <c r="O465" s="10" t="s">
        <v>5864</v>
      </c>
      <c r="P465" s="10" t="s">
        <v>5864</v>
      </c>
      <c r="Q465" s="10" t="s">
        <v>5864</v>
      </c>
      <c r="R465" s="10" t="s">
        <v>5864</v>
      </c>
      <c r="S465" s="10" t="s">
        <v>5864</v>
      </c>
      <c r="T465" s="10" t="s">
        <v>5864</v>
      </c>
      <c r="U465" s="10" t="s">
        <v>5864</v>
      </c>
      <c r="V465" s="10" t="s">
        <v>5864</v>
      </c>
      <c r="W465" s="10" t="s">
        <v>5864</v>
      </c>
      <c r="X465" s="10" t="s">
        <v>5864</v>
      </c>
      <c r="Y465" s="10" t="s">
        <v>5864</v>
      </c>
      <c r="Z465" s="10" t="s">
        <v>5864</v>
      </c>
      <c r="AA465" s="10" t="s">
        <v>5864</v>
      </c>
      <c r="AB465" s="10" t="s">
        <v>5864</v>
      </c>
      <c r="AC465" s="10" t="s">
        <v>5864</v>
      </c>
      <c r="AD465" s="10" t="s">
        <v>5864</v>
      </c>
      <c r="AE465" s="10" t="s">
        <v>5864</v>
      </c>
      <c r="AF465" s="10" t="s">
        <v>5864</v>
      </c>
      <c r="AG465" s="10" t="s">
        <v>5864</v>
      </c>
      <c r="AH465" s="10" t="s">
        <v>5864</v>
      </c>
      <c r="AI465" s="10" t="s">
        <v>5864</v>
      </c>
      <c r="AJ465" s="10" t="s">
        <v>5864</v>
      </c>
      <c r="AK465" s="12" t="s">
        <v>5864</v>
      </c>
    </row>
    <row r="466" spans="1:37">
      <c r="A466" s="1">
        <v>43150</v>
      </c>
      <c r="B466" t="s">
        <v>284</v>
      </c>
      <c r="C466" t="s">
        <v>1169</v>
      </c>
      <c r="D466">
        <v>221362</v>
      </c>
      <c r="E466">
        <v>286673</v>
      </c>
      <c r="F466">
        <v>110800</v>
      </c>
      <c r="G466" t="s">
        <v>61</v>
      </c>
      <c r="H466" t="s">
        <v>302</v>
      </c>
      <c r="I466" t="s">
        <v>303</v>
      </c>
      <c r="J466" t="s">
        <v>60</v>
      </c>
      <c r="K466" t="s">
        <v>1171</v>
      </c>
      <c r="L466" t="s">
        <v>1172</v>
      </c>
      <c r="M466" s="9" t="s">
        <v>5864</v>
      </c>
      <c r="N466" s="10" t="s">
        <v>5864</v>
      </c>
      <c r="O466" s="10" t="s">
        <v>5864</v>
      </c>
      <c r="P466" s="10" t="s">
        <v>5864</v>
      </c>
      <c r="Q466" s="10" t="s">
        <v>5864</v>
      </c>
      <c r="R466" s="10" t="s">
        <v>5864</v>
      </c>
      <c r="S466" s="10" t="s">
        <v>5864</v>
      </c>
      <c r="T466" s="10" t="s">
        <v>5864</v>
      </c>
      <c r="U466" s="10" t="s">
        <v>5864</v>
      </c>
      <c r="V466" s="10" t="s">
        <v>5864</v>
      </c>
      <c r="W466" s="10" t="s">
        <v>5864</v>
      </c>
      <c r="X466" s="10" t="s">
        <v>5864</v>
      </c>
      <c r="Y466" s="10" t="s">
        <v>5864</v>
      </c>
      <c r="Z466" s="10" t="s">
        <v>5864</v>
      </c>
      <c r="AA466" s="10" t="s">
        <v>5864</v>
      </c>
      <c r="AB466" s="10" t="s">
        <v>5864</v>
      </c>
      <c r="AC466" s="10" t="s">
        <v>5864</v>
      </c>
      <c r="AD466" s="10" t="s">
        <v>5864</v>
      </c>
      <c r="AE466" s="10" t="s">
        <v>5864</v>
      </c>
      <c r="AF466" s="10" t="s">
        <v>5864</v>
      </c>
      <c r="AG466" s="10" t="s">
        <v>5864</v>
      </c>
      <c r="AH466" s="10" t="s">
        <v>5864</v>
      </c>
      <c r="AI466" s="10" t="s">
        <v>5864</v>
      </c>
      <c r="AJ466" s="10" t="s">
        <v>5864</v>
      </c>
      <c r="AK466" s="12" t="s">
        <v>5864</v>
      </c>
    </row>
    <row r="467" spans="1:37">
      <c r="A467" s="1">
        <v>43150</v>
      </c>
      <c r="B467" t="s">
        <v>284</v>
      </c>
      <c r="C467" t="s">
        <v>1169</v>
      </c>
      <c r="D467">
        <v>221363</v>
      </c>
      <c r="E467">
        <v>286675</v>
      </c>
      <c r="F467">
        <v>1084805</v>
      </c>
      <c r="G467" t="s">
        <v>61</v>
      </c>
      <c r="H467" t="s">
        <v>109</v>
      </c>
      <c r="I467" t="s">
        <v>110</v>
      </c>
      <c r="J467" t="s">
        <v>60</v>
      </c>
      <c r="K467" t="s">
        <v>130</v>
      </c>
      <c r="L467" t="s">
        <v>112</v>
      </c>
      <c r="M467" s="9" t="s">
        <v>5864</v>
      </c>
      <c r="N467" s="10" t="s">
        <v>5864</v>
      </c>
      <c r="O467" s="10" t="s">
        <v>5864</v>
      </c>
      <c r="P467" s="10" t="s">
        <v>5864</v>
      </c>
      <c r="Q467" s="10" t="s">
        <v>5864</v>
      </c>
      <c r="R467" s="10" t="s">
        <v>5864</v>
      </c>
      <c r="S467" s="10" t="s">
        <v>5864</v>
      </c>
      <c r="T467" s="10" t="s">
        <v>5864</v>
      </c>
      <c r="U467" s="10" t="s">
        <v>5864</v>
      </c>
      <c r="V467" s="10" t="s">
        <v>5864</v>
      </c>
      <c r="W467" s="10" t="s">
        <v>5864</v>
      </c>
      <c r="X467" s="10" t="s">
        <v>5864</v>
      </c>
      <c r="Y467" s="10" t="s">
        <v>5864</v>
      </c>
      <c r="Z467" s="10" t="s">
        <v>5864</v>
      </c>
      <c r="AA467" s="10" t="s">
        <v>5864</v>
      </c>
      <c r="AB467" s="10" t="s">
        <v>5864</v>
      </c>
      <c r="AC467" s="10" t="s">
        <v>5864</v>
      </c>
      <c r="AD467" s="10" t="s">
        <v>5864</v>
      </c>
      <c r="AE467" s="10" t="s">
        <v>5864</v>
      </c>
      <c r="AF467" s="10" t="s">
        <v>5864</v>
      </c>
      <c r="AG467" s="10" t="s">
        <v>5864</v>
      </c>
      <c r="AH467" s="10" t="s">
        <v>5864</v>
      </c>
      <c r="AI467" s="10" t="s">
        <v>5864</v>
      </c>
      <c r="AJ467" s="10" t="s">
        <v>5864</v>
      </c>
      <c r="AK467" s="12" t="s">
        <v>5864</v>
      </c>
    </row>
    <row r="468" spans="1:37">
      <c r="A468" s="1">
        <v>43150</v>
      </c>
      <c r="B468" t="s">
        <v>284</v>
      </c>
      <c r="C468" t="s">
        <v>1169</v>
      </c>
      <c r="D468">
        <v>221366</v>
      </c>
      <c r="E468">
        <v>286678</v>
      </c>
      <c r="F468">
        <v>1084828</v>
      </c>
      <c r="G468" t="s">
        <v>61</v>
      </c>
      <c r="H468" t="s">
        <v>109</v>
      </c>
      <c r="I468" t="s">
        <v>110</v>
      </c>
      <c r="J468" t="s">
        <v>60</v>
      </c>
      <c r="K468" t="s">
        <v>130</v>
      </c>
      <c r="L468" t="s">
        <v>112</v>
      </c>
      <c r="M468" s="9" t="s">
        <v>5864</v>
      </c>
      <c r="N468" s="10" t="s">
        <v>5864</v>
      </c>
      <c r="O468" s="10" t="s">
        <v>5864</v>
      </c>
      <c r="P468" s="10" t="s">
        <v>5864</v>
      </c>
      <c r="Q468" s="10" t="s">
        <v>5864</v>
      </c>
      <c r="R468" s="10" t="s">
        <v>5864</v>
      </c>
      <c r="S468" s="10" t="s">
        <v>5864</v>
      </c>
      <c r="T468" s="10" t="s">
        <v>5864</v>
      </c>
      <c r="U468" s="10" t="s">
        <v>5864</v>
      </c>
      <c r="V468" s="10" t="s">
        <v>5864</v>
      </c>
      <c r="W468" s="10" t="s">
        <v>5864</v>
      </c>
      <c r="X468" s="10" t="s">
        <v>5864</v>
      </c>
      <c r="Y468" s="10" t="s">
        <v>5864</v>
      </c>
      <c r="Z468" s="10" t="s">
        <v>5864</v>
      </c>
      <c r="AA468" s="10" t="s">
        <v>5864</v>
      </c>
      <c r="AB468" s="10" t="s">
        <v>5864</v>
      </c>
      <c r="AC468" s="10" t="s">
        <v>5864</v>
      </c>
      <c r="AD468" s="10" t="s">
        <v>5864</v>
      </c>
      <c r="AE468" s="10" t="s">
        <v>5864</v>
      </c>
      <c r="AF468" s="10" t="s">
        <v>5864</v>
      </c>
      <c r="AG468" s="10" t="s">
        <v>5864</v>
      </c>
      <c r="AH468" s="10" t="s">
        <v>5864</v>
      </c>
      <c r="AI468" s="10" t="s">
        <v>5864</v>
      </c>
      <c r="AJ468" s="10" t="s">
        <v>5864</v>
      </c>
      <c r="AK468" s="12" t="s">
        <v>5864</v>
      </c>
    </row>
    <row r="469" spans="1:37">
      <c r="A469" s="1">
        <v>43150</v>
      </c>
      <c r="B469" t="s">
        <v>284</v>
      </c>
      <c r="C469" t="s">
        <v>1169</v>
      </c>
      <c r="D469">
        <v>221368</v>
      </c>
      <c r="E469">
        <v>286681</v>
      </c>
      <c r="F469">
        <v>477156</v>
      </c>
      <c r="G469" t="s">
        <v>61</v>
      </c>
      <c r="H469" t="s">
        <v>186</v>
      </c>
      <c r="I469" t="s">
        <v>187</v>
      </c>
      <c r="J469" t="s">
        <v>60</v>
      </c>
      <c r="K469" t="s">
        <v>1170</v>
      </c>
      <c r="L469" t="s">
        <v>1184</v>
      </c>
      <c r="M469" s="9" t="s">
        <v>5864</v>
      </c>
      <c r="N469" s="10" t="s">
        <v>5864</v>
      </c>
      <c r="O469" s="10" t="s">
        <v>5864</v>
      </c>
      <c r="P469" s="10" t="s">
        <v>5864</v>
      </c>
      <c r="Q469" s="10" t="s">
        <v>5864</v>
      </c>
      <c r="R469" s="10" t="s">
        <v>5864</v>
      </c>
      <c r="S469" s="10" t="s">
        <v>5864</v>
      </c>
      <c r="T469" s="10" t="s">
        <v>5864</v>
      </c>
      <c r="U469" s="10" t="s">
        <v>5864</v>
      </c>
      <c r="V469" s="10" t="s">
        <v>5864</v>
      </c>
      <c r="W469" s="10" t="s">
        <v>5864</v>
      </c>
      <c r="X469" s="10" t="s">
        <v>5864</v>
      </c>
      <c r="Y469" s="10" t="s">
        <v>5864</v>
      </c>
      <c r="Z469" s="10" t="s">
        <v>5864</v>
      </c>
      <c r="AA469" s="10" t="s">
        <v>5864</v>
      </c>
      <c r="AB469" s="10" t="s">
        <v>5864</v>
      </c>
      <c r="AC469" s="10" t="s">
        <v>5864</v>
      </c>
      <c r="AD469" s="10" t="s">
        <v>5864</v>
      </c>
      <c r="AE469" s="10" t="s">
        <v>5864</v>
      </c>
      <c r="AF469" s="10" t="s">
        <v>5864</v>
      </c>
      <c r="AG469" s="10" t="s">
        <v>5864</v>
      </c>
      <c r="AH469" s="10" t="s">
        <v>5864</v>
      </c>
      <c r="AI469" s="10" t="s">
        <v>5864</v>
      </c>
      <c r="AJ469" s="10" t="s">
        <v>5864</v>
      </c>
      <c r="AK469" s="12" t="s">
        <v>5864</v>
      </c>
    </row>
    <row r="470" spans="1:37">
      <c r="A470" s="1">
        <v>43150</v>
      </c>
      <c r="B470" t="s">
        <v>284</v>
      </c>
      <c r="C470" t="s">
        <v>1169</v>
      </c>
      <c r="D470">
        <v>221364</v>
      </c>
      <c r="E470">
        <v>286676</v>
      </c>
      <c r="F470">
        <v>209910</v>
      </c>
      <c r="G470" t="s">
        <v>61</v>
      </c>
      <c r="H470" t="s">
        <v>127</v>
      </c>
      <c r="I470" t="s">
        <v>128</v>
      </c>
      <c r="J470" t="s">
        <v>60</v>
      </c>
      <c r="K470" t="s">
        <v>1170</v>
      </c>
      <c r="L470" t="s">
        <v>130</v>
      </c>
      <c r="M470" s="9" t="s">
        <v>5864</v>
      </c>
      <c r="N470" s="10" t="s">
        <v>5864</v>
      </c>
      <c r="O470" s="10" t="s">
        <v>5864</v>
      </c>
      <c r="P470" s="10" t="s">
        <v>5864</v>
      </c>
      <c r="Q470" s="10" t="s">
        <v>5864</v>
      </c>
      <c r="R470" s="10" t="s">
        <v>5864</v>
      </c>
      <c r="S470" s="10" t="s">
        <v>5864</v>
      </c>
      <c r="T470" s="10" t="s">
        <v>5864</v>
      </c>
      <c r="U470" s="10" t="s">
        <v>5864</v>
      </c>
      <c r="V470" s="10" t="s">
        <v>5864</v>
      </c>
      <c r="W470" s="10" t="s">
        <v>5864</v>
      </c>
      <c r="X470" s="10" t="s">
        <v>5864</v>
      </c>
      <c r="Y470" s="10" t="s">
        <v>5864</v>
      </c>
      <c r="Z470" s="10" t="s">
        <v>5864</v>
      </c>
      <c r="AA470" s="10" t="s">
        <v>5864</v>
      </c>
      <c r="AB470" s="10" t="s">
        <v>5864</v>
      </c>
      <c r="AC470" s="10" t="s">
        <v>5864</v>
      </c>
      <c r="AD470" s="10" t="s">
        <v>5864</v>
      </c>
      <c r="AE470" s="10" t="s">
        <v>5864</v>
      </c>
      <c r="AF470" s="10" t="s">
        <v>5864</v>
      </c>
      <c r="AG470" s="10" t="s">
        <v>5864</v>
      </c>
      <c r="AH470" s="10" t="s">
        <v>5864</v>
      </c>
      <c r="AI470" s="10" t="s">
        <v>5864</v>
      </c>
      <c r="AJ470" s="10" t="s">
        <v>5864</v>
      </c>
      <c r="AK470" s="12" t="s">
        <v>5864</v>
      </c>
    </row>
    <row r="471" spans="1:37">
      <c r="A471" s="1">
        <v>43150</v>
      </c>
      <c r="B471" t="s">
        <v>284</v>
      </c>
      <c r="C471" t="s">
        <v>1169</v>
      </c>
      <c r="D471">
        <v>221365</v>
      </c>
      <c r="E471">
        <v>286677</v>
      </c>
      <c r="F471">
        <v>2327942</v>
      </c>
      <c r="G471" t="s">
        <v>61</v>
      </c>
      <c r="H471" t="s">
        <v>117</v>
      </c>
      <c r="I471" t="s">
        <v>118</v>
      </c>
      <c r="J471" t="s">
        <v>60</v>
      </c>
      <c r="K471" t="s">
        <v>1170</v>
      </c>
      <c r="L471" t="s">
        <v>120</v>
      </c>
      <c r="M471" s="9" t="s">
        <v>5864</v>
      </c>
      <c r="N471" s="10" t="s">
        <v>5864</v>
      </c>
      <c r="O471" s="10" t="s">
        <v>5864</v>
      </c>
      <c r="P471" s="10" t="s">
        <v>5864</v>
      </c>
      <c r="Q471" s="10" t="s">
        <v>5864</v>
      </c>
      <c r="R471" s="10" t="s">
        <v>5864</v>
      </c>
      <c r="S471" s="10" t="s">
        <v>5864</v>
      </c>
      <c r="T471" s="10" t="s">
        <v>5864</v>
      </c>
      <c r="U471" s="10" t="s">
        <v>5864</v>
      </c>
      <c r="V471" s="10" t="s">
        <v>5864</v>
      </c>
      <c r="W471" s="10" t="s">
        <v>5864</v>
      </c>
      <c r="X471" s="10" t="s">
        <v>5864</v>
      </c>
      <c r="Y471" s="10" t="s">
        <v>5864</v>
      </c>
      <c r="Z471" s="10" t="s">
        <v>5864</v>
      </c>
      <c r="AA471" s="10" t="s">
        <v>5864</v>
      </c>
      <c r="AB471" s="10" t="s">
        <v>5864</v>
      </c>
      <c r="AC471" s="10" t="s">
        <v>5864</v>
      </c>
      <c r="AD471" s="10" t="s">
        <v>5864</v>
      </c>
      <c r="AE471" s="10" t="s">
        <v>5864</v>
      </c>
      <c r="AF471" s="10" t="s">
        <v>5864</v>
      </c>
      <c r="AG471" s="10" t="s">
        <v>5864</v>
      </c>
      <c r="AH471" s="10" t="s">
        <v>5864</v>
      </c>
      <c r="AI471" s="10" t="s">
        <v>5864</v>
      </c>
      <c r="AJ471" s="10" t="s">
        <v>5864</v>
      </c>
      <c r="AK471" s="12" t="s">
        <v>5864</v>
      </c>
    </row>
    <row r="472" spans="1:37">
      <c r="A472" s="1">
        <v>43150</v>
      </c>
      <c r="B472" t="s">
        <v>284</v>
      </c>
      <c r="C472" t="s">
        <v>1169</v>
      </c>
      <c r="D472">
        <v>221360</v>
      </c>
      <c r="E472">
        <v>286669</v>
      </c>
      <c r="F472" t="s">
        <v>2103</v>
      </c>
      <c r="G472" t="s">
        <v>61</v>
      </c>
      <c r="H472" t="s">
        <v>83</v>
      </c>
      <c r="I472" t="s">
        <v>84</v>
      </c>
      <c r="J472" t="s">
        <v>60</v>
      </c>
      <c r="K472" t="s">
        <v>1170</v>
      </c>
      <c r="L472" t="s">
        <v>415</v>
      </c>
      <c r="M472" s="9" t="s">
        <v>5864</v>
      </c>
      <c r="N472" s="10" t="s">
        <v>5864</v>
      </c>
      <c r="O472" s="10" t="s">
        <v>5864</v>
      </c>
      <c r="P472" s="10" t="s">
        <v>5864</v>
      </c>
      <c r="Q472" s="10" t="s">
        <v>5864</v>
      </c>
      <c r="R472" s="10" t="s">
        <v>5864</v>
      </c>
      <c r="S472" s="10" t="s">
        <v>5864</v>
      </c>
      <c r="T472" s="10" t="s">
        <v>5864</v>
      </c>
      <c r="U472" s="10" t="s">
        <v>5864</v>
      </c>
      <c r="V472" s="10" t="s">
        <v>5864</v>
      </c>
      <c r="W472" s="10" t="s">
        <v>5864</v>
      </c>
      <c r="X472" s="10" t="s">
        <v>5864</v>
      </c>
      <c r="Y472" s="10" t="s">
        <v>5864</v>
      </c>
      <c r="Z472" s="10" t="s">
        <v>5864</v>
      </c>
      <c r="AA472" s="10" t="s">
        <v>5864</v>
      </c>
      <c r="AB472" s="10" t="s">
        <v>5864</v>
      </c>
      <c r="AC472" s="10" t="s">
        <v>5864</v>
      </c>
      <c r="AD472" s="10" t="s">
        <v>5864</v>
      </c>
      <c r="AE472" s="10" t="s">
        <v>5864</v>
      </c>
      <c r="AF472" s="10" t="s">
        <v>5864</v>
      </c>
      <c r="AG472" s="10" t="s">
        <v>5864</v>
      </c>
      <c r="AH472" s="10" t="s">
        <v>5864</v>
      </c>
      <c r="AI472" s="10" t="s">
        <v>5864</v>
      </c>
      <c r="AJ472" s="10" t="s">
        <v>5864</v>
      </c>
      <c r="AK472" s="12" t="s">
        <v>5864</v>
      </c>
    </row>
    <row r="473" spans="1:37">
      <c r="A473" s="1">
        <v>43150</v>
      </c>
      <c r="B473" t="s">
        <v>284</v>
      </c>
      <c r="C473" t="s">
        <v>1169</v>
      </c>
      <c r="D473">
        <v>221361</v>
      </c>
      <c r="E473">
        <v>286670</v>
      </c>
      <c r="F473" t="s">
        <v>2104</v>
      </c>
      <c r="G473" t="s">
        <v>61</v>
      </c>
      <c r="H473" t="s">
        <v>83</v>
      </c>
      <c r="I473" t="s">
        <v>84</v>
      </c>
      <c r="J473" t="s">
        <v>60</v>
      </c>
      <c r="K473" t="s">
        <v>1170</v>
      </c>
      <c r="L473" t="s">
        <v>79</v>
      </c>
      <c r="M473" s="9" t="s">
        <v>5864</v>
      </c>
      <c r="N473" s="10" t="s">
        <v>5864</v>
      </c>
      <c r="O473" s="10" t="s">
        <v>5864</v>
      </c>
      <c r="P473" s="10" t="s">
        <v>5864</v>
      </c>
      <c r="Q473" s="10" t="s">
        <v>5864</v>
      </c>
      <c r="R473" s="10" t="s">
        <v>5864</v>
      </c>
      <c r="S473" s="10" t="s">
        <v>5864</v>
      </c>
      <c r="T473" s="10" t="s">
        <v>5864</v>
      </c>
      <c r="U473" s="10" t="s">
        <v>5864</v>
      </c>
      <c r="V473" s="10" t="s">
        <v>5864</v>
      </c>
      <c r="W473" s="10" t="s">
        <v>5864</v>
      </c>
      <c r="X473" s="10" t="s">
        <v>5864</v>
      </c>
      <c r="Y473" s="10" t="s">
        <v>5864</v>
      </c>
      <c r="Z473" s="10" t="s">
        <v>5864</v>
      </c>
      <c r="AA473" s="10" t="s">
        <v>5864</v>
      </c>
      <c r="AB473" s="10" t="s">
        <v>5864</v>
      </c>
      <c r="AC473" s="10" t="s">
        <v>5864</v>
      </c>
      <c r="AD473" s="10" t="s">
        <v>5864</v>
      </c>
      <c r="AE473" s="10" t="s">
        <v>5864</v>
      </c>
      <c r="AF473" s="10" t="s">
        <v>5864</v>
      </c>
      <c r="AG473" s="10" t="s">
        <v>5864</v>
      </c>
      <c r="AH473" s="10" t="s">
        <v>5864</v>
      </c>
      <c r="AI473" s="10" t="s">
        <v>5864</v>
      </c>
      <c r="AJ473" s="10" t="s">
        <v>5864</v>
      </c>
      <c r="AK473" s="12" t="s">
        <v>5864</v>
      </c>
    </row>
    <row r="474" spans="1:37">
      <c r="A474" s="1">
        <v>43150</v>
      </c>
      <c r="B474" t="s">
        <v>284</v>
      </c>
      <c r="C474" t="s">
        <v>1169</v>
      </c>
      <c r="D474">
        <v>221361</v>
      </c>
      <c r="E474">
        <v>286671</v>
      </c>
      <c r="F474" t="s">
        <v>2105</v>
      </c>
      <c r="G474" t="s">
        <v>61</v>
      </c>
      <c r="H474" t="s">
        <v>83</v>
      </c>
      <c r="I474" t="s">
        <v>84</v>
      </c>
      <c r="J474" t="s">
        <v>60</v>
      </c>
      <c r="K474" t="s">
        <v>1170</v>
      </c>
      <c r="L474" t="s">
        <v>79</v>
      </c>
      <c r="M474" s="9" t="s">
        <v>5864</v>
      </c>
      <c r="N474" s="10" t="s">
        <v>5864</v>
      </c>
      <c r="O474" s="10" t="s">
        <v>5864</v>
      </c>
      <c r="P474" s="10" t="s">
        <v>5864</v>
      </c>
      <c r="Q474" s="10" t="s">
        <v>5864</v>
      </c>
      <c r="R474" s="10" t="s">
        <v>5864</v>
      </c>
      <c r="S474" s="10" t="s">
        <v>5864</v>
      </c>
      <c r="T474" s="10" t="s">
        <v>5864</v>
      </c>
      <c r="U474" s="10" t="s">
        <v>5864</v>
      </c>
      <c r="V474" s="10" t="s">
        <v>5864</v>
      </c>
      <c r="W474" s="10" t="s">
        <v>5864</v>
      </c>
      <c r="X474" s="10" t="s">
        <v>5864</v>
      </c>
      <c r="Y474" s="10" t="s">
        <v>5864</v>
      </c>
      <c r="Z474" s="10" t="s">
        <v>5864</v>
      </c>
      <c r="AA474" s="10" t="s">
        <v>5864</v>
      </c>
      <c r="AB474" s="10" t="s">
        <v>5864</v>
      </c>
      <c r="AC474" s="10" t="s">
        <v>5864</v>
      </c>
      <c r="AD474" s="10" t="s">
        <v>5864</v>
      </c>
      <c r="AE474" s="10" t="s">
        <v>5864</v>
      </c>
      <c r="AF474" s="10" t="s">
        <v>5864</v>
      </c>
      <c r="AG474" s="10" t="s">
        <v>5864</v>
      </c>
      <c r="AH474" s="10" t="s">
        <v>5864</v>
      </c>
      <c r="AI474" s="10" t="s">
        <v>5864</v>
      </c>
      <c r="AJ474" s="10" t="s">
        <v>5864</v>
      </c>
      <c r="AK474" s="12" t="s">
        <v>5864</v>
      </c>
    </row>
    <row r="475" spans="1:37">
      <c r="A475" s="1">
        <v>43150</v>
      </c>
      <c r="B475" t="s">
        <v>284</v>
      </c>
      <c r="C475" t="s">
        <v>1169</v>
      </c>
      <c r="D475">
        <v>221356</v>
      </c>
      <c r="E475">
        <v>286667</v>
      </c>
      <c r="F475" t="s">
        <v>2106</v>
      </c>
      <c r="G475" t="s">
        <v>61</v>
      </c>
      <c r="H475" t="s">
        <v>293</v>
      </c>
      <c r="I475" t="s">
        <v>294</v>
      </c>
      <c r="J475" t="s">
        <v>60</v>
      </c>
      <c r="K475" t="s">
        <v>1170</v>
      </c>
      <c r="L475" t="s">
        <v>1186</v>
      </c>
      <c r="M475" s="9" t="s">
        <v>5864</v>
      </c>
      <c r="N475" s="10" t="s">
        <v>5864</v>
      </c>
      <c r="O475" s="10" t="s">
        <v>5864</v>
      </c>
      <c r="P475" s="10" t="s">
        <v>5864</v>
      </c>
      <c r="Q475" s="10" t="s">
        <v>5864</v>
      </c>
      <c r="R475" s="10" t="s">
        <v>5864</v>
      </c>
      <c r="S475" s="10" t="s">
        <v>5864</v>
      </c>
      <c r="T475" s="10" t="s">
        <v>5864</v>
      </c>
      <c r="U475" s="10" t="s">
        <v>5864</v>
      </c>
      <c r="V475" s="10" t="s">
        <v>5864</v>
      </c>
      <c r="W475" s="10" t="s">
        <v>5864</v>
      </c>
      <c r="X475" s="10" t="s">
        <v>5864</v>
      </c>
      <c r="Y475" s="10" t="s">
        <v>5864</v>
      </c>
      <c r="Z475" s="10" t="s">
        <v>5864</v>
      </c>
      <c r="AA475" s="10" t="s">
        <v>5864</v>
      </c>
      <c r="AB475" s="10" t="s">
        <v>5864</v>
      </c>
      <c r="AC475" s="10" t="s">
        <v>5864</v>
      </c>
      <c r="AD475" s="10" t="s">
        <v>5864</v>
      </c>
      <c r="AE475" s="10" t="s">
        <v>5864</v>
      </c>
      <c r="AF475" s="10" t="s">
        <v>5864</v>
      </c>
      <c r="AG475" s="10" t="s">
        <v>5864</v>
      </c>
      <c r="AH475" s="10" t="s">
        <v>5864</v>
      </c>
      <c r="AI475" s="10" t="s">
        <v>5864</v>
      </c>
      <c r="AJ475" s="10" t="s">
        <v>5864</v>
      </c>
      <c r="AK475" s="12" t="s">
        <v>5864</v>
      </c>
    </row>
    <row r="476" spans="1:37">
      <c r="A476" s="1">
        <v>43150</v>
      </c>
      <c r="B476" t="s">
        <v>284</v>
      </c>
      <c r="C476" t="s">
        <v>1169</v>
      </c>
      <c r="D476">
        <v>221356</v>
      </c>
      <c r="E476">
        <v>286668</v>
      </c>
      <c r="F476" t="s">
        <v>2107</v>
      </c>
      <c r="G476" t="s">
        <v>61</v>
      </c>
      <c r="H476" t="s">
        <v>293</v>
      </c>
      <c r="I476" t="s">
        <v>294</v>
      </c>
      <c r="J476" t="s">
        <v>60</v>
      </c>
      <c r="K476" t="s">
        <v>1170</v>
      </c>
      <c r="L476" t="s">
        <v>1186</v>
      </c>
      <c r="M476" s="9" t="s">
        <v>5864</v>
      </c>
      <c r="N476" s="10" t="s">
        <v>5864</v>
      </c>
      <c r="O476" s="10" t="s">
        <v>5864</v>
      </c>
      <c r="P476" s="10" t="s">
        <v>5864</v>
      </c>
      <c r="Q476" s="10" t="s">
        <v>5864</v>
      </c>
      <c r="R476" s="10" t="s">
        <v>5864</v>
      </c>
      <c r="S476" s="10" t="s">
        <v>5864</v>
      </c>
      <c r="T476" s="10" t="s">
        <v>5864</v>
      </c>
      <c r="U476" s="10" t="s">
        <v>5864</v>
      </c>
      <c r="V476" s="10" t="s">
        <v>5864</v>
      </c>
      <c r="W476" s="10" t="s">
        <v>5864</v>
      </c>
      <c r="X476" s="10" t="s">
        <v>5864</v>
      </c>
      <c r="Y476" s="10" t="s">
        <v>5864</v>
      </c>
      <c r="Z476" s="10" t="s">
        <v>5864</v>
      </c>
      <c r="AA476" s="10" t="s">
        <v>5864</v>
      </c>
      <c r="AB476" s="10" t="s">
        <v>5864</v>
      </c>
      <c r="AC476" s="10" t="s">
        <v>5864</v>
      </c>
      <c r="AD476" s="10" t="s">
        <v>5864</v>
      </c>
      <c r="AE476" s="10" t="s">
        <v>5864</v>
      </c>
      <c r="AF476" s="10" t="s">
        <v>5864</v>
      </c>
      <c r="AG476" s="10" t="s">
        <v>5864</v>
      </c>
      <c r="AH476" s="10" t="s">
        <v>5864</v>
      </c>
      <c r="AI476" s="10" t="s">
        <v>5864</v>
      </c>
      <c r="AJ476" s="10" t="s">
        <v>5864</v>
      </c>
      <c r="AK476" s="12" t="s">
        <v>5864</v>
      </c>
    </row>
    <row r="477" spans="1:37">
      <c r="A477" s="1">
        <v>43150</v>
      </c>
      <c r="B477" t="s">
        <v>284</v>
      </c>
      <c r="C477" t="s">
        <v>1169</v>
      </c>
      <c r="D477">
        <v>221357</v>
      </c>
      <c r="E477">
        <v>286665</v>
      </c>
      <c r="F477" t="s">
        <v>2108</v>
      </c>
      <c r="G477" t="s">
        <v>61</v>
      </c>
      <c r="H477" t="s">
        <v>83</v>
      </c>
      <c r="I477" t="s">
        <v>84</v>
      </c>
      <c r="J477" t="s">
        <v>60</v>
      </c>
      <c r="K477" t="s">
        <v>1170</v>
      </c>
      <c r="L477" t="s">
        <v>79</v>
      </c>
      <c r="M477" s="9" t="s">
        <v>5864</v>
      </c>
      <c r="N477" s="10" t="s">
        <v>5864</v>
      </c>
      <c r="O477" s="10" t="s">
        <v>5864</v>
      </c>
      <c r="P477" s="10" t="s">
        <v>5864</v>
      </c>
      <c r="Q477" s="10" t="s">
        <v>5864</v>
      </c>
      <c r="R477" s="10" t="s">
        <v>5864</v>
      </c>
      <c r="S477" s="10" t="s">
        <v>5864</v>
      </c>
      <c r="T477" s="10" t="s">
        <v>5864</v>
      </c>
      <c r="U477" s="10" t="s">
        <v>5864</v>
      </c>
      <c r="V477" s="10" t="s">
        <v>5864</v>
      </c>
      <c r="W477" s="10" t="s">
        <v>5864</v>
      </c>
      <c r="X477" s="10" t="s">
        <v>5864</v>
      </c>
      <c r="Y477" s="10" t="s">
        <v>5864</v>
      </c>
      <c r="Z477" s="10" t="s">
        <v>5864</v>
      </c>
      <c r="AA477" s="10" t="s">
        <v>5864</v>
      </c>
      <c r="AB477" s="10" t="s">
        <v>5864</v>
      </c>
      <c r="AC477" s="10" t="s">
        <v>5864</v>
      </c>
      <c r="AD477" s="10" t="s">
        <v>5864</v>
      </c>
      <c r="AE477" s="10" t="s">
        <v>5864</v>
      </c>
      <c r="AF477" s="10" t="s">
        <v>5864</v>
      </c>
      <c r="AG477" s="10" t="s">
        <v>5864</v>
      </c>
      <c r="AH477" s="10" t="s">
        <v>5864</v>
      </c>
      <c r="AI477" s="10" t="s">
        <v>5864</v>
      </c>
      <c r="AJ477" s="10" t="s">
        <v>5864</v>
      </c>
      <c r="AK477" s="12" t="s">
        <v>5864</v>
      </c>
    </row>
    <row r="478" spans="1:37">
      <c r="A478" s="1">
        <v>43150</v>
      </c>
      <c r="B478" t="s">
        <v>284</v>
      </c>
      <c r="C478" t="s">
        <v>1169</v>
      </c>
      <c r="D478">
        <v>221358</v>
      </c>
      <c r="E478">
        <v>286664</v>
      </c>
      <c r="F478">
        <v>2327839</v>
      </c>
      <c r="G478" t="s">
        <v>61</v>
      </c>
      <c r="H478" t="s">
        <v>117</v>
      </c>
      <c r="I478" t="s">
        <v>118</v>
      </c>
      <c r="J478" t="s">
        <v>60</v>
      </c>
      <c r="K478" t="s">
        <v>1170</v>
      </c>
      <c r="L478" t="s">
        <v>120</v>
      </c>
      <c r="M478" s="9" t="s">
        <v>5864</v>
      </c>
      <c r="N478" s="10" t="s">
        <v>5864</v>
      </c>
      <c r="O478" s="10" t="s">
        <v>5864</v>
      </c>
      <c r="P478" s="10" t="s">
        <v>5864</v>
      </c>
      <c r="Q478" s="10" t="s">
        <v>5864</v>
      </c>
      <c r="R478" s="10" t="s">
        <v>5864</v>
      </c>
      <c r="S478" s="10" t="s">
        <v>5864</v>
      </c>
      <c r="T478" s="10" t="s">
        <v>5864</v>
      </c>
      <c r="U478" s="10" t="s">
        <v>5864</v>
      </c>
      <c r="V478" s="10" t="s">
        <v>5864</v>
      </c>
      <c r="W478" s="10" t="s">
        <v>5864</v>
      </c>
      <c r="X478" s="10" t="s">
        <v>5864</v>
      </c>
      <c r="Y478" s="10" t="s">
        <v>5864</v>
      </c>
      <c r="Z478" s="10" t="s">
        <v>5864</v>
      </c>
      <c r="AA478" s="10" t="s">
        <v>5864</v>
      </c>
      <c r="AB478" s="10" t="s">
        <v>5864</v>
      </c>
      <c r="AC478" s="10" t="s">
        <v>5864</v>
      </c>
      <c r="AD478" s="10" t="s">
        <v>5864</v>
      </c>
      <c r="AE478" s="10" t="s">
        <v>5864</v>
      </c>
      <c r="AF478" s="10" t="s">
        <v>5864</v>
      </c>
      <c r="AG478" s="10" t="s">
        <v>5864</v>
      </c>
      <c r="AH478" s="10" t="s">
        <v>5864</v>
      </c>
      <c r="AI478" s="10" t="s">
        <v>5864</v>
      </c>
      <c r="AJ478" s="10" t="s">
        <v>5864</v>
      </c>
      <c r="AK478" s="12" t="s">
        <v>5864</v>
      </c>
    </row>
    <row r="479" spans="1:37">
      <c r="A479" s="1">
        <v>43150</v>
      </c>
      <c r="B479" t="s">
        <v>417</v>
      </c>
      <c r="C479" t="s">
        <v>1169</v>
      </c>
      <c r="D479">
        <v>218532</v>
      </c>
      <c r="E479">
        <v>284882</v>
      </c>
      <c r="F479" t="s">
        <v>3571</v>
      </c>
      <c r="G479" t="s">
        <v>76</v>
      </c>
      <c r="H479" t="s">
        <v>293</v>
      </c>
      <c r="I479" t="s">
        <v>294</v>
      </c>
      <c r="J479" t="s">
        <v>60</v>
      </c>
      <c r="K479" t="s">
        <v>1170</v>
      </c>
      <c r="L479" t="s">
        <v>1186</v>
      </c>
      <c r="M479" s="9" t="s">
        <v>5864</v>
      </c>
      <c r="N479" s="10" t="s">
        <v>5864</v>
      </c>
      <c r="O479" s="10" t="s">
        <v>5864</v>
      </c>
      <c r="P479" s="10" t="s">
        <v>5864</v>
      </c>
      <c r="Q479" s="10" t="s">
        <v>5864</v>
      </c>
      <c r="R479" s="10" t="s">
        <v>5864</v>
      </c>
      <c r="S479" s="10" t="s">
        <v>5864</v>
      </c>
      <c r="T479" s="10" t="s">
        <v>5864</v>
      </c>
      <c r="U479" s="10" t="s">
        <v>5864</v>
      </c>
      <c r="V479" s="10" t="s">
        <v>5864</v>
      </c>
      <c r="W479" s="10" t="s">
        <v>5864</v>
      </c>
      <c r="X479" s="10" t="s">
        <v>5864</v>
      </c>
      <c r="Y479" s="10" t="s">
        <v>5864</v>
      </c>
      <c r="Z479" s="10" t="s">
        <v>5864</v>
      </c>
      <c r="AA479" s="10" t="s">
        <v>5864</v>
      </c>
      <c r="AB479" s="10" t="s">
        <v>5864</v>
      </c>
      <c r="AC479" s="10" t="s">
        <v>5864</v>
      </c>
      <c r="AD479" s="10" t="s">
        <v>5864</v>
      </c>
      <c r="AE479" s="10" t="s">
        <v>5864</v>
      </c>
      <c r="AF479" s="10" t="s">
        <v>5864</v>
      </c>
      <c r="AG479" s="10" t="s">
        <v>5864</v>
      </c>
      <c r="AH479" s="10" t="s">
        <v>5864</v>
      </c>
      <c r="AI479" s="10" t="s">
        <v>5864</v>
      </c>
      <c r="AJ479" s="10" t="s">
        <v>5864</v>
      </c>
      <c r="AK479" s="12" t="s">
        <v>5864</v>
      </c>
    </row>
    <row r="480" spans="1:37">
      <c r="A480" s="1">
        <v>43151</v>
      </c>
      <c r="B480" t="s">
        <v>81</v>
      </c>
      <c r="C480" t="s">
        <v>1169</v>
      </c>
      <c r="D480">
        <v>221259</v>
      </c>
      <c r="E480">
        <v>286536</v>
      </c>
      <c r="F480">
        <v>110726</v>
      </c>
      <c r="G480" t="s">
        <v>61</v>
      </c>
      <c r="H480" t="s">
        <v>302</v>
      </c>
      <c r="I480" t="s">
        <v>303</v>
      </c>
      <c r="J480" t="s">
        <v>60</v>
      </c>
      <c r="K480" t="s">
        <v>1171</v>
      </c>
      <c r="L480" t="s">
        <v>1172</v>
      </c>
      <c r="M480" s="9" t="s">
        <v>5864</v>
      </c>
      <c r="N480" s="10" t="s">
        <v>5864</v>
      </c>
      <c r="O480" s="10" t="s">
        <v>5864</v>
      </c>
      <c r="P480" s="10" t="s">
        <v>5864</v>
      </c>
      <c r="Q480" s="10" t="s">
        <v>5864</v>
      </c>
      <c r="R480" s="10" t="s">
        <v>5864</v>
      </c>
      <c r="S480" s="10" t="s">
        <v>5864</v>
      </c>
      <c r="T480" s="10" t="s">
        <v>5864</v>
      </c>
      <c r="U480" s="10" t="s">
        <v>5864</v>
      </c>
      <c r="V480" s="10" t="s">
        <v>5864</v>
      </c>
      <c r="W480" s="10" t="s">
        <v>5864</v>
      </c>
      <c r="X480" s="10" t="s">
        <v>5864</v>
      </c>
      <c r="Y480" s="10" t="s">
        <v>5864</v>
      </c>
      <c r="Z480" s="10" t="s">
        <v>5864</v>
      </c>
      <c r="AA480" s="10" t="s">
        <v>5864</v>
      </c>
      <c r="AB480" s="10" t="s">
        <v>5864</v>
      </c>
      <c r="AC480" s="10" t="s">
        <v>5864</v>
      </c>
      <c r="AD480" s="10" t="s">
        <v>5864</v>
      </c>
      <c r="AE480" s="10" t="s">
        <v>5864</v>
      </c>
      <c r="AF480" s="10" t="s">
        <v>5864</v>
      </c>
      <c r="AG480" s="10" t="s">
        <v>5864</v>
      </c>
      <c r="AH480" s="10" t="s">
        <v>5864</v>
      </c>
      <c r="AI480" s="10" t="s">
        <v>5864</v>
      </c>
      <c r="AJ480" s="10" t="s">
        <v>5864</v>
      </c>
      <c r="AK480" s="12" t="s">
        <v>5864</v>
      </c>
    </row>
    <row r="481" spans="1:37">
      <c r="A481" s="1">
        <v>43151</v>
      </c>
      <c r="B481" t="s">
        <v>81</v>
      </c>
      <c r="C481" t="s">
        <v>1169</v>
      </c>
      <c r="D481">
        <v>221276</v>
      </c>
      <c r="E481">
        <v>286545</v>
      </c>
      <c r="F481" t="s">
        <v>1221</v>
      </c>
      <c r="G481" t="s">
        <v>61</v>
      </c>
      <c r="H481" t="s">
        <v>137</v>
      </c>
      <c r="I481" t="s">
        <v>138</v>
      </c>
      <c r="J481" t="s">
        <v>60</v>
      </c>
      <c r="K481" t="s">
        <v>1170</v>
      </c>
      <c r="L481" t="s">
        <v>130</v>
      </c>
      <c r="M481" s="9" t="s">
        <v>5864</v>
      </c>
      <c r="N481" s="10" t="s">
        <v>5864</v>
      </c>
      <c r="O481" s="10" t="s">
        <v>5864</v>
      </c>
      <c r="P481" s="10" t="s">
        <v>5864</v>
      </c>
      <c r="Q481" s="10" t="s">
        <v>5864</v>
      </c>
      <c r="R481" s="10" t="s">
        <v>5864</v>
      </c>
      <c r="S481" s="10" t="s">
        <v>5864</v>
      </c>
      <c r="T481" s="10" t="s">
        <v>5864</v>
      </c>
      <c r="U481" s="10" t="s">
        <v>5864</v>
      </c>
      <c r="V481" s="10" t="s">
        <v>5864</v>
      </c>
      <c r="W481" s="10" t="s">
        <v>5864</v>
      </c>
      <c r="X481" s="10" t="s">
        <v>5864</v>
      </c>
      <c r="Y481" s="10" t="s">
        <v>5864</v>
      </c>
      <c r="Z481" s="10" t="s">
        <v>5864</v>
      </c>
      <c r="AA481" s="10" t="s">
        <v>5864</v>
      </c>
      <c r="AB481" s="10" t="s">
        <v>5864</v>
      </c>
      <c r="AC481" s="10" t="s">
        <v>5864</v>
      </c>
      <c r="AD481" s="10" t="s">
        <v>5864</v>
      </c>
      <c r="AE481" s="10" t="s">
        <v>5864</v>
      </c>
      <c r="AF481" s="10" t="s">
        <v>5864</v>
      </c>
      <c r="AG481" s="10" t="s">
        <v>5864</v>
      </c>
      <c r="AH481" s="10" t="s">
        <v>5864</v>
      </c>
      <c r="AI481" s="10" t="s">
        <v>5864</v>
      </c>
      <c r="AJ481" s="10" t="s">
        <v>5864</v>
      </c>
      <c r="AK481" s="12" t="s">
        <v>5864</v>
      </c>
    </row>
    <row r="482" spans="1:37">
      <c r="A482" s="1">
        <v>43151</v>
      </c>
      <c r="B482" t="s">
        <v>81</v>
      </c>
      <c r="C482" t="s">
        <v>1169</v>
      </c>
      <c r="D482">
        <v>221298</v>
      </c>
      <c r="E482">
        <v>286543</v>
      </c>
      <c r="F482">
        <v>209839</v>
      </c>
      <c r="G482" t="s">
        <v>61</v>
      </c>
      <c r="H482" t="s">
        <v>127</v>
      </c>
      <c r="I482" t="s">
        <v>128</v>
      </c>
      <c r="J482" t="s">
        <v>60</v>
      </c>
      <c r="K482" t="s">
        <v>1170</v>
      </c>
      <c r="L482" t="s">
        <v>130</v>
      </c>
      <c r="M482" s="9" t="s">
        <v>5864</v>
      </c>
      <c r="N482" s="10" t="s">
        <v>5864</v>
      </c>
      <c r="O482" s="10" t="s">
        <v>5864</v>
      </c>
      <c r="P482" s="10" t="s">
        <v>5864</v>
      </c>
      <c r="Q482" s="10" t="s">
        <v>5864</v>
      </c>
      <c r="R482" s="10" t="s">
        <v>5864</v>
      </c>
      <c r="S482" s="10" t="s">
        <v>5864</v>
      </c>
      <c r="T482" s="10" t="s">
        <v>5864</v>
      </c>
      <c r="U482" s="10" t="s">
        <v>5864</v>
      </c>
      <c r="V482" s="10" t="s">
        <v>5864</v>
      </c>
      <c r="W482" s="10" t="s">
        <v>5864</v>
      </c>
      <c r="X482" s="10" t="s">
        <v>5864</v>
      </c>
      <c r="Y482" s="10" t="s">
        <v>5864</v>
      </c>
      <c r="Z482" s="10" t="s">
        <v>5864</v>
      </c>
      <c r="AA482" s="10" t="s">
        <v>5864</v>
      </c>
      <c r="AB482" s="10" t="s">
        <v>5864</v>
      </c>
      <c r="AC482" s="10" t="s">
        <v>5864</v>
      </c>
      <c r="AD482" s="10" t="s">
        <v>5864</v>
      </c>
      <c r="AE482" s="10" t="s">
        <v>5864</v>
      </c>
      <c r="AF482" s="10" t="s">
        <v>5864</v>
      </c>
      <c r="AG482" s="10" t="s">
        <v>5864</v>
      </c>
      <c r="AH482" s="10" t="s">
        <v>5864</v>
      </c>
      <c r="AI482" s="10" t="s">
        <v>5864</v>
      </c>
      <c r="AJ482" s="10" t="s">
        <v>5864</v>
      </c>
      <c r="AK482" s="12" t="s">
        <v>5864</v>
      </c>
    </row>
    <row r="483" spans="1:37">
      <c r="A483" s="1">
        <v>43151</v>
      </c>
      <c r="B483" t="s">
        <v>284</v>
      </c>
      <c r="C483" t="s">
        <v>1169</v>
      </c>
      <c r="D483">
        <v>221473</v>
      </c>
      <c r="E483">
        <v>286792</v>
      </c>
      <c r="F483" t="s">
        <v>2109</v>
      </c>
      <c r="G483" t="s">
        <v>61</v>
      </c>
      <c r="H483" t="s">
        <v>172</v>
      </c>
      <c r="I483" t="s">
        <v>173</v>
      </c>
      <c r="J483" t="s">
        <v>60</v>
      </c>
      <c r="K483" t="s">
        <v>1171</v>
      </c>
      <c r="L483" t="s">
        <v>1932</v>
      </c>
      <c r="M483" s="9" t="s">
        <v>5864</v>
      </c>
      <c r="N483" s="10" t="s">
        <v>5864</v>
      </c>
      <c r="O483" s="10" t="s">
        <v>5864</v>
      </c>
      <c r="P483" s="10" t="s">
        <v>5864</v>
      </c>
      <c r="Q483" s="10" t="s">
        <v>5864</v>
      </c>
      <c r="R483" s="10" t="s">
        <v>5864</v>
      </c>
      <c r="S483" s="10" t="s">
        <v>5864</v>
      </c>
      <c r="T483" s="10" t="s">
        <v>5864</v>
      </c>
      <c r="U483" s="10" t="s">
        <v>5864</v>
      </c>
      <c r="V483" s="10" t="s">
        <v>5864</v>
      </c>
      <c r="W483" s="10" t="s">
        <v>5864</v>
      </c>
      <c r="X483" s="10" t="s">
        <v>5864</v>
      </c>
      <c r="Y483" s="10" t="s">
        <v>5864</v>
      </c>
      <c r="Z483" s="10" t="s">
        <v>5864</v>
      </c>
      <c r="AA483" s="10" t="s">
        <v>5864</v>
      </c>
      <c r="AB483" s="10" t="s">
        <v>5864</v>
      </c>
      <c r="AC483" s="10" t="s">
        <v>5864</v>
      </c>
      <c r="AD483" s="10" t="s">
        <v>5864</v>
      </c>
      <c r="AE483" s="10" t="s">
        <v>5864</v>
      </c>
      <c r="AF483" s="10" t="s">
        <v>5864</v>
      </c>
      <c r="AG483" s="10" t="s">
        <v>5864</v>
      </c>
      <c r="AH483" s="10" t="s">
        <v>5864</v>
      </c>
      <c r="AI483" s="10" t="s">
        <v>5864</v>
      </c>
      <c r="AJ483" s="10" t="s">
        <v>5864</v>
      </c>
      <c r="AK483" s="12" t="s">
        <v>5864</v>
      </c>
    </row>
    <row r="484" spans="1:37">
      <c r="A484" s="1">
        <v>43151</v>
      </c>
      <c r="B484" t="s">
        <v>284</v>
      </c>
      <c r="C484" t="s">
        <v>1169</v>
      </c>
      <c r="D484">
        <v>221371</v>
      </c>
      <c r="E484">
        <v>286685</v>
      </c>
      <c r="F484" t="s">
        <v>2110</v>
      </c>
      <c r="G484" t="s">
        <v>61</v>
      </c>
      <c r="H484" t="s">
        <v>293</v>
      </c>
      <c r="I484" t="s">
        <v>294</v>
      </c>
      <c r="J484" t="s">
        <v>60</v>
      </c>
      <c r="K484" t="s">
        <v>1170</v>
      </c>
      <c r="L484" t="s">
        <v>1186</v>
      </c>
      <c r="M484" s="9" t="s">
        <v>5864</v>
      </c>
      <c r="N484" s="10" t="s">
        <v>5864</v>
      </c>
      <c r="O484" s="10" t="s">
        <v>5864</v>
      </c>
      <c r="P484" s="10" t="s">
        <v>5864</v>
      </c>
      <c r="Q484" s="10" t="s">
        <v>5864</v>
      </c>
      <c r="R484" s="10" t="s">
        <v>5864</v>
      </c>
      <c r="S484" s="10" t="s">
        <v>5864</v>
      </c>
      <c r="T484" s="10" t="s">
        <v>5864</v>
      </c>
      <c r="U484" s="10" t="s">
        <v>5864</v>
      </c>
      <c r="V484" s="10" t="s">
        <v>5864</v>
      </c>
      <c r="W484" s="10" t="s">
        <v>5864</v>
      </c>
      <c r="X484" s="10" t="s">
        <v>5864</v>
      </c>
      <c r="Y484" s="10" t="s">
        <v>5864</v>
      </c>
      <c r="Z484" s="10" t="s">
        <v>5864</v>
      </c>
      <c r="AA484" s="10" t="s">
        <v>5864</v>
      </c>
      <c r="AB484" s="10" t="s">
        <v>5864</v>
      </c>
      <c r="AC484" s="10" t="s">
        <v>5864</v>
      </c>
      <c r="AD484" s="10" t="s">
        <v>5864</v>
      </c>
      <c r="AE484" s="10" t="s">
        <v>5864</v>
      </c>
      <c r="AF484" s="10" t="s">
        <v>5864</v>
      </c>
      <c r="AG484" s="10" t="s">
        <v>5864</v>
      </c>
      <c r="AH484" s="10" t="s">
        <v>5864</v>
      </c>
      <c r="AI484" s="10" t="s">
        <v>5864</v>
      </c>
      <c r="AJ484" s="10" t="s">
        <v>5864</v>
      </c>
      <c r="AK484" s="12" t="s">
        <v>5864</v>
      </c>
    </row>
    <row r="485" spans="1:37">
      <c r="A485" s="1">
        <v>43151</v>
      </c>
      <c r="B485" t="s">
        <v>284</v>
      </c>
      <c r="C485" t="s">
        <v>1169</v>
      </c>
      <c r="D485">
        <v>221371</v>
      </c>
      <c r="E485">
        <v>286686</v>
      </c>
      <c r="F485" t="s">
        <v>2111</v>
      </c>
      <c r="G485" t="s">
        <v>61</v>
      </c>
      <c r="H485" t="s">
        <v>293</v>
      </c>
      <c r="I485" t="s">
        <v>294</v>
      </c>
      <c r="J485" t="s">
        <v>60</v>
      </c>
      <c r="K485" t="s">
        <v>1170</v>
      </c>
      <c r="L485" t="s">
        <v>1186</v>
      </c>
      <c r="M485" s="9" t="s">
        <v>5864</v>
      </c>
      <c r="N485" s="10" t="s">
        <v>5864</v>
      </c>
      <c r="O485" s="10" t="s">
        <v>5864</v>
      </c>
      <c r="P485" s="10" t="s">
        <v>5864</v>
      </c>
      <c r="Q485" s="10" t="s">
        <v>5864</v>
      </c>
      <c r="R485" s="10" t="s">
        <v>5864</v>
      </c>
      <c r="S485" s="10" t="s">
        <v>5864</v>
      </c>
      <c r="T485" s="10" t="s">
        <v>5864</v>
      </c>
      <c r="U485" s="10" t="s">
        <v>5864</v>
      </c>
      <c r="V485" s="10" t="s">
        <v>5864</v>
      </c>
      <c r="W485" s="10" t="s">
        <v>5864</v>
      </c>
      <c r="X485" s="10" t="s">
        <v>5864</v>
      </c>
      <c r="Y485" s="10" t="s">
        <v>5864</v>
      </c>
      <c r="Z485" s="10" t="s">
        <v>5864</v>
      </c>
      <c r="AA485" s="10" t="s">
        <v>5864</v>
      </c>
      <c r="AB485" s="10" t="s">
        <v>5864</v>
      </c>
      <c r="AC485" s="10" t="s">
        <v>5864</v>
      </c>
      <c r="AD485" s="10" t="s">
        <v>5864</v>
      </c>
      <c r="AE485" s="10" t="s">
        <v>5864</v>
      </c>
      <c r="AF485" s="10" t="s">
        <v>5864</v>
      </c>
      <c r="AG485" s="10" t="s">
        <v>5864</v>
      </c>
      <c r="AH485" s="10" t="s">
        <v>5864</v>
      </c>
      <c r="AI485" s="10" t="s">
        <v>5864</v>
      </c>
      <c r="AJ485" s="10" t="s">
        <v>5864</v>
      </c>
      <c r="AK485" s="12" t="s">
        <v>5864</v>
      </c>
    </row>
    <row r="486" spans="1:37">
      <c r="A486" s="1">
        <v>43151</v>
      </c>
      <c r="B486" t="s">
        <v>284</v>
      </c>
      <c r="C486" t="s">
        <v>1169</v>
      </c>
      <c r="D486">
        <v>221371</v>
      </c>
      <c r="E486">
        <v>286687</v>
      </c>
      <c r="F486" t="s">
        <v>2112</v>
      </c>
      <c r="G486" t="s">
        <v>61</v>
      </c>
      <c r="H486" t="s">
        <v>293</v>
      </c>
      <c r="I486" t="s">
        <v>294</v>
      </c>
      <c r="J486" t="s">
        <v>60</v>
      </c>
      <c r="K486" t="s">
        <v>1170</v>
      </c>
      <c r="L486" t="s">
        <v>1186</v>
      </c>
      <c r="M486" s="9" t="s">
        <v>5864</v>
      </c>
      <c r="N486" s="10" t="s">
        <v>5864</v>
      </c>
      <c r="O486" s="10" t="s">
        <v>5864</v>
      </c>
      <c r="P486" s="10" t="s">
        <v>5864</v>
      </c>
      <c r="Q486" s="10" t="s">
        <v>5864</v>
      </c>
      <c r="R486" s="10" t="s">
        <v>5864</v>
      </c>
      <c r="S486" s="10" t="s">
        <v>5864</v>
      </c>
      <c r="T486" s="10" t="s">
        <v>5864</v>
      </c>
      <c r="U486" s="10" t="s">
        <v>5864</v>
      </c>
      <c r="V486" s="10" t="s">
        <v>5864</v>
      </c>
      <c r="W486" s="10" t="s">
        <v>5864</v>
      </c>
      <c r="X486" s="10" t="s">
        <v>5864</v>
      </c>
      <c r="Y486" s="10" t="s">
        <v>5864</v>
      </c>
      <c r="Z486" s="10" t="s">
        <v>5864</v>
      </c>
      <c r="AA486" s="10" t="s">
        <v>5864</v>
      </c>
      <c r="AB486" s="10" t="s">
        <v>5864</v>
      </c>
      <c r="AC486" s="10" t="s">
        <v>5864</v>
      </c>
      <c r="AD486" s="10" t="s">
        <v>5864</v>
      </c>
      <c r="AE486" s="10" t="s">
        <v>5864</v>
      </c>
      <c r="AF486" s="10" t="s">
        <v>5864</v>
      </c>
      <c r="AG486" s="10" t="s">
        <v>5864</v>
      </c>
      <c r="AH486" s="10" t="s">
        <v>5864</v>
      </c>
      <c r="AI486" s="10" t="s">
        <v>5864</v>
      </c>
      <c r="AJ486" s="10" t="s">
        <v>5864</v>
      </c>
      <c r="AK486" s="12" t="s">
        <v>5864</v>
      </c>
    </row>
    <row r="487" spans="1:37">
      <c r="A487" s="1">
        <v>43151</v>
      </c>
      <c r="B487" t="s">
        <v>284</v>
      </c>
      <c r="C487" t="s">
        <v>1169</v>
      </c>
      <c r="D487">
        <v>221374</v>
      </c>
      <c r="E487">
        <v>286689</v>
      </c>
      <c r="F487" t="s">
        <v>2113</v>
      </c>
      <c r="G487" t="s">
        <v>61</v>
      </c>
      <c r="H487" t="s">
        <v>165</v>
      </c>
      <c r="I487" t="s">
        <v>166</v>
      </c>
      <c r="J487" t="s">
        <v>60</v>
      </c>
      <c r="K487" t="s">
        <v>1170</v>
      </c>
      <c r="L487" t="s">
        <v>1252</v>
      </c>
      <c r="M487" s="9" t="s">
        <v>5864</v>
      </c>
      <c r="N487" s="10" t="s">
        <v>5864</v>
      </c>
      <c r="O487" s="10" t="s">
        <v>5864</v>
      </c>
      <c r="P487" s="10" t="s">
        <v>5864</v>
      </c>
      <c r="Q487" s="10" t="s">
        <v>5864</v>
      </c>
      <c r="R487" s="10" t="s">
        <v>5864</v>
      </c>
      <c r="S487" s="10" t="s">
        <v>5864</v>
      </c>
      <c r="T487" s="10" t="s">
        <v>5864</v>
      </c>
      <c r="U487" s="10" t="s">
        <v>5864</v>
      </c>
      <c r="V487" s="10" t="s">
        <v>5864</v>
      </c>
      <c r="W487" s="10" t="s">
        <v>5864</v>
      </c>
      <c r="X487" s="10" t="s">
        <v>5864</v>
      </c>
      <c r="Y487" s="10" t="s">
        <v>5864</v>
      </c>
      <c r="Z487" s="10" t="s">
        <v>5864</v>
      </c>
      <c r="AA487" s="10" t="s">
        <v>5864</v>
      </c>
      <c r="AB487" s="10" t="s">
        <v>5864</v>
      </c>
      <c r="AC487" s="10" t="s">
        <v>5864</v>
      </c>
      <c r="AD487" s="10" t="s">
        <v>5864</v>
      </c>
      <c r="AE487" s="10" t="s">
        <v>5864</v>
      </c>
      <c r="AF487" s="10" t="s">
        <v>5864</v>
      </c>
      <c r="AG487" s="10" t="s">
        <v>5864</v>
      </c>
      <c r="AH487" s="10" t="s">
        <v>5864</v>
      </c>
      <c r="AI487" s="10" t="s">
        <v>5864</v>
      </c>
      <c r="AJ487" s="10" t="s">
        <v>5864</v>
      </c>
      <c r="AK487" s="12" t="s">
        <v>5864</v>
      </c>
    </row>
    <row r="488" spans="1:37">
      <c r="A488" s="1">
        <v>43151</v>
      </c>
      <c r="B488" t="s">
        <v>284</v>
      </c>
      <c r="C488" t="s">
        <v>1169</v>
      </c>
      <c r="D488">
        <v>221374</v>
      </c>
      <c r="E488">
        <v>286690</v>
      </c>
      <c r="F488" t="s">
        <v>2114</v>
      </c>
      <c r="G488" t="s">
        <v>61</v>
      </c>
      <c r="H488" t="s">
        <v>165</v>
      </c>
      <c r="I488" t="s">
        <v>166</v>
      </c>
      <c r="J488" t="s">
        <v>60</v>
      </c>
      <c r="K488" t="s">
        <v>1170</v>
      </c>
      <c r="L488" t="s">
        <v>1179</v>
      </c>
      <c r="M488" s="9" t="s">
        <v>5864</v>
      </c>
      <c r="N488" s="10" t="s">
        <v>5864</v>
      </c>
      <c r="O488" s="10" t="s">
        <v>5864</v>
      </c>
      <c r="P488" s="10" t="s">
        <v>5864</v>
      </c>
      <c r="Q488" s="10" t="s">
        <v>5864</v>
      </c>
      <c r="R488" s="10" t="s">
        <v>5864</v>
      </c>
      <c r="S488" s="10" t="s">
        <v>5864</v>
      </c>
      <c r="T488" s="10" t="s">
        <v>5864</v>
      </c>
      <c r="U488" s="10" t="s">
        <v>5864</v>
      </c>
      <c r="V488" s="10" t="s">
        <v>5864</v>
      </c>
      <c r="W488" s="10" t="s">
        <v>5864</v>
      </c>
      <c r="X488" s="10" t="s">
        <v>5864</v>
      </c>
      <c r="Y488" s="10" t="s">
        <v>5864</v>
      </c>
      <c r="Z488" s="10" t="s">
        <v>5864</v>
      </c>
      <c r="AA488" s="10" t="s">
        <v>5864</v>
      </c>
      <c r="AB488" s="10" t="s">
        <v>5864</v>
      </c>
      <c r="AC488" s="10" t="s">
        <v>5864</v>
      </c>
      <c r="AD488" s="10" t="s">
        <v>5864</v>
      </c>
      <c r="AE488" s="10" t="s">
        <v>5864</v>
      </c>
      <c r="AF488" s="10" t="s">
        <v>5864</v>
      </c>
      <c r="AG488" s="10" t="s">
        <v>5864</v>
      </c>
      <c r="AH488" s="10" t="s">
        <v>5864</v>
      </c>
      <c r="AI488" s="10" t="s">
        <v>5864</v>
      </c>
      <c r="AJ488" s="10" t="s">
        <v>5864</v>
      </c>
      <c r="AK488" s="12" t="s">
        <v>5864</v>
      </c>
    </row>
    <row r="489" spans="1:37">
      <c r="A489" s="1">
        <v>43151</v>
      </c>
      <c r="B489" t="s">
        <v>284</v>
      </c>
      <c r="C489" t="s">
        <v>1169</v>
      </c>
      <c r="D489">
        <v>221411</v>
      </c>
      <c r="E489">
        <v>286700</v>
      </c>
      <c r="F489" t="s">
        <v>2115</v>
      </c>
      <c r="G489" t="s">
        <v>61</v>
      </c>
      <c r="H489" t="s">
        <v>165</v>
      </c>
      <c r="I489" t="s">
        <v>166</v>
      </c>
      <c r="J489" t="s">
        <v>60</v>
      </c>
      <c r="K489" t="s">
        <v>1170</v>
      </c>
      <c r="L489" t="s">
        <v>1872</v>
      </c>
      <c r="M489" s="9" t="s">
        <v>5864</v>
      </c>
      <c r="N489" s="10" t="s">
        <v>5864</v>
      </c>
      <c r="O489" s="10" t="s">
        <v>5864</v>
      </c>
      <c r="P489" s="10" t="s">
        <v>5864</v>
      </c>
      <c r="Q489" s="10" t="s">
        <v>5864</v>
      </c>
      <c r="R489" s="10" t="s">
        <v>5864</v>
      </c>
      <c r="S489" s="10" t="s">
        <v>5864</v>
      </c>
      <c r="T489" s="10" t="s">
        <v>5864</v>
      </c>
      <c r="U489" s="10" t="s">
        <v>5864</v>
      </c>
      <c r="V489" s="10" t="s">
        <v>5864</v>
      </c>
      <c r="W489" s="10" t="s">
        <v>5864</v>
      </c>
      <c r="X489" s="10" t="s">
        <v>5864</v>
      </c>
      <c r="Y489" s="10" t="s">
        <v>5864</v>
      </c>
      <c r="Z489" s="10" t="s">
        <v>5864</v>
      </c>
      <c r="AA489" s="10" t="s">
        <v>5864</v>
      </c>
      <c r="AB489" s="10" t="s">
        <v>5864</v>
      </c>
      <c r="AC489" s="10" t="s">
        <v>5864</v>
      </c>
      <c r="AD489" s="10" t="s">
        <v>5864</v>
      </c>
      <c r="AE489" s="10" t="s">
        <v>5864</v>
      </c>
      <c r="AF489" s="10" t="s">
        <v>5864</v>
      </c>
      <c r="AG489" s="10" t="s">
        <v>5864</v>
      </c>
      <c r="AH489" s="10" t="s">
        <v>5864</v>
      </c>
      <c r="AI489" s="10" t="s">
        <v>5864</v>
      </c>
      <c r="AJ489" s="10" t="s">
        <v>5864</v>
      </c>
      <c r="AK489" s="12" t="s">
        <v>5864</v>
      </c>
    </row>
    <row r="490" spans="1:37">
      <c r="A490" s="1">
        <v>43151</v>
      </c>
      <c r="B490" t="s">
        <v>284</v>
      </c>
      <c r="C490" t="s">
        <v>1169</v>
      </c>
      <c r="D490">
        <v>221411</v>
      </c>
      <c r="E490">
        <v>286703</v>
      </c>
      <c r="F490" t="s">
        <v>2116</v>
      </c>
      <c r="G490" t="s">
        <v>61</v>
      </c>
      <c r="H490" t="s">
        <v>165</v>
      </c>
      <c r="I490" t="s">
        <v>166</v>
      </c>
      <c r="J490" t="s">
        <v>60</v>
      </c>
      <c r="K490" t="s">
        <v>1170</v>
      </c>
      <c r="L490" t="s">
        <v>1179</v>
      </c>
      <c r="M490" s="9" t="s">
        <v>5864</v>
      </c>
      <c r="N490" s="10" t="s">
        <v>5864</v>
      </c>
      <c r="O490" s="10" t="s">
        <v>5864</v>
      </c>
      <c r="P490" s="10" t="s">
        <v>5864</v>
      </c>
      <c r="Q490" s="10" t="s">
        <v>5864</v>
      </c>
      <c r="R490" s="10" t="s">
        <v>5864</v>
      </c>
      <c r="S490" s="10" t="s">
        <v>5864</v>
      </c>
      <c r="T490" s="10" t="s">
        <v>5864</v>
      </c>
      <c r="U490" s="10" t="s">
        <v>5864</v>
      </c>
      <c r="V490" s="10" t="s">
        <v>5864</v>
      </c>
      <c r="W490" s="10" t="s">
        <v>5864</v>
      </c>
      <c r="X490" s="10" t="s">
        <v>5864</v>
      </c>
      <c r="Y490" s="10" t="s">
        <v>5864</v>
      </c>
      <c r="Z490" s="10" t="s">
        <v>5864</v>
      </c>
      <c r="AA490" s="10" t="s">
        <v>5864</v>
      </c>
      <c r="AB490" s="10" t="s">
        <v>5864</v>
      </c>
      <c r="AC490" s="10" t="s">
        <v>5864</v>
      </c>
      <c r="AD490" s="10" t="s">
        <v>5864</v>
      </c>
      <c r="AE490" s="10" t="s">
        <v>5864</v>
      </c>
      <c r="AF490" s="10" t="s">
        <v>5864</v>
      </c>
      <c r="AG490" s="10" t="s">
        <v>5864</v>
      </c>
      <c r="AH490" s="10" t="s">
        <v>5864</v>
      </c>
      <c r="AI490" s="10" t="s">
        <v>5864</v>
      </c>
      <c r="AJ490" s="10" t="s">
        <v>5864</v>
      </c>
      <c r="AK490" s="12" t="s">
        <v>5864</v>
      </c>
    </row>
    <row r="491" spans="1:37">
      <c r="A491" s="1">
        <v>43151</v>
      </c>
      <c r="B491" t="s">
        <v>284</v>
      </c>
      <c r="C491" t="s">
        <v>1169</v>
      </c>
      <c r="D491">
        <v>221411</v>
      </c>
      <c r="E491">
        <v>286707</v>
      </c>
      <c r="F491" t="s">
        <v>2117</v>
      </c>
      <c r="G491" t="s">
        <v>61</v>
      </c>
      <c r="H491" t="s">
        <v>165</v>
      </c>
      <c r="I491" t="s">
        <v>166</v>
      </c>
      <c r="J491" t="s">
        <v>60</v>
      </c>
      <c r="K491" t="s">
        <v>1170</v>
      </c>
      <c r="L491" t="s">
        <v>1252</v>
      </c>
      <c r="M491" s="9" t="s">
        <v>5864</v>
      </c>
      <c r="N491" s="10" t="s">
        <v>5864</v>
      </c>
      <c r="O491" s="10" t="s">
        <v>5864</v>
      </c>
      <c r="P491" s="10" t="s">
        <v>5864</v>
      </c>
      <c r="Q491" s="10" t="s">
        <v>5864</v>
      </c>
      <c r="R491" s="10" t="s">
        <v>5864</v>
      </c>
      <c r="S491" s="10" t="s">
        <v>5864</v>
      </c>
      <c r="T491" s="10" t="s">
        <v>5864</v>
      </c>
      <c r="U491" s="10" t="s">
        <v>5864</v>
      </c>
      <c r="V491" s="10" t="s">
        <v>5864</v>
      </c>
      <c r="W491" s="10" t="s">
        <v>5864</v>
      </c>
      <c r="X491" s="10" t="s">
        <v>5864</v>
      </c>
      <c r="Y491" s="10" t="s">
        <v>5864</v>
      </c>
      <c r="Z491" s="10" t="s">
        <v>5864</v>
      </c>
      <c r="AA491" s="10" t="s">
        <v>5864</v>
      </c>
      <c r="AB491" s="10" t="s">
        <v>5864</v>
      </c>
      <c r="AC491" s="10" t="s">
        <v>5864</v>
      </c>
      <c r="AD491" s="10" t="s">
        <v>5864</v>
      </c>
      <c r="AE491" s="10" t="s">
        <v>5864</v>
      </c>
      <c r="AF491" s="10" t="s">
        <v>5864</v>
      </c>
      <c r="AG491" s="10" t="s">
        <v>5864</v>
      </c>
      <c r="AH491" s="10" t="s">
        <v>5864</v>
      </c>
      <c r="AI491" s="10" t="s">
        <v>5864</v>
      </c>
      <c r="AJ491" s="10" t="s">
        <v>5864</v>
      </c>
      <c r="AK491" s="12" t="s">
        <v>5864</v>
      </c>
    </row>
    <row r="492" spans="1:37">
      <c r="A492" s="1">
        <v>43151</v>
      </c>
      <c r="B492" t="s">
        <v>284</v>
      </c>
      <c r="C492" t="s">
        <v>1169</v>
      </c>
      <c r="D492">
        <v>221411</v>
      </c>
      <c r="E492">
        <v>286709</v>
      </c>
      <c r="F492" t="s">
        <v>2118</v>
      </c>
      <c r="G492" t="s">
        <v>61</v>
      </c>
      <c r="H492" t="s">
        <v>165</v>
      </c>
      <c r="I492" t="s">
        <v>166</v>
      </c>
      <c r="J492" t="s">
        <v>60</v>
      </c>
      <c r="K492" t="s">
        <v>1170</v>
      </c>
      <c r="L492" t="s">
        <v>1869</v>
      </c>
      <c r="M492" s="9" t="s">
        <v>5864</v>
      </c>
      <c r="N492" s="10" t="s">
        <v>5864</v>
      </c>
      <c r="O492" s="10" t="s">
        <v>5864</v>
      </c>
      <c r="P492" s="10" t="s">
        <v>5864</v>
      </c>
      <c r="Q492" s="10" t="s">
        <v>5864</v>
      </c>
      <c r="R492" s="10" t="s">
        <v>5864</v>
      </c>
      <c r="S492" s="10" t="s">
        <v>5864</v>
      </c>
      <c r="T492" s="10" t="s">
        <v>5864</v>
      </c>
      <c r="U492" s="10" t="s">
        <v>5864</v>
      </c>
      <c r="V492" s="10" t="s">
        <v>5864</v>
      </c>
      <c r="W492" s="10" t="s">
        <v>5864</v>
      </c>
      <c r="X492" s="10" t="s">
        <v>5864</v>
      </c>
      <c r="Y492" s="10" t="s">
        <v>5864</v>
      </c>
      <c r="Z492" s="10" t="s">
        <v>5864</v>
      </c>
      <c r="AA492" s="10" t="s">
        <v>5864</v>
      </c>
      <c r="AB492" s="10" t="s">
        <v>5864</v>
      </c>
      <c r="AC492" s="10" t="s">
        <v>5864</v>
      </c>
      <c r="AD492" s="10" t="s">
        <v>5864</v>
      </c>
      <c r="AE492" s="10" t="s">
        <v>5864</v>
      </c>
      <c r="AF492" s="10" t="s">
        <v>5864</v>
      </c>
      <c r="AG492" s="10" t="s">
        <v>5864</v>
      </c>
      <c r="AH492" s="10" t="s">
        <v>5864</v>
      </c>
      <c r="AI492" s="10" t="s">
        <v>5864</v>
      </c>
      <c r="AJ492" s="10" t="s">
        <v>5864</v>
      </c>
      <c r="AK492" s="12" t="s">
        <v>5864</v>
      </c>
    </row>
    <row r="493" spans="1:37">
      <c r="A493" s="1">
        <v>43151</v>
      </c>
      <c r="B493" t="s">
        <v>284</v>
      </c>
      <c r="C493" t="s">
        <v>1169</v>
      </c>
      <c r="D493">
        <v>221416</v>
      </c>
      <c r="E493">
        <v>286710</v>
      </c>
      <c r="F493">
        <v>2328039</v>
      </c>
      <c r="G493" t="s">
        <v>61</v>
      </c>
      <c r="H493" t="s">
        <v>117</v>
      </c>
      <c r="I493" t="s">
        <v>118</v>
      </c>
      <c r="J493" t="s">
        <v>60</v>
      </c>
      <c r="K493" t="s">
        <v>1170</v>
      </c>
      <c r="L493" t="s">
        <v>120</v>
      </c>
      <c r="M493" s="9" t="s">
        <v>5864</v>
      </c>
      <c r="N493" s="10" t="s">
        <v>5864</v>
      </c>
      <c r="O493" s="10" t="s">
        <v>5864</v>
      </c>
      <c r="P493" s="10" t="s">
        <v>5864</v>
      </c>
      <c r="Q493" s="10" t="s">
        <v>5864</v>
      </c>
      <c r="R493" s="10" t="s">
        <v>5864</v>
      </c>
      <c r="S493" s="10" t="s">
        <v>5864</v>
      </c>
      <c r="T493" s="10" t="s">
        <v>5864</v>
      </c>
      <c r="U493" s="10" t="s">
        <v>5864</v>
      </c>
      <c r="V493" s="10" t="s">
        <v>5864</v>
      </c>
      <c r="W493" s="10" t="s">
        <v>5864</v>
      </c>
      <c r="X493" s="10" t="s">
        <v>5864</v>
      </c>
      <c r="Y493" s="10" t="s">
        <v>5864</v>
      </c>
      <c r="Z493" s="10" t="s">
        <v>5864</v>
      </c>
      <c r="AA493" s="10" t="s">
        <v>5864</v>
      </c>
      <c r="AB493" s="10" t="s">
        <v>5864</v>
      </c>
      <c r="AC493" s="10" t="s">
        <v>5864</v>
      </c>
      <c r="AD493" s="10" t="s">
        <v>5864</v>
      </c>
      <c r="AE493" s="10" t="s">
        <v>5864</v>
      </c>
      <c r="AF493" s="10" t="s">
        <v>5864</v>
      </c>
      <c r="AG493" s="10" t="s">
        <v>5864</v>
      </c>
      <c r="AH493" s="10" t="s">
        <v>5864</v>
      </c>
      <c r="AI493" s="10" t="s">
        <v>5864</v>
      </c>
      <c r="AJ493" s="10" t="s">
        <v>5864</v>
      </c>
      <c r="AK493" s="12" t="s">
        <v>5864</v>
      </c>
    </row>
    <row r="494" spans="1:37">
      <c r="A494" s="1">
        <v>43151</v>
      </c>
      <c r="B494" t="s">
        <v>284</v>
      </c>
      <c r="C494" t="s">
        <v>1169</v>
      </c>
      <c r="D494">
        <v>221416</v>
      </c>
      <c r="E494">
        <v>286714</v>
      </c>
      <c r="F494">
        <v>2328044</v>
      </c>
      <c r="G494" t="s">
        <v>61</v>
      </c>
      <c r="H494" t="s">
        <v>117</v>
      </c>
      <c r="I494" t="s">
        <v>118</v>
      </c>
      <c r="J494" t="s">
        <v>60</v>
      </c>
      <c r="K494" t="s">
        <v>1170</v>
      </c>
      <c r="L494" t="s">
        <v>120</v>
      </c>
      <c r="M494" s="9" t="s">
        <v>5864</v>
      </c>
      <c r="N494" s="10" t="s">
        <v>5864</v>
      </c>
      <c r="O494" s="10" t="s">
        <v>5864</v>
      </c>
      <c r="P494" s="10" t="s">
        <v>5864</v>
      </c>
      <c r="Q494" s="10" t="s">
        <v>5864</v>
      </c>
      <c r="R494" s="10" t="s">
        <v>5864</v>
      </c>
      <c r="S494" s="10" t="s">
        <v>5864</v>
      </c>
      <c r="T494" s="10" t="s">
        <v>5864</v>
      </c>
      <c r="U494" s="10" t="s">
        <v>5864</v>
      </c>
      <c r="V494" s="10" t="s">
        <v>5864</v>
      </c>
      <c r="W494" s="10" t="s">
        <v>5864</v>
      </c>
      <c r="X494" s="10" t="s">
        <v>5864</v>
      </c>
      <c r="Y494" s="10" t="s">
        <v>5864</v>
      </c>
      <c r="Z494" s="10" t="s">
        <v>5864</v>
      </c>
      <c r="AA494" s="10" t="s">
        <v>5864</v>
      </c>
      <c r="AB494" s="10" t="s">
        <v>5864</v>
      </c>
      <c r="AC494" s="10" t="s">
        <v>5864</v>
      </c>
      <c r="AD494" s="10" t="s">
        <v>5864</v>
      </c>
      <c r="AE494" s="10" t="s">
        <v>5864</v>
      </c>
      <c r="AF494" s="10" t="s">
        <v>5864</v>
      </c>
      <c r="AG494" s="10" t="s">
        <v>5864</v>
      </c>
      <c r="AH494" s="10" t="s">
        <v>5864</v>
      </c>
      <c r="AI494" s="10" t="s">
        <v>5864</v>
      </c>
      <c r="AJ494" s="10" t="s">
        <v>5864</v>
      </c>
      <c r="AK494" s="12" t="s">
        <v>5864</v>
      </c>
    </row>
    <row r="495" spans="1:37">
      <c r="A495" s="1">
        <v>43151</v>
      </c>
      <c r="B495" t="s">
        <v>284</v>
      </c>
      <c r="C495" t="s">
        <v>1169</v>
      </c>
      <c r="D495">
        <v>221441</v>
      </c>
      <c r="E495">
        <v>286717</v>
      </c>
      <c r="F495" t="s">
        <v>2119</v>
      </c>
      <c r="G495" t="s">
        <v>61</v>
      </c>
      <c r="H495" t="s">
        <v>83</v>
      </c>
      <c r="I495" t="s">
        <v>84</v>
      </c>
      <c r="J495" t="s">
        <v>60</v>
      </c>
      <c r="K495" t="s">
        <v>1170</v>
      </c>
      <c r="L495" t="s">
        <v>415</v>
      </c>
      <c r="M495" s="9" t="s">
        <v>5864</v>
      </c>
      <c r="N495" s="10" t="s">
        <v>5864</v>
      </c>
      <c r="O495" s="10" t="s">
        <v>5864</v>
      </c>
      <c r="P495" s="10" t="s">
        <v>5864</v>
      </c>
      <c r="Q495" s="10" t="s">
        <v>5864</v>
      </c>
      <c r="R495" s="10" t="s">
        <v>5864</v>
      </c>
      <c r="S495" s="10" t="s">
        <v>5864</v>
      </c>
      <c r="T495" s="10" t="s">
        <v>5864</v>
      </c>
      <c r="U495" s="10" t="s">
        <v>5864</v>
      </c>
      <c r="V495" s="10" t="s">
        <v>5864</v>
      </c>
      <c r="W495" s="10" t="s">
        <v>5864</v>
      </c>
      <c r="X495" s="10" t="s">
        <v>5864</v>
      </c>
      <c r="Y495" s="10" t="s">
        <v>5864</v>
      </c>
      <c r="Z495" s="10" t="s">
        <v>5864</v>
      </c>
      <c r="AA495" s="10" t="s">
        <v>5864</v>
      </c>
      <c r="AB495" s="10" t="s">
        <v>5864</v>
      </c>
      <c r="AC495" s="10" t="s">
        <v>5864</v>
      </c>
      <c r="AD495" s="10" t="s">
        <v>5864</v>
      </c>
      <c r="AE495" s="10" t="s">
        <v>5864</v>
      </c>
      <c r="AF495" s="10" t="s">
        <v>5864</v>
      </c>
      <c r="AG495" s="10" t="s">
        <v>5864</v>
      </c>
      <c r="AH495" s="10" t="s">
        <v>5864</v>
      </c>
      <c r="AI495" s="10" t="s">
        <v>5864</v>
      </c>
      <c r="AJ495" s="10" t="s">
        <v>5864</v>
      </c>
      <c r="AK495" s="12" t="s">
        <v>5864</v>
      </c>
    </row>
    <row r="496" spans="1:37">
      <c r="A496" s="1">
        <v>43151</v>
      </c>
      <c r="B496" t="s">
        <v>284</v>
      </c>
      <c r="C496" t="s">
        <v>1169</v>
      </c>
      <c r="D496">
        <v>221443</v>
      </c>
      <c r="E496">
        <v>286718</v>
      </c>
      <c r="F496">
        <v>2328058</v>
      </c>
      <c r="G496" t="s">
        <v>61</v>
      </c>
      <c r="H496" t="s">
        <v>117</v>
      </c>
      <c r="I496" t="s">
        <v>118</v>
      </c>
      <c r="J496" t="s">
        <v>60</v>
      </c>
      <c r="K496" t="s">
        <v>1170</v>
      </c>
      <c r="L496" t="s">
        <v>120</v>
      </c>
      <c r="M496" s="9" t="s">
        <v>5864</v>
      </c>
      <c r="N496" s="10" t="s">
        <v>5864</v>
      </c>
      <c r="O496" s="10" t="s">
        <v>5864</v>
      </c>
      <c r="P496" s="10" t="s">
        <v>5864</v>
      </c>
      <c r="Q496" s="10" t="s">
        <v>5864</v>
      </c>
      <c r="R496" s="10" t="s">
        <v>5864</v>
      </c>
      <c r="S496" s="10" t="s">
        <v>5864</v>
      </c>
      <c r="T496" s="10" t="s">
        <v>5864</v>
      </c>
      <c r="U496" s="10" t="s">
        <v>5864</v>
      </c>
      <c r="V496" s="10" t="s">
        <v>5864</v>
      </c>
      <c r="W496" s="10" t="s">
        <v>5864</v>
      </c>
      <c r="X496" s="10" t="s">
        <v>5864</v>
      </c>
      <c r="Y496" s="10" t="s">
        <v>5864</v>
      </c>
      <c r="Z496" s="10" t="s">
        <v>5864</v>
      </c>
      <c r="AA496" s="10" t="s">
        <v>5864</v>
      </c>
      <c r="AB496" s="10" t="s">
        <v>5864</v>
      </c>
      <c r="AC496" s="10" t="s">
        <v>5864</v>
      </c>
      <c r="AD496" s="10" t="s">
        <v>5864</v>
      </c>
      <c r="AE496" s="10" t="s">
        <v>5864</v>
      </c>
      <c r="AF496" s="10" t="s">
        <v>5864</v>
      </c>
      <c r="AG496" s="10" t="s">
        <v>5864</v>
      </c>
      <c r="AH496" s="10" t="s">
        <v>5864</v>
      </c>
      <c r="AI496" s="10" t="s">
        <v>5864</v>
      </c>
      <c r="AJ496" s="10" t="s">
        <v>5864</v>
      </c>
      <c r="AK496" s="12" t="s">
        <v>5864</v>
      </c>
    </row>
    <row r="497" spans="1:37">
      <c r="A497" s="1">
        <v>43151</v>
      </c>
      <c r="B497" t="s">
        <v>284</v>
      </c>
      <c r="C497" t="s">
        <v>1169</v>
      </c>
      <c r="D497">
        <v>221448</v>
      </c>
      <c r="E497">
        <v>286719</v>
      </c>
      <c r="F497" t="s">
        <v>2120</v>
      </c>
      <c r="G497" t="s">
        <v>61</v>
      </c>
      <c r="H497" t="s">
        <v>165</v>
      </c>
      <c r="I497" t="s">
        <v>166</v>
      </c>
      <c r="J497" t="s">
        <v>60</v>
      </c>
      <c r="K497" t="s">
        <v>1170</v>
      </c>
      <c r="L497" t="s">
        <v>1179</v>
      </c>
      <c r="M497" s="9" t="s">
        <v>5864</v>
      </c>
      <c r="N497" s="10" t="s">
        <v>5864</v>
      </c>
      <c r="O497" s="10" t="s">
        <v>5864</v>
      </c>
      <c r="P497" s="10" t="s">
        <v>5864</v>
      </c>
      <c r="Q497" s="10" t="s">
        <v>5864</v>
      </c>
      <c r="R497" s="10" t="s">
        <v>5864</v>
      </c>
      <c r="S497" s="10" t="s">
        <v>5864</v>
      </c>
      <c r="T497" s="10" t="s">
        <v>5864</v>
      </c>
      <c r="U497" s="10" t="s">
        <v>5864</v>
      </c>
      <c r="V497" s="10" t="s">
        <v>5864</v>
      </c>
      <c r="W497" s="10" t="s">
        <v>5864</v>
      </c>
      <c r="X497" s="10" t="s">
        <v>5864</v>
      </c>
      <c r="Y497" s="10" t="s">
        <v>5864</v>
      </c>
      <c r="Z497" s="10" t="s">
        <v>5864</v>
      </c>
      <c r="AA497" s="10" t="s">
        <v>5864</v>
      </c>
      <c r="AB497" s="10" t="s">
        <v>5864</v>
      </c>
      <c r="AC497" s="10" t="s">
        <v>5864</v>
      </c>
      <c r="AD497" s="10" t="s">
        <v>5864</v>
      </c>
      <c r="AE497" s="10" t="s">
        <v>5864</v>
      </c>
      <c r="AF497" s="10" t="s">
        <v>5864</v>
      </c>
      <c r="AG497" s="10" t="s">
        <v>5864</v>
      </c>
      <c r="AH497" s="10" t="s">
        <v>5864</v>
      </c>
      <c r="AI497" s="10" t="s">
        <v>5864</v>
      </c>
      <c r="AJ497" s="10" t="s">
        <v>5864</v>
      </c>
      <c r="AK497" s="12" t="s">
        <v>5864</v>
      </c>
    </row>
    <row r="498" spans="1:37">
      <c r="A498" s="1">
        <v>43151</v>
      </c>
      <c r="B498" t="s">
        <v>284</v>
      </c>
      <c r="C498" t="s">
        <v>1169</v>
      </c>
      <c r="D498">
        <v>221448</v>
      </c>
      <c r="E498">
        <v>286720</v>
      </c>
      <c r="F498" t="s">
        <v>2121</v>
      </c>
      <c r="G498" t="s">
        <v>61</v>
      </c>
      <c r="H498" t="s">
        <v>165</v>
      </c>
      <c r="I498" t="s">
        <v>166</v>
      </c>
      <c r="J498" t="s">
        <v>60</v>
      </c>
      <c r="K498" t="s">
        <v>1170</v>
      </c>
      <c r="L498" t="s">
        <v>179</v>
      </c>
      <c r="M498" s="9" t="s">
        <v>5864</v>
      </c>
      <c r="N498" s="10" t="s">
        <v>5864</v>
      </c>
      <c r="O498" s="10" t="s">
        <v>5864</v>
      </c>
      <c r="P498" s="10" t="s">
        <v>5864</v>
      </c>
      <c r="Q498" s="10" t="s">
        <v>5864</v>
      </c>
      <c r="R498" s="10" t="s">
        <v>5864</v>
      </c>
      <c r="S498" s="10" t="s">
        <v>5864</v>
      </c>
      <c r="T498" s="10" t="s">
        <v>5864</v>
      </c>
      <c r="U498" s="10" t="s">
        <v>5864</v>
      </c>
      <c r="V498" s="10" t="s">
        <v>5864</v>
      </c>
      <c r="W498" s="10" t="s">
        <v>5864</v>
      </c>
      <c r="X498" s="10" t="s">
        <v>5864</v>
      </c>
      <c r="Y498" s="10" t="s">
        <v>5864</v>
      </c>
      <c r="Z498" s="10" t="s">
        <v>5864</v>
      </c>
      <c r="AA498" s="10" t="s">
        <v>5864</v>
      </c>
      <c r="AB498" s="10" t="s">
        <v>5864</v>
      </c>
      <c r="AC498" s="10" t="s">
        <v>5864</v>
      </c>
      <c r="AD498" s="10" t="s">
        <v>5864</v>
      </c>
      <c r="AE498" s="10" t="s">
        <v>5864</v>
      </c>
      <c r="AF498" s="10" t="s">
        <v>5864</v>
      </c>
      <c r="AG498" s="10" t="s">
        <v>5864</v>
      </c>
      <c r="AH498" s="10" t="s">
        <v>5864</v>
      </c>
      <c r="AI498" s="10" t="s">
        <v>5864</v>
      </c>
      <c r="AJ498" s="10" t="s">
        <v>5864</v>
      </c>
      <c r="AK498" s="12" t="s">
        <v>5864</v>
      </c>
    </row>
    <row r="499" spans="1:37">
      <c r="A499" s="1">
        <v>43151</v>
      </c>
      <c r="B499" t="s">
        <v>284</v>
      </c>
      <c r="C499" t="s">
        <v>1169</v>
      </c>
      <c r="D499">
        <v>221451</v>
      </c>
      <c r="E499">
        <v>286721</v>
      </c>
      <c r="F499" t="s">
        <v>2122</v>
      </c>
      <c r="G499" t="s">
        <v>61</v>
      </c>
      <c r="H499" t="s">
        <v>293</v>
      </c>
      <c r="I499" t="s">
        <v>294</v>
      </c>
      <c r="J499" t="s">
        <v>60</v>
      </c>
      <c r="K499" t="s">
        <v>1170</v>
      </c>
      <c r="L499" t="s">
        <v>1186</v>
      </c>
      <c r="M499" s="9" t="s">
        <v>5864</v>
      </c>
      <c r="N499" s="10" t="s">
        <v>5864</v>
      </c>
      <c r="O499" s="10" t="s">
        <v>5864</v>
      </c>
      <c r="P499" s="10" t="s">
        <v>5864</v>
      </c>
      <c r="Q499" s="10" t="s">
        <v>5864</v>
      </c>
      <c r="R499" s="10" t="s">
        <v>5864</v>
      </c>
      <c r="S499" s="10" t="s">
        <v>5864</v>
      </c>
      <c r="T499" s="10" t="s">
        <v>5864</v>
      </c>
      <c r="U499" s="10" t="s">
        <v>5864</v>
      </c>
      <c r="V499" s="10" t="s">
        <v>5864</v>
      </c>
      <c r="W499" s="10" t="s">
        <v>5864</v>
      </c>
      <c r="X499" s="10" t="s">
        <v>5864</v>
      </c>
      <c r="Y499" s="10" t="s">
        <v>5864</v>
      </c>
      <c r="Z499" s="10" t="s">
        <v>5864</v>
      </c>
      <c r="AA499" s="10" t="s">
        <v>5864</v>
      </c>
      <c r="AB499" s="10" t="s">
        <v>5864</v>
      </c>
      <c r="AC499" s="10" t="s">
        <v>5864</v>
      </c>
      <c r="AD499" s="10" t="s">
        <v>5864</v>
      </c>
      <c r="AE499" s="10" t="s">
        <v>5864</v>
      </c>
      <c r="AF499" s="10" t="s">
        <v>5864</v>
      </c>
      <c r="AG499" s="10" t="s">
        <v>5864</v>
      </c>
      <c r="AH499" s="10" t="s">
        <v>5864</v>
      </c>
      <c r="AI499" s="10" t="s">
        <v>5864</v>
      </c>
      <c r="AJ499" s="10" t="s">
        <v>5864</v>
      </c>
      <c r="AK499" s="12" t="s">
        <v>5864</v>
      </c>
    </row>
    <row r="500" spans="1:37">
      <c r="A500" s="1">
        <v>43151</v>
      </c>
      <c r="B500" t="s">
        <v>284</v>
      </c>
      <c r="C500" t="s">
        <v>1169</v>
      </c>
      <c r="D500">
        <v>221451</v>
      </c>
      <c r="E500">
        <v>286724</v>
      </c>
      <c r="F500" t="s">
        <v>2123</v>
      </c>
      <c r="G500" t="s">
        <v>61</v>
      </c>
      <c r="H500" t="s">
        <v>293</v>
      </c>
      <c r="I500" t="s">
        <v>294</v>
      </c>
      <c r="J500" t="s">
        <v>60</v>
      </c>
      <c r="K500" t="s">
        <v>1170</v>
      </c>
      <c r="L500" t="s">
        <v>1186</v>
      </c>
      <c r="M500" s="9" t="s">
        <v>5864</v>
      </c>
      <c r="N500" s="10" t="s">
        <v>5864</v>
      </c>
      <c r="O500" s="10" t="s">
        <v>5864</v>
      </c>
      <c r="P500" s="10" t="s">
        <v>5864</v>
      </c>
      <c r="Q500" s="10" t="s">
        <v>5864</v>
      </c>
      <c r="R500" s="10" t="s">
        <v>5864</v>
      </c>
      <c r="S500" s="10" t="s">
        <v>5864</v>
      </c>
      <c r="T500" s="10" t="s">
        <v>5864</v>
      </c>
      <c r="U500" s="10" t="s">
        <v>5864</v>
      </c>
      <c r="V500" s="10" t="s">
        <v>5864</v>
      </c>
      <c r="W500" s="10" t="s">
        <v>5864</v>
      </c>
      <c r="X500" s="10" t="s">
        <v>5864</v>
      </c>
      <c r="Y500" s="10" t="s">
        <v>5864</v>
      </c>
      <c r="Z500" s="10" t="s">
        <v>5864</v>
      </c>
      <c r="AA500" s="10" t="s">
        <v>5864</v>
      </c>
      <c r="AB500" s="10" t="s">
        <v>5864</v>
      </c>
      <c r="AC500" s="10" t="s">
        <v>5864</v>
      </c>
      <c r="AD500" s="10" t="s">
        <v>5864</v>
      </c>
      <c r="AE500" s="10" t="s">
        <v>5864</v>
      </c>
      <c r="AF500" s="10" t="s">
        <v>5864</v>
      </c>
      <c r="AG500" s="10" t="s">
        <v>5864</v>
      </c>
      <c r="AH500" s="10" t="s">
        <v>5864</v>
      </c>
      <c r="AI500" s="10" t="s">
        <v>5864</v>
      </c>
      <c r="AJ500" s="10" t="s">
        <v>5864</v>
      </c>
      <c r="AK500" s="12" t="s">
        <v>5864</v>
      </c>
    </row>
    <row r="501" spans="1:37">
      <c r="A501" s="1">
        <v>43151</v>
      </c>
      <c r="B501" t="s">
        <v>284</v>
      </c>
      <c r="C501" t="s">
        <v>1169</v>
      </c>
      <c r="D501">
        <v>221461</v>
      </c>
      <c r="E501">
        <v>286723</v>
      </c>
      <c r="F501">
        <v>2328071</v>
      </c>
      <c r="G501" t="s">
        <v>61</v>
      </c>
      <c r="H501" t="s">
        <v>117</v>
      </c>
      <c r="I501" t="s">
        <v>118</v>
      </c>
      <c r="J501" t="s">
        <v>60</v>
      </c>
      <c r="K501" t="s">
        <v>1170</v>
      </c>
      <c r="L501" t="s">
        <v>120</v>
      </c>
      <c r="M501" s="9" t="s">
        <v>5864</v>
      </c>
      <c r="N501" s="10" t="s">
        <v>5864</v>
      </c>
      <c r="O501" s="10" t="s">
        <v>5864</v>
      </c>
      <c r="P501" s="10" t="s">
        <v>5864</v>
      </c>
      <c r="Q501" s="10" t="s">
        <v>5864</v>
      </c>
      <c r="R501" s="10" t="s">
        <v>5864</v>
      </c>
      <c r="S501" s="10" t="s">
        <v>5864</v>
      </c>
      <c r="T501" s="10" t="s">
        <v>5864</v>
      </c>
      <c r="U501" s="10" t="s">
        <v>5864</v>
      </c>
      <c r="V501" s="10" t="s">
        <v>5864</v>
      </c>
      <c r="W501" s="10" t="s">
        <v>5864</v>
      </c>
      <c r="X501" s="10" t="s">
        <v>5864</v>
      </c>
      <c r="Y501" s="10" t="s">
        <v>5864</v>
      </c>
      <c r="Z501" s="10" t="s">
        <v>5864</v>
      </c>
      <c r="AA501" s="10" t="s">
        <v>5864</v>
      </c>
      <c r="AB501" s="10" t="s">
        <v>5864</v>
      </c>
      <c r="AC501" s="10" t="s">
        <v>5864</v>
      </c>
      <c r="AD501" s="10" t="s">
        <v>5864</v>
      </c>
      <c r="AE501" s="10" t="s">
        <v>5864</v>
      </c>
      <c r="AF501" s="10" t="s">
        <v>5864</v>
      </c>
      <c r="AG501" s="10" t="s">
        <v>5864</v>
      </c>
      <c r="AH501" s="10" t="s">
        <v>5864</v>
      </c>
      <c r="AI501" s="10" t="s">
        <v>5864</v>
      </c>
      <c r="AJ501" s="10" t="s">
        <v>5864</v>
      </c>
      <c r="AK501" s="12" t="s">
        <v>5864</v>
      </c>
    </row>
    <row r="502" spans="1:37">
      <c r="A502" s="1">
        <v>43151</v>
      </c>
      <c r="B502" t="s">
        <v>284</v>
      </c>
      <c r="C502" t="s">
        <v>1169</v>
      </c>
      <c r="D502">
        <v>221472</v>
      </c>
      <c r="E502">
        <v>286788</v>
      </c>
      <c r="F502" t="s">
        <v>2124</v>
      </c>
      <c r="G502" t="s">
        <v>61</v>
      </c>
      <c r="H502" t="s">
        <v>165</v>
      </c>
      <c r="I502" t="s">
        <v>166</v>
      </c>
      <c r="J502" t="s">
        <v>60</v>
      </c>
      <c r="K502" t="s">
        <v>1170</v>
      </c>
      <c r="L502" t="s">
        <v>1179</v>
      </c>
      <c r="M502" s="9" t="s">
        <v>5864</v>
      </c>
      <c r="N502" s="10" t="s">
        <v>5864</v>
      </c>
      <c r="O502" s="10" t="s">
        <v>5864</v>
      </c>
      <c r="P502" s="10" t="s">
        <v>5864</v>
      </c>
      <c r="Q502" s="10" t="s">
        <v>5864</v>
      </c>
      <c r="R502" s="10" t="s">
        <v>5864</v>
      </c>
      <c r="S502" s="10" t="s">
        <v>5864</v>
      </c>
      <c r="T502" s="10" t="s">
        <v>5864</v>
      </c>
      <c r="U502" s="10" t="s">
        <v>5864</v>
      </c>
      <c r="V502" s="10" t="s">
        <v>5864</v>
      </c>
      <c r="W502" s="10" t="s">
        <v>5864</v>
      </c>
      <c r="X502" s="10" t="s">
        <v>5864</v>
      </c>
      <c r="Y502" s="10" t="s">
        <v>5864</v>
      </c>
      <c r="Z502" s="10" t="s">
        <v>5864</v>
      </c>
      <c r="AA502" s="10" t="s">
        <v>5864</v>
      </c>
      <c r="AB502" s="10" t="s">
        <v>5864</v>
      </c>
      <c r="AC502" s="10" t="s">
        <v>5864</v>
      </c>
      <c r="AD502" s="10" t="s">
        <v>5864</v>
      </c>
      <c r="AE502" s="10" t="s">
        <v>5864</v>
      </c>
      <c r="AF502" s="10" t="s">
        <v>5864</v>
      </c>
      <c r="AG502" s="10" t="s">
        <v>5864</v>
      </c>
      <c r="AH502" s="10" t="s">
        <v>5864</v>
      </c>
      <c r="AI502" s="10" t="s">
        <v>5864</v>
      </c>
      <c r="AJ502" s="10" t="s">
        <v>5864</v>
      </c>
      <c r="AK502" s="12" t="s">
        <v>5864</v>
      </c>
    </row>
    <row r="503" spans="1:37">
      <c r="A503" s="1">
        <v>43151</v>
      </c>
      <c r="B503" t="s">
        <v>284</v>
      </c>
      <c r="C503" t="s">
        <v>1169</v>
      </c>
      <c r="D503">
        <v>221472</v>
      </c>
      <c r="E503">
        <v>286789</v>
      </c>
      <c r="F503" t="s">
        <v>2125</v>
      </c>
      <c r="G503" t="s">
        <v>61</v>
      </c>
      <c r="H503" t="s">
        <v>165</v>
      </c>
      <c r="I503" t="s">
        <v>166</v>
      </c>
      <c r="J503" t="s">
        <v>60</v>
      </c>
      <c r="K503" t="s">
        <v>1170</v>
      </c>
      <c r="L503" t="s">
        <v>1252</v>
      </c>
      <c r="M503" s="9" t="s">
        <v>5864</v>
      </c>
      <c r="N503" s="10" t="s">
        <v>5864</v>
      </c>
      <c r="O503" s="10" t="s">
        <v>5864</v>
      </c>
      <c r="P503" s="10" t="s">
        <v>5864</v>
      </c>
      <c r="Q503" s="10" t="s">
        <v>5864</v>
      </c>
      <c r="R503" s="10" t="s">
        <v>5864</v>
      </c>
      <c r="S503" s="10" t="s">
        <v>5864</v>
      </c>
      <c r="T503" s="10" t="s">
        <v>5864</v>
      </c>
      <c r="U503" s="10" t="s">
        <v>5864</v>
      </c>
      <c r="V503" s="10" t="s">
        <v>5864</v>
      </c>
      <c r="W503" s="10" t="s">
        <v>5864</v>
      </c>
      <c r="X503" s="10" t="s">
        <v>5864</v>
      </c>
      <c r="Y503" s="10" t="s">
        <v>5864</v>
      </c>
      <c r="Z503" s="10" t="s">
        <v>5864</v>
      </c>
      <c r="AA503" s="10" t="s">
        <v>5864</v>
      </c>
      <c r="AB503" s="10" t="s">
        <v>5864</v>
      </c>
      <c r="AC503" s="10" t="s">
        <v>5864</v>
      </c>
      <c r="AD503" s="10" t="s">
        <v>5864</v>
      </c>
      <c r="AE503" s="10" t="s">
        <v>5864</v>
      </c>
      <c r="AF503" s="10" t="s">
        <v>5864</v>
      </c>
      <c r="AG503" s="10" t="s">
        <v>5864</v>
      </c>
      <c r="AH503" s="10" t="s">
        <v>5864</v>
      </c>
      <c r="AI503" s="10" t="s">
        <v>5864</v>
      </c>
      <c r="AJ503" s="10" t="s">
        <v>5864</v>
      </c>
      <c r="AK503" s="12" t="s">
        <v>5864</v>
      </c>
    </row>
    <row r="504" spans="1:37">
      <c r="A504" s="1">
        <v>43151</v>
      </c>
      <c r="B504" t="s">
        <v>284</v>
      </c>
      <c r="C504" t="s">
        <v>1169</v>
      </c>
      <c r="D504">
        <v>221375</v>
      </c>
      <c r="E504">
        <v>286692</v>
      </c>
      <c r="F504" t="s">
        <v>2126</v>
      </c>
      <c r="G504" t="s">
        <v>182</v>
      </c>
      <c r="H504" t="s">
        <v>1173</v>
      </c>
      <c r="I504" t="s">
        <v>671</v>
      </c>
      <c r="J504" t="s">
        <v>60</v>
      </c>
      <c r="K504" t="s">
        <v>1171</v>
      </c>
      <c r="L504" t="s">
        <v>2127</v>
      </c>
      <c r="M504" s="9" t="s">
        <v>5864</v>
      </c>
      <c r="N504" s="10" t="s">
        <v>5864</v>
      </c>
      <c r="O504" s="10" t="s">
        <v>5864</v>
      </c>
      <c r="P504" s="10" t="s">
        <v>5864</v>
      </c>
      <c r="Q504" s="10" t="s">
        <v>5864</v>
      </c>
      <c r="R504" s="10" t="s">
        <v>5864</v>
      </c>
      <c r="S504" s="10" t="s">
        <v>5864</v>
      </c>
      <c r="T504" s="10" t="s">
        <v>5864</v>
      </c>
      <c r="U504" s="10" t="s">
        <v>5864</v>
      </c>
      <c r="V504" s="10" t="s">
        <v>5864</v>
      </c>
      <c r="W504" s="10" t="s">
        <v>5864</v>
      </c>
      <c r="X504" s="10" t="s">
        <v>5864</v>
      </c>
      <c r="Y504" s="10" t="s">
        <v>5864</v>
      </c>
      <c r="Z504" s="10" t="s">
        <v>5864</v>
      </c>
      <c r="AA504" s="10" t="s">
        <v>5864</v>
      </c>
      <c r="AB504" s="10" t="s">
        <v>5864</v>
      </c>
      <c r="AC504" s="10" t="s">
        <v>5864</v>
      </c>
      <c r="AD504" s="10" t="s">
        <v>5864</v>
      </c>
      <c r="AE504" s="10" t="s">
        <v>5864</v>
      </c>
      <c r="AF504" s="10" t="s">
        <v>5864</v>
      </c>
      <c r="AG504" s="10" t="s">
        <v>5864</v>
      </c>
      <c r="AH504" s="10" t="s">
        <v>5864</v>
      </c>
      <c r="AI504" s="10" t="s">
        <v>5864</v>
      </c>
      <c r="AJ504" s="10" t="s">
        <v>5864</v>
      </c>
      <c r="AK504" s="12" t="s">
        <v>5864</v>
      </c>
    </row>
    <row r="505" spans="1:37">
      <c r="A505" s="1">
        <v>43151</v>
      </c>
      <c r="B505" t="s">
        <v>284</v>
      </c>
      <c r="C505" t="s">
        <v>1169</v>
      </c>
      <c r="D505">
        <v>221376</v>
      </c>
      <c r="E505">
        <v>286692</v>
      </c>
      <c r="F505" t="s">
        <v>2126</v>
      </c>
      <c r="G505" t="s">
        <v>182</v>
      </c>
      <c r="H505" t="s">
        <v>1173</v>
      </c>
      <c r="I505" t="s">
        <v>671</v>
      </c>
      <c r="J505" t="s">
        <v>60</v>
      </c>
      <c r="K505" t="s">
        <v>1171</v>
      </c>
      <c r="L505" t="s">
        <v>2127</v>
      </c>
      <c r="M505" s="9" t="s">
        <v>5864</v>
      </c>
      <c r="N505" s="10" t="s">
        <v>5864</v>
      </c>
      <c r="O505" s="10" t="s">
        <v>5864</v>
      </c>
      <c r="P505" s="10" t="s">
        <v>5864</v>
      </c>
      <c r="Q505" s="10" t="s">
        <v>5864</v>
      </c>
      <c r="R505" s="10" t="s">
        <v>5864</v>
      </c>
      <c r="S505" s="10" t="s">
        <v>5864</v>
      </c>
      <c r="T505" s="10" t="s">
        <v>5864</v>
      </c>
      <c r="U505" s="10" t="s">
        <v>5864</v>
      </c>
      <c r="V505" s="10" t="s">
        <v>5864</v>
      </c>
      <c r="W505" s="10" t="s">
        <v>5864</v>
      </c>
      <c r="X505" s="10" t="s">
        <v>5864</v>
      </c>
      <c r="Y505" s="10" t="s">
        <v>5864</v>
      </c>
      <c r="Z505" s="10" t="s">
        <v>5864</v>
      </c>
      <c r="AA505" s="10" t="s">
        <v>5864</v>
      </c>
      <c r="AB505" s="10" t="s">
        <v>5864</v>
      </c>
      <c r="AC505" s="10" t="s">
        <v>5864</v>
      </c>
      <c r="AD505" s="10" t="s">
        <v>5864</v>
      </c>
      <c r="AE505" s="10" t="s">
        <v>5864</v>
      </c>
      <c r="AF505" s="10" t="s">
        <v>5864</v>
      </c>
      <c r="AG505" s="10" t="s">
        <v>5864</v>
      </c>
      <c r="AH505" s="10" t="s">
        <v>5864</v>
      </c>
      <c r="AI505" s="10" t="s">
        <v>5864</v>
      </c>
      <c r="AJ505" s="10" t="s">
        <v>5864</v>
      </c>
      <c r="AK505" s="12" t="s">
        <v>5864</v>
      </c>
    </row>
    <row r="506" spans="1:37">
      <c r="A506" s="1">
        <v>43151</v>
      </c>
      <c r="B506" t="s">
        <v>284</v>
      </c>
      <c r="C506" t="s">
        <v>1169</v>
      </c>
      <c r="D506">
        <v>221372</v>
      </c>
      <c r="E506">
        <v>286692</v>
      </c>
      <c r="F506" t="s">
        <v>2126</v>
      </c>
      <c r="G506" t="s">
        <v>182</v>
      </c>
      <c r="H506" t="s">
        <v>1173</v>
      </c>
      <c r="I506" t="s">
        <v>671</v>
      </c>
      <c r="J506" t="s">
        <v>60</v>
      </c>
      <c r="K506" t="s">
        <v>1171</v>
      </c>
      <c r="L506" t="s">
        <v>2127</v>
      </c>
      <c r="M506" s="9" t="s">
        <v>5864</v>
      </c>
      <c r="N506" s="10" t="s">
        <v>5864</v>
      </c>
      <c r="O506" s="10" t="s">
        <v>5864</v>
      </c>
      <c r="P506" s="10" t="s">
        <v>5864</v>
      </c>
      <c r="Q506" s="10" t="s">
        <v>5864</v>
      </c>
      <c r="R506" s="10" t="s">
        <v>5864</v>
      </c>
      <c r="S506" s="10" t="s">
        <v>5864</v>
      </c>
      <c r="T506" s="10" t="s">
        <v>5864</v>
      </c>
      <c r="U506" s="10" t="s">
        <v>5864</v>
      </c>
      <c r="V506" s="10" t="s">
        <v>5864</v>
      </c>
      <c r="W506" s="10" t="s">
        <v>5864</v>
      </c>
      <c r="X506" s="10" t="s">
        <v>5864</v>
      </c>
      <c r="Y506" s="10" t="s">
        <v>5864</v>
      </c>
      <c r="Z506" s="10" t="s">
        <v>5864</v>
      </c>
      <c r="AA506" s="10" t="s">
        <v>5864</v>
      </c>
      <c r="AB506" s="10" t="s">
        <v>5864</v>
      </c>
      <c r="AC506" s="10" t="s">
        <v>5864</v>
      </c>
      <c r="AD506" s="10" t="s">
        <v>5864</v>
      </c>
      <c r="AE506" s="10" t="s">
        <v>5864</v>
      </c>
      <c r="AF506" s="10" t="s">
        <v>5864</v>
      </c>
      <c r="AG506" s="10" t="s">
        <v>5864</v>
      </c>
      <c r="AH506" s="10" t="s">
        <v>5864</v>
      </c>
      <c r="AI506" s="10" t="s">
        <v>5864</v>
      </c>
      <c r="AJ506" s="10" t="s">
        <v>5864</v>
      </c>
      <c r="AK506" s="12" t="s">
        <v>5864</v>
      </c>
    </row>
    <row r="507" spans="1:37">
      <c r="A507" s="1">
        <v>43151</v>
      </c>
      <c r="B507" t="s">
        <v>417</v>
      </c>
      <c r="C507" t="s">
        <v>1169</v>
      </c>
      <c r="D507">
        <v>218532</v>
      </c>
      <c r="E507">
        <v>284882</v>
      </c>
      <c r="F507" t="s">
        <v>3571</v>
      </c>
      <c r="G507" t="s">
        <v>76</v>
      </c>
      <c r="H507" t="s">
        <v>293</v>
      </c>
      <c r="I507" t="s">
        <v>294</v>
      </c>
      <c r="J507" t="s">
        <v>60</v>
      </c>
      <c r="K507" t="s">
        <v>1170</v>
      </c>
      <c r="L507" t="s">
        <v>1186</v>
      </c>
      <c r="M507" s="9" t="s">
        <v>5864</v>
      </c>
      <c r="N507" s="10" t="s">
        <v>5864</v>
      </c>
      <c r="O507" s="10" t="s">
        <v>5864</v>
      </c>
      <c r="P507" s="10" t="s">
        <v>5864</v>
      </c>
      <c r="Q507" s="10" t="s">
        <v>5864</v>
      </c>
      <c r="R507" s="10" t="s">
        <v>5864</v>
      </c>
      <c r="S507" s="10" t="s">
        <v>5864</v>
      </c>
      <c r="T507" s="10" t="s">
        <v>5864</v>
      </c>
      <c r="U507" s="10" t="s">
        <v>5864</v>
      </c>
      <c r="V507" s="10" t="s">
        <v>5864</v>
      </c>
      <c r="W507" s="10" t="s">
        <v>5864</v>
      </c>
      <c r="X507" s="10" t="s">
        <v>5864</v>
      </c>
      <c r="Y507" s="10" t="s">
        <v>5864</v>
      </c>
      <c r="Z507" s="10" t="s">
        <v>5864</v>
      </c>
      <c r="AA507" s="10" t="s">
        <v>5864</v>
      </c>
      <c r="AB507" s="10" t="s">
        <v>5864</v>
      </c>
      <c r="AC507" s="10" t="s">
        <v>5864</v>
      </c>
      <c r="AD507" s="10" t="s">
        <v>5864</v>
      </c>
      <c r="AE507" s="10" t="s">
        <v>5864</v>
      </c>
      <c r="AF507" s="10" t="s">
        <v>5864</v>
      </c>
      <c r="AG507" s="10" t="s">
        <v>5864</v>
      </c>
      <c r="AH507" s="10" t="s">
        <v>5864</v>
      </c>
      <c r="AI507" s="10" t="s">
        <v>5864</v>
      </c>
      <c r="AJ507" s="10" t="s">
        <v>5864</v>
      </c>
      <c r="AK507" s="12" t="s">
        <v>5864</v>
      </c>
    </row>
    <row r="508" spans="1:37">
      <c r="A508" s="1">
        <v>43152</v>
      </c>
      <c r="B508" t="s">
        <v>81</v>
      </c>
      <c r="C508" t="s">
        <v>1169</v>
      </c>
      <c r="D508">
        <v>221438</v>
      </c>
      <c r="E508">
        <v>286769</v>
      </c>
      <c r="F508">
        <v>189079</v>
      </c>
      <c r="G508" t="s">
        <v>61</v>
      </c>
      <c r="H508" t="s">
        <v>93</v>
      </c>
      <c r="I508" t="s">
        <v>94</v>
      </c>
      <c r="J508" t="s">
        <v>60</v>
      </c>
      <c r="K508" t="s">
        <v>1171</v>
      </c>
      <c r="L508" t="s">
        <v>1172</v>
      </c>
      <c r="M508" s="9" t="s">
        <v>5864</v>
      </c>
      <c r="N508" s="10" t="s">
        <v>5864</v>
      </c>
      <c r="O508" s="10" t="s">
        <v>5864</v>
      </c>
      <c r="P508" s="10" t="s">
        <v>5864</v>
      </c>
      <c r="Q508" s="10" t="s">
        <v>5864</v>
      </c>
      <c r="R508" s="10" t="s">
        <v>5864</v>
      </c>
      <c r="S508" s="10" t="s">
        <v>5864</v>
      </c>
      <c r="T508" s="10" t="s">
        <v>5864</v>
      </c>
      <c r="U508" s="10" t="s">
        <v>5864</v>
      </c>
      <c r="V508" s="10" t="s">
        <v>5864</v>
      </c>
      <c r="W508" s="10" t="s">
        <v>5864</v>
      </c>
      <c r="X508" s="10" t="s">
        <v>5864</v>
      </c>
      <c r="Y508" s="10" t="s">
        <v>5864</v>
      </c>
      <c r="Z508" s="10" t="s">
        <v>5864</v>
      </c>
      <c r="AA508" s="10" t="s">
        <v>5864</v>
      </c>
      <c r="AB508" s="10" t="s">
        <v>5864</v>
      </c>
      <c r="AC508" s="10" t="s">
        <v>5864</v>
      </c>
      <c r="AD508" s="10" t="s">
        <v>5864</v>
      </c>
      <c r="AE508" s="10" t="s">
        <v>5864</v>
      </c>
      <c r="AF508" s="10" t="s">
        <v>5864</v>
      </c>
      <c r="AG508" s="10" t="s">
        <v>5864</v>
      </c>
      <c r="AH508" s="10" t="s">
        <v>5864</v>
      </c>
      <c r="AI508" s="10" t="s">
        <v>5864</v>
      </c>
      <c r="AJ508" s="10" t="s">
        <v>5864</v>
      </c>
      <c r="AK508" s="12" t="s">
        <v>5864</v>
      </c>
    </row>
    <row r="509" spans="1:37">
      <c r="A509" s="1">
        <v>43152</v>
      </c>
      <c r="B509" t="s">
        <v>81</v>
      </c>
      <c r="C509" t="s">
        <v>1169</v>
      </c>
      <c r="D509">
        <v>221442</v>
      </c>
      <c r="E509">
        <v>286769</v>
      </c>
      <c r="F509">
        <v>189079</v>
      </c>
      <c r="G509" t="s">
        <v>61</v>
      </c>
      <c r="H509" t="s">
        <v>93</v>
      </c>
      <c r="I509" t="s">
        <v>94</v>
      </c>
      <c r="J509" t="s">
        <v>60</v>
      </c>
      <c r="K509" t="s">
        <v>1171</v>
      </c>
      <c r="L509" t="s">
        <v>1172</v>
      </c>
      <c r="M509" s="9" t="s">
        <v>5864</v>
      </c>
      <c r="N509" s="10" t="s">
        <v>5864</v>
      </c>
      <c r="O509" s="10" t="s">
        <v>5864</v>
      </c>
      <c r="P509" s="10" t="s">
        <v>5864</v>
      </c>
      <c r="Q509" s="10" t="s">
        <v>5864</v>
      </c>
      <c r="R509" s="10" t="s">
        <v>5864</v>
      </c>
      <c r="S509" s="10" t="s">
        <v>5864</v>
      </c>
      <c r="T509" s="10" t="s">
        <v>5864</v>
      </c>
      <c r="U509" s="10" t="s">
        <v>5864</v>
      </c>
      <c r="V509" s="10" t="s">
        <v>5864</v>
      </c>
      <c r="W509" s="10" t="s">
        <v>5864</v>
      </c>
      <c r="X509" s="10" t="s">
        <v>5864</v>
      </c>
      <c r="Y509" s="10" t="s">
        <v>5864</v>
      </c>
      <c r="Z509" s="10" t="s">
        <v>5864</v>
      </c>
      <c r="AA509" s="10" t="s">
        <v>5864</v>
      </c>
      <c r="AB509" s="10" t="s">
        <v>5864</v>
      </c>
      <c r="AC509" s="10" t="s">
        <v>5864</v>
      </c>
      <c r="AD509" s="10" t="s">
        <v>5864</v>
      </c>
      <c r="AE509" s="10" t="s">
        <v>5864</v>
      </c>
      <c r="AF509" s="10" t="s">
        <v>5864</v>
      </c>
      <c r="AG509" s="10" t="s">
        <v>5864</v>
      </c>
      <c r="AH509" s="10" t="s">
        <v>5864</v>
      </c>
      <c r="AI509" s="10" t="s">
        <v>5864</v>
      </c>
      <c r="AJ509" s="10" t="s">
        <v>5864</v>
      </c>
      <c r="AK509" s="12" t="s">
        <v>5864</v>
      </c>
    </row>
    <row r="510" spans="1:37">
      <c r="A510" s="1">
        <v>43152</v>
      </c>
      <c r="B510" t="s">
        <v>81</v>
      </c>
      <c r="C510" t="s">
        <v>1169</v>
      </c>
      <c r="D510">
        <v>221387</v>
      </c>
      <c r="E510">
        <v>286776</v>
      </c>
      <c r="F510">
        <v>1085099</v>
      </c>
      <c r="G510" t="s">
        <v>61</v>
      </c>
      <c r="H510" t="s">
        <v>152</v>
      </c>
      <c r="I510" t="s">
        <v>153</v>
      </c>
      <c r="J510" t="s">
        <v>60</v>
      </c>
      <c r="K510" t="s">
        <v>1170</v>
      </c>
      <c r="L510" t="s">
        <v>112</v>
      </c>
      <c r="M510" s="9" t="s">
        <v>5864</v>
      </c>
      <c r="N510" s="10" t="s">
        <v>5864</v>
      </c>
      <c r="O510" s="10" t="s">
        <v>5864</v>
      </c>
      <c r="P510" s="10" t="s">
        <v>5864</v>
      </c>
      <c r="Q510" s="10" t="s">
        <v>5864</v>
      </c>
      <c r="R510" s="10" t="s">
        <v>5864</v>
      </c>
      <c r="S510" s="10" t="s">
        <v>5864</v>
      </c>
      <c r="T510" s="10" t="s">
        <v>5864</v>
      </c>
      <c r="U510" s="10" t="s">
        <v>5864</v>
      </c>
      <c r="V510" s="10" t="s">
        <v>5864</v>
      </c>
      <c r="W510" s="10" t="s">
        <v>5864</v>
      </c>
      <c r="X510" s="10" t="s">
        <v>5864</v>
      </c>
      <c r="Y510" s="10" t="s">
        <v>5864</v>
      </c>
      <c r="Z510" s="10" t="s">
        <v>5864</v>
      </c>
      <c r="AA510" s="10" t="s">
        <v>5864</v>
      </c>
      <c r="AB510" s="10" t="s">
        <v>5864</v>
      </c>
      <c r="AC510" s="10" t="s">
        <v>5864</v>
      </c>
      <c r="AD510" s="10" t="s">
        <v>5864</v>
      </c>
      <c r="AE510" s="10" t="s">
        <v>5864</v>
      </c>
      <c r="AF510" s="10" t="s">
        <v>5864</v>
      </c>
      <c r="AG510" s="10" t="s">
        <v>5864</v>
      </c>
      <c r="AH510" s="10" t="s">
        <v>5864</v>
      </c>
      <c r="AI510" s="10" t="s">
        <v>5864</v>
      </c>
      <c r="AJ510" s="10" t="s">
        <v>5864</v>
      </c>
      <c r="AK510" s="12" t="s">
        <v>5864</v>
      </c>
    </row>
    <row r="511" spans="1:37">
      <c r="A511" s="1">
        <v>43152</v>
      </c>
      <c r="B511" t="s">
        <v>81</v>
      </c>
      <c r="C511" t="s">
        <v>1169</v>
      </c>
      <c r="D511">
        <v>221395</v>
      </c>
      <c r="E511">
        <v>286779</v>
      </c>
      <c r="F511">
        <v>1085119</v>
      </c>
      <c r="G511" t="s">
        <v>61</v>
      </c>
      <c r="H511" t="s">
        <v>206</v>
      </c>
      <c r="I511" t="s">
        <v>207</v>
      </c>
      <c r="J511" t="s">
        <v>60</v>
      </c>
      <c r="K511" t="s">
        <v>1170</v>
      </c>
      <c r="L511" t="s">
        <v>112</v>
      </c>
      <c r="M511" s="9" t="s">
        <v>5864</v>
      </c>
      <c r="N511" s="10" t="s">
        <v>5864</v>
      </c>
      <c r="O511" s="10" t="s">
        <v>5864</v>
      </c>
      <c r="P511" s="10" t="s">
        <v>5864</v>
      </c>
      <c r="Q511" s="10" t="s">
        <v>5864</v>
      </c>
      <c r="R511" s="10" t="s">
        <v>5864</v>
      </c>
      <c r="S511" s="10" t="s">
        <v>5864</v>
      </c>
      <c r="T511" s="10" t="s">
        <v>5864</v>
      </c>
      <c r="U511" s="10" t="s">
        <v>5864</v>
      </c>
      <c r="V511" s="10" t="s">
        <v>5864</v>
      </c>
      <c r="W511" s="10" t="s">
        <v>5864</v>
      </c>
      <c r="X511" s="10" t="s">
        <v>5864</v>
      </c>
      <c r="Y511" s="10" t="s">
        <v>5864</v>
      </c>
      <c r="Z511" s="10" t="s">
        <v>5864</v>
      </c>
      <c r="AA511" s="10" t="s">
        <v>5864</v>
      </c>
      <c r="AB511" s="10" t="s">
        <v>5864</v>
      </c>
      <c r="AC511" s="10" t="s">
        <v>5864</v>
      </c>
      <c r="AD511" s="10" t="s">
        <v>5864</v>
      </c>
      <c r="AE511" s="10" t="s">
        <v>5864</v>
      </c>
      <c r="AF511" s="10" t="s">
        <v>5864</v>
      </c>
      <c r="AG511" s="10" t="s">
        <v>5864</v>
      </c>
      <c r="AH511" s="10" t="s">
        <v>5864</v>
      </c>
      <c r="AI511" s="10" t="s">
        <v>5864</v>
      </c>
      <c r="AJ511" s="10" t="s">
        <v>5864</v>
      </c>
      <c r="AK511" s="12" t="s">
        <v>5864</v>
      </c>
    </row>
    <row r="512" spans="1:37">
      <c r="A512" s="1">
        <v>43152</v>
      </c>
      <c r="B512" t="s">
        <v>81</v>
      </c>
      <c r="C512" t="s">
        <v>1169</v>
      </c>
      <c r="D512">
        <v>221407</v>
      </c>
      <c r="E512">
        <v>286774</v>
      </c>
      <c r="F512">
        <v>1085088</v>
      </c>
      <c r="G512" t="s">
        <v>61</v>
      </c>
      <c r="H512" t="s">
        <v>109</v>
      </c>
      <c r="I512" t="s">
        <v>110</v>
      </c>
      <c r="J512" t="s">
        <v>60</v>
      </c>
      <c r="K512" t="s">
        <v>1170</v>
      </c>
      <c r="L512" t="s">
        <v>112</v>
      </c>
      <c r="M512" s="9" t="s">
        <v>5864</v>
      </c>
      <c r="N512" s="10" t="s">
        <v>5864</v>
      </c>
      <c r="O512" s="10" t="s">
        <v>5864</v>
      </c>
      <c r="P512" s="10" t="s">
        <v>5864</v>
      </c>
      <c r="Q512" s="10" t="s">
        <v>5864</v>
      </c>
      <c r="R512" s="10" t="s">
        <v>5864</v>
      </c>
      <c r="S512" s="10" t="s">
        <v>5864</v>
      </c>
      <c r="T512" s="10" t="s">
        <v>5864</v>
      </c>
      <c r="U512" s="10" t="s">
        <v>5864</v>
      </c>
      <c r="V512" s="10" t="s">
        <v>5864</v>
      </c>
      <c r="W512" s="10" t="s">
        <v>5864</v>
      </c>
      <c r="X512" s="10" t="s">
        <v>5864</v>
      </c>
      <c r="Y512" s="10" t="s">
        <v>5864</v>
      </c>
      <c r="Z512" s="10" t="s">
        <v>5864</v>
      </c>
      <c r="AA512" s="10" t="s">
        <v>5864</v>
      </c>
      <c r="AB512" s="10" t="s">
        <v>5864</v>
      </c>
      <c r="AC512" s="10" t="s">
        <v>5864</v>
      </c>
      <c r="AD512" s="10" t="s">
        <v>5864</v>
      </c>
      <c r="AE512" s="10" t="s">
        <v>5864</v>
      </c>
      <c r="AF512" s="10" t="s">
        <v>5864</v>
      </c>
      <c r="AG512" s="10" t="s">
        <v>5864</v>
      </c>
      <c r="AH512" s="10" t="s">
        <v>5864</v>
      </c>
      <c r="AI512" s="10" t="s">
        <v>5864</v>
      </c>
      <c r="AJ512" s="10" t="s">
        <v>5864</v>
      </c>
      <c r="AK512" s="12" t="s">
        <v>5864</v>
      </c>
    </row>
    <row r="513" spans="1:37">
      <c r="A513" s="1">
        <v>43152</v>
      </c>
      <c r="B513" t="s">
        <v>81</v>
      </c>
      <c r="C513" t="s">
        <v>1169</v>
      </c>
      <c r="D513">
        <v>221412</v>
      </c>
      <c r="E513">
        <v>286774</v>
      </c>
      <c r="F513">
        <v>1085088</v>
      </c>
      <c r="G513" t="s">
        <v>61</v>
      </c>
      <c r="H513" t="s">
        <v>109</v>
      </c>
      <c r="I513" t="s">
        <v>110</v>
      </c>
      <c r="J513" t="s">
        <v>60</v>
      </c>
      <c r="K513" t="s">
        <v>1170</v>
      </c>
      <c r="L513" t="s">
        <v>112</v>
      </c>
      <c r="M513" s="9" t="s">
        <v>5864</v>
      </c>
      <c r="N513" s="10" t="s">
        <v>5864</v>
      </c>
      <c r="O513" s="10" t="s">
        <v>5864</v>
      </c>
      <c r="P513" s="10" t="s">
        <v>5864</v>
      </c>
      <c r="Q513" s="10" t="s">
        <v>5864</v>
      </c>
      <c r="R513" s="10" t="s">
        <v>5864</v>
      </c>
      <c r="S513" s="10" t="s">
        <v>5864</v>
      </c>
      <c r="T513" s="10" t="s">
        <v>5864</v>
      </c>
      <c r="U513" s="10" t="s">
        <v>5864</v>
      </c>
      <c r="V513" s="10" t="s">
        <v>5864</v>
      </c>
      <c r="W513" s="10" t="s">
        <v>5864</v>
      </c>
      <c r="X513" s="10" t="s">
        <v>5864</v>
      </c>
      <c r="Y513" s="10" t="s">
        <v>5864</v>
      </c>
      <c r="Z513" s="10" t="s">
        <v>5864</v>
      </c>
      <c r="AA513" s="10" t="s">
        <v>5864</v>
      </c>
      <c r="AB513" s="10" t="s">
        <v>5864</v>
      </c>
      <c r="AC513" s="10" t="s">
        <v>5864</v>
      </c>
      <c r="AD513" s="10" t="s">
        <v>5864</v>
      </c>
      <c r="AE513" s="10" t="s">
        <v>5864</v>
      </c>
      <c r="AF513" s="10" t="s">
        <v>5864</v>
      </c>
      <c r="AG513" s="10" t="s">
        <v>5864</v>
      </c>
      <c r="AH513" s="10" t="s">
        <v>5864</v>
      </c>
      <c r="AI513" s="10" t="s">
        <v>5864</v>
      </c>
      <c r="AJ513" s="10" t="s">
        <v>5864</v>
      </c>
      <c r="AK513" s="12" t="s">
        <v>5864</v>
      </c>
    </row>
    <row r="514" spans="1:37">
      <c r="A514" s="1">
        <v>43152</v>
      </c>
      <c r="B514" t="s">
        <v>81</v>
      </c>
      <c r="C514" t="s">
        <v>1169</v>
      </c>
      <c r="D514">
        <v>221419</v>
      </c>
      <c r="E514">
        <v>286774</v>
      </c>
      <c r="F514">
        <v>1085088</v>
      </c>
      <c r="G514" t="s">
        <v>61</v>
      </c>
      <c r="H514" t="s">
        <v>109</v>
      </c>
      <c r="I514" t="s">
        <v>110</v>
      </c>
      <c r="J514" t="s">
        <v>60</v>
      </c>
      <c r="K514" t="s">
        <v>1170</v>
      </c>
      <c r="L514" t="s">
        <v>112</v>
      </c>
      <c r="M514" s="9" t="s">
        <v>5864</v>
      </c>
      <c r="N514" s="10" t="s">
        <v>5864</v>
      </c>
      <c r="O514" s="10" t="s">
        <v>5864</v>
      </c>
      <c r="P514" s="10" t="s">
        <v>5864</v>
      </c>
      <c r="Q514" s="10" t="s">
        <v>5864</v>
      </c>
      <c r="R514" s="10" t="s">
        <v>5864</v>
      </c>
      <c r="S514" s="10" t="s">
        <v>5864</v>
      </c>
      <c r="T514" s="10" t="s">
        <v>5864</v>
      </c>
      <c r="U514" s="10" t="s">
        <v>5864</v>
      </c>
      <c r="V514" s="10" t="s">
        <v>5864</v>
      </c>
      <c r="W514" s="10" t="s">
        <v>5864</v>
      </c>
      <c r="X514" s="10" t="s">
        <v>5864</v>
      </c>
      <c r="Y514" s="10" t="s">
        <v>5864</v>
      </c>
      <c r="Z514" s="10" t="s">
        <v>5864</v>
      </c>
      <c r="AA514" s="10" t="s">
        <v>5864</v>
      </c>
      <c r="AB514" s="10" t="s">
        <v>5864</v>
      </c>
      <c r="AC514" s="10" t="s">
        <v>5864</v>
      </c>
      <c r="AD514" s="10" t="s">
        <v>5864</v>
      </c>
      <c r="AE514" s="10" t="s">
        <v>5864</v>
      </c>
      <c r="AF514" s="10" t="s">
        <v>5864</v>
      </c>
      <c r="AG514" s="10" t="s">
        <v>5864</v>
      </c>
      <c r="AH514" s="10" t="s">
        <v>5864</v>
      </c>
      <c r="AI514" s="10" t="s">
        <v>5864</v>
      </c>
      <c r="AJ514" s="10" t="s">
        <v>5864</v>
      </c>
      <c r="AK514" s="12" t="s">
        <v>5864</v>
      </c>
    </row>
    <row r="515" spans="1:37">
      <c r="A515" s="1">
        <v>43152</v>
      </c>
      <c r="B515" t="s">
        <v>81</v>
      </c>
      <c r="C515" t="s">
        <v>1169</v>
      </c>
      <c r="D515">
        <v>221424</v>
      </c>
      <c r="E515">
        <v>286780</v>
      </c>
      <c r="F515">
        <v>1085120</v>
      </c>
      <c r="G515" t="s">
        <v>61</v>
      </c>
      <c r="H515" t="s">
        <v>139</v>
      </c>
      <c r="I515" t="s">
        <v>140</v>
      </c>
      <c r="J515" t="s">
        <v>60</v>
      </c>
      <c r="K515" t="s">
        <v>1170</v>
      </c>
      <c r="L515" t="s">
        <v>112</v>
      </c>
      <c r="M515" s="9" t="s">
        <v>5864</v>
      </c>
      <c r="N515" s="10" t="s">
        <v>5864</v>
      </c>
      <c r="O515" s="10" t="s">
        <v>5864</v>
      </c>
      <c r="P515" s="10" t="s">
        <v>5864</v>
      </c>
      <c r="Q515" s="10" t="s">
        <v>5864</v>
      </c>
      <c r="R515" s="10" t="s">
        <v>5864</v>
      </c>
      <c r="S515" s="10" t="s">
        <v>5864</v>
      </c>
      <c r="T515" s="10" t="s">
        <v>5864</v>
      </c>
      <c r="U515" s="10" t="s">
        <v>5864</v>
      </c>
      <c r="V515" s="10" t="s">
        <v>5864</v>
      </c>
      <c r="W515" s="10" t="s">
        <v>5864</v>
      </c>
      <c r="X515" s="10" t="s">
        <v>5864</v>
      </c>
      <c r="Y515" s="10" t="s">
        <v>5864</v>
      </c>
      <c r="Z515" s="10" t="s">
        <v>5864</v>
      </c>
      <c r="AA515" s="10" t="s">
        <v>5864</v>
      </c>
      <c r="AB515" s="10" t="s">
        <v>5864</v>
      </c>
      <c r="AC515" s="10" t="s">
        <v>5864</v>
      </c>
      <c r="AD515" s="10" t="s">
        <v>5864</v>
      </c>
      <c r="AE515" s="10" t="s">
        <v>5864</v>
      </c>
      <c r="AF515" s="10" t="s">
        <v>5864</v>
      </c>
      <c r="AG515" s="10" t="s">
        <v>5864</v>
      </c>
      <c r="AH515" s="10" t="s">
        <v>5864</v>
      </c>
      <c r="AI515" s="10" t="s">
        <v>5864</v>
      </c>
      <c r="AJ515" s="10" t="s">
        <v>5864</v>
      </c>
      <c r="AK515" s="12" t="s">
        <v>5864</v>
      </c>
    </row>
    <row r="516" spans="1:37">
      <c r="A516" s="1">
        <v>43152</v>
      </c>
      <c r="B516" t="s">
        <v>81</v>
      </c>
      <c r="C516" t="s">
        <v>1169</v>
      </c>
      <c r="D516">
        <v>221432</v>
      </c>
      <c r="E516">
        <v>286774</v>
      </c>
      <c r="F516">
        <v>1085088</v>
      </c>
      <c r="G516" t="s">
        <v>61</v>
      </c>
      <c r="H516" t="s">
        <v>109</v>
      </c>
      <c r="I516" t="s">
        <v>110</v>
      </c>
      <c r="J516" t="s">
        <v>60</v>
      </c>
      <c r="K516" t="s">
        <v>1170</v>
      </c>
      <c r="L516" t="s">
        <v>112</v>
      </c>
      <c r="M516" s="9" t="s">
        <v>5864</v>
      </c>
      <c r="N516" s="10" t="s">
        <v>5864</v>
      </c>
      <c r="O516" s="10" t="s">
        <v>5864</v>
      </c>
      <c r="P516" s="10" t="s">
        <v>5864</v>
      </c>
      <c r="Q516" s="10" t="s">
        <v>5864</v>
      </c>
      <c r="R516" s="10" t="s">
        <v>5864</v>
      </c>
      <c r="S516" s="10" t="s">
        <v>5864</v>
      </c>
      <c r="T516" s="10" t="s">
        <v>5864</v>
      </c>
      <c r="U516" s="10" t="s">
        <v>5864</v>
      </c>
      <c r="V516" s="10" t="s">
        <v>5864</v>
      </c>
      <c r="W516" s="10" t="s">
        <v>5864</v>
      </c>
      <c r="X516" s="10" t="s">
        <v>5864</v>
      </c>
      <c r="Y516" s="10" t="s">
        <v>5864</v>
      </c>
      <c r="Z516" s="10" t="s">
        <v>5864</v>
      </c>
      <c r="AA516" s="10" t="s">
        <v>5864</v>
      </c>
      <c r="AB516" s="10" t="s">
        <v>5864</v>
      </c>
      <c r="AC516" s="10" t="s">
        <v>5864</v>
      </c>
      <c r="AD516" s="10" t="s">
        <v>5864</v>
      </c>
      <c r="AE516" s="10" t="s">
        <v>5864</v>
      </c>
      <c r="AF516" s="10" t="s">
        <v>5864</v>
      </c>
      <c r="AG516" s="10" t="s">
        <v>5864</v>
      </c>
      <c r="AH516" s="10" t="s">
        <v>5864</v>
      </c>
      <c r="AI516" s="10" t="s">
        <v>5864</v>
      </c>
      <c r="AJ516" s="10" t="s">
        <v>5864</v>
      </c>
      <c r="AK516" s="12" t="s">
        <v>5864</v>
      </c>
    </row>
    <row r="517" spans="1:37">
      <c r="A517" s="1">
        <v>43152</v>
      </c>
      <c r="B517" t="s">
        <v>284</v>
      </c>
      <c r="C517" t="s">
        <v>1169</v>
      </c>
      <c r="D517">
        <v>221482</v>
      </c>
      <c r="E517">
        <v>286810</v>
      </c>
      <c r="F517">
        <v>2328201</v>
      </c>
      <c r="G517" t="s">
        <v>61</v>
      </c>
      <c r="H517" t="s">
        <v>117</v>
      </c>
      <c r="I517" t="s">
        <v>118</v>
      </c>
      <c r="J517" t="s">
        <v>60</v>
      </c>
      <c r="K517" t="s">
        <v>1170</v>
      </c>
      <c r="L517" t="s">
        <v>120</v>
      </c>
      <c r="M517" s="9" t="s">
        <v>5864</v>
      </c>
      <c r="N517" s="10" t="s">
        <v>5864</v>
      </c>
      <c r="O517" s="10" t="s">
        <v>5864</v>
      </c>
      <c r="P517" s="10" t="s">
        <v>5864</v>
      </c>
      <c r="Q517" s="10" t="s">
        <v>5864</v>
      </c>
      <c r="R517" s="10" t="s">
        <v>5864</v>
      </c>
      <c r="S517" s="10" t="s">
        <v>5864</v>
      </c>
      <c r="T517" s="10" t="s">
        <v>5864</v>
      </c>
      <c r="U517" s="10" t="s">
        <v>5864</v>
      </c>
      <c r="V517" s="10" t="s">
        <v>5864</v>
      </c>
      <c r="W517" s="10" t="s">
        <v>5864</v>
      </c>
      <c r="X517" s="10" t="s">
        <v>5864</v>
      </c>
      <c r="Y517" s="10" t="s">
        <v>5864</v>
      </c>
      <c r="Z517" s="10" t="s">
        <v>5864</v>
      </c>
      <c r="AA517" s="10" t="s">
        <v>5864</v>
      </c>
      <c r="AB517" s="10" t="s">
        <v>5864</v>
      </c>
      <c r="AC517" s="10" t="s">
        <v>5864</v>
      </c>
      <c r="AD517" s="10" t="s">
        <v>5864</v>
      </c>
      <c r="AE517" s="10" t="s">
        <v>5864</v>
      </c>
      <c r="AF517" s="10" t="s">
        <v>5864</v>
      </c>
      <c r="AG517" s="10" t="s">
        <v>5864</v>
      </c>
      <c r="AH517" s="10" t="s">
        <v>5864</v>
      </c>
      <c r="AI517" s="10" t="s">
        <v>5864</v>
      </c>
      <c r="AJ517" s="10" t="s">
        <v>5864</v>
      </c>
      <c r="AK517" s="12" t="s">
        <v>5864</v>
      </c>
    </row>
    <row r="518" spans="1:37">
      <c r="A518" s="1">
        <v>43152</v>
      </c>
      <c r="B518" t="s">
        <v>284</v>
      </c>
      <c r="C518" t="s">
        <v>1169</v>
      </c>
      <c r="D518">
        <v>221505</v>
      </c>
      <c r="E518">
        <v>286817</v>
      </c>
      <c r="F518">
        <v>561637</v>
      </c>
      <c r="G518" t="s">
        <v>61</v>
      </c>
      <c r="H518" t="s">
        <v>148</v>
      </c>
      <c r="I518" t="s">
        <v>149</v>
      </c>
      <c r="J518" t="s">
        <v>60</v>
      </c>
      <c r="K518" t="s">
        <v>1170</v>
      </c>
      <c r="L518" t="s">
        <v>151</v>
      </c>
      <c r="M518" s="9" t="s">
        <v>5864</v>
      </c>
      <c r="N518" s="10" t="s">
        <v>5864</v>
      </c>
      <c r="O518" s="10" t="s">
        <v>5864</v>
      </c>
      <c r="P518" s="10" t="s">
        <v>5864</v>
      </c>
      <c r="Q518" s="10" t="s">
        <v>5864</v>
      </c>
      <c r="R518" s="10" t="s">
        <v>5864</v>
      </c>
      <c r="S518" s="10" t="s">
        <v>5864</v>
      </c>
      <c r="T518" s="10" t="s">
        <v>5864</v>
      </c>
      <c r="U518" s="10" t="s">
        <v>5864</v>
      </c>
      <c r="V518" s="10" t="s">
        <v>5864</v>
      </c>
      <c r="W518" s="10" t="s">
        <v>5864</v>
      </c>
      <c r="X518" s="10" t="s">
        <v>5864</v>
      </c>
      <c r="Y518" s="10" t="s">
        <v>5864</v>
      </c>
      <c r="Z518" s="10" t="s">
        <v>5864</v>
      </c>
      <c r="AA518" s="10" t="s">
        <v>5864</v>
      </c>
      <c r="AB518" s="10" t="s">
        <v>5864</v>
      </c>
      <c r="AC518" s="10" t="s">
        <v>5864</v>
      </c>
      <c r="AD518" s="10" t="s">
        <v>5864</v>
      </c>
      <c r="AE518" s="10" t="s">
        <v>5864</v>
      </c>
      <c r="AF518" s="10" t="s">
        <v>5864</v>
      </c>
      <c r="AG518" s="10" t="s">
        <v>5864</v>
      </c>
      <c r="AH518" s="10" t="s">
        <v>5864</v>
      </c>
      <c r="AI518" s="10" t="s">
        <v>5864</v>
      </c>
      <c r="AJ518" s="10" t="s">
        <v>5864</v>
      </c>
      <c r="AK518" s="12" t="s">
        <v>5864</v>
      </c>
    </row>
    <row r="519" spans="1:37">
      <c r="A519" s="1">
        <v>43152</v>
      </c>
      <c r="B519" t="s">
        <v>284</v>
      </c>
      <c r="C519" t="s">
        <v>1169</v>
      </c>
      <c r="D519">
        <v>221546</v>
      </c>
      <c r="E519">
        <v>286819</v>
      </c>
      <c r="F519" t="s">
        <v>2128</v>
      </c>
      <c r="G519" t="s">
        <v>61</v>
      </c>
      <c r="H519" t="s">
        <v>165</v>
      </c>
      <c r="I519" t="s">
        <v>166</v>
      </c>
      <c r="J519" t="s">
        <v>60</v>
      </c>
      <c r="K519" t="s">
        <v>1170</v>
      </c>
      <c r="L519" t="s">
        <v>181</v>
      </c>
      <c r="M519" s="9" t="s">
        <v>5864</v>
      </c>
      <c r="N519" s="10" t="s">
        <v>5864</v>
      </c>
      <c r="O519" s="10" t="s">
        <v>5864</v>
      </c>
      <c r="P519" s="10" t="s">
        <v>5864</v>
      </c>
      <c r="Q519" s="10" t="s">
        <v>5864</v>
      </c>
      <c r="R519" s="10" t="s">
        <v>5864</v>
      </c>
      <c r="S519" s="10" t="s">
        <v>5864</v>
      </c>
      <c r="T519" s="10" t="s">
        <v>5864</v>
      </c>
      <c r="U519" s="10" t="s">
        <v>5864</v>
      </c>
      <c r="V519" s="10" t="s">
        <v>5864</v>
      </c>
      <c r="W519" s="10" t="s">
        <v>5864</v>
      </c>
      <c r="X519" s="10" t="s">
        <v>5864</v>
      </c>
      <c r="Y519" s="10" t="s">
        <v>5864</v>
      </c>
      <c r="Z519" s="10" t="s">
        <v>5864</v>
      </c>
      <c r="AA519" s="10" t="s">
        <v>5864</v>
      </c>
      <c r="AB519" s="10" t="s">
        <v>5864</v>
      </c>
      <c r="AC519" s="10" t="s">
        <v>5864</v>
      </c>
      <c r="AD519" s="10" t="s">
        <v>5864</v>
      </c>
      <c r="AE519" s="10" t="s">
        <v>5864</v>
      </c>
      <c r="AF519" s="10" t="s">
        <v>5864</v>
      </c>
      <c r="AG519" s="10" t="s">
        <v>5864</v>
      </c>
      <c r="AH519" s="10" t="s">
        <v>5864</v>
      </c>
      <c r="AI519" s="10" t="s">
        <v>5864</v>
      </c>
      <c r="AJ519" s="10" t="s">
        <v>5864</v>
      </c>
      <c r="AK519" s="12" t="s">
        <v>5864</v>
      </c>
    </row>
    <row r="520" spans="1:37">
      <c r="A520" s="1">
        <v>43152</v>
      </c>
      <c r="B520" t="s">
        <v>284</v>
      </c>
      <c r="C520" t="s">
        <v>1169</v>
      </c>
      <c r="D520">
        <v>221546</v>
      </c>
      <c r="E520">
        <v>286820</v>
      </c>
      <c r="F520" t="s">
        <v>2129</v>
      </c>
      <c r="G520" t="s">
        <v>61</v>
      </c>
      <c r="H520" t="s">
        <v>165</v>
      </c>
      <c r="I520" t="s">
        <v>166</v>
      </c>
      <c r="J520" t="s">
        <v>60</v>
      </c>
      <c r="K520" t="s">
        <v>1170</v>
      </c>
      <c r="L520" t="s">
        <v>1252</v>
      </c>
      <c r="M520" s="9" t="s">
        <v>5864</v>
      </c>
      <c r="N520" s="10" t="s">
        <v>5864</v>
      </c>
      <c r="O520" s="10" t="s">
        <v>5864</v>
      </c>
      <c r="P520" s="10" t="s">
        <v>5864</v>
      </c>
      <c r="Q520" s="10" t="s">
        <v>5864</v>
      </c>
      <c r="R520" s="10" t="s">
        <v>5864</v>
      </c>
      <c r="S520" s="10" t="s">
        <v>5864</v>
      </c>
      <c r="T520" s="10" t="s">
        <v>5864</v>
      </c>
      <c r="U520" s="10" t="s">
        <v>5864</v>
      </c>
      <c r="V520" s="10" t="s">
        <v>5864</v>
      </c>
      <c r="W520" s="10" t="s">
        <v>5864</v>
      </c>
      <c r="X520" s="10" t="s">
        <v>5864</v>
      </c>
      <c r="Y520" s="10" t="s">
        <v>5864</v>
      </c>
      <c r="Z520" s="10" t="s">
        <v>5864</v>
      </c>
      <c r="AA520" s="10" t="s">
        <v>5864</v>
      </c>
      <c r="AB520" s="10" t="s">
        <v>5864</v>
      </c>
      <c r="AC520" s="10" t="s">
        <v>5864</v>
      </c>
      <c r="AD520" s="10" t="s">
        <v>5864</v>
      </c>
      <c r="AE520" s="10" t="s">
        <v>5864</v>
      </c>
      <c r="AF520" s="10" t="s">
        <v>5864</v>
      </c>
      <c r="AG520" s="10" t="s">
        <v>5864</v>
      </c>
      <c r="AH520" s="10" t="s">
        <v>5864</v>
      </c>
      <c r="AI520" s="10" t="s">
        <v>5864</v>
      </c>
      <c r="AJ520" s="10" t="s">
        <v>5864</v>
      </c>
      <c r="AK520" s="12" t="s">
        <v>5864</v>
      </c>
    </row>
    <row r="521" spans="1:37">
      <c r="A521" s="1">
        <v>43152</v>
      </c>
      <c r="B521" t="s">
        <v>284</v>
      </c>
      <c r="C521" t="s">
        <v>1169</v>
      </c>
      <c r="D521">
        <v>221546</v>
      </c>
      <c r="E521">
        <v>286821</v>
      </c>
      <c r="F521" t="s">
        <v>2130</v>
      </c>
      <c r="G521" t="s">
        <v>61</v>
      </c>
      <c r="H521" t="s">
        <v>165</v>
      </c>
      <c r="I521" t="s">
        <v>166</v>
      </c>
      <c r="J521" t="s">
        <v>60</v>
      </c>
      <c r="K521" t="s">
        <v>1170</v>
      </c>
      <c r="L521" t="s">
        <v>326</v>
      </c>
      <c r="M521" s="9" t="s">
        <v>5864</v>
      </c>
      <c r="N521" s="10" t="s">
        <v>5864</v>
      </c>
      <c r="O521" s="10" t="s">
        <v>5864</v>
      </c>
      <c r="P521" s="10" t="s">
        <v>5864</v>
      </c>
      <c r="Q521" s="10" t="s">
        <v>5864</v>
      </c>
      <c r="R521" s="10" t="s">
        <v>5864</v>
      </c>
      <c r="S521" s="10" t="s">
        <v>5864</v>
      </c>
      <c r="T521" s="10" t="s">
        <v>5864</v>
      </c>
      <c r="U521" s="10" t="s">
        <v>5864</v>
      </c>
      <c r="V521" s="10" t="s">
        <v>5864</v>
      </c>
      <c r="W521" s="10" t="s">
        <v>5864</v>
      </c>
      <c r="X521" s="10" t="s">
        <v>5864</v>
      </c>
      <c r="Y521" s="10" t="s">
        <v>5864</v>
      </c>
      <c r="Z521" s="10" t="s">
        <v>5864</v>
      </c>
      <c r="AA521" s="10" t="s">
        <v>5864</v>
      </c>
      <c r="AB521" s="10" t="s">
        <v>5864</v>
      </c>
      <c r="AC521" s="10" t="s">
        <v>5864</v>
      </c>
      <c r="AD521" s="10" t="s">
        <v>5864</v>
      </c>
      <c r="AE521" s="10" t="s">
        <v>5864</v>
      </c>
      <c r="AF521" s="10" t="s">
        <v>5864</v>
      </c>
      <c r="AG521" s="10" t="s">
        <v>5864</v>
      </c>
      <c r="AH521" s="10" t="s">
        <v>5864</v>
      </c>
      <c r="AI521" s="10" t="s">
        <v>5864</v>
      </c>
      <c r="AJ521" s="10" t="s">
        <v>5864</v>
      </c>
      <c r="AK521" s="12" t="s">
        <v>5864</v>
      </c>
    </row>
    <row r="522" spans="1:37">
      <c r="A522" s="1">
        <v>43152</v>
      </c>
      <c r="B522" t="s">
        <v>284</v>
      </c>
      <c r="C522" t="s">
        <v>1169</v>
      </c>
      <c r="D522">
        <v>221546</v>
      </c>
      <c r="E522">
        <v>286822</v>
      </c>
      <c r="F522" t="s">
        <v>2131</v>
      </c>
      <c r="G522" t="s">
        <v>61</v>
      </c>
      <c r="H522" t="s">
        <v>165</v>
      </c>
      <c r="I522" t="s">
        <v>166</v>
      </c>
      <c r="J522" t="s">
        <v>60</v>
      </c>
      <c r="K522" t="s">
        <v>1170</v>
      </c>
      <c r="L522" t="s">
        <v>1869</v>
      </c>
      <c r="M522" s="9" t="s">
        <v>5864</v>
      </c>
      <c r="N522" s="10" t="s">
        <v>5864</v>
      </c>
      <c r="O522" s="10" t="s">
        <v>5864</v>
      </c>
      <c r="P522" s="10" t="s">
        <v>5864</v>
      </c>
      <c r="Q522" s="10" t="s">
        <v>5864</v>
      </c>
      <c r="R522" s="10" t="s">
        <v>5864</v>
      </c>
      <c r="S522" s="10" t="s">
        <v>5864</v>
      </c>
      <c r="T522" s="10" t="s">
        <v>5864</v>
      </c>
      <c r="U522" s="10" t="s">
        <v>5864</v>
      </c>
      <c r="V522" s="10" t="s">
        <v>5864</v>
      </c>
      <c r="W522" s="10" t="s">
        <v>5864</v>
      </c>
      <c r="X522" s="10" t="s">
        <v>5864</v>
      </c>
      <c r="Y522" s="10" t="s">
        <v>5864</v>
      </c>
      <c r="Z522" s="10" t="s">
        <v>5864</v>
      </c>
      <c r="AA522" s="10" t="s">
        <v>5864</v>
      </c>
      <c r="AB522" s="10" t="s">
        <v>5864</v>
      </c>
      <c r="AC522" s="10" t="s">
        <v>5864</v>
      </c>
      <c r="AD522" s="10" t="s">
        <v>5864</v>
      </c>
      <c r="AE522" s="10" t="s">
        <v>5864</v>
      </c>
      <c r="AF522" s="10" t="s">
        <v>5864</v>
      </c>
      <c r="AG522" s="10" t="s">
        <v>5864</v>
      </c>
      <c r="AH522" s="10" t="s">
        <v>5864</v>
      </c>
      <c r="AI522" s="10" t="s">
        <v>5864</v>
      </c>
      <c r="AJ522" s="10" t="s">
        <v>5864</v>
      </c>
      <c r="AK522" s="12" t="s">
        <v>5864</v>
      </c>
    </row>
    <row r="523" spans="1:37">
      <c r="A523" s="1">
        <v>43152</v>
      </c>
      <c r="B523" t="s">
        <v>284</v>
      </c>
      <c r="C523" t="s">
        <v>1169</v>
      </c>
      <c r="D523">
        <v>221546</v>
      </c>
      <c r="E523">
        <v>286823</v>
      </c>
      <c r="F523" t="s">
        <v>2132</v>
      </c>
      <c r="G523" t="s">
        <v>61</v>
      </c>
      <c r="H523" t="s">
        <v>165</v>
      </c>
      <c r="I523" t="s">
        <v>166</v>
      </c>
      <c r="J523" t="s">
        <v>60</v>
      </c>
      <c r="K523" t="s">
        <v>1170</v>
      </c>
      <c r="L523" t="s">
        <v>179</v>
      </c>
      <c r="M523" s="9" t="s">
        <v>5864</v>
      </c>
      <c r="N523" s="10" t="s">
        <v>5864</v>
      </c>
      <c r="O523" s="10" t="s">
        <v>5864</v>
      </c>
      <c r="P523" s="10" t="s">
        <v>5864</v>
      </c>
      <c r="Q523" s="10" t="s">
        <v>5864</v>
      </c>
      <c r="R523" s="10" t="s">
        <v>5864</v>
      </c>
      <c r="S523" s="10" t="s">
        <v>5864</v>
      </c>
      <c r="T523" s="10" t="s">
        <v>5864</v>
      </c>
      <c r="U523" s="10" t="s">
        <v>5864</v>
      </c>
      <c r="V523" s="10" t="s">
        <v>5864</v>
      </c>
      <c r="W523" s="10" t="s">
        <v>5864</v>
      </c>
      <c r="X523" s="10" t="s">
        <v>5864</v>
      </c>
      <c r="Y523" s="10" t="s">
        <v>5864</v>
      </c>
      <c r="Z523" s="10" t="s">
        <v>5864</v>
      </c>
      <c r="AA523" s="10" t="s">
        <v>5864</v>
      </c>
      <c r="AB523" s="10" t="s">
        <v>5864</v>
      </c>
      <c r="AC523" s="10" t="s">
        <v>5864</v>
      </c>
      <c r="AD523" s="10" t="s">
        <v>5864</v>
      </c>
      <c r="AE523" s="10" t="s">
        <v>5864</v>
      </c>
      <c r="AF523" s="10" t="s">
        <v>5864</v>
      </c>
      <c r="AG523" s="10" t="s">
        <v>5864</v>
      </c>
      <c r="AH523" s="10" t="s">
        <v>5864</v>
      </c>
      <c r="AI523" s="10" t="s">
        <v>5864</v>
      </c>
      <c r="AJ523" s="10" t="s">
        <v>5864</v>
      </c>
      <c r="AK523" s="12" t="s">
        <v>5864</v>
      </c>
    </row>
    <row r="524" spans="1:37">
      <c r="A524" s="1">
        <v>43152</v>
      </c>
      <c r="B524" t="s">
        <v>284</v>
      </c>
      <c r="C524" t="s">
        <v>1169</v>
      </c>
      <c r="D524">
        <v>221558</v>
      </c>
      <c r="E524">
        <v>286827</v>
      </c>
      <c r="F524" t="s">
        <v>2133</v>
      </c>
      <c r="G524" t="s">
        <v>61</v>
      </c>
      <c r="H524" t="s">
        <v>146</v>
      </c>
      <c r="I524" t="s">
        <v>147</v>
      </c>
      <c r="J524" t="s">
        <v>60</v>
      </c>
      <c r="K524" t="s">
        <v>1170</v>
      </c>
      <c r="L524" t="s">
        <v>147</v>
      </c>
      <c r="M524" s="9" t="s">
        <v>5864</v>
      </c>
      <c r="N524" s="10" t="s">
        <v>5864</v>
      </c>
      <c r="O524" s="10" t="s">
        <v>5864</v>
      </c>
      <c r="P524" s="10" t="s">
        <v>5864</v>
      </c>
      <c r="Q524" s="10" t="s">
        <v>5864</v>
      </c>
      <c r="R524" s="10" t="s">
        <v>5864</v>
      </c>
      <c r="S524" s="10" t="s">
        <v>5864</v>
      </c>
      <c r="T524" s="10" t="s">
        <v>5864</v>
      </c>
      <c r="U524" s="10" t="s">
        <v>5864</v>
      </c>
      <c r="V524" s="10" t="s">
        <v>5864</v>
      </c>
      <c r="W524" s="10" t="s">
        <v>5864</v>
      </c>
      <c r="X524" s="10" t="s">
        <v>5864</v>
      </c>
      <c r="Y524" s="10" t="s">
        <v>5864</v>
      </c>
      <c r="Z524" s="10" t="s">
        <v>5864</v>
      </c>
      <c r="AA524" s="10" t="s">
        <v>5864</v>
      </c>
      <c r="AB524" s="10" t="s">
        <v>5864</v>
      </c>
      <c r="AC524" s="10" t="s">
        <v>5864</v>
      </c>
      <c r="AD524" s="10" t="s">
        <v>5864</v>
      </c>
      <c r="AE524" s="10" t="s">
        <v>5864</v>
      </c>
      <c r="AF524" s="10" t="s">
        <v>5864</v>
      </c>
      <c r="AG524" s="10" t="s">
        <v>5864</v>
      </c>
      <c r="AH524" s="10" t="s">
        <v>5864</v>
      </c>
      <c r="AI524" s="10" t="s">
        <v>5864</v>
      </c>
      <c r="AJ524" s="10" t="s">
        <v>5864</v>
      </c>
      <c r="AK524" s="12" t="s">
        <v>5864</v>
      </c>
    </row>
    <row r="525" spans="1:37">
      <c r="A525" s="1">
        <v>43152</v>
      </c>
      <c r="B525" t="s">
        <v>417</v>
      </c>
      <c r="C525" t="s">
        <v>1169</v>
      </c>
      <c r="D525">
        <v>218532</v>
      </c>
      <c r="E525">
        <v>284882</v>
      </c>
      <c r="F525" t="s">
        <v>3571</v>
      </c>
      <c r="G525" t="s">
        <v>76</v>
      </c>
      <c r="H525" t="s">
        <v>293</v>
      </c>
      <c r="I525" t="s">
        <v>294</v>
      </c>
      <c r="J525" t="s">
        <v>60</v>
      </c>
      <c r="K525" t="s">
        <v>1170</v>
      </c>
      <c r="L525" t="s">
        <v>1186</v>
      </c>
      <c r="M525" s="9" t="s">
        <v>5864</v>
      </c>
      <c r="N525" s="10" t="s">
        <v>5864</v>
      </c>
      <c r="O525" s="10" t="s">
        <v>5864</v>
      </c>
      <c r="P525" s="10" t="s">
        <v>5864</v>
      </c>
      <c r="Q525" s="10" t="s">
        <v>5864</v>
      </c>
      <c r="R525" s="10" t="s">
        <v>5864</v>
      </c>
      <c r="S525" s="10" t="s">
        <v>5864</v>
      </c>
      <c r="T525" s="10" t="s">
        <v>5864</v>
      </c>
      <c r="U525" s="10" t="s">
        <v>5864</v>
      </c>
      <c r="V525" s="10" t="s">
        <v>5864</v>
      </c>
      <c r="W525" s="10" t="s">
        <v>5864</v>
      </c>
      <c r="X525" s="10" t="s">
        <v>5864</v>
      </c>
      <c r="Y525" s="10" t="s">
        <v>5864</v>
      </c>
      <c r="Z525" s="10" t="s">
        <v>5864</v>
      </c>
      <c r="AA525" s="10" t="s">
        <v>5864</v>
      </c>
      <c r="AB525" s="10" t="s">
        <v>5864</v>
      </c>
      <c r="AC525" s="10" t="s">
        <v>5864</v>
      </c>
      <c r="AD525" s="10" t="s">
        <v>5864</v>
      </c>
      <c r="AE525" s="10" t="s">
        <v>5864</v>
      </c>
      <c r="AF525" s="10" t="s">
        <v>5864</v>
      </c>
      <c r="AG525" s="10" t="s">
        <v>5864</v>
      </c>
      <c r="AH525" s="10" t="s">
        <v>5864</v>
      </c>
      <c r="AI525" s="10" t="s">
        <v>5864</v>
      </c>
      <c r="AJ525" s="10" t="s">
        <v>5864</v>
      </c>
      <c r="AK525" s="12" t="s">
        <v>5864</v>
      </c>
    </row>
    <row r="526" spans="1:37">
      <c r="A526" s="1">
        <v>43153</v>
      </c>
      <c r="B526" t="s">
        <v>81</v>
      </c>
      <c r="C526" t="s">
        <v>1169</v>
      </c>
      <c r="D526">
        <v>221493</v>
      </c>
      <c r="E526">
        <v>286870</v>
      </c>
      <c r="F526">
        <v>2328385</v>
      </c>
      <c r="G526" t="s">
        <v>61</v>
      </c>
      <c r="H526" t="s">
        <v>152</v>
      </c>
      <c r="I526" t="s">
        <v>153</v>
      </c>
      <c r="J526" t="s">
        <v>60</v>
      </c>
      <c r="K526" t="s">
        <v>1170</v>
      </c>
      <c r="L526" t="s">
        <v>120</v>
      </c>
      <c r="M526" s="9" t="s">
        <v>5864</v>
      </c>
      <c r="N526" s="10" t="s">
        <v>5864</v>
      </c>
      <c r="O526" s="10" t="s">
        <v>5864</v>
      </c>
      <c r="P526" s="10" t="s">
        <v>5864</v>
      </c>
      <c r="Q526" s="10" t="s">
        <v>5864</v>
      </c>
      <c r="R526" s="10" t="s">
        <v>5864</v>
      </c>
      <c r="S526" s="10" t="s">
        <v>5864</v>
      </c>
      <c r="T526" s="10" t="s">
        <v>5864</v>
      </c>
      <c r="U526" s="10" t="s">
        <v>5864</v>
      </c>
      <c r="V526" s="10" t="s">
        <v>5864</v>
      </c>
      <c r="W526" s="10" t="s">
        <v>5864</v>
      </c>
      <c r="X526" s="10" t="s">
        <v>5864</v>
      </c>
      <c r="Y526" s="10" t="s">
        <v>5864</v>
      </c>
      <c r="Z526" s="10" t="s">
        <v>5864</v>
      </c>
      <c r="AA526" s="10" t="s">
        <v>5864</v>
      </c>
      <c r="AB526" s="10" t="s">
        <v>5864</v>
      </c>
      <c r="AC526" s="10" t="s">
        <v>5864</v>
      </c>
      <c r="AD526" s="10" t="s">
        <v>5864</v>
      </c>
      <c r="AE526" s="10" t="s">
        <v>5864</v>
      </c>
      <c r="AF526" s="10" t="s">
        <v>5864</v>
      </c>
      <c r="AG526" s="10" t="s">
        <v>5864</v>
      </c>
      <c r="AH526" s="10" t="s">
        <v>5864</v>
      </c>
      <c r="AI526" s="10" t="s">
        <v>5864</v>
      </c>
      <c r="AJ526" s="10" t="s">
        <v>5864</v>
      </c>
      <c r="AK526" s="12" t="s">
        <v>5864</v>
      </c>
    </row>
    <row r="527" spans="1:37">
      <c r="A527" s="1">
        <v>43153</v>
      </c>
      <c r="B527" t="s">
        <v>81</v>
      </c>
      <c r="C527" t="s">
        <v>1169</v>
      </c>
      <c r="D527">
        <v>221516</v>
      </c>
      <c r="E527">
        <v>286858</v>
      </c>
      <c r="F527">
        <v>1085277</v>
      </c>
      <c r="G527" t="s">
        <v>61</v>
      </c>
      <c r="H527" t="s">
        <v>109</v>
      </c>
      <c r="I527" t="s">
        <v>110</v>
      </c>
      <c r="J527" t="s">
        <v>60</v>
      </c>
      <c r="K527" t="s">
        <v>1170</v>
      </c>
      <c r="L527" t="s">
        <v>112</v>
      </c>
      <c r="M527" s="9" t="s">
        <v>5864</v>
      </c>
      <c r="N527" s="10" t="s">
        <v>5864</v>
      </c>
      <c r="O527" s="10" t="s">
        <v>5864</v>
      </c>
      <c r="P527" s="10" t="s">
        <v>5864</v>
      </c>
      <c r="Q527" s="10" t="s">
        <v>5864</v>
      </c>
      <c r="R527" s="10" t="s">
        <v>5864</v>
      </c>
      <c r="S527" s="10" t="s">
        <v>5864</v>
      </c>
      <c r="T527" s="10" t="s">
        <v>5864</v>
      </c>
      <c r="U527" s="10" t="s">
        <v>5864</v>
      </c>
      <c r="V527" s="10" t="s">
        <v>5864</v>
      </c>
      <c r="W527" s="10" t="s">
        <v>5864</v>
      </c>
      <c r="X527" s="10" t="s">
        <v>5864</v>
      </c>
      <c r="Y527" s="10" t="s">
        <v>5864</v>
      </c>
      <c r="Z527" s="10" t="s">
        <v>5864</v>
      </c>
      <c r="AA527" s="10" t="s">
        <v>5864</v>
      </c>
      <c r="AB527" s="10" t="s">
        <v>5864</v>
      </c>
      <c r="AC527" s="10" t="s">
        <v>5864</v>
      </c>
      <c r="AD527" s="10" t="s">
        <v>5864</v>
      </c>
      <c r="AE527" s="10" t="s">
        <v>5864</v>
      </c>
      <c r="AF527" s="10" t="s">
        <v>5864</v>
      </c>
      <c r="AG527" s="10" t="s">
        <v>5864</v>
      </c>
      <c r="AH527" s="10" t="s">
        <v>5864</v>
      </c>
      <c r="AI527" s="10" t="s">
        <v>5864</v>
      </c>
      <c r="AJ527" s="10" t="s">
        <v>5864</v>
      </c>
      <c r="AK527" s="12" t="s">
        <v>5864</v>
      </c>
    </row>
    <row r="528" spans="1:37">
      <c r="A528" s="1">
        <v>43153</v>
      </c>
      <c r="B528" t="s">
        <v>81</v>
      </c>
      <c r="C528" t="s">
        <v>1169</v>
      </c>
      <c r="D528">
        <v>221520</v>
      </c>
      <c r="E528">
        <v>286858</v>
      </c>
      <c r="F528">
        <v>1085277</v>
      </c>
      <c r="G528" t="s">
        <v>61</v>
      </c>
      <c r="H528" t="s">
        <v>109</v>
      </c>
      <c r="I528" t="s">
        <v>110</v>
      </c>
      <c r="J528" t="s">
        <v>60</v>
      </c>
      <c r="K528" t="s">
        <v>1170</v>
      </c>
      <c r="L528" t="s">
        <v>112</v>
      </c>
      <c r="M528" s="9" t="s">
        <v>5864</v>
      </c>
      <c r="N528" s="10" t="s">
        <v>5864</v>
      </c>
      <c r="O528" s="10" t="s">
        <v>5864</v>
      </c>
      <c r="P528" s="10" t="s">
        <v>5864</v>
      </c>
      <c r="Q528" s="10" t="s">
        <v>5864</v>
      </c>
      <c r="R528" s="10" t="s">
        <v>5864</v>
      </c>
      <c r="S528" s="10" t="s">
        <v>5864</v>
      </c>
      <c r="T528" s="10" t="s">
        <v>5864</v>
      </c>
      <c r="U528" s="10" t="s">
        <v>5864</v>
      </c>
      <c r="V528" s="10" t="s">
        <v>5864</v>
      </c>
      <c r="W528" s="10" t="s">
        <v>5864</v>
      </c>
      <c r="X528" s="10" t="s">
        <v>5864</v>
      </c>
      <c r="Y528" s="10" t="s">
        <v>5864</v>
      </c>
      <c r="Z528" s="10" t="s">
        <v>5864</v>
      </c>
      <c r="AA528" s="10" t="s">
        <v>5864</v>
      </c>
      <c r="AB528" s="10" t="s">
        <v>5864</v>
      </c>
      <c r="AC528" s="10" t="s">
        <v>5864</v>
      </c>
      <c r="AD528" s="10" t="s">
        <v>5864</v>
      </c>
      <c r="AE528" s="10" t="s">
        <v>5864</v>
      </c>
      <c r="AF528" s="10" t="s">
        <v>5864</v>
      </c>
      <c r="AG528" s="10" t="s">
        <v>5864</v>
      </c>
      <c r="AH528" s="10" t="s">
        <v>5864</v>
      </c>
      <c r="AI528" s="10" t="s">
        <v>5864</v>
      </c>
      <c r="AJ528" s="10" t="s">
        <v>5864</v>
      </c>
      <c r="AK528" s="12" t="s">
        <v>5864</v>
      </c>
    </row>
    <row r="529" spans="1:37">
      <c r="A529" s="1">
        <v>43153</v>
      </c>
      <c r="B529" t="s">
        <v>417</v>
      </c>
      <c r="C529" t="s">
        <v>1169</v>
      </c>
      <c r="D529">
        <v>220276</v>
      </c>
      <c r="E529">
        <v>286869</v>
      </c>
      <c r="F529">
        <v>477251</v>
      </c>
      <c r="G529" t="s">
        <v>61</v>
      </c>
      <c r="H529" t="s">
        <v>139</v>
      </c>
      <c r="I529" t="s">
        <v>140</v>
      </c>
      <c r="J529" t="s">
        <v>60</v>
      </c>
      <c r="K529" t="s">
        <v>1170</v>
      </c>
      <c r="L529" t="s">
        <v>130</v>
      </c>
      <c r="M529" s="9" t="s">
        <v>5864</v>
      </c>
      <c r="N529" s="10" t="s">
        <v>5864</v>
      </c>
      <c r="O529" s="10" t="s">
        <v>5864</v>
      </c>
      <c r="P529" s="10" t="s">
        <v>5864</v>
      </c>
      <c r="Q529" s="10" t="s">
        <v>5864</v>
      </c>
      <c r="R529" s="10" t="s">
        <v>5864</v>
      </c>
      <c r="S529" s="10" t="s">
        <v>5864</v>
      </c>
      <c r="T529" s="10" t="s">
        <v>5864</v>
      </c>
      <c r="U529" s="10" t="s">
        <v>5864</v>
      </c>
      <c r="V529" s="10" t="s">
        <v>5864</v>
      </c>
      <c r="W529" s="10" t="s">
        <v>5864</v>
      </c>
      <c r="X529" s="10" t="s">
        <v>5864</v>
      </c>
      <c r="Y529" s="10" t="s">
        <v>5864</v>
      </c>
      <c r="Z529" s="10" t="s">
        <v>5864</v>
      </c>
      <c r="AA529" s="10" t="s">
        <v>5864</v>
      </c>
      <c r="AB529" s="10" t="s">
        <v>5864</v>
      </c>
      <c r="AC529" s="10" t="s">
        <v>5864</v>
      </c>
      <c r="AD529" s="10" t="s">
        <v>5864</v>
      </c>
      <c r="AE529" s="10" t="s">
        <v>5864</v>
      </c>
      <c r="AF529" s="10" t="s">
        <v>5864</v>
      </c>
      <c r="AG529" s="10" t="s">
        <v>5864</v>
      </c>
      <c r="AH529" s="10" t="s">
        <v>5864</v>
      </c>
      <c r="AI529" s="10" t="s">
        <v>5864</v>
      </c>
      <c r="AJ529" s="10" t="s">
        <v>5864</v>
      </c>
      <c r="AK529" s="12" t="s">
        <v>5864</v>
      </c>
    </row>
    <row r="530" spans="1:37">
      <c r="A530" s="1">
        <v>43153</v>
      </c>
      <c r="B530" t="s">
        <v>417</v>
      </c>
      <c r="C530" t="s">
        <v>1169</v>
      </c>
      <c r="D530">
        <v>218532</v>
      </c>
      <c r="E530">
        <v>284882</v>
      </c>
      <c r="F530" t="s">
        <v>3571</v>
      </c>
      <c r="G530" t="s">
        <v>76</v>
      </c>
      <c r="H530" t="s">
        <v>293</v>
      </c>
      <c r="I530" t="s">
        <v>294</v>
      </c>
      <c r="J530" t="s">
        <v>60</v>
      </c>
      <c r="K530" t="s">
        <v>1170</v>
      </c>
      <c r="L530" t="s">
        <v>1186</v>
      </c>
      <c r="M530" s="9" t="s">
        <v>5864</v>
      </c>
      <c r="N530" s="10" t="s">
        <v>5864</v>
      </c>
      <c r="O530" s="10" t="s">
        <v>5864</v>
      </c>
      <c r="P530" s="10" t="s">
        <v>5864</v>
      </c>
      <c r="Q530" s="10" t="s">
        <v>5864</v>
      </c>
      <c r="R530" s="10" t="s">
        <v>5864</v>
      </c>
      <c r="S530" s="10" t="s">
        <v>5864</v>
      </c>
      <c r="T530" s="10" t="s">
        <v>5864</v>
      </c>
      <c r="U530" s="10" t="s">
        <v>5864</v>
      </c>
      <c r="V530" s="10" t="s">
        <v>5864</v>
      </c>
      <c r="W530" s="10" t="s">
        <v>5864</v>
      </c>
      <c r="X530" s="10" t="s">
        <v>5864</v>
      </c>
      <c r="Y530" s="10" t="s">
        <v>5864</v>
      </c>
      <c r="Z530" s="10" t="s">
        <v>5864</v>
      </c>
      <c r="AA530" s="10" t="s">
        <v>5864</v>
      </c>
      <c r="AB530" s="10" t="s">
        <v>5864</v>
      </c>
      <c r="AC530" s="10" t="s">
        <v>5864</v>
      </c>
      <c r="AD530" s="10" t="s">
        <v>5864</v>
      </c>
      <c r="AE530" s="10" t="s">
        <v>5864</v>
      </c>
      <c r="AF530" s="10" t="s">
        <v>5864</v>
      </c>
      <c r="AG530" s="10" t="s">
        <v>5864</v>
      </c>
      <c r="AH530" s="10" t="s">
        <v>5864</v>
      </c>
      <c r="AI530" s="10" t="s">
        <v>5864</v>
      </c>
      <c r="AJ530" s="10" t="s">
        <v>5864</v>
      </c>
      <c r="AK530" s="12" t="s">
        <v>5864</v>
      </c>
    </row>
    <row r="531" spans="1:37">
      <c r="A531" s="1">
        <v>43154</v>
      </c>
      <c r="B531" t="s">
        <v>284</v>
      </c>
      <c r="C531" t="s">
        <v>1169</v>
      </c>
      <c r="D531">
        <v>221775</v>
      </c>
      <c r="E531">
        <v>287107</v>
      </c>
      <c r="F531">
        <v>30616</v>
      </c>
      <c r="G531" t="s">
        <v>61</v>
      </c>
      <c r="H531" t="s">
        <v>97</v>
      </c>
      <c r="I531" t="s">
        <v>98</v>
      </c>
      <c r="J531" t="s">
        <v>60</v>
      </c>
      <c r="K531" t="s">
        <v>1170</v>
      </c>
      <c r="L531" t="s">
        <v>100</v>
      </c>
      <c r="M531" s="9" t="s">
        <v>5864</v>
      </c>
      <c r="N531" s="10" t="s">
        <v>5864</v>
      </c>
      <c r="O531" s="10" t="s">
        <v>5864</v>
      </c>
      <c r="P531" s="10" t="s">
        <v>5864</v>
      </c>
      <c r="Q531" s="10" t="s">
        <v>5864</v>
      </c>
      <c r="R531" s="10" t="s">
        <v>5864</v>
      </c>
      <c r="S531" s="10" t="s">
        <v>5864</v>
      </c>
      <c r="T531" s="10" t="s">
        <v>5864</v>
      </c>
      <c r="U531" s="10" t="s">
        <v>5864</v>
      </c>
      <c r="V531" s="10" t="s">
        <v>5864</v>
      </c>
      <c r="W531" s="10" t="s">
        <v>5864</v>
      </c>
      <c r="X531" s="10" t="s">
        <v>5864</v>
      </c>
      <c r="Y531" s="10" t="s">
        <v>5864</v>
      </c>
      <c r="Z531" s="10" t="s">
        <v>5864</v>
      </c>
      <c r="AA531" s="10" t="s">
        <v>5864</v>
      </c>
      <c r="AB531" s="10" t="s">
        <v>5864</v>
      </c>
      <c r="AC531" s="10" t="s">
        <v>5864</v>
      </c>
      <c r="AD531" s="10" t="s">
        <v>5864</v>
      </c>
      <c r="AE531" s="10" t="s">
        <v>5864</v>
      </c>
      <c r="AF531" s="10" t="s">
        <v>5864</v>
      </c>
      <c r="AG531" s="10" t="s">
        <v>5864</v>
      </c>
      <c r="AH531" s="10" t="s">
        <v>5864</v>
      </c>
      <c r="AI531" s="10" t="s">
        <v>5864</v>
      </c>
      <c r="AJ531" s="10" t="s">
        <v>5864</v>
      </c>
      <c r="AK531" s="12" t="s">
        <v>5864</v>
      </c>
    </row>
    <row r="532" spans="1:37">
      <c r="A532" s="1">
        <v>43154</v>
      </c>
      <c r="B532" t="s">
        <v>417</v>
      </c>
      <c r="C532" t="s">
        <v>1169</v>
      </c>
      <c r="D532">
        <v>220276</v>
      </c>
      <c r="E532">
        <v>286960</v>
      </c>
      <c r="F532">
        <v>1085666</v>
      </c>
      <c r="G532" t="s">
        <v>61</v>
      </c>
      <c r="H532" t="s">
        <v>139</v>
      </c>
      <c r="I532" t="s">
        <v>140</v>
      </c>
      <c r="J532" t="s">
        <v>60</v>
      </c>
      <c r="K532" t="s">
        <v>1170</v>
      </c>
      <c r="L532" t="s">
        <v>112</v>
      </c>
      <c r="M532" s="9" t="s">
        <v>5864</v>
      </c>
      <c r="N532" s="10" t="s">
        <v>5864</v>
      </c>
      <c r="O532" s="10" t="s">
        <v>5864</v>
      </c>
      <c r="P532" s="10" t="s">
        <v>5864</v>
      </c>
      <c r="Q532" s="10" t="s">
        <v>5864</v>
      </c>
      <c r="R532" s="10" t="s">
        <v>5864</v>
      </c>
      <c r="S532" s="10" t="s">
        <v>5864</v>
      </c>
      <c r="T532" s="10" t="s">
        <v>5864</v>
      </c>
      <c r="U532" s="10" t="s">
        <v>5864</v>
      </c>
      <c r="V532" s="10" t="s">
        <v>5864</v>
      </c>
      <c r="W532" s="10" t="s">
        <v>5864</v>
      </c>
      <c r="X532" s="10" t="s">
        <v>5864</v>
      </c>
      <c r="Y532" s="10" t="s">
        <v>5864</v>
      </c>
      <c r="Z532" s="10" t="s">
        <v>5864</v>
      </c>
      <c r="AA532" s="10" t="s">
        <v>5864</v>
      </c>
      <c r="AB532" s="10" t="s">
        <v>5864</v>
      </c>
      <c r="AC532" s="10" t="s">
        <v>5864</v>
      </c>
      <c r="AD532" s="10" t="s">
        <v>5864</v>
      </c>
      <c r="AE532" s="10" t="s">
        <v>5864</v>
      </c>
      <c r="AF532" s="10" t="s">
        <v>5864</v>
      </c>
      <c r="AG532" s="10" t="s">
        <v>5864</v>
      </c>
      <c r="AH532" s="10" t="s">
        <v>5864</v>
      </c>
      <c r="AI532" s="10" t="s">
        <v>5864</v>
      </c>
      <c r="AJ532" s="10" t="s">
        <v>5864</v>
      </c>
      <c r="AK532" s="12" t="s">
        <v>5864</v>
      </c>
    </row>
    <row r="533" spans="1:37">
      <c r="A533" s="1">
        <v>43154</v>
      </c>
      <c r="B533" t="s">
        <v>417</v>
      </c>
      <c r="C533" t="s">
        <v>1169</v>
      </c>
      <c r="D533">
        <v>218532</v>
      </c>
      <c r="E533">
        <v>284882</v>
      </c>
      <c r="F533" t="s">
        <v>3571</v>
      </c>
      <c r="G533" t="s">
        <v>76</v>
      </c>
      <c r="H533" t="s">
        <v>293</v>
      </c>
      <c r="I533" t="s">
        <v>294</v>
      </c>
      <c r="J533" t="s">
        <v>60</v>
      </c>
      <c r="K533" t="s">
        <v>1170</v>
      </c>
      <c r="L533" t="s">
        <v>1186</v>
      </c>
      <c r="M533" s="9" t="s">
        <v>5864</v>
      </c>
      <c r="N533" s="10" t="s">
        <v>5864</v>
      </c>
      <c r="O533" s="10" t="s">
        <v>5864</v>
      </c>
      <c r="P533" s="10" t="s">
        <v>5864</v>
      </c>
      <c r="Q533" s="10" t="s">
        <v>5864</v>
      </c>
      <c r="R533" s="10" t="s">
        <v>5864</v>
      </c>
      <c r="S533" s="10" t="s">
        <v>5864</v>
      </c>
      <c r="T533" s="10" t="s">
        <v>5864</v>
      </c>
      <c r="U533" s="10" t="s">
        <v>5864</v>
      </c>
      <c r="V533" s="10" t="s">
        <v>5864</v>
      </c>
      <c r="W533" s="10" t="s">
        <v>5864</v>
      </c>
      <c r="X533" s="10" t="s">
        <v>5864</v>
      </c>
      <c r="Y533" s="10" t="s">
        <v>5864</v>
      </c>
      <c r="Z533" s="10" t="s">
        <v>5864</v>
      </c>
      <c r="AA533" s="10" t="s">
        <v>5864</v>
      </c>
      <c r="AB533" s="10" t="s">
        <v>5864</v>
      </c>
      <c r="AC533" s="10" t="s">
        <v>5864</v>
      </c>
      <c r="AD533" s="10" t="s">
        <v>5864</v>
      </c>
      <c r="AE533" s="10" t="s">
        <v>5864</v>
      </c>
      <c r="AF533" s="10" t="s">
        <v>5864</v>
      </c>
      <c r="AG533" s="10" t="s">
        <v>5864</v>
      </c>
      <c r="AH533" s="10" t="s">
        <v>5864</v>
      </c>
      <c r="AI533" s="10" t="s">
        <v>5864</v>
      </c>
      <c r="AJ533" s="10" t="s">
        <v>5864</v>
      </c>
      <c r="AK533" s="12" t="s">
        <v>5864</v>
      </c>
    </row>
    <row r="534" spans="1:37">
      <c r="A534" s="1">
        <v>43154</v>
      </c>
      <c r="B534" t="s">
        <v>586</v>
      </c>
      <c r="C534" t="s">
        <v>1169</v>
      </c>
      <c r="D534">
        <v>221778</v>
      </c>
      <c r="E534">
        <v>287123</v>
      </c>
      <c r="F534" t="s">
        <v>3760</v>
      </c>
      <c r="G534" t="s">
        <v>308</v>
      </c>
      <c r="H534" t="s">
        <v>593</v>
      </c>
      <c r="I534" t="s">
        <v>110</v>
      </c>
      <c r="J534" t="s">
        <v>60</v>
      </c>
      <c r="K534" t="s">
        <v>130</v>
      </c>
      <c r="L534" t="s">
        <v>3745</v>
      </c>
      <c r="M534" s="9" t="s">
        <v>5864</v>
      </c>
      <c r="N534" s="10" t="s">
        <v>5864</v>
      </c>
      <c r="O534" s="10" t="s">
        <v>5864</v>
      </c>
      <c r="P534" s="10" t="s">
        <v>5864</v>
      </c>
      <c r="Q534" s="10" t="s">
        <v>5864</v>
      </c>
      <c r="R534" s="10" t="s">
        <v>5864</v>
      </c>
      <c r="S534" s="10" t="s">
        <v>5864</v>
      </c>
      <c r="T534" s="10" t="s">
        <v>5864</v>
      </c>
      <c r="U534" s="10" t="s">
        <v>5864</v>
      </c>
      <c r="V534" s="10" t="s">
        <v>5864</v>
      </c>
      <c r="W534" s="10" t="s">
        <v>5864</v>
      </c>
      <c r="X534" s="10" t="s">
        <v>5864</v>
      </c>
      <c r="Y534" s="10" t="s">
        <v>5864</v>
      </c>
      <c r="Z534" s="10" t="s">
        <v>5864</v>
      </c>
      <c r="AA534" s="10" t="s">
        <v>5864</v>
      </c>
      <c r="AB534" s="10" t="s">
        <v>5864</v>
      </c>
      <c r="AC534" s="10" t="s">
        <v>5864</v>
      </c>
      <c r="AD534" s="10" t="s">
        <v>5864</v>
      </c>
      <c r="AE534" s="10" t="s">
        <v>5864</v>
      </c>
      <c r="AF534" s="10" t="s">
        <v>5864</v>
      </c>
      <c r="AG534" s="10" t="s">
        <v>5864</v>
      </c>
      <c r="AH534" s="10" t="s">
        <v>5864</v>
      </c>
      <c r="AI534" s="10" t="s">
        <v>5864</v>
      </c>
      <c r="AJ534" s="10" t="s">
        <v>5864</v>
      </c>
      <c r="AK534" s="12" t="s">
        <v>5864</v>
      </c>
    </row>
    <row r="535" spans="1:37">
      <c r="A535" s="1">
        <v>43155</v>
      </c>
      <c r="B535" t="s">
        <v>417</v>
      </c>
      <c r="C535" t="s">
        <v>1169</v>
      </c>
      <c r="D535">
        <v>220276</v>
      </c>
      <c r="E535">
        <v>286960</v>
      </c>
      <c r="F535">
        <v>1085666</v>
      </c>
      <c r="G535" t="s">
        <v>61</v>
      </c>
      <c r="H535" t="s">
        <v>139</v>
      </c>
      <c r="I535" t="s">
        <v>140</v>
      </c>
      <c r="J535" t="s">
        <v>60</v>
      </c>
      <c r="K535" t="s">
        <v>1170</v>
      </c>
      <c r="L535" t="s">
        <v>112</v>
      </c>
      <c r="M535" s="9" t="s">
        <v>5864</v>
      </c>
      <c r="N535" s="10" t="s">
        <v>5864</v>
      </c>
      <c r="O535" s="10" t="s">
        <v>5864</v>
      </c>
      <c r="P535" s="10" t="s">
        <v>5864</v>
      </c>
      <c r="Q535" s="10" t="s">
        <v>5864</v>
      </c>
      <c r="R535" s="10" t="s">
        <v>5864</v>
      </c>
      <c r="S535" s="10" t="s">
        <v>5864</v>
      </c>
      <c r="T535" s="10" t="s">
        <v>5864</v>
      </c>
      <c r="U535" s="10" t="s">
        <v>5864</v>
      </c>
      <c r="V535" s="10" t="s">
        <v>5864</v>
      </c>
      <c r="W535" s="10" t="s">
        <v>5864</v>
      </c>
      <c r="X535" s="10" t="s">
        <v>5864</v>
      </c>
      <c r="Y535" s="10" t="s">
        <v>5864</v>
      </c>
      <c r="Z535" s="10" t="s">
        <v>5864</v>
      </c>
      <c r="AA535" s="10" t="s">
        <v>5864</v>
      </c>
      <c r="AB535" s="10" t="s">
        <v>5864</v>
      </c>
      <c r="AC535" s="10" t="s">
        <v>5864</v>
      </c>
      <c r="AD535" s="10" t="s">
        <v>5864</v>
      </c>
      <c r="AE535" s="10" t="s">
        <v>5864</v>
      </c>
      <c r="AF535" s="10" t="s">
        <v>5864</v>
      </c>
      <c r="AG535" s="10" t="s">
        <v>5864</v>
      </c>
      <c r="AH535" s="10" t="s">
        <v>5864</v>
      </c>
      <c r="AI535" s="10" t="s">
        <v>5864</v>
      </c>
      <c r="AJ535" s="10" t="s">
        <v>5864</v>
      </c>
      <c r="AK535" s="12" t="s">
        <v>5864</v>
      </c>
    </row>
    <row r="536" spans="1:37">
      <c r="A536" s="1">
        <v>43155</v>
      </c>
      <c r="B536" t="s">
        <v>417</v>
      </c>
      <c r="C536" t="s">
        <v>1169</v>
      </c>
      <c r="D536">
        <v>218532</v>
      </c>
      <c r="E536">
        <v>284882</v>
      </c>
      <c r="F536" t="s">
        <v>3571</v>
      </c>
      <c r="G536" t="s">
        <v>76</v>
      </c>
      <c r="H536" t="s">
        <v>293</v>
      </c>
      <c r="I536" t="s">
        <v>294</v>
      </c>
      <c r="J536" t="s">
        <v>60</v>
      </c>
      <c r="K536" t="s">
        <v>1170</v>
      </c>
      <c r="L536" t="s">
        <v>1186</v>
      </c>
      <c r="M536" s="9" t="s">
        <v>5864</v>
      </c>
      <c r="N536" s="10" t="s">
        <v>5864</v>
      </c>
      <c r="O536" s="10" t="s">
        <v>5864</v>
      </c>
      <c r="P536" s="10" t="s">
        <v>5864</v>
      </c>
      <c r="Q536" s="10" t="s">
        <v>5864</v>
      </c>
      <c r="R536" s="10" t="s">
        <v>5864</v>
      </c>
      <c r="S536" s="10" t="s">
        <v>5864</v>
      </c>
      <c r="T536" s="10" t="s">
        <v>5864</v>
      </c>
      <c r="U536" s="10" t="s">
        <v>5864</v>
      </c>
      <c r="V536" s="10" t="s">
        <v>5864</v>
      </c>
      <c r="W536" s="10" t="s">
        <v>5864</v>
      </c>
      <c r="X536" s="10" t="s">
        <v>5864</v>
      </c>
      <c r="Y536" s="10" t="s">
        <v>5864</v>
      </c>
      <c r="Z536" s="10" t="s">
        <v>5864</v>
      </c>
      <c r="AA536" s="10" t="s">
        <v>5864</v>
      </c>
      <c r="AB536" s="10" t="s">
        <v>5864</v>
      </c>
      <c r="AC536" s="10" t="s">
        <v>5864</v>
      </c>
      <c r="AD536" s="10" t="s">
        <v>5864</v>
      </c>
      <c r="AE536" s="10" t="s">
        <v>5864</v>
      </c>
      <c r="AF536" s="10" t="s">
        <v>5864</v>
      </c>
      <c r="AG536" s="10" t="s">
        <v>5864</v>
      </c>
      <c r="AH536" s="10" t="s">
        <v>5864</v>
      </c>
      <c r="AI536" s="10" t="s">
        <v>5864</v>
      </c>
      <c r="AJ536" s="10" t="s">
        <v>5864</v>
      </c>
      <c r="AK536" s="12" t="s">
        <v>5864</v>
      </c>
    </row>
    <row r="537" spans="1:37">
      <c r="A537" s="1">
        <v>43156</v>
      </c>
      <c r="B537" t="s">
        <v>81</v>
      </c>
      <c r="C537" t="s">
        <v>1169</v>
      </c>
      <c r="D537">
        <v>221774</v>
      </c>
      <c r="E537">
        <v>287108</v>
      </c>
      <c r="F537" t="s">
        <v>1223</v>
      </c>
      <c r="G537" t="s">
        <v>76</v>
      </c>
      <c r="H537" t="s">
        <v>293</v>
      </c>
      <c r="I537" t="s">
        <v>294</v>
      </c>
      <c r="J537" t="s">
        <v>60</v>
      </c>
      <c r="K537" t="s">
        <v>1170</v>
      </c>
      <c r="L537" t="s">
        <v>1186</v>
      </c>
      <c r="M537" s="16" t="s">
        <v>5864</v>
      </c>
      <c r="N537" s="10" t="s">
        <v>5864</v>
      </c>
      <c r="O537" s="10" t="s">
        <v>5864</v>
      </c>
      <c r="P537" s="10" t="s">
        <v>5864</v>
      </c>
      <c r="Q537" s="10" t="s">
        <v>5864</v>
      </c>
      <c r="R537" s="10" t="s">
        <v>5864</v>
      </c>
      <c r="S537" s="10" t="s">
        <v>5864</v>
      </c>
      <c r="T537" s="10" t="s">
        <v>5864</v>
      </c>
      <c r="U537" s="10" t="s">
        <v>5864</v>
      </c>
      <c r="V537" s="10" t="s">
        <v>5864</v>
      </c>
      <c r="W537" s="10" t="s">
        <v>5864</v>
      </c>
      <c r="X537" s="10" t="s">
        <v>5864</v>
      </c>
      <c r="Y537" s="10" t="s">
        <v>5864</v>
      </c>
      <c r="Z537" s="10" t="s">
        <v>5864</v>
      </c>
      <c r="AA537" s="10" t="s">
        <v>5864</v>
      </c>
      <c r="AB537" s="10" t="s">
        <v>5864</v>
      </c>
      <c r="AC537" s="10" t="s">
        <v>5864</v>
      </c>
      <c r="AD537" s="10" t="s">
        <v>5864</v>
      </c>
      <c r="AE537" s="10" t="s">
        <v>5864</v>
      </c>
      <c r="AF537" s="10" t="s">
        <v>5864</v>
      </c>
      <c r="AG537" s="10" t="s">
        <v>5864</v>
      </c>
      <c r="AH537" s="10" t="s">
        <v>5864</v>
      </c>
      <c r="AI537" s="10" t="s">
        <v>5864</v>
      </c>
      <c r="AJ537" s="10" t="s">
        <v>5864</v>
      </c>
      <c r="AK537" s="12" t="s">
        <v>5864</v>
      </c>
    </row>
    <row r="538" spans="1:37">
      <c r="A538" s="1">
        <v>43156</v>
      </c>
      <c r="B538" t="s">
        <v>284</v>
      </c>
      <c r="C538" t="s">
        <v>1169</v>
      </c>
      <c r="D538">
        <v>221813</v>
      </c>
      <c r="E538">
        <v>287168</v>
      </c>
      <c r="F538">
        <v>477454</v>
      </c>
      <c r="G538" t="s">
        <v>61</v>
      </c>
      <c r="H538" t="s">
        <v>186</v>
      </c>
      <c r="I538" t="s">
        <v>187</v>
      </c>
      <c r="J538" t="s">
        <v>60</v>
      </c>
      <c r="K538" t="s">
        <v>1170</v>
      </c>
      <c r="L538" t="s">
        <v>1184</v>
      </c>
      <c r="M538" s="9" t="s">
        <v>5864</v>
      </c>
      <c r="N538" s="10" t="s">
        <v>5864</v>
      </c>
      <c r="O538" s="10" t="s">
        <v>5864</v>
      </c>
      <c r="P538" s="10" t="s">
        <v>5864</v>
      </c>
      <c r="Q538" s="10" t="s">
        <v>5864</v>
      </c>
      <c r="R538" s="10" t="s">
        <v>5864</v>
      </c>
      <c r="S538" s="10" t="s">
        <v>5864</v>
      </c>
      <c r="T538" s="10" t="s">
        <v>5864</v>
      </c>
      <c r="U538" s="10" t="s">
        <v>5864</v>
      </c>
      <c r="V538" s="10" t="s">
        <v>5864</v>
      </c>
      <c r="W538" s="10" t="s">
        <v>5864</v>
      </c>
      <c r="X538" s="10" t="s">
        <v>5864</v>
      </c>
      <c r="Y538" s="10" t="s">
        <v>5864</v>
      </c>
      <c r="Z538" s="10" t="s">
        <v>5864</v>
      </c>
      <c r="AA538" s="10" t="s">
        <v>5864</v>
      </c>
      <c r="AB538" s="10" t="s">
        <v>5864</v>
      </c>
      <c r="AC538" s="10" t="s">
        <v>5864</v>
      </c>
      <c r="AD538" s="10" t="s">
        <v>5864</v>
      </c>
      <c r="AE538" s="10" t="s">
        <v>5864</v>
      </c>
      <c r="AF538" s="10" t="s">
        <v>5864</v>
      </c>
      <c r="AG538" s="10" t="s">
        <v>5864</v>
      </c>
      <c r="AH538" s="10" t="s">
        <v>5864</v>
      </c>
      <c r="AI538" s="10" t="s">
        <v>5864</v>
      </c>
      <c r="AJ538" s="10" t="s">
        <v>5864</v>
      </c>
      <c r="AK538" s="12" t="s">
        <v>5864</v>
      </c>
    </row>
    <row r="539" spans="1:37">
      <c r="A539" s="1">
        <v>43156</v>
      </c>
      <c r="B539" t="s">
        <v>284</v>
      </c>
      <c r="C539" t="s">
        <v>1169</v>
      </c>
      <c r="D539">
        <v>221817</v>
      </c>
      <c r="E539">
        <v>287173</v>
      </c>
      <c r="F539">
        <v>477456</v>
      </c>
      <c r="G539" t="s">
        <v>61</v>
      </c>
      <c r="H539" t="s">
        <v>186</v>
      </c>
      <c r="I539" t="s">
        <v>187</v>
      </c>
      <c r="J539" t="s">
        <v>60</v>
      </c>
      <c r="K539" t="s">
        <v>1170</v>
      </c>
      <c r="L539" t="s">
        <v>1184</v>
      </c>
      <c r="M539" s="9" t="s">
        <v>5864</v>
      </c>
      <c r="N539" s="10" t="s">
        <v>5864</v>
      </c>
      <c r="O539" s="10" t="s">
        <v>5864</v>
      </c>
      <c r="P539" s="10" t="s">
        <v>5864</v>
      </c>
      <c r="Q539" s="10" t="s">
        <v>5864</v>
      </c>
      <c r="R539" s="10" t="s">
        <v>5864</v>
      </c>
      <c r="S539" s="10" t="s">
        <v>5864</v>
      </c>
      <c r="T539" s="10" t="s">
        <v>5864</v>
      </c>
      <c r="U539" s="10" t="s">
        <v>5864</v>
      </c>
      <c r="V539" s="10" t="s">
        <v>5864</v>
      </c>
      <c r="W539" s="10" t="s">
        <v>5864</v>
      </c>
      <c r="X539" s="10" t="s">
        <v>5864</v>
      </c>
      <c r="Y539" s="10" t="s">
        <v>5864</v>
      </c>
      <c r="Z539" s="10" t="s">
        <v>5864</v>
      </c>
      <c r="AA539" s="10" t="s">
        <v>5864</v>
      </c>
      <c r="AB539" s="10" t="s">
        <v>5864</v>
      </c>
      <c r="AC539" s="10" t="s">
        <v>5864</v>
      </c>
      <c r="AD539" s="10" t="s">
        <v>5864</v>
      </c>
      <c r="AE539" s="10" t="s">
        <v>5864</v>
      </c>
      <c r="AF539" s="10" t="s">
        <v>5864</v>
      </c>
      <c r="AG539" s="10" t="s">
        <v>5864</v>
      </c>
      <c r="AH539" s="10" t="s">
        <v>5864</v>
      </c>
      <c r="AI539" s="10" t="s">
        <v>5864</v>
      </c>
      <c r="AJ539" s="10" t="s">
        <v>5864</v>
      </c>
      <c r="AK539" s="12" t="s">
        <v>5864</v>
      </c>
    </row>
    <row r="540" spans="1:37">
      <c r="A540" s="1">
        <v>43156</v>
      </c>
      <c r="B540" t="s">
        <v>586</v>
      </c>
      <c r="C540" t="s">
        <v>1169</v>
      </c>
      <c r="D540">
        <v>221818</v>
      </c>
      <c r="E540">
        <v>287175</v>
      </c>
      <c r="F540" t="s">
        <v>3761</v>
      </c>
      <c r="G540" t="s">
        <v>308</v>
      </c>
      <c r="H540" t="s">
        <v>3739</v>
      </c>
      <c r="I540" t="s">
        <v>3740</v>
      </c>
      <c r="J540" t="s">
        <v>60</v>
      </c>
      <c r="K540" t="s">
        <v>130</v>
      </c>
      <c r="L540" t="s">
        <v>321</v>
      </c>
      <c r="M540" s="9" t="s">
        <v>5864</v>
      </c>
      <c r="N540" s="10" t="s">
        <v>5864</v>
      </c>
      <c r="O540" s="10" t="s">
        <v>5864</v>
      </c>
      <c r="P540" s="10" t="s">
        <v>5864</v>
      </c>
      <c r="Q540" s="10" t="s">
        <v>5864</v>
      </c>
      <c r="R540" s="10" t="s">
        <v>5864</v>
      </c>
      <c r="S540" s="10" t="s">
        <v>5864</v>
      </c>
      <c r="T540" s="10" t="s">
        <v>5864</v>
      </c>
      <c r="U540" s="10" t="s">
        <v>5864</v>
      </c>
      <c r="V540" s="10" t="s">
        <v>5864</v>
      </c>
      <c r="W540" s="10" t="s">
        <v>5864</v>
      </c>
      <c r="X540" s="10" t="s">
        <v>5864</v>
      </c>
      <c r="Y540" s="10" t="s">
        <v>5864</v>
      </c>
      <c r="Z540" s="10" t="s">
        <v>5864</v>
      </c>
      <c r="AA540" s="10" t="s">
        <v>5864</v>
      </c>
      <c r="AB540" s="10" t="s">
        <v>5864</v>
      </c>
      <c r="AC540" s="10" t="s">
        <v>5864</v>
      </c>
      <c r="AD540" s="10" t="s">
        <v>5864</v>
      </c>
      <c r="AE540" s="10" t="s">
        <v>5864</v>
      </c>
      <c r="AF540" s="10" t="s">
        <v>5864</v>
      </c>
      <c r="AG540" s="10" t="s">
        <v>5864</v>
      </c>
      <c r="AH540" s="10" t="s">
        <v>5864</v>
      </c>
      <c r="AI540" s="10" t="s">
        <v>5864</v>
      </c>
      <c r="AJ540" s="10" t="s">
        <v>5864</v>
      </c>
      <c r="AK540" s="12" t="s">
        <v>5864</v>
      </c>
    </row>
    <row r="541" spans="1:37">
      <c r="A541" s="1">
        <v>43156</v>
      </c>
      <c r="B541" t="s">
        <v>586</v>
      </c>
      <c r="C541" t="s">
        <v>1169</v>
      </c>
      <c r="D541">
        <v>221820</v>
      </c>
      <c r="E541">
        <v>287177</v>
      </c>
      <c r="F541" t="s">
        <v>3762</v>
      </c>
      <c r="G541" t="s">
        <v>308</v>
      </c>
      <c r="H541" t="s">
        <v>3739</v>
      </c>
      <c r="I541" t="s">
        <v>3740</v>
      </c>
      <c r="J541" t="s">
        <v>60</v>
      </c>
      <c r="K541" t="s">
        <v>130</v>
      </c>
      <c r="L541" t="s">
        <v>321</v>
      </c>
      <c r="M541" s="9" t="s">
        <v>5864</v>
      </c>
      <c r="N541" s="10" t="s">
        <v>5864</v>
      </c>
      <c r="O541" s="10" t="s">
        <v>5864</v>
      </c>
      <c r="P541" s="10" t="s">
        <v>5864</v>
      </c>
      <c r="Q541" s="10" t="s">
        <v>5864</v>
      </c>
      <c r="R541" s="10" t="s">
        <v>5864</v>
      </c>
      <c r="S541" s="10" t="s">
        <v>5864</v>
      </c>
      <c r="T541" s="10" t="s">
        <v>5864</v>
      </c>
      <c r="U541" s="10" t="s">
        <v>5864</v>
      </c>
      <c r="V541" s="10" t="s">
        <v>5864</v>
      </c>
      <c r="W541" s="10" t="s">
        <v>5864</v>
      </c>
      <c r="X541" s="10" t="s">
        <v>5864</v>
      </c>
      <c r="Y541" s="10" t="s">
        <v>5864</v>
      </c>
      <c r="Z541" s="10" t="s">
        <v>5864</v>
      </c>
      <c r="AA541" s="10" t="s">
        <v>5864</v>
      </c>
      <c r="AB541" s="10" t="s">
        <v>5864</v>
      </c>
      <c r="AC541" s="10" t="s">
        <v>5864</v>
      </c>
      <c r="AD541" s="10" t="s">
        <v>5864</v>
      </c>
      <c r="AE541" s="10" t="s">
        <v>5864</v>
      </c>
      <c r="AF541" s="10" t="s">
        <v>5864</v>
      </c>
      <c r="AG541" s="10" t="s">
        <v>5864</v>
      </c>
      <c r="AH541" s="10" t="s">
        <v>5864</v>
      </c>
      <c r="AI541" s="10" t="s">
        <v>5864</v>
      </c>
      <c r="AJ541" s="10" t="s">
        <v>5864</v>
      </c>
      <c r="AK541" s="12" t="s">
        <v>5864</v>
      </c>
    </row>
    <row r="542" spans="1:37">
      <c r="A542" s="1">
        <v>43156</v>
      </c>
      <c r="B542" t="s">
        <v>586</v>
      </c>
      <c r="C542" t="s">
        <v>1169</v>
      </c>
      <c r="D542">
        <v>221821</v>
      </c>
      <c r="E542">
        <v>287178</v>
      </c>
      <c r="F542" t="s">
        <v>3763</v>
      </c>
      <c r="G542" t="s">
        <v>308</v>
      </c>
      <c r="H542" t="s">
        <v>3739</v>
      </c>
      <c r="I542" t="s">
        <v>3740</v>
      </c>
      <c r="J542" t="s">
        <v>60</v>
      </c>
      <c r="K542" t="s">
        <v>130</v>
      </c>
      <c r="L542" t="s">
        <v>307</v>
      </c>
      <c r="M542" s="9" t="s">
        <v>5864</v>
      </c>
      <c r="N542" s="10" t="s">
        <v>5864</v>
      </c>
      <c r="O542" s="10" t="s">
        <v>5864</v>
      </c>
      <c r="P542" s="10" t="s">
        <v>5864</v>
      </c>
      <c r="Q542" s="10" t="s">
        <v>5864</v>
      </c>
      <c r="R542" s="10" t="s">
        <v>5864</v>
      </c>
      <c r="S542" s="10" t="s">
        <v>5864</v>
      </c>
      <c r="T542" s="10" t="s">
        <v>5864</v>
      </c>
      <c r="U542" s="10" t="s">
        <v>5864</v>
      </c>
      <c r="V542" s="10" t="s">
        <v>5864</v>
      </c>
      <c r="W542" s="10" t="s">
        <v>5864</v>
      </c>
      <c r="X542" s="10" t="s">
        <v>5864</v>
      </c>
      <c r="Y542" s="10" t="s">
        <v>5864</v>
      </c>
      <c r="Z542" s="10" t="s">
        <v>5864</v>
      </c>
      <c r="AA542" s="10" t="s">
        <v>5864</v>
      </c>
      <c r="AB542" s="10" t="s">
        <v>5864</v>
      </c>
      <c r="AC542" s="10" t="s">
        <v>5864</v>
      </c>
      <c r="AD542" s="10" t="s">
        <v>5864</v>
      </c>
      <c r="AE542" s="10" t="s">
        <v>5864</v>
      </c>
      <c r="AF542" s="10" t="s">
        <v>5864</v>
      </c>
      <c r="AG542" s="10" t="s">
        <v>5864</v>
      </c>
      <c r="AH542" s="10" t="s">
        <v>5864</v>
      </c>
      <c r="AI542" s="10" t="s">
        <v>5864</v>
      </c>
      <c r="AJ542" s="10" t="s">
        <v>5864</v>
      </c>
      <c r="AK542" s="12" t="s">
        <v>5864</v>
      </c>
    </row>
    <row r="543" spans="1:37">
      <c r="A543" s="1">
        <v>43156</v>
      </c>
      <c r="B543" t="s">
        <v>586</v>
      </c>
      <c r="C543" t="s">
        <v>1169</v>
      </c>
      <c r="D543">
        <v>221823</v>
      </c>
      <c r="E543">
        <v>287180</v>
      </c>
      <c r="F543" t="s">
        <v>3764</v>
      </c>
      <c r="G543" t="s">
        <v>308</v>
      </c>
      <c r="H543" t="s">
        <v>3739</v>
      </c>
      <c r="I543" t="s">
        <v>3740</v>
      </c>
      <c r="J543" t="s">
        <v>60</v>
      </c>
      <c r="K543" t="s">
        <v>130</v>
      </c>
      <c r="L543" t="s">
        <v>321</v>
      </c>
      <c r="M543" s="9" t="s">
        <v>5864</v>
      </c>
      <c r="N543" s="10" t="s">
        <v>5864</v>
      </c>
      <c r="O543" s="10" t="s">
        <v>5864</v>
      </c>
      <c r="P543" s="10" t="s">
        <v>5864</v>
      </c>
      <c r="Q543" s="10" t="s">
        <v>5864</v>
      </c>
      <c r="R543" s="10" t="s">
        <v>5864</v>
      </c>
      <c r="S543" s="10" t="s">
        <v>5864</v>
      </c>
      <c r="T543" s="10" t="s">
        <v>5864</v>
      </c>
      <c r="U543" s="10" t="s">
        <v>5864</v>
      </c>
      <c r="V543" s="10" t="s">
        <v>5864</v>
      </c>
      <c r="W543" s="10" t="s">
        <v>5864</v>
      </c>
      <c r="X543" s="10" t="s">
        <v>5864</v>
      </c>
      <c r="Y543" s="10" t="s">
        <v>5864</v>
      </c>
      <c r="Z543" s="10" t="s">
        <v>5864</v>
      </c>
      <c r="AA543" s="10" t="s">
        <v>5864</v>
      </c>
      <c r="AB543" s="10" t="s">
        <v>5864</v>
      </c>
      <c r="AC543" s="10" t="s">
        <v>5864</v>
      </c>
      <c r="AD543" s="10" t="s">
        <v>5864</v>
      </c>
      <c r="AE543" s="10" t="s">
        <v>5864</v>
      </c>
      <c r="AF543" s="10" t="s">
        <v>5864</v>
      </c>
      <c r="AG543" s="10" t="s">
        <v>5864</v>
      </c>
      <c r="AH543" s="10" t="s">
        <v>5864</v>
      </c>
      <c r="AI543" s="10" t="s">
        <v>5864</v>
      </c>
      <c r="AJ543" s="10" t="s">
        <v>5864</v>
      </c>
      <c r="AK543" s="12" t="s">
        <v>5864</v>
      </c>
    </row>
    <row r="544" spans="1:37">
      <c r="A544" s="1">
        <v>43156</v>
      </c>
      <c r="B544" t="s">
        <v>586</v>
      </c>
      <c r="C544" t="s">
        <v>1169</v>
      </c>
      <c r="D544">
        <v>221851</v>
      </c>
      <c r="E544">
        <v>287210</v>
      </c>
      <c r="F544" t="s">
        <v>3765</v>
      </c>
      <c r="G544" t="s">
        <v>308</v>
      </c>
      <c r="H544" t="s">
        <v>3739</v>
      </c>
      <c r="I544" t="s">
        <v>3740</v>
      </c>
      <c r="J544" t="s">
        <v>60</v>
      </c>
      <c r="K544" t="s">
        <v>130</v>
      </c>
      <c r="L544" t="s">
        <v>307</v>
      </c>
      <c r="M544" s="9" t="s">
        <v>5864</v>
      </c>
      <c r="N544" s="10" t="s">
        <v>5864</v>
      </c>
      <c r="O544" s="10" t="s">
        <v>5864</v>
      </c>
      <c r="P544" s="10" t="s">
        <v>5864</v>
      </c>
      <c r="Q544" s="10" t="s">
        <v>5864</v>
      </c>
      <c r="R544" s="10" t="s">
        <v>5864</v>
      </c>
      <c r="S544" s="10" t="s">
        <v>5864</v>
      </c>
      <c r="T544" s="10" t="s">
        <v>5864</v>
      </c>
      <c r="U544" s="10" t="s">
        <v>5864</v>
      </c>
      <c r="V544" s="10" t="s">
        <v>5864</v>
      </c>
      <c r="W544" s="10" t="s">
        <v>5864</v>
      </c>
      <c r="X544" s="10" t="s">
        <v>5864</v>
      </c>
      <c r="Y544" s="10" t="s">
        <v>5864</v>
      </c>
      <c r="Z544" s="10" t="s">
        <v>5864</v>
      </c>
      <c r="AA544" s="10" t="s">
        <v>5864</v>
      </c>
      <c r="AB544" s="10" t="s">
        <v>5864</v>
      </c>
      <c r="AC544" s="10" t="s">
        <v>5864</v>
      </c>
      <c r="AD544" s="10" t="s">
        <v>5864</v>
      </c>
      <c r="AE544" s="10" t="s">
        <v>5864</v>
      </c>
      <c r="AF544" s="10" t="s">
        <v>5864</v>
      </c>
      <c r="AG544" s="10" t="s">
        <v>5864</v>
      </c>
      <c r="AH544" s="10" t="s">
        <v>5864</v>
      </c>
      <c r="AI544" s="10" t="s">
        <v>5864</v>
      </c>
      <c r="AJ544" s="10" t="s">
        <v>5864</v>
      </c>
      <c r="AK544" s="12" t="s">
        <v>5864</v>
      </c>
    </row>
    <row r="545" spans="1:37">
      <c r="A545" s="1">
        <v>43157</v>
      </c>
      <c r="B545" t="s">
        <v>81</v>
      </c>
      <c r="C545" t="s">
        <v>1169</v>
      </c>
      <c r="D545">
        <v>221774</v>
      </c>
      <c r="E545">
        <v>287109</v>
      </c>
      <c r="F545" t="s">
        <v>1224</v>
      </c>
      <c r="G545" t="s">
        <v>61</v>
      </c>
      <c r="H545" t="s">
        <v>293</v>
      </c>
      <c r="I545" t="s">
        <v>294</v>
      </c>
      <c r="J545" t="s">
        <v>60</v>
      </c>
      <c r="K545" t="s">
        <v>1170</v>
      </c>
      <c r="L545" t="s">
        <v>1186</v>
      </c>
      <c r="M545" s="9" t="s">
        <v>5864</v>
      </c>
      <c r="N545" s="10" t="s">
        <v>5864</v>
      </c>
      <c r="O545" s="10" t="s">
        <v>5864</v>
      </c>
      <c r="P545" s="10" t="s">
        <v>5864</v>
      </c>
      <c r="Q545" s="10" t="s">
        <v>5864</v>
      </c>
      <c r="R545" s="10" t="s">
        <v>5864</v>
      </c>
      <c r="S545" s="10" t="s">
        <v>5864</v>
      </c>
      <c r="T545" s="10" t="s">
        <v>5864</v>
      </c>
      <c r="U545" s="10" t="s">
        <v>5864</v>
      </c>
      <c r="V545" s="10" t="s">
        <v>5864</v>
      </c>
      <c r="W545" s="10" t="s">
        <v>5864</v>
      </c>
      <c r="X545" s="10" t="s">
        <v>5864</v>
      </c>
      <c r="Y545" s="10" t="s">
        <v>5864</v>
      </c>
      <c r="Z545" s="10" t="s">
        <v>5864</v>
      </c>
      <c r="AA545" s="10" t="s">
        <v>5864</v>
      </c>
      <c r="AB545" s="10" t="s">
        <v>5864</v>
      </c>
      <c r="AC545" s="10" t="s">
        <v>5864</v>
      </c>
      <c r="AD545" s="10" t="s">
        <v>5864</v>
      </c>
      <c r="AE545" s="10" t="s">
        <v>5864</v>
      </c>
      <c r="AF545" s="10" t="s">
        <v>5864</v>
      </c>
      <c r="AG545" s="10" t="s">
        <v>5864</v>
      </c>
      <c r="AH545" s="10" t="s">
        <v>5864</v>
      </c>
      <c r="AI545" s="10" t="s">
        <v>5864</v>
      </c>
      <c r="AJ545" s="10" t="s">
        <v>5864</v>
      </c>
      <c r="AK545" s="12" t="s">
        <v>5864</v>
      </c>
    </row>
    <row r="546" spans="1:37">
      <c r="A546" s="1">
        <v>43157</v>
      </c>
      <c r="B546" t="s">
        <v>284</v>
      </c>
      <c r="C546" t="s">
        <v>1169</v>
      </c>
      <c r="D546">
        <v>221861</v>
      </c>
      <c r="E546">
        <v>287224</v>
      </c>
      <c r="F546" t="s">
        <v>2134</v>
      </c>
      <c r="G546" t="s">
        <v>61</v>
      </c>
      <c r="H546" t="s">
        <v>123</v>
      </c>
      <c r="I546" t="s">
        <v>124</v>
      </c>
      <c r="J546" t="s">
        <v>60</v>
      </c>
      <c r="K546" t="s">
        <v>1170</v>
      </c>
      <c r="L546" t="s">
        <v>1878</v>
      </c>
      <c r="M546" s="9" t="s">
        <v>5864</v>
      </c>
      <c r="N546" s="10" t="s">
        <v>5864</v>
      </c>
      <c r="O546" s="10" t="s">
        <v>5864</v>
      </c>
      <c r="P546" s="10" t="s">
        <v>5864</v>
      </c>
      <c r="Q546" s="10" t="s">
        <v>5864</v>
      </c>
      <c r="R546" s="10" t="s">
        <v>5864</v>
      </c>
      <c r="S546" s="10" t="s">
        <v>5864</v>
      </c>
      <c r="T546" s="10" t="s">
        <v>5864</v>
      </c>
      <c r="U546" s="10" t="s">
        <v>5864</v>
      </c>
      <c r="V546" s="10" t="s">
        <v>5864</v>
      </c>
      <c r="W546" s="10" t="s">
        <v>5864</v>
      </c>
      <c r="X546" s="10" t="s">
        <v>5864</v>
      </c>
      <c r="Y546" s="10" t="s">
        <v>5864</v>
      </c>
      <c r="Z546" s="10" t="s">
        <v>5864</v>
      </c>
      <c r="AA546" s="10" t="s">
        <v>5864</v>
      </c>
      <c r="AB546" s="10" t="s">
        <v>5864</v>
      </c>
      <c r="AC546" s="10" t="s">
        <v>5864</v>
      </c>
      <c r="AD546" s="10" t="s">
        <v>5864</v>
      </c>
      <c r="AE546" s="10" t="s">
        <v>5864</v>
      </c>
      <c r="AF546" s="10" t="s">
        <v>5864</v>
      </c>
      <c r="AG546" s="10" t="s">
        <v>5864</v>
      </c>
      <c r="AH546" s="10" t="s">
        <v>5864</v>
      </c>
      <c r="AI546" s="10" t="s">
        <v>5864</v>
      </c>
      <c r="AJ546" s="10" t="s">
        <v>5864</v>
      </c>
      <c r="AK546" s="12" t="s">
        <v>5864</v>
      </c>
    </row>
    <row r="547" spans="1:37">
      <c r="A547" s="1">
        <v>43157</v>
      </c>
      <c r="B547" t="s">
        <v>284</v>
      </c>
      <c r="C547" t="s">
        <v>1169</v>
      </c>
      <c r="D547">
        <v>221928</v>
      </c>
      <c r="E547">
        <v>287322</v>
      </c>
      <c r="F547">
        <v>1086656</v>
      </c>
      <c r="G547" t="s">
        <v>61</v>
      </c>
      <c r="H547" t="s">
        <v>109</v>
      </c>
      <c r="I547" t="s">
        <v>110</v>
      </c>
      <c r="J547" t="s">
        <v>60</v>
      </c>
      <c r="K547" t="s">
        <v>1170</v>
      </c>
      <c r="L547" t="s">
        <v>112</v>
      </c>
      <c r="M547" s="9" t="s">
        <v>5864</v>
      </c>
      <c r="N547" s="10" t="s">
        <v>5864</v>
      </c>
      <c r="O547" s="10" t="s">
        <v>5864</v>
      </c>
      <c r="P547" s="10" t="s">
        <v>5864</v>
      </c>
      <c r="Q547" s="10" t="s">
        <v>5864</v>
      </c>
      <c r="R547" s="10" t="s">
        <v>5864</v>
      </c>
      <c r="S547" s="10" t="s">
        <v>5864</v>
      </c>
      <c r="T547" s="10" t="s">
        <v>5864</v>
      </c>
      <c r="U547" s="10" t="s">
        <v>5864</v>
      </c>
      <c r="V547" s="10" t="s">
        <v>5864</v>
      </c>
      <c r="W547" s="10" t="s">
        <v>5864</v>
      </c>
      <c r="X547" s="10" t="s">
        <v>5864</v>
      </c>
      <c r="Y547" s="10" t="s">
        <v>5864</v>
      </c>
      <c r="Z547" s="10" t="s">
        <v>5864</v>
      </c>
      <c r="AA547" s="10" t="s">
        <v>5864</v>
      </c>
      <c r="AB547" s="10" t="s">
        <v>5864</v>
      </c>
      <c r="AC547" s="10" t="s">
        <v>5864</v>
      </c>
      <c r="AD547" s="10" t="s">
        <v>5864</v>
      </c>
      <c r="AE547" s="10" t="s">
        <v>5864</v>
      </c>
      <c r="AF547" s="10" t="s">
        <v>5864</v>
      </c>
      <c r="AG547" s="10" t="s">
        <v>5864</v>
      </c>
      <c r="AH547" s="10" t="s">
        <v>5864</v>
      </c>
      <c r="AI547" s="10" t="s">
        <v>5864</v>
      </c>
      <c r="AJ547" s="10" t="s">
        <v>5864</v>
      </c>
      <c r="AK547" s="12" t="s">
        <v>5864</v>
      </c>
    </row>
    <row r="548" spans="1:37">
      <c r="A548" s="1">
        <v>43157</v>
      </c>
      <c r="B548" t="s">
        <v>284</v>
      </c>
      <c r="C548" t="s">
        <v>1169</v>
      </c>
      <c r="D548">
        <v>221929</v>
      </c>
      <c r="E548">
        <v>287321</v>
      </c>
      <c r="F548" t="s">
        <v>2135</v>
      </c>
      <c r="G548" t="s">
        <v>61</v>
      </c>
      <c r="H548" t="s">
        <v>165</v>
      </c>
      <c r="I548" t="s">
        <v>166</v>
      </c>
      <c r="J548" t="s">
        <v>60</v>
      </c>
      <c r="K548" t="s">
        <v>1170</v>
      </c>
      <c r="L548" t="s">
        <v>1252</v>
      </c>
      <c r="M548" s="9" t="s">
        <v>5864</v>
      </c>
      <c r="N548" s="10" t="s">
        <v>5864</v>
      </c>
      <c r="O548" s="10" t="s">
        <v>5864</v>
      </c>
      <c r="P548" s="10" t="s">
        <v>5864</v>
      </c>
      <c r="Q548" s="10" t="s">
        <v>5864</v>
      </c>
      <c r="R548" s="10" t="s">
        <v>5864</v>
      </c>
      <c r="S548" s="10" t="s">
        <v>5864</v>
      </c>
      <c r="T548" s="10" t="s">
        <v>5864</v>
      </c>
      <c r="U548" s="10" t="s">
        <v>5864</v>
      </c>
      <c r="V548" s="10" t="s">
        <v>5864</v>
      </c>
      <c r="W548" s="10" t="s">
        <v>5864</v>
      </c>
      <c r="X548" s="10" t="s">
        <v>5864</v>
      </c>
      <c r="Y548" s="10" t="s">
        <v>5864</v>
      </c>
      <c r="Z548" s="10" t="s">
        <v>5864</v>
      </c>
      <c r="AA548" s="10" t="s">
        <v>5864</v>
      </c>
      <c r="AB548" s="10" t="s">
        <v>5864</v>
      </c>
      <c r="AC548" s="10" t="s">
        <v>5864</v>
      </c>
      <c r="AD548" s="10" t="s">
        <v>5864</v>
      </c>
      <c r="AE548" s="10" t="s">
        <v>5864</v>
      </c>
      <c r="AF548" s="10" t="s">
        <v>5864</v>
      </c>
      <c r="AG548" s="10" t="s">
        <v>5864</v>
      </c>
      <c r="AH548" s="10" t="s">
        <v>5864</v>
      </c>
      <c r="AI548" s="10" t="s">
        <v>5864</v>
      </c>
      <c r="AJ548" s="10" t="s">
        <v>5864</v>
      </c>
      <c r="AK548" s="12" t="s">
        <v>5864</v>
      </c>
    </row>
    <row r="549" spans="1:37">
      <c r="A549" s="1">
        <v>43157</v>
      </c>
      <c r="B549" t="s">
        <v>417</v>
      </c>
      <c r="C549" t="s">
        <v>1169</v>
      </c>
      <c r="D549">
        <v>218532</v>
      </c>
      <c r="E549">
        <v>284882</v>
      </c>
      <c r="F549" t="s">
        <v>3571</v>
      </c>
      <c r="G549" t="s">
        <v>76</v>
      </c>
      <c r="H549" t="s">
        <v>293</v>
      </c>
      <c r="I549" t="s">
        <v>294</v>
      </c>
      <c r="J549" t="s">
        <v>60</v>
      </c>
      <c r="K549" t="s">
        <v>1170</v>
      </c>
      <c r="L549" t="s">
        <v>1186</v>
      </c>
      <c r="M549" s="9" t="s">
        <v>5864</v>
      </c>
      <c r="N549" s="10" t="s">
        <v>5864</v>
      </c>
      <c r="O549" s="10" t="s">
        <v>5864</v>
      </c>
      <c r="P549" s="10" t="s">
        <v>5864</v>
      </c>
      <c r="Q549" s="10" t="s">
        <v>5864</v>
      </c>
      <c r="R549" s="10" t="s">
        <v>5864</v>
      </c>
      <c r="S549" s="10" t="s">
        <v>5864</v>
      </c>
      <c r="T549" s="10" t="s">
        <v>5864</v>
      </c>
      <c r="U549" s="10" t="s">
        <v>5864</v>
      </c>
      <c r="V549" s="10" t="s">
        <v>5864</v>
      </c>
      <c r="W549" s="10" t="s">
        <v>5864</v>
      </c>
      <c r="X549" s="10" t="s">
        <v>5864</v>
      </c>
      <c r="Y549" s="10" t="s">
        <v>5864</v>
      </c>
      <c r="Z549" s="10" t="s">
        <v>5864</v>
      </c>
      <c r="AA549" s="10" t="s">
        <v>5864</v>
      </c>
      <c r="AB549" s="10" t="s">
        <v>5864</v>
      </c>
      <c r="AC549" s="10" t="s">
        <v>5864</v>
      </c>
      <c r="AD549" s="10" t="s">
        <v>5864</v>
      </c>
      <c r="AE549" s="10" t="s">
        <v>5864</v>
      </c>
      <c r="AF549" s="10" t="s">
        <v>5864</v>
      </c>
      <c r="AG549" s="10" t="s">
        <v>5864</v>
      </c>
      <c r="AH549" s="10" t="s">
        <v>5864</v>
      </c>
      <c r="AI549" s="10" t="s">
        <v>5864</v>
      </c>
      <c r="AJ549" s="10" t="s">
        <v>5864</v>
      </c>
      <c r="AK549" s="12" t="s">
        <v>5864</v>
      </c>
    </row>
    <row r="550" spans="1:37">
      <c r="A550" s="1">
        <v>43158</v>
      </c>
      <c r="B550" t="s">
        <v>284</v>
      </c>
      <c r="C550" t="s">
        <v>1169</v>
      </c>
      <c r="D550">
        <v>221932</v>
      </c>
      <c r="E550">
        <v>287325</v>
      </c>
      <c r="F550" t="s">
        <v>2136</v>
      </c>
      <c r="G550" t="s">
        <v>61</v>
      </c>
      <c r="H550" t="s">
        <v>293</v>
      </c>
      <c r="I550" t="s">
        <v>294</v>
      </c>
      <c r="J550" t="s">
        <v>60</v>
      </c>
      <c r="K550" t="s">
        <v>1170</v>
      </c>
      <c r="L550" t="s">
        <v>1186</v>
      </c>
      <c r="M550" s="9" t="s">
        <v>5864</v>
      </c>
      <c r="N550" s="10" t="s">
        <v>5864</v>
      </c>
      <c r="O550" s="10" t="s">
        <v>5864</v>
      </c>
      <c r="P550" s="10" t="s">
        <v>5864</v>
      </c>
      <c r="Q550" s="10" t="s">
        <v>5864</v>
      </c>
      <c r="R550" s="10" t="s">
        <v>5864</v>
      </c>
      <c r="S550" s="10" t="s">
        <v>5864</v>
      </c>
      <c r="T550" s="10" t="s">
        <v>5864</v>
      </c>
      <c r="U550" s="10" t="s">
        <v>5864</v>
      </c>
      <c r="V550" s="10" t="s">
        <v>5864</v>
      </c>
      <c r="W550" s="10" t="s">
        <v>5864</v>
      </c>
      <c r="X550" s="10" t="s">
        <v>5864</v>
      </c>
      <c r="Y550" s="10" t="s">
        <v>5864</v>
      </c>
      <c r="Z550" s="10" t="s">
        <v>5864</v>
      </c>
      <c r="AA550" s="10" t="s">
        <v>5864</v>
      </c>
      <c r="AB550" s="10" t="s">
        <v>5864</v>
      </c>
      <c r="AC550" s="10" t="s">
        <v>5864</v>
      </c>
      <c r="AD550" s="10" t="s">
        <v>5864</v>
      </c>
      <c r="AE550" s="10" t="s">
        <v>5864</v>
      </c>
      <c r="AF550" s="10" t="s">
        <v>5864</v>
      </c>
      <c r="AG550" s="10" t="s">
        <v>5864</v>
      </c>
      <c r="AH550" s="10" t="s">
        <v>5864</v>
      </c>
      <c r="AI550" s="10" t="s">
        <v>5864</v>
      </c>
      <c r="AJ550" s="10" t="s">
        <v>5864</v>
      </c>
      <c r="AK550" s="12" t="s">
        <v>5864</v>
      </c>
    </row>
    <row r="551" spans="1:37">
      <c r="A551" s="1">
        <v>43158</v>
      </c>
      <c r="B551" t="s">
        <v>284</v>
      </c>
      <c r="C551" t="s">
        <v>1169</v>
      </c>
      <c r="D551">
        <v>222038</v>
      </c>
      <c r="E551">
        <v>287416</v>
      </c>
      <c r="F551" t="s">
        <v>2137</v>
      </c>
      <c r="G551" t="s">
        <v>61</v>
      </c>
      <c r="H551" t="s">
        <v>165</v>
      </c>
      <c r="I551" t="s">
        <v>166</v>
      </c>
      <c r="J551" t="s">
        <v>60</v>
      </c>
      <c r="K551" t="s">
        <v>1170</v>
      </c>
      <c r="L551" t="s">
        <v>1252</v>
      </c>
      <c r="M551" s="9" t="s">
        <v>5864</v>
      </c>
      <c r="N551" s="10" t="s">
        <v>5864</v>
      </c>
      <c r="O551" s="10" t="s">
        <v>5864</v>
      </c>
      <c r="P551" s="10" t="s">
        <v>5864</v>
      </c>
      <c r="Q551" s="10" t="s">
        <v>5864</v>
      </c>
      <c r="R551" s="10" t="s">
        <v>5864</v>
      </c>
      <c r="S551" s="10" t="s">
        <v>5864</v>
      </c>
      <c r="T551" s="10" t="s">
        <v>5864</v>
      </c>
      <c r="U551" s="10" t="s">
        <v>5864</v>
      </c>
      <c r="V551" s="10" t="s">
        <v>5864</v>
      </c>
      <c r="W551" s="10" t="s">
        <v>5864</v>
      </c>
      <c r="X551" s="10" t="s">
        <v>5864</v>
      </c>
      <c r="Y551" s="10" t="s">
        <v>5864</v>
      </c>
      <c r="Z551" s="10" t="s">
        <v>5864</v>
      </c>
      <c r="AA551" s="10" t="s">
        <v>5864</v>
      </c>
      <c r="AB551" s="10" t="s">
        <v>5864</v>
      </c>
      <c r="AC551" s="10" t="s">
        <v>5864</v>
      </c>
      <c r="AD551" s="10" t="s">
        <v>5864</v>
      </c>
      <c r="AE551" s="10" t="s">
        <v>5864</v>
      </c>
      <c r="AF551" s="10" t="s">
        <v>5864</v>
      </c>
      <c r="AG551" s="10" t="s">
        <v>5864</v>
      </c>
      <c r="AH551" s="10" t="s">
        <v>5864</v>
      </c>
      <c r="AI551" s="10" t="s">
        <v>5864</v>
      </c>
      <c r="AJ551" s="10" t="s">
        <v>5864</v>
      </c>
      <c r="AK551" s="12" t="s">
        <v>5864</v>
      </c>
    </row>
    <row r="552" spans="1:37">
      <c r="A552" s="1">
        <v>43158</v>
      </c>
      <c r="B552" t="s">
        <v>417</v>
      </c>
      <c r="C552" t="s">
        <v>1169</v>
      </c>
      <c r="D552">
        <v>218532</v>
      </c>
      <c r="E552">
        <v>284882</v>
      </c>
      <c r="F552" t="s">
        <v>3571</v>
      </c>
      <c r="G552" t="s">
        <v>76</v>
      </c>
      <c r="H552" t="s">
        <v>293</v>
      </c>
      <c r="I552" t="s">
        <v>294</v>
      </c>
      <c r="J552" t="s">
        <v>60</v>
      </c>
      <c r="K552" t="s">
        <v>1170</v>
      </c>
      <c r="L552" t="s">
        <v>1186</v>
      </c>
      <c r="M552" s="9" t="s">
        <v>5864</v>
      </c>
      <c r="N552" s="10" t="s">
        <v>5864</v>
      </c>
      <c r="O552" s="10" t="s">
        <v>5864</v>
      </c>
      <c r="P552" s="10" t="s">
        <v>5864</v>
      </c>
      <c r="Q552" s="10" t="s">
        <v>5864</v>
      </c>
      <c r="R552" s="10" t="s">
        <v>5864</v>
      </c>
      <c r="S552" s="10" t="s">
        <v>5864</v>
      </c>
      <c r="T552" s="10" t="s">
        <v>5864</v>
      </c>
      <c r="U552" s="10" t="s">
        <v>5864</v>
      </c>
      <c r="V552" s="10" t="s">
        <v>5864</v>
      </c>
      <c r="W552" s="10" t="s">
        <v>5864</v>
      </c>
      <c r="X552" s="10" t="s">
        <v>5864</v>
      </c>
      <c r="Y552" s="10" t="s">
        <v>5864</v>
      </c>
      <c r="Z552" s="10" t="s">
        <v>5864</v>
      </c>
      <c r="AA552" s="10" t="s">
        <v>5864</v>
      </c>
      <c r="AB552" s="10" t="s">
        <v>5864</v>
      </c>
      <c r="AC552" s="10" t="s">
        <v>5864</v>
      </c>
      <c r="AD552" s="10" t="s">
        <v>5864</v>
      </c>
      <c r="AE552" s="10" t="s">
        <v>5864</v>
      </c>
      <c r="AF552" s="10" t="s">
        <v>5864</v>
      </c>
      <c r="AG552" s="10" t="s">
        <v>5864</v>
      </c>
      <c r="AH552" s="10" t="s">
        <v>5864</v>
      </c>
      <c r="AI552" s="10" t="s">
        <v>5864</v>
      </c>
      <c r="AJ552" s="10" t="s">
        <v>5864</v>
      </c>
      <c r="AK552" s="12" t="s">
        <v>5864</v>
      </c>
    </row>
    <row r="553" spans="1:37">
      <c r="A553" s="1">
        <v>43159</v>
      </c>
      <c r="B553" t="s">
        <v>81</v>
      </c>
      <c r="C553" t="s">
        <v>1169</v>
      </c>
      <c r="D553">
        <v>221994</v>
      </c>
      <c r="E553">
        <v>287397</v>
      </c>
      <c r="F553" t="s">
        <v>1225</v>
      </c>
      <c r="G553" t="s">
        <v>61</v>
      </c>
      <c r="H553" t="s">
        <v>168</v>
      </c>
      <c r="I553" t="s">
        <v>169</v>
      </c>
      <c r="J553" t="s">
        <v>60</v>
      </c>
      <c r="K553" t="s">
        <v>1170</v>
      </c>
      <c r="L553" t="s">
        <v>122</v>
      </c>
      <c r="M553" s="9" t="s">
        <v>5864</v>
      </c>
      <c r="N553" s="10" t="s">
        <v>5864</v>
      </c>
      <c r="O553" s="10" t="s">
        <v>5864</v>
      </c>
      <c r="P553" s="10" t="s">
        <v>5864</v>
      </c>
      <c r="Q553" s="10" t="s">
        <v>5864</v>
      </c>
      <c r="R553" s="10" t="s">
        <v>5864</v>
      </c>
      <c r="S553" s="10" t="s">
        <v>5864</v>
      </c>
      <c r="T553" s="10" t="s">
        <v>5864</v>
      </c>
      <c r="U553" s="10" t="s">
        <v>5864</v>
      </c>
      <c r="V553" s="10" t="s">
        <v>5864</v>
      </c>
      <c r="W553" s="10" t="s">
        <v>5864</v>
      </c>
      <c r="X553" s="10" t="s">
        <v>5864</v>
      </c>
      <c r="Y553" s="10" t="s">
        <v>5864</v>
      </c>
      <c r="Z553" s="10" t="s">
        <v>5864</v>
      </c>
      <c r="AA553" s="10" t="s">
        <v>5864</v>
      </c>
      <c r="AB553" s="10" t="s">
        <v>5864</v>
      </c>
      <c r="AC553" s="10" t="s">
        <v>5864</v>
      </c>
      <c r="AD553" s="10" t="s">
        <v>5864</v>
      </c>
      <c r="AE553" s="10" t="s">
        <v>5864</v>
      </c>
      <c r="AF553" s="10" t="s">
        <v>5864</v>
      </c>
      <c r="AG553" s="10" t="s">
        <v>5864</v>
      </c>
      <c r="AH553" s="10" t="s">
        <v>5864</v>
      </c>
      <c r="AI553" s="10" t="s">
        <v>5864</v>
      </c>
      <c r="AJ553" s="10" t="s">
        <v>5864</v>
      </c>
      <c r="AK553" s="12" t="s">
        <v>5864</v>
      </c>
    </row>
    <row r="554" spans="1:37">
      <c r="A554" s="1">
        <v>43159</v>
      </c>
      <c r="B554" t="s">
        <v>284</v>
      </c>
      <c r="C554" t="s">
        <v>1169</v>
      </c>
      <c r="D554">
        <v>222042</v>
      </c>
      <c r="E554">
        <v>287420</v>
      </c>
      <c r="F554">
        <v>2329081</v>
      </c>
      <c r="G554" t="s">
        <v>61</v>
      </c>
      <c r="H554" t="s">
        <v>117</v>
      </c>
      <c r="I554" t="s">
        <v>118</v>
      </c>
      <c r="J554" t="s">
        <v>60</v>
      </c>
      <c r="K554" t="s">
        <v>1170</v>
      </c>
      <c r="L554" t="s">
        <v>120</v>
      </c>
      <c r="M554" s="9" t="s">
        <v>5864</v>
      </c>
      <c r="N554" s="10" t="s">
        <v>5864</v>
      </c>
      <c r="O554" s="10" t="s">
        <v>5864</v>
      </c>
      <c r="P554" s="10" t="s">
        <v>5864</v>
      </c>
      <c r="Q554" s="10" t="s">
        <v>5864</v>
      </c>
      <c r="R554" s="10" t="s">
        <v>5864</v>
      </c>
      <c r="S554" s="10" t="s">
        <v>5864</v>
      </c>
      <c r="T554" s="10" t="s">
        <v>5864</v>
      </c>
      <c r="U554" s="10" t="s">
        <v>5864</v>
      </c>
      <c r="V554" s="10" t="s">
        <v>5864</v>
      </c>
      <c r="W554" s="10" t="s">
        <v>5864</v>
      </c>
      <c r="X554" s="10" t="s">
        <v>5864</v>
      </c>
      <c r="Y554" s="10" t="s">
        <v>5864</v>
      </c>
      <c r="Z554" s="10" t="s">
        <v>5864</v>
      </c>
      <c r="AA554" s="10" t="s">
        <v>5864</v>
      </c>
      <c r="AB554" s="10" t="s">
        <v>5864</v>
      </c>
      <c r="AC554" s="10" t="s">
        <v>5864</v>
      </c>
      <c r="AD554" s="10" t="s">
        <v>5864</v>
      </c>
      <c r="AE554" s="10" t="s">
        <v>5864</v>
      </c>
      <c r="AF554" s="10" t="s">
        <v>5864</v>
      </c>
      <c r="AG554" s="10" t="s">
        <v>5864</v>
      </c>
      <c r="AH554" s="10" t="s">
        <v>5864</v>
      </c>
      <c r="AI554" s="10" t="s">
        <v>5864</v>
      </c>
      <c r="AJ554" s="10" t="s">
        <v>5864</v>
      </c>
      <c r="AK554" s="12" t="s">
        <v>5864</v>
      </c>
    </row>
    <row r="555" spans="1:37">
      <c r="A555" s="1">
        <v>43159</v>
      </c>
      <c r="B555" t="s">
        <v>284</v>
      </c>
      <c r="C555" t="s">
        <v>1169</v>
      </c>
      <c r="D555">
        <v>222043</v>
      </c>
      <c r="E555">
        <v>287421</v>
      </c>
      <c r="F555" t="s">
        <v>2138</v>
      </c>
      <c r="G555" t="s">
        <v>61</v>
      </c>
      <c r="H555" t="s">
        <v>165</v>
      </c>
      <c r="I555" t="s">
        <v>166</v>
      </c>
      <c r="J555" t="s">
        <v>60</v>
      </c>
      <c r="K555" t="s">
        <v>1170</v>
      </c>
      <c r="L555" t="s">
        <v>1252</v>
      </c>
      <c r="M555" s="9" t="s">
        <v>5864</v>
      </c>
      <c r="N555" s="10" t="s">
        <v>5864</v>
      </c>
      <c r="O555" s="10" t="s">
        <v>5864</v>
      </c>
      <c r="P555" s="10" t="s">
        <v>5864</v>
      </c>
      <c r="Q555" s="10" t="s">
        <v>5864</v>
      </c>
      <c r="R555" s="10" t="s">
        <v>5864</v>
      </c>
      <c r="S555" s="10" t="s">
        <v>5864</v>
      </c>
      <c r="T555" s="10" t="s">
        <v>5864</v>
      </c>
      <c r="U555" s="10" t="s">
        <v>5864</v>
      </c>
      <c r="V555" s="10" t="s">
        <v>5864</v>
      </c>
      <c r="W555" s="10" t="s">
        <v>5864</v>
      </c>
      <c r="X555" s="10" t="s">
        <v>5864</v>
      </c>
      <c r="Y555" s="10" t="s">
        <v>5864</v>
      </c>
      <c r="Z555" s="10" t="s">
        <v>5864</v>
      </c>
      <c r="AA555" s="10" t="s">
        <v>5864</v>
      </c>
      <c r="AB555" s="10" t="s">
        <v>5864</v>
      </c>
      <c r="AC555" s="10" t="s">
        <v>5864</v>
      </c>
      <c r="AD555" s="10" t="s">
        <v>5864</v>
      </c>
      <c r="AE555" s="10" t="s">
        <v>5864</v>
      </c>
      <c r="AF555" s="10" t="s">
        <v>5864</v>
      </c>
      <c r="AG555" s="10" t="s">
        <v>5864</v>
      </c>
      <c r="AH555" s="10" t="s">
        <v>5864</v>
      </c>
      <c r="AI555" s="10" t="s">
        <v>5864</v>
      </c>
      <c r="AJ555" s="10" t="s">
        <v>5864</v>
      </c>
      <c r="AK555" s="12" t="s">
        <v>5864</v>
      </c>
    </row>
    <row r="556" spans="1:37">
      <c r="A556" s="1">
        <v>43159</v>
      </c>
      <c r="B556" t="s">
        <v>284</v>
      </c>
      <c r="C556" t="s">
        <v>1169</v>
      </c>
      <c r="D556">
        <v>222104</v>
      </c>
      <c r="E556">
        <v>287517</v>
      </c>
      <c r="F556" t="s">
        <v>2139</v>
      </c>
      <c r="G556" t="s">
        <v>61</v>
      </c>
      <c r="H556" t="s">
        <v>293</v>
      </c>
      <c r="I556" t="s">
        <v>294</v>
      </c>
      <c r="J556" t="s">
        <v>60</v>
      </c>
      <c r="K556" t="s">
        <v>1170</v>
      </c>
      <c r="L556" t="s">
        <v>1186</v>
      </c>
      <c r="M556" s="9" t="s">
        <v>5864</v>
      </c>
      <c r="N556" s="10" t="s">
        <v>5864</v>
      </c>
      <c r="O556" s="10" t="s">
        <v>5864</v>
      </c>
      <c r="P556" s="10" t="s">
        <v>5864</v>
      </c>
      <c r="Q556" s="10" t="s">
        <v>5864</v>
      </c>
      <c r="R556" s="10" t="s">
        <v>5864</v>
      </c>
      <c r="S556" s="10" t="s">
        <v>5864</v>
      </c>
      <c r="T556" s="10" t="s">
        <v>5864</v>
      </c>
      <c r="U556" s="10" t="s">
        <v>5864</v>
      </c>
      <c r="V556" s="10" t="s">
        <v>5864</v>
      </c>
      <c r="W556" s="10" t="s">
        <v>5864</v>
      </c>
      <c r="X556" s="10" t="s">
        <v>5864</v>
      </c>
      <c r="Y556" s="10" t="s">
        <v>5864</v>
      </c>
      <c r="Z556" s="10" t="s">
        <v>5864</v>
      </c>
      <c r="AA556" s="10" t="s">
        <v>5864</v>
      </c>
      <c r="AB556" s="10" t="s">
        <v>5864</v>
      </c>
      <c r="AC556" s="10" t="s">
        <v>5864</v>
      </c>
      <c r="AD556" s="10" t="s">
        <v>5864</v>
      </c>
      <c r="AE556" s="10" t="s">
        <v>5864</v>
      </c>
      <c r="AF556" s="10" t="s">
        <v>5864</v>
      </c>
      <c r="AG556" s="10" t="s">
        <v>5864</v>
      </c>
      <c r="AH556" s="10" t="s">
        <v>5864</v>
      </c>
      <c r="AI556" s="10" t="s">
        <v>5864</v>
      </c>
      <c r="AJ556" s="10" t="s">
        <v>5864</v>
      </c>
      <c r="AK556" s="12" t="s">
        <v>5864</v>
      </c>
    </row>
    <row r="557" spans="1:37">
      <c r="A557" s="1">
        <v>43159</v>
      </c>
      <c r="B557" t="s">
        <v>284</v>
      </c>
      <c r="C557" t="s">
        <v>1169</v>
      </c>
      <c r="D557">
        <v>222105</v>
      </c>
      <c r="E557">
        <v>287517</v>
      </c>
      <c r="F557" t="s">
        <v>2139</v>
      </c>
      <c r="G557" t="s">
        <v>61</v>
      </c>
      <c r="H557" t="s">
        <v>293</v>
      </c>
      <c r="I557" t="s">
        <v>294</v>
      </c>
      <c r="J557" t="s">
        <v>60</v>
      </c>
      <c r="K557" t="s">
        <v>1170</v>
      </c>
      <c r="L557" t="s">
        <v>1186</v>
      </c>
      <c r="M557" s="9" t="s">
        <v>5864</v>
      </c>
      <c r="N557" s="10" t="s">
        <v>5864</v>
      </c>
      <c r="O557" s="10" t="s">
        <v>5864</v>
      </c>
      <c r="P557" s="10" t="s">
        <v>5864</v>
      </c>
      <c r="Q557" s="10" t="s">
        <v>5864</v>
      </c>
      <c r="R557" s="10" t="s">
        <v>5864</v>
      </c>
      <c r="S557" s="10" t="s">
        <v>5864</v>
      </c>
      <c r="T557" s="10" t="s">
        <v>5864</v>
      </c>
      <c r="U557" s="10" t="s">
        <v>5864</v>
      </c>
      <c r="V557" s="10" t="s">
        <v>5864</v>
      </c>
      <c r="W557" s="10" t="s">
        <v>5864</v>
      </c>
      <c r="X557" s="10" t="s">
        <v>5864</v>
      </c>
      <c r="Y557" s="10" t="s">
        <v>5864</v>
      </c>
      <c r="Z557" s="10" t="s">
        <v>5864</v>
      </c>
      <c r="AA557" s="10" t="s">
        <v>5864</v>
      </c>
      <c r="AB557" s="10" t="s">
        <v>5864</v>
      </c>
      <c r="AC557" s="10" t="s">
        <v>5864</v>
      </c>
      <c r="AD557" s="10" t="s">
        <v>5864</v>
      </c>
      <c r="AE557" s="10" t="s">
        <v>5864</v>
      </c>
      <c r="AF557" s="10" t="s">
        <v>5864</v>
      </c>
      <c r="AG557" s="10" t="s">
        <v>5864</v>
      </c>
      <c r="AH557" s="10" t="s">
        <v>5864</v>
      </c>
      <c r="AI557" s="10" t="s">
        <v>5864</v>
      </c>
      <c r="AJ557" s="10" t="s">
        <v>5864</v>
      </c>
      <c r="AK557" s="12" t="s">
        <v>5864</v>
      </c>
    </row>
    <row r="558" spans="1:37">
      <c r="A558" s="1">
        <v>43159</v>
      </c>
      <c r="B558" t="s">
        <v>284</v>
      </c>
      <c r="C558" t="s">
        <v>1169</v>
      </c>
      <c r="D558">
        <v>222106</v>
      </c>
      <c r="E558">
        <v>287518</v>
      </c>
      <c r="F558" t="s">
        <v>2140</v>
      </c>
      <c r="G558" t="s">
        <v>61</v>
      </c>
      <c r="H558" t="s">
        <v>165</v>
      </c>
      <c r="I558" t="s">
        <v>166</v>
      </c>
      <c r="J558" t="s">
        <v>60</v>
      </c>
      <c r="K558" t="s">
        <v>1170</v>
      </c>
      <c r="L558" t="s">
        <v>1179</v>
      </c>
      <c r="M558" s="9" t="s">
        <v>5864</v>
      </c>
      <c r="N558" s="10" t="s">
        <v>5864</v>
      </c>
      <c r="O558" s="10" t="s">
        <v>5864</v>
      </c>
      <c r="P558" s="10" t="s">
        <v>5864</v>
      </c>
      <c r="Q558" s="10" t="s">
        <v>5864</v>
      </c>
      <c r="R558" s="10" t="s">
        <v>5864</v>
      </c>
      <c r="S558" s="10" t="s">
        <v>5864</v>
      </c>
      <c r="T558" s="10" t="s">
        <v>5864</v>
      </c>
      <c r="U558" s="10" t="s">
        <v>5864</v>
      </c>
      <c r="V558" s="10" t="s">
        <v>5864</v>
      </c>
      <c r="W558" s="10" t="s">
        <v>5864</v>
      </c>
      <c r="X558" s="10" t="s">
        <v>5864</v>
      </c>
      <c r="Y558" s="10" t="s">
        <v>5864</v>
      </c>
      <c r="Z558" s="10" t="s">
        <v>5864</v>
      </c>
      <c r="AA558" s="10" t="s">
        <v>5864</v>
      </c>
      <c r="AB558" s="10" t="s">
        <v>5864</v>
      </c>
      <c r="AC558" s="10" t="s">
        <v>5864</v>
      </c>
      <c r="AD558" s="10" t="s">
        <v>5864</v>
      </c>
      <c r="AE558" s="10" t="s">
        <v>5864</v>
      </c>
      <c r="AF558" s="10" t="s">
        <v>5864</v>
      </c>
      <c r="AG558" s="10" t="s">
        <v>5864</v>
      </c>
      <c r="AH558" s="10" t="s">
        <v>5864</v>
      </c>
      <c r="AI558" s="10" t="s">
        <v>5864</v>
      </c>
      <c r="AJ558" s="10" t="s">
        <v>5864</v>
      </c>
      <c r="AK558" s="12" t="s">
        <v>5864</v>
      </c>
    </row>
    <row r="559" spans="1:37">
      <c r="A559" s="1">
        <v>43159</v>
      </c>
      <c r="B559" t="s">
        <v>284</v>
      </c>
      <c r="C559" t="s">
        <v>1169</v>
      </c>
      <c r="D559">
        <v>222107</v>
      </c>
      <c r="E559">
        <v>287519</v>
      </c>
      <c r="F559" t="s">
        <v>2141</v>
      </c>
      <c r="G559" t="s">
        <v>61</v>
      </c>
      <c r="H559" t="s">
        <v>146</v>
      </c>
      <c r="I559" t="s">
        <v>147</v>
      </c>
      <c r="J559" t="s">
        <v>60</v>
      </c>
      <c r="K559" t="s">
        <v>1170</v>
      </c>
      <c r="L559" t="s">
        <v>147</v>
      </c>
      <c r="M559" s="9" t="s">
        <v>5864</v>
      </c>
      <c r="N559" s="10" t="s">
        <v>5864</v>
      </c>
      <c r="O559" s="10" t="s">
        <v>5864</v>
      </c>
      <c r="P559" s="10" t="s">
        <v>5864</v>
      </c>
      <c r="Q559" s="10" t="s">
        <v>5864</v>
      </c>
      <c r="R559" s="10" t="s">
        <v>5864</v>
      </c>
      <c r="S559" s="10" t="s">
        <v>5864</v>
      </c>
      <c r="T559" s="10" t="s">
        <v>5864</v>
      </c>
      <c r="U559" s="10" t="s">
        <v>5864</v>
      </c>
      <c r="V559" s="10" t="s">
        <v>5864</v>
      </c>
      <c r="W559" s="10" t="s">
        <v>5864</v>
      </c>
      <c r="X559" s="10" t="s">
        <v>5864</v>
      </c>
      <c r="Y559" s="10" t="s">
        <v>5864</v>
      </c>
      <c r="Z559" s="10" t="s">
        <v>5864</v>
      </c>
      <c r="AA559" s="10" t="s">
        <v>5864</v>
      </c>
      <c r="AB559" s="10" t="s">
        <v>5864</v>
      </c>
      <c r="AC559" s="10" t="s">
        <v>5864</v>
      </c>
      <c r="AD559" s="10" t="s">
        <v>5864</v>
      </c>
      <c r="AE559" s="10" t="s">
        <v>5864</v>
      </c>
      <c r="AF559" s="10" t="s">
        <v>5864</v>
      </c>
      <c r="AG559" s="10" t="s">
        <v>5864</v>
      </c>
      <c r="AH559" s="10" t="s">
        <v>5864</v>
      </c>
      <c r="AI559" s="10" t="s">
        <v>5864</v>
      </c>
      <c r="AJ559" s="10" t="s">
        <v>5864</v>
      </c>
      <c r="AK559" s="12" t="s">
        <v>5864</v>
      </c>
    </row>
    <row r="560" spans="1:37">
      <c r="A560" s="1">
        <v>43159</v>
      </c>
      <c r="B560" t="s">
        <v>284</v>
      </c>
      <c r="C560" t="s">
        <v>1169</v>
      </c>
      <c r="D560">
        <v>222039</v>
      </c>
      <c r="E560">
        <v>287417</v>
      </c>
      <c r="F560" t="s">
        <v>2142</v>
      </c>
      <c r="G560" t="s">
        <v>76</v>
      </c>
      <c r="H560" t="s">
        <v>293</v>
      </c>
      <c r="I560" t="s">
        <v>294</v>
      </c>
      <c r="J560" t="s">
        <v>60</v>
      </c>
      <c r="K560" t="s">
        <v>1170</v>
      </c>
      <c r="L560" t="s">
        <v>1186</v>
      </c>
      <c r="M560" s="9" t="s">
        <v>5864</v>
      </c>
      <c r="N560" s="10" t="s">
        <v>5864</v>
      </c>
      <c r="O560" s="10" t="s">
        <v>5864</v>
      </c>
      <c r="P560" s="10" t="s">
        <v>5864</v>
      </c>
      <c r="Q560" s="10" t="s">
        <v>5864</v>
      </c>
      <c r="R560" s="10" t="s">
        <v>5864</v>
      </c>
      <c r="S560" s="10" t="s">
        <v>5864</v>
      </c>
      <c r="T560" s="10" t="s">
        <v>5864</v>
      </c>
      <c r="U560" s="10" t="s">
        <v>5864</v>
      </c>
      <c r="V560" s="10" t="s">
        <v>5864</v>
      </c>
      <c r="W560" s="10" t="s">
        <v>5864</v>
      </c>
      <c r="X560" s="10" t="s">
        <v>5864</v>
      </c>
      <c r="Y560" s="10" t="s">
        <v>5864</v>
      </c>
      <c r="Z560" s="10" t="s">
        <v>5864</v>
      </c>
      <c r="AA560" s="10" t="s">
        <v>5864</v>
      </c>
      <c r="AB560" s="10" t="s">
        <v>5864</v>
      </c>
      <c r="AC560" s="10" t="s">
        <v>5864</v>
      </c>
      <c r="AD560" s="10" t="s">
        <v>5864</v>
      </c>
      <c r="AE560" s="10" t="s">
        <v>5864</v>
      </c>
      <c r="AF560" s="10" t="s">
        <v>5864</v>
      </c>
      <c r="AG560" s="10" t="s">
        <v>5864</v>
      </c>
      <c r="AH560" s="10" t="s">
        <v>5864</v>
      </c>
      <c r="AI560" s="10" t="s">
        <v>5864</v>
      </c>
      <c r="AJ560" s="10" t="s">
        <v>5864</v>
      </c>
      <c r="AK560" s="12" t="s">
        <v>5864</v>
      </c>
    </row>
    <row r="561" spans="1:37">
      <c r="A561" s="1">
        <v>43159</v>
      </c>
      <c r="B561" t="s">
        <v>417</v>
      </c>
      <c r="C561" t="s">
        <v>1169</v>
      </c>
      <c r="D561">
        <v>218532</v>
      </c>
      <c r="E561">
        <v>284882</v>
      </c>
      <c r="F561" t="s">
        <v>3571</v>
      </c>
      <c r="G561" t="s">
        <v>76</v>
      </c>
      <c r="H561" t="s">
        <v>293</v>
      </c>
      <c r="I561" t="s">
        <v>294</v>
      </c>
      <c r="J561" t="s">
        <v>60</v>
      </c>
      <c r="K561" t="s">
        <v>1170</v>
      </c>
      <c r="L561" t="s">
        <v>1186</v>
      </c>
      <c r="M561" s="9" t="s">
        <v>5864</v>
      </c>
      <c r="N561" s="10" t="s">
        <v>5864</v>
      </c>
      <c r="O561" s="10" t="s">
        <v>5864</v>
      </c>
      <c r="P561" s="10" t="s">
        <v>5864</v>
      </c>
      <c r="Q561" s="10" t="s">
        <v>5864</v>
      </c>
      <c r="R561" s="10" t="s">
        <v>5864</v>
      </c>
      <c r="S561" s="10" t="s">
        <v>5864</v>
      </c>
      <c r="T561" s="10" t="s">
        <v>5864</v>
      </c>
      <c r="U561" s="10" t="s">
        <v>5864</v>
      </c>
      <c r="V561" s="10" t="s">
        <v>5864</v>
      </c>
      <c r="W561" s="10" t="s">
        <v>5864</v>
      </c>
      <c r="X561" s="10" t="s">
        <v>5864</v>
      </c>
      <c r="Y561" s="10" t="s">
        <v>5864</v>
      </c>
      <c r="Z561" s="10" t="s">
        <v>5864</v>
      </c>
      <c r="AA561" s="10" t="s">
        <v>5864</v>
      </c>
      <c r="AB561" s="10" t="s">
        <v>5864</v>
      </c>
      <c r="AC561" s="10" t="s">
        <v>5864</v>
      </c>
      <c r="AD561" s="10" t="s">
        <v>5864</v>
      </c>
      <c r="AE561" s="10" t="s">
        <v>5864</v>
      </c>
      <c r="AF561" s="10" t="s">
        <v>5864</v>
      </c>
      <c r="AG561" s="10" t="s">
        <v>5864</v>
      </c>
      <c r="AH561" s="10" t="s">
        <v>5864</v>
      </c>
      <c r="AI561" s="10" t="s">
        <v>5864</v>
      </c>
      <c r="AJ561" s="10" t="s">
        <v>5864</v>
      </c>
      <c r="AK561" s="12" t="s">
        <v>5864</v>
      </c>
    </row>
    <row r="562" spans="1:37">
      <c r="A562" s="1">
        <v>43160</v>
      </c>
      <c r="B562" t="s">
        <v>284</v>
      </c>
      <c r="C562" t="s">
        <v>1169</v>
      </c>
      <c r="D562">
        <v>222167</v>
      </c>
      <c r="E562">
        <v>287638</v>
      </c>
      <c r="F562">
        <v>111213</v>
      </c>
      <c r="G562" t="s">
        <v>61</v>
      </c>
      <c r="H562" t="s">
        <v>302</v>
      </c>
      <c r="I562" t="s">
        <v>303</v>
      </c>
      <c r="J562" t="s">
        <v>60</v>
      </c>
      <c r="K562" t="s">
        <v>1171</v>
      </c>
      <c r="L562" t="s">
        <v>1172</v>
      </c>
      <c r="M562" s="9" t="s">
        <v>5864</v>
      </c>
      <c r="N562" s="10" t="s">
        <v>5864</v>
      </c>
      <c r="O562" s="10" t="s">
        <v>5864</v>
      </c>
      <c r="P562" s="10" t="s">
        <v>5864</v>
      </c>
      <c r="Q562" s="10" t="s">
        <v>5864</v>
      </c>
      <c r="R562" s="10" t="s">
        <v>5864</v>
      </c>
      <c r="S562" s="10" t="s">
        <v>5864</v>
      </c>
      <c r="T562" s="10" t="s">
        <v>5864</v>
      </c>
      <c r="U562" s="10" t="s">
        <v>5864</v>
      </c>
      <c r="V562" s="10" t="s">
        <v>5864</v>
      </c>
      <c r="W562" s="10" t="s">
        <v>5864</v>
      </c>
      <c r="X562" s="10" t="s">
        <v>5864</v>
      </c>
      <c r="Y562" s="10" t="s">
        <v>5864</v>
      </c>
      <c r="Z562" s="10" t="s">
        <v>5864</v>
      </c>
      <c r="AA562" s="10" t="s">
        <v>5864</v>
      </c>
      <c r="AB562" s="10" t="s">
        <v>5864</v>
      </c>
      <c r="AC562" s="10" t="s">
        <v>5864</v>
      </c>
      <c r="AD562" s="10" t="s">
        <v>5864</v>
      </c>
      <c r="AE562" s="10" t="s">
        <v>5864</v>
      </c>
      <c r="AF562" s="10" t="s">
        <v>5864</v>
      </c>
      <c r="AG562" s="10" t="s">
        <v>5864</v>
      </c>
      <c r="AH562" s="10" t="s">
        <v>5864</v>
      </c>
      <c r="AI562" s="10" t="s">
        <v>5864</v>
      </c>
      <c r="AJ562" s="10" t="s">
        <v>5864</v>
      </c>
      <c r="AK562" s="12" t="s">
        <v>5864</v>
      </c>
    </row>
    <row r="563" spans="1:37">
      <c r="A563" s="1">
        <v>43160</v>
      </c>
      <c r="B563" t="s">
        <v>284</v>
      </c>
      <c r="C563" t="s">
        <v>1169</v>
      </c>
      <c r="D563">
        <v>222169</v>
      </c>
      <c r="E563">
        <v>287639</v>
      </c>
      <c r="F563" t="s">
        <v>2143</v>
      </c>
      <c r="G563" t="s">
        <v>61</v>
      </c>
      <c r="H563" t="s">
        <v>172</v>
      </c>
      <c r="I563" t="s">
        <v>173</v>
      </c>
      <c r="J563" t="s">
        <v>60</v>
      </c>
      <c r="K563" t="s">
        <v>1171</v>
      </c>
      <c r="L563" t="s">
        <v>1348</v>
      </c>
      <c r="M563" s="9" t="s">
        <v>5864</v>
      </c>
      <c r="N563" s="10" t="s">
        <v>5864</v>
      </c>
      <c r="O563" s="10" t="s">
        <v>5864</v>
      </c>
      <c r="P563" s="10" t="s">
        <v>5864</v>
      </c>
      <c r="Q563" s="10" t="s">
        <v>5864</v>
      </c>
      <c r="R563" s="10" t="s">
        <v>5864</v>
      </c>
      <c r="S563" s="10" t="s">
        <v>5864</v>
      </c>
      <c r="T563" s="10" t="s">
        <v>5864</v>
      </c>
      <c r="U563" s="10" t="s">
        <v>5864</v>
      </c>
      <c r="V563" s="10" t="s">
        <v>5864</v>
      </c>
      <c r="W563" s="10" t="s">
        <v>5864</v>
      </c>
      <c r="X563" s="10" t="s">
        <v>5864</v>
      </c>
      <c r="Y563" s="10" t="s">
        <v>5864</v>
      </c>
      <c r="Z563" s="10" t="s">
        <v>5864</v>
      </c>
      <c r="AA563" s="10" t="s">
        <v>5864</v>
      </c>
      <c r="AB563" s="10" t="s">
        <v>5864</v>
      </c>
      <c r="AC563" s="10" t="s">
        <v>5864</v>
      </c>
      <c r="AD563" s="10" t="s">
        <v>5864</v>
      </c>
      <c r="AE563" s="10" t="s">
        <v>5864</v>
      </c>
      <c r="AF563" s="10" t="s">
        <v>5864</v>
      </c>
      <c r="AG563" s="10" t="s">
        <v>5864</v>
      </c>
      <c r="AH563" s="10" t="s">
        <v>5864</v>
      </c>
      <c r="AI563" s="10" t="s">
        <v>5864</v>
      </c>
      <c r="AJ563" s="10" t="s">
        <v>5864</v>
      </c>
      <c r="AK563" s="12" t="s">
        <v>5864</v>
      </c>
    </row>
    <row r="564" spans="1:37">
      <c r="A564" s="1">
        <v>43160</v>
      </c>
      <c r="B564" t="s">
        <v>284</v>
      </c>
      <c r="C564" t="s">
        <v>1169</v>
      </c>
      <c r="D564">
        <v>222170</v>
      </c>
      <c r="E564">
        <v>287639</v>
      </c>
      <c r="F564" t="s">
        <v>2143</v>
      </c>
      <c r="G564" t="s">
        <v>61</v>
      </c>
      <c r="H564" t="s">
        <v>172</v>
      </c>
      <c r="I564" t="s">
        <v>173</v>
      </c>
      <c r="J564" t="s">
        <v>60</v>
      </c>
      <c r="K564" t="s">
        <v>1171</v>
      </c>
      <c r="L564" t="s">
        <v>1348</v>
      </c>
      <c r="M564" s="9" t="s">
        <v>5864</v>
      </c>
      <c r="N564" s="10" t="s">
        <v>5864</v>
      </c>
      <c r="O564" s="10" t="s">
        <v>5864</v>
      </c>
      <c r="P564" s="10" t="s">
        <v>5864</v>
      </c>
      <c r="Q564" s="10" t="s">
        <v>5864</v>
      </c>
      <c r="R564" s="10" t="s">
        <v>5864</v>
      </c>
      <c r="S564" s="10" t="s">
        <v>5864</v>
      </c>
      <c r="T564" s="10" t="s">
        <v>5864</v>
      </c>
      <c r="U564" s="10" t="s">
        <v>5864</v>
      </c>
      <c r="V564" s="10" t="s">
        <v>5864</v>
      </c>
      <c r="W564" s="10" t="s">
        <v>5864</v>
      </c>
      <c r="X564" s="10" t="s">
        <v>5864</v>
      </c>
      <c r="Y564" s="10" t="s">
        <v>5864</v>
      </c>
      <c r="Z564" s="10" t="s">
        <v>5864</v>
      </c>
      <c r="AA564" s="10" t="s">
        <v>5864</v>
      </c>
      <c r="AB564" s="10" t="s">
        <v>5864</v>
      </c>
      <c r="AC564" s="10" t="s">
        <v>5864</v>
      </c>
      <c r="AD564" s="10" t="s">
        <v>5864</v>
      </c>
      <c r="AE564" s="10" t="s">
        <v>5864</v>
      </c>
      <c r="AF564" s="10" t="s">
        <v>5864</v>
      </c>
      <c r="AG564" s="10" t="s">
        <v>5864</v>
      </c>
      <c r="AH564" s="10" t="s">
        <v>5864</v>
      </c>
      <c r="AI564" s="10" t="s">
        <v>5864</v>
      </c>
      <c r="AJ564" s="10" t="s">
        <v>5864</v>
      </c>
      <c r="AK564" s="12" t="s">
        <v>5864</v>
      </c>
    </row>
    <row r="565" spans="1:37">
      <c r="A565" s="1">
        <v>43160</v>
      </c>
      <c r="B565" t="s">
        <v>284</v>
      </c>
      <c r="C565" t="s">
        <v>1169</v>
      </c>
      <c r="D565">
        <v>222168</v>
      </c>
      <c r="E565">
        <v>287640</v>
      </c>
      <c r="F565" t="s">
        <v>2144</v>
      </c>
      <c r="G565" t="s">
        <v>61</v>
      </c>
      <c r="H565" t="s">
        <v>293</v>
      </c>
      <c r="I565" t="s">
        <v>294</v>
      </c>
      <c r="J565" t="s">
        <v>60</v>
      </c>
      <c r="K565" t="s">
        <v>1170</v>
      </c>
      <c r="L565" t="s">
        <v>1186</v>
      </c>
      <c r="M565" s="9" t="s">
        <v>5864</v>
      </c>
      <c r="N565" s="10" t="s">
        <v>5864</v>
      </c>
      <c r="O565" s="10" t="s">
        <v>5864</v>
      </c>
      <c r="P565" s="10" t="s">
        <v>5864</v>
      </c>
      <c r="Q565" s="10" t="s">
        <v>5864</v>
      </c>
      <c r="R565" s="10" t="s">
        <v>5864</v>
      </c>
      <c r="S565" s="10" t="s">
        <v>5864</v>
      </c>
      <c r="T565" s="10" t="s">
        <v>5864</v>
      </c>
      <c r="U565" s="10" t="s">
        <v>5864</v>
      </c>
      <c r="V565" s="10" t="s">
        <v>5864</v>
      </c>
      <c r="W565" s="10" t="s">
        <v>5864</v>
      </c>
      <c r="X565" s="10" t="s">
        <v>5864</v>
      </c>
      <c r="Y565" s="10" t="s">
        <v>5864</v>
      </c>
      <c r="Z565" s="10" t="s">
        <v>5864</v>
      </c>
      <c r="AA565" s="10" t="s">
        <v>5864</v>
      </c>
      <c r="AB565" s="10" t="s">
        <v>5864</v>
      </c>
      <c r="AC565" s="10" t="s">
        <v>5864</v>
      </c>
      <c r="AD565" s="10" t="s">
        <v>5864</v>
      </c>
      <c r="AE565" s="10" t="s">
        <v>5864</v>
      </c>
      <c r="AF565" s="10" t="s">
        <v>5864</v>
      </c>
      <c r="AG565" s="10" t="s">
        <v>5864</v>
      </c>
      <c r="AH565" s="10" t="s">
        <v>5864</v>
      </c>
      <c r="AI565" s="10" t="s">
        <v>5864</v>
      </c>
      <c r="AJ565" s="10" t="s">
        <v>5864</v>
      </c>
      <c r="AK565" s="12" t="s">
        <v>5864</v>
      </c>
    </row>
    <row r="566" spans="1:37">
      <c r="A566" s="1">
        <v>43160</v>
      </c>
      <c r="B566" t="s">
        <v>284</v>
      </c>
      <c r="C566" t="s">
        <v>1169</v>
      </c>
      <c r="D566">
        <v>222104</v>
      </c>
      <c r="E566">
        <v>287517</v>
      </c>
      <c r="F566" t="s">
        <v>2139</v>
      </c>
      <c r="G566" t="s">
        <v>61</v>
      </c>
      <c r="H566" t="s">
        <v>293</v>
      </c>
      <c r="I566" t="s">
        <v>294</v>
      </c>
      <c r="J566" t="s">
        <v>60</v>
      </c>
      <c r="K566" t="s">
        <v>1170</v>
      </c>
      <c r="L566" t="s">
        <v>1186</v>
      </c>
      <c r="M566" s="9" t="s">
        <v>5864</v>
      </c>
      <c r="N566" s="10" t="s">
        <v>5864</v>
      </c>
      <c r="O566" s="10" t="s">
        <v>5864</v>
      </c>
      <c r="P566" s="10" t="s">
        <v>5864</v>
      </c>
      <c r="Q566" s="10" t="s">
        <v>5864</v>
      </c>
      <c r="R566" s="10" t="s">
        <v>5864</v>
      </c>
      <c r="S566" s="10" t="s">
        <v>5864</v>
      </c>
      <c r="T566" s="10" t="s">
        <v>5864</v>
      </c>
      <c r="U566" s="10" t="s">
        <v>5864</v>
      </c>
      <c r="V566" s="10" t="s">
        <v>5864</v>
      </c>
      <c r="W566" s="10" t="s">
        <v>5864</v>
      </c>
      <c r="X566" s="10" t="s">
        <v>5864</v>
      </c>
      <c r="Y566" s="10" t="s">
        <v>5864</v>
      </c>
      <c r="Z566" s="10" t="s">
        <v>5864</v>
      </c>
      <c r="AA566" s="10" t="s">
        <v>5864</v>
      </c>
      <c r="AB566" s="10" t="s">
        <v>5864</v>
      </c>
      <c r="AC566" s="10" t="s">
        <v>5864</v>
      </c>
      <c r="AD566" s="10" t="s">
        <v>5864</v>
      </c>
      <c r="AE566" s="10" t="s">
        <v>5864</v>
      </c>
      <c r="AF566" s="10" t="s">
        <v>5864</v>
      </c>
      <c r="AG566" s="10" t="s">
        <v>5864</v>
      </c>
      <c r="AH566" s="10" t="s">
        <v>5864</v>
      </c>
      <c r="AI566" s="10" t="s">
        <v>5864</v>
      </c>
      <c r="AJ566" s="10" t="s">
        <v>5864</v>
      </c>
      <c r="AK566" s="12" t="s">
        <v>5864</v>
      </c>
    </row>
    <row r="567" spans="1:37">
      <c r="A567" s="1">
        <v>43160</v>
      </c>
      <c r="B567" t="s">
        <v>284</v>
      </c>
      <c r="C567" t="s">
        <v>1169</v>
      </c>
      <c r="D567">
        <v>222105</v>
      </c>
      <c r="E567">
        <v>287517</v>
      </c>
      <c r="F567" t="s">
        <v>2139</v>
      </c>
      <c r="G567" t="s">
        <v>61</v>
      </c>
      <c r="H567" t="s">
        <v>293</v>
      </c>
      <c r="I567" t="s">
        <v>294</v>
      </c>
      <c r="J567" t="s">
        <v>60</v>
      </c>
      <c r="K567" t="s">
        <v>1170</v>
      </c>
      <c r="L567" t="s">
        <v>1186</v>
      </c>
      <c r="M567" s="9" t="s">
        <v>5864</v>
      </c>
      <c r="N567" s="10" t="s">
        <v>5864</v>
      </c>
      <c r="O567" s="10" t="s">
        <v>5864</v>
      </c>
      <c r="P567" s="10" t="s">
        <v>5864</v>
      </c>
      <c r="Q567" s="10" t="s">
        <v>5864</v>
      </c>
      <c r="R567" s="10" t="s">
        <v>5864</v>
      </c>
      <c r="S567" s="10" t="s">
        <v>5864</v>
      </c>
      <c r="T567" s="10" t="s">
        <v>5864</v>
      </c>
      <c r="U567" s="10" t="s">
        <v>5864</v>
      </c>
      <c r="V567" s="10" t="s">
        <v>5864</v>
      </c>
      <c r="W567" s="10" t="s">
        <v>5864</v>
      </c>
      <c r="X567" s="10" t="s">
        <v>5864</v>
      </c>
      <c r="Y567" s="10" t="s">
        <v>5864</v>
      </c>
      <c r="Z567" s="10" t="s">
        <v>5864</v>
      </c>
      <c r="AA567" s="10" t="s">
        <v>5864</v>
      </c>
      <c r="AB567" s="10" t="s">
        <v>5864</v>
      </c>
      <c r="AC567" s="10" t="s">
        <v>5864</v>
      </c>
      <c r="AD567" s="10" t="s">
        <v>5864</v>
      </c>
      <c r="AE567" s="10" t="s">
        <v>5864</v>
      </c>
      <c r="AF567" s="10" t="s">
        <v>5864</v>
      </c>
      <c r="AG567" s="10" t="s">
        <v>5864</v>
      </c>
      <c r="AH567" s="10" t="s">
        <v>5864</v>
      </c>
      <c r="AI567" s="10" t="s">
        <v>5864</v>
      </c>
      <c r="AJ567" s="10" t="s">
        <v>5864</v>
      </c>
      <c r="AK567" s="12" t="s">
        <v>5864</v>
      </c>
    </row>
    <row r="568" spans="1:37">
      <c r="A568" s="1">
        <v>43160</v>
      </c>
      <c r="B568" t="s">
        <v>284</v>
      </c>
      <c r="C568" t="s">
        <v>1169</v>
      </c>
      <c r="D568">
        <v>222109</v>
      </c>
      <c r="E568">
        <v>287521</v>
      </c>
      <c r="F568" t="s">
        <v>2145</v>
      </c>
      <c r="G568" t="s">
        <v>61</v>
      </c>
      <c r="H568" t="s">
        <v>123</v>
      </c>
      <c r="I568" t="s">
        <v>124</v>
      </c>
      <c r="J568" t="s">
        <v>60</v>
      </c>
      <c r="K568" t="s">
        <v>1170</v>
      </c>
      <c r="L568" t="s">
        <v>1876</v>
      </c>
      <c r="M568" s="9" t="s">
        <v>5864</v>
      </c>
      <c r="N568" s="10" t="s">
        <v>5864</v>
      </c>
      <c r="O568" s="10" t="s">
        <v>5864</v>
      </c>
      <c r="P568" s="10" t="s">
        <v>5864</v>
      </c>
      <c r="Q568" s="10" t="s">
        <v>5864</v>
      </c>
      <c r="R568" s="10" t="s">
        <v>5864</v>
      </c>
      <c r="S568" s="10" t="s">
        <v>5864</v>
      </c>
      <c r="T568" s="10" t="s">
        <v>5864</v>
      </c>
      <c r="U568" s="10" t="s">
        <v>5864</v>
      </c>
      <c r="V568" s="10" t="s">
        <v>5864</v>
      </c>
      <c r="W568" s="10" t="s">
        <v>5864</v>
      </c>
      <c r="X568" s="10" t="s">
        <v>5864</v>
      </c>
      <c r="Y568" s="10" t="s">
        <v>5864</v>
      </c>
      <c r="Z568" s="10" t="s">
        <v>5864</v>
      </c>
      <c r="AA568" s="10" t="s">
        <v>5864</v>
      </c>
      <c r="AB568" s="10" t="s">
        <v>5864</v>
      </c>
      <c r="AC568" s="10" t="s">
        <v>5864</v>
      </c>
      <c r="AD568" s="10" t="s">
        <v>5864</v>
      </c>
      <c r="AE568" s="10" t="s">
        <v>5864</v>
      </c>
      <c r="AF568" s="10" t="s">
        <v>5864</v>
      </c>
      <c r="AG568" s="10" t="s">
        <v>5864</v>
      </c>
      <c r="AH568" s="10" t="s">
        <v>5864</v>
      </c>
      <c r="AI568" s="10" t="s">
        <v>5864</v>
      </c>
      <c r="AJ568" s="10" t="s">
        <v>5864</v>
      </c>
      <c r="AK568" s="12" t="s">
        <v>5864</v>
      </c>
    </row>
    <row r="569" spans="1:37">
      <c r="A569" s="1">
        <v>43160</v>
      </c>
      <c r="B569" t="s">
        <v>284</v>
      </c>
      <c r="C569" t="s">
        <v>1169</v>
      </c>
      <c r="D569">
        <v>222109</v>
      </c>
      <c r="E569">
        <v>287522</v>
      </c>
      <c r="F569" t="s">
        <v>2146</v>
      </c>
      <c r="G569" t="s">
        <v>61</v>
      </c>
      <c r="H569" t="s">
        <v>123</v>
      </c>
      <c r="I569" t="s">
        <v>124</v>
      </c>
      <c r="J569" t="s">
        <v>60</v>
      </c>
      <c r="K569" t="s">
        <v>1170</v>
      </c>
      <c r="L569" t="s">
        <v>2070</v>
      </c>
      <c r="M569" s="9" t="s">
        <v>5864</v>
      </c>
      <c r="N569" s="10" t="s">
        <v>5864</v>
      </c>
      <c r="O569" s="10" t="s">
        <v>5864</v>
      </c>
      <c r="P569" s="10" t="s">
        <v>5864</v>
      </c>
      <c r="Q569" s="10" t="s">
        <v>5864</v>
      </c>
      <c r="R569" s="10" t="s">
        <v>5864</v>
      </c>
      <c r="S569" s="10" t="s">
        <v>5864</v>
      </c>
      <c r="T569" s="10" t="s">
        <v>5864</v>
      </c>
      <c r="U569" s="10" t="s">
        <v>5864</v>
      </c>
      <c r="V569" s="10" t="s">
        <v>5864</v>
      </c>
      <c r="W569" s="10" t="s">
        <v>5864</v>
      </c>
      <c r="X569" s="10" t="s">
        <v>5864</v>
      </c>
      <c r="Y569" s="10" t="s">
        <v>5864</v>
      </c>
      <c r="Z569" s="10" t="s">
        <v>5864</v>
      </c>
      <c r="AA569" s="10" t="s">
        <v>5864</v>
      </c>
      <c r="AB569" s="10" t="s">
        <v>5864</v>
      </c>
      <c r="AC569" s="10" t="s">
        <v>5864</v>
      </c>
      <c r="AD569" s="10" t="s">
        <v>5864</v>
      </c>
      <c r="AE569" s="10" t="s">
        <v>5864</v>
      </c>
      <c r="AF569" s="10" t="s">
        <v>5864</v>
      </c>
      <c r="AG569" s="10" t="s">
        <v>5864</v>
      </c>
      <c r="AH569" s="10" t="s">
        <v>5864</v>
      </c>
      <c r="AI569" s="10" t="s">
        <v>5864</v>
      </c>
      <c r="AJ569" s="10" t="s">
        <v>5864</v>
      </c>
      <c r="AK569" s="12" t="s">
        <v>5864</v>
      </c>
    </row>
    <row r="570" spans="1:37">
      <c r="A570" s="1">
        <v>43161</v>
      </c>
      <c r="B570" t="s">
        <v>284</v>
      </c>
      <c r="C570" t="s">
        <v>1169</v>
      </c>
      <c r="D570">
        <v>222194</v>
      </c>
      <c r="E570">
        <v>287657</v>
      </c>
      <c r="F570" t="s">
        <v>2147</v>
      </c>
      <c r="G570" t="s">
        <v>61</v>
      </c>
      <c r="H570" t="s">
        <v>172</v>
      </c>
      <c r="I570" t="s">
        <v>173</v>
      </c>
      <c r="J570" t="s">
        <v>60</v>
      </c>
      <c r="K570" t="s">
        <v>1171</v>
      </c>
      <c r="L570" t="s">
        <v>321</v>
      </c>
      <c r="M570" s="9" t="s">
        <v>5864</v>
      </c>
      <c r="N570" s="10" t="s">
        <v>5864</v>
      </c>
      <c r="O570" s="10" t="s">
        <v>5864</v>
      </c>
      <c r="P570" s="10" t="s">
        <v>5864</v>
      </c>
      <c r="Q570" s="10" t="s">
        <v>5864</v>
      </c>
      <c r="R570" s="10" t="s">
        <v>5864</v>
      </c>
      <c r="S570" s="10" t="s">
        <v>5864</v>
      </c>
      <c r="T570" s="10" t="s">
        <v>5864</v>
      </c>
      <c r="U570" s="10" t="s">
        <v>5864</v>
      </c>
      <c r="V570" s="10" t="s">
        <v>5864</v>
      </c>
      <c r="W570" s="10" t="s">
        <v>5864</v>
      </c>
      <c r="X570" s="10" t="s">
        <v>5864</v>
      </c>
      <c r="Y570" s="10" t="s">
        <v>5864</v>
      </c>
      <c r="Z570" s="10" t="s">
        <v>5864</v>
      </c>
      <c r="AA570" s="10" t="s">
        <v>5864</v>
      </c>
      <c r="AB570" s="10" t="s">
        <v>5864</v>
      </c>
      <c r="AC570" s="10" t="s">
        <v>5864</v>
      </c>
      <c r="AD570" s="10" t="s">
        <v>5864</v>
      </c>
      <c r="AE570" s="10" t="s">
        <v>5864</v>
      </c>
      <c r="AF570" s="10" t="s">
        <v>5864</v>
      </c>
      <c r="AG570" s="10" t="s">
        <v>5864</v>
      </c>
      <c r="AH570" s="10" t="s">
        <v>5864</v>
      </c>
      <c r="AI570" s="10" t="s">
        <v>5864</v>
      </c>
      <c r="AJ570" s="10" t="s">
        <v>5864</v>
      </c>
      <c r="AK570" s="12" t="s">
        <v>5864</v>
      </c>
    </row>
    <row r="571" spans="1:37">
      <c r="A571" s="1">
        <v>43161</v>
      </c>
      <c r="B571" t="s">
        <v>284</v>
      </c>
      <c r="C571" t="s">
        <v>1169</v>
      </c>
      <c r="D571">
        <v>222194</v>
      </c>
      <c r="E571">
        <v>287658</v>
      </c>
      <c r="F571" t="s">
        <v>2148</v>
      </c>
      <c r="G571" t="s">
        <v>61</v>
      </c>
      <c r="H571" t="s">
        <v>172</v>
      </c>
      <c r="I571" t="s">
        <v>173</v>
      </c>
      <c r="J571" t="s">
        <v>60</v>
      </c>
      <c r="K571" t="s">
        <v>1171</v>
      </c>
      <c r="L571" t="s">
        <v>1348</v>
      </c>
      <c r="M571" s="9" t="s">
        <v>5864</v>
      </c>
      <c r="N571" s="10" t="s">
        <v>5864</v>
      </c>
      <c r="O571" s="10" t="s">
        <v>5864</v>
      </c>
      <c r="P571" s="10" t="s">
        <v>5864</v>
      </c>
      <c r="Q571" s="10" t="s">
        <v>5864</v>
      </c>
      <c r="R571" s="10" t="s">
        <v>5864</v>
      </c>
      <c r="S571" s="10" t="s">
        <v>5864</v>
      </c>
      <c r="T571" s="10" t="s">
        <v>5864</v>
      </c>
      <c r="U571" s="10" t="s">
        <v>5864</v>
      </c>
      <c r="V571" s="10" t="s">
        <v>5864</v>
      </c>
      <c r="W571" s="10" t="s">
        <v>5864</v>
      </c>
      <c r="X571" s="10" t="s">
        <v>5864</v>
      </c>
      <c r="Y571" s="10" t="s">
        <v>5864</v>
      </c>
      <c r="Z571" s="10" t="s">
        <v>5864</v>
      </c>
      <c r="AA571" s="10" t="s">
        <v>5864</v>
      </c>
      <c r="AB571" s="10" t="s">
        <v>5864</v>
      </c>
      <c r="AC571" s="10" t="s">
        <v>5864</v>
      </c>
      <c r="AD571" s="10" t="s">
        <v>5864</v>
      </c>
      <c r="AE571" s="10" t="s">
        <v>5864</v>
      </c>
      <c r="AF571" s="10" t="s">
        <v>5864</v>
      </c>
      <c r="AG571" s="10" t="s">
        <v>5864</v>
      </c>
      <c r="AH571" s="10" t="s">
        <v>5864</v>
      </c>
      <c r="AI571" s="10" t="s">
        <v>5864</v>
      </c>
      <c r="AJ571" s="10" t="s">
        <v>5864</v>
      </c>
      <c r="AK571" s="12" t="s">
        <v>5864</v>
      </c>
    </row>
    <row r="572" spans="1:37">
      <c r="A572" s="1">
        <v>43161</v>
      </c>
      <c r="B572" t="s">
        <v>284</v>
      </c>
      <c r="C572" t="s">
        <v>1169</v>
      </c>
      <c r="D572">
        <v>222194</v>
      </c>
      <c r="E572">
        <v>287659</v>
      </c>
      <c r="F572" t="s">
        <v>2149</v>
      </c>
      <c r="G572" t="s">
        <v>61</v>
      </c>
      <c r="H572" t="s">
        <v>172</v>
      </c>
      <c r="I572" t="s">
        <v>173</v>
      </c>
      <c r="J572" t="s">
        <v>60</v>
      </c>
      <c r="K572" t="s">
        <v>1171</v>
      </c>
      <c r="L572" t="s">
        <v>2150</v>
      </c>
      <c r="M572" s="9" t="s">
        <v>5864</v>
      </c>
      <c r="N572" s="10" t="s">
        <v>5864</v>
      </c>
      <c r="O572" s="10" t="s">
        <v>5864</v>
      </c>
      <c r="P572" s="10" t="s">
        <v>5864</v>
      </c>
      <c r="Q572" s="10" t="s">
        <v>5864</v>
      </c>
      <c r="R572" s="10" t="s">
        <v>5864</v>
      </c>
      <c r="S572" s="10" t="s">
        <v>5864</v>
      </c>
      <c r="T572" s="10" t="s">
        <v>5864</v>
      </c>
      <c r="U572" s="10" t="s">
        <v>5864</v>
      </c>
      <c r="V572" s="10" t="s">
        <v>5864</v>
      </c>
      <c r="W572" s="10" t="s">
        <v>5864</v>
      </c>
      <c r="X572" s="10" t="s">
        <v>5864</v>
      </c>
      <c r="Y572" s="10" t="s">
        <v>5864</v>
      </c>
      <c r="Z572" s="10" t="s">
        <v>5864</v>
      </c>
      <c r="AA572" s="10" t="s">
        <v>5864</v>
      </c>
      <c r="AB572" s="10" t="s">
        <v>5864</v>
      </c>
      <c r="AC572" s="10" t="s">
        <v>5864</v>
      </c>
      <c r="AD572" s="10" t="s">
        <v>5864</v>
      </c>
      <c r="AE572" s="10" t="s">
        <v>5864</v>
      </c>
      <c r="AF572" s="10" t="s">
        <v>5864</v>
      </c>
      <c r="AG572" s="10" t="s">
        <v>5864</v>
      </c>
      <c r="AH572" s="10" t="s">
        <v>5864</v>
      </c>
      <c r="AI572" s="10" t="s">
        <v>5864</v>
      </c>
      <c r="AJ572" s="10" t="s">
        <v>5864</v>
      </c>
      <c r="AK572" s="12" t="s">
        <v>5864</v>
      </c>
    </row>
    <row r="573" spans="1:37">
      <c r="A573" s="1">
        <v>43161</v>
      </c>
      <c r="B573" t="s">
        <v>284</v>
      </c>
      <c r="C573" t="s">
        <v>1169</v>
      </c>
      <c r="D573">
        <v>222194</v>
      </c>
      <c r="E573">
        <v>287660</v>
      </c>
      <c r="F573" t="s">
        <v>2151</v>
      </c>
      <c r="G573" t="s">
        <v>61</v>
      </c>
      <c r="H573" t="s">
        <v>172</v>
      </c>
      <c r="I573" t="s">
        <v>173</v>
      </c>
      <c r="J573" t="s">
        <v>60</v>
      </c>
      <c r="K573" t="s">
        <v>1171</v>
      </c>
      <c r="L573" t="s">
        <v>307</v>
      </c>
      <c r="M573" s="9" t="s">
        <v>5864</v>
      </c>
      <c r="N573" s="10" t="s">
        <v>5864</v>
      </c>
      <c r="O573" s="10" t="s">
        <v>5864</v>
      </c>
      <c r="P573" s="10" t="s">
        <v>5864</v>
      </c>
      <c r="Q573" s="10" t="s">
        <v>5864</v>
      </c>
      <c r="R573" s="10" t="s">
        <v>5864</v>
      </c>
      <c r="S573" s="10" t="s">
        <v>5864</v>
      </c>
      <c r="T573" s="10" t="s">
        <v>5864</v>
      </c>
      <c r="U573" s="10" t="s">
        <v>5864</v>
      </c>
      <c r="V573" s="10" t="s">
        <v>5864</v>
      </c>
      <c r="W573" s="10" t="s">
        <v>5864</v>
      </c>
      <c r="X573" s="10" t="s">
        <v>5864</v>
      </c>
      <c r="Y573" s="10" t="s">
        <v>5864</v>
      </c>
      <c r="Z573" s="10" t="s">
        <v>5864</v>
      </c>
      <c r="AA573" s="10" t="s">
        <v>5864</v>
      </c>
      <c r="AB573" s="10" t="s">
        <v>5864</v>
      </c>
      <c r="AC573" s="10" t="s">
        <v>5864</v>
      </c>
      <c r="AD573" s="10" t="s">
        <v>5864</v>
      </c>
      <c r="AE573" s="10" t="s">
        <v>5864</v>
      </c>
      <c r="AF573" s="10" t="s">
        <v>5864</v>
      </c>
      <c r="AG573" s="10" t="s">
        <v>5864</v>
      </c>
      <c r="AH573" s="10" t="s">
        <v>5864</v>
      </c>
      <c r="AI573" s="10" t="s">
        <v>5864</v>
      </c>
      <c r="AJ573" s="10" t="s">
        <v>5864</v>
      </c>
      <c r="AK573" s="12" t="s">
        <v>5864</v>
      </c>
    </row>
    <row r="574" spans="1:37">
      <c r="A574" s="1">
        <v>43161</v>
      </c>
      <c r="B574" t="s">
        <v>284</v>
      </c>
      <c r="C574" t="s">
        <v>1169</v>
      </c>
      <c r="D574">
        <v>222197</v>
      </c>
      <c r="E574">
        <v>287661</v>
      </c>
      <c r="F574" t="s">
        <v>2152</v>
      </c>
      <c r="G574" t="s">
        <v>61</v>
      </c>
      <c r="H574" t="s">
        <v>165</v>
      </c>
      <c r="I574" t="s">
        <v>166</v>
      </c>
      <c r="J574" t="s">
        <v>60</v>
      </c>
      <c r="K574" t="s">
        <v>1170</v>
      </c>
      <c r="L574" t="s">
        <v>1252</v>
      </c>
      <c r="M574" s="9" t="s">
        <v>5864</v>
      </c>
      <c r="N574" s="10" t="s">
        <v>5864</v>
      </c>
      <c r="O574" s="10" t="s">
        <v>5864</v>
      </c>
      <c r="P574" s="10" t="s">
        <v>5864</v>
      </c>
      <c r="Q574" s="10" t="s">
        <v>5864</v>
      </c>
      <c r="R574" s="10" t="s">
        <v>5864</v>
      </c>
      <c r="S574" s="10" t="s">
        <v>5864</v>
      </c>
      <c r="T574" s="10" t="s">
        <v>5864</v>
      </c>
      <c r="U574" s="10" t="s">
        <v>5864</v>
      </c>
      <c r="V574" s="10" t="s">
        <v>5864</v>
      </c>
      <c r="W574" s="10" t="s">
        <v>5864</v>
      </c>
      <c r="X574" s="10" t="s">
        <v>5864</v>
      </c>
      <c r="Y574" s="10" t="s">
        <v>5864</v>
      </c>
      <c r="Z574" s="10" t="s">
        <v>5864</v>
      </c>
      <c r="AA574" s="10" t="s">
        <v>5864</v>
      </c>
      <c r="AB574" s="10" t="s">
        <v>5864</v>
      </c>
      <c r="AC574" s="10" t="s">
        <v>5864</v>
      </c>
      <c r="AD574" s="10" t="s">
        <v>5864</v>
      </c>
      <c r="AE574" s="10" t="s">
        <v>5864</v>
      </c>
      <c r="AF574" s="10" t="s">
        <v>5864</v>
      </c>
      <c r="AG574" s="10" t="s">
        <v>5864</v>
      </c>
      <c r="AH574" s="10" t="s">
        <v>5864</v>
      </c>
      <c r="AI574" s="10" t="s">
        <v>5864</v>
      </c>
      <c r="AJ574" s="10" t="s">
        <v>5864</v>
      </c>
      <c r="AK574" s="12" t="s">
        <v>5864</v>
      </c>
    </row>
    <row r="575" spans="1:37">
      <c r="A575" s="1">
        <v>43161</v>
      </c>
      <c r="B575" t="s">
        <v>284</v>
      </c>
      <c r="C575" t="s">
        <v>1169</v>
      </c>
      <c r="D575">
        <v>222197</v>
      </c>
      <c r="E575">
        <v>287663</v>
      </c>
      <c r="F575" t="s">
        <v>2153</v>
      </c>
      <c r="G575" t="s">
        <v>61</v>
      </c>
      <c r="H575" t="s">
        <v>165</v>
      </c>
      <c r="I575" t="s">
        <v>166</v>
      </c>
      <c r="J575" t="s">
        <v>60</v>
      </c>
      <c r="K575" t="s">
        <v>1170</v>
      </c>
      <c r="L575" t="s">
        <v>1872</v>
      </c>
      <c r="M575" s="9" t="s">
        <v>5864</v>
      </c>
      <c r="N575" s="10" t="s">
        <v>5864</v>
      </c>
      <c r="O575" s="10" t="s">
        <v>5864</v>
      </c>
      <c r="P575" s="10" t="s">
        <v>5864</v>
      </c>
      <c r="Q575" s="10" t="s">
        <v>5864</v>
      </c>
      <c r="R575" s="10" t="s">
        <v>5864</v>
      </c>
      <c r="S575" s="10" t="s">
        <v>5864</v>
      </c>
      <c r="T575" s="10" t="s">
        <v>5864</v>
      </c>
      <c r="U575" s="10" t="s">
        <v>5864</v>
      </c>
      <c r="V575" s="10" t="s">
        <v>5864</v>
      </c>
      <c r="W575" s="10" t="s">
        <v>5864</v>
      </c>
      <c r="X575" s="10" t="s">
        <v>5864</v>
      </c>
      <c r="Y575" s="10" t="s">
        <v>5864</v>
      </c>
      <c r="Z575" s="10" t="s">
        <v>5864</v>
      </c>
      <c r="AA575" s="10" t="s">
        <v>5864</v>
      </c>
      <c r="AB575" s="10" t="s">
        <v>5864</v>
      </c>
      <c r="AC575" s="10" t="s">
        <v>5864</v>
      </c>
      <c r="AD575" s="10" t="s">
        <v>5864</v>
      </c>
      <c r="AE575" s="10" t="s">
        <v>5864</v>
      </c>
      <c r="AF575" s="10" t="s">
        <v>5864</v>
      </c>
      <c r="AG575" s="10" t="s">
        <v>5864</v>
      </c>
      <c r="AH575" s="10" t="s">
        <v>5864</v>
      </c>
      <c r="AI575" s="10" t="s">
        <v>5864</v>
      </c>
      <c r="AJ575" s="10" t="s">
        <v>5864</v>
      </c>
      <c r="AK575" s="12" t="s">
        <v>5864</v>
      </c>
    </row>
    <row r="576" spans="1:37">
      <c r="A576" s="1">
        <v>43161</v>
      </c>
      <c r="B576" t="s">
        <v>284</v>
      </c>
      <c r="C576" t="s">
        <v>1169</v>
      </c>
      <c r="D576">
        <v>222197</v>
      </c>
      <c r="E576">
        <v>287664</v>
      </c>
      <c r="F576" t="s">
        <v>2154</v>
      </c>
      <c r="G576" t="s">
        <v>61</v>
      </c>
      <c r="H576" t="s">
        <v>165</v>
      </c>
      <c r="I576" t="s">
        <v>166</v>
      </c>
      <c r="J576" t="s">
        <v>60</v>
      </c>
      <c r="K576" t="s">
        <v>1170</v>
      </c>
      <c r="L576" t="s">
        <v>326</v>
      </c>
      <c r="M576" s="9" t="s">
        <v>5864</v>
      </c>
      <c r="N576" s="10" t="s">
        <v>5864</v>
      </c>
      <c r="O576" s="10" t="s">
        <v>5864</v>
      </c>
      <c r="P576" s="10" t="s">
        <v>5864</v>
      </c>
      <c r="Q576" s="10" t="s">
        <v>5864</v>
      </c>
      <c r="R576" s="10" t="s">
        <v>5864</v>
      </c>
      <c r="S576" s="10" t="s">
        <v>5864</v>
      </c>
      <c r="T576" s="10" t="s">
        <v>5864</v>
      </c>
      <c r="U576" s="10" t="s">
        <v>5864</v>
      </c>
      <c r="V576" s="10" t="s">
        <v>5864</v>
      </c>
      <c r="W576" s="10" t="s">
        <v>5864</v>
      </c>
      <c r="X576" s="10" t="s">
        <v>5864</v>
      </c>
      <c r="Y576" s="10" t="s">
        <v>5864</v>
      </c>
      <c r="Z576" s="10" t="s">
        <v>5864</v>
      </c>
      <c r="AA576" s="10" t="s">
        <v>5864</v>
      </c>
      <c r="AB576" s="10" t="s">
        <v>5864</v>
      </c>
      <c r="AC576" s="10" t="s">
        <v>5864</v>
      </c>
      <c r="AD576" s="10" t="s">
        <v>5864</v>
      </c>
      <c r="AE576" s="10" t="s">
        <v>5864</v>
      </c>
      <c r="AF576" s="10" t="s">
        <v>5864</v>
      </c>
      <c r="AG576" s="10" t="s">
        <v>5864</v>
      </c>
      <c r="AH576" s="10" t="s">
        <v>5864</v>
      </c>
      <c r="AI576" s="10" t="s">
        <v>5864</v>
      </c>
      <c r="AJ576" s="10" t="s">
        <v>5864</v>
      </c>
      <c r="AK576" s="12" t="s">
        <v>5864</v>
      </c>
    </row>
    <row r="577" spans="1:37">
      <c r="A577" s="1">
        <v>43161</v>
      </c>
      <c r="B577" t="s">
        <v>284</v>
      </c>
      <c r="C577" t="s">
        <v>1169</v>
      </c>
      <c r="D577">
        <v>222197</v>
      </c>
      <c r="E577">
        <v>287667</v>
      </c>
      <c r="F577" t="s">
        <v>2155</v>
      </c>
      <c r="G577" t="s">
        <v>61</v>
      </c>
      <c r="H577" t="s">
        <v>165</v>
      </c>
      <c r="I577" t="s">
        <v>166</v>
      </c>
      <c r="J577" t="s">
        <v>60</v>
      </c>
      <c r="K577" t="s">
        <v>1170</v>
      </c>
      <c r="L577" t="s">
        <v>1871</v>
      </c>
      <c r="M577" s="9" t="s">
        <v>5864</v>
      </c>
      <c r="N577" s="10" t="s">
        <v>5864</v>
      </c>
      <c r="O577" s="10" t="s">
        <v>5864</v>
      </c>
      <c r="P577" s="10" t="s">
        <v>5864</v>
      </c>
      <c r="Q577" s="10" t="s">
        <v>5864</v>
      </c>
      <c r="R577" s="10" t="s">
        <v>5864</v>
      </c>
      <c r="S577" s="10" t="s">
        <v>5864</v>
      </c>
      <c r="T577" s="10" t="s">
        <v>5864</v>
      </c>
      <c r="U577" s="10" t="s">
        <v>5864</v>
      </c>
      <c r="V577" s="10" t="s">
        <v>5864</v>
      </c>
      <c r="W577" s="10" t="s">
        <v>5864</v>
      </c>
      <c r="X577" s="10" t="s">
        <v>5864</v>
      </c>
      <c r="Y577" s="10" t="s">
        <v>5864</v>
      </c>
      <c r="Z577" s="10" t="s">
        <v>5864</v>
      </c>
      <c r="AA577" s="10" t="s">
        <v>5864</v>
      </c>
      <c r="AB577" s="10" t="s">
        <v>5864</v>
      </c>
      <c r="AC577" s="10" t="s">
        <v>5864</v>
      </c>
      <c r="AD577" s="10" t="s">
        <v>5864</v>
      </c>
      <c r="AE577" s="10" t="s">
        <v>5864</v>
      </c>
      <c r="AF577" s="10" t="s">
        <v>5864</v>
      </c>
      <c r="AG577" s="10" t="s">
        <v>5864</v>
      </c>
      <c r="AH577" s="10" t="s">
        <v>5864</v>
      </c>
      <c r="AI577" s="10" t="s">
        <v>5864</v>
      </c>
      <c r="AJ577" s="10" t="s">
        <v>5864</v>
      </c>
      <c r="AK577" s="12" t="s">
        <v>5864</v>
      </c>
    </row>
    <row r="578" spans="1:37">
      <c r="A578" s="1">
        <v>43161</v>
      </c>
      <c r="B578" t="s">
        <v>284</v>
      </c>
      <c r="C578" t="s">
        <v>1169</v>
      </c>
      <c r="D578">
        <v>222273</v>
      </c>
      <c r="E578">
        <v>287678</v>
      </c>
      <c r="F578" t="s">
        <v>2156</v>
      </c>
      <c r="G578" t="s">
        <v>61</v>
      </c>
      <c r="H578" t="s">
        <v>165</v>
      </c>
      <c r="I578" t="s">
        <v>166</v>
      </c>
      <c r="J578" t="s">
        <v>60</v>
      </c>
      <c r="K578" t="s">
        <v>1170</v>
      </c>
      <c r="L578" t="s">
        <v>1252</v>
      </c>
      <c r="M578" s="9" t="s">
        <v>5864</v>
      </c>
      <c r="N578" s="10" t="s">
        <v>5864</v>
      </c>
      <c r="O578" s="10" t="s">
        <v>5864</v>
      </c>
      <c r="P578" s="10" t="s">
        <v>5864</v>
      </c>
      <c r="Q578" s="10" t="s">
        <v>5864</v>
      </c>
      <c r="R578" s="10" t="s">
        <v>5864</v>
      </c>
      <c r="S578" s="10" t="s">
        <v>5864</v>
      </c>
      <c r="T578" s="10" t="s">
        <v>5864</v>
      </c>
      <c r="U578" s="10" t="s">
        <v>5864</v>
      </c>
      <c r="V578" s="10" t="s">
        <v>5864</v>
      </c>
      <c r="W578" s="10" t="s">
        <v>5864</v>
      </c>
      <c r="X578" s="10" t="s">
        <v>5864</v>
      </c>
      <c r="Y578" s="10" t="s">
        <v>5864</v>
      </c>
      <c r="Z578" s="10" t="s">
        <v>5864</v>
      </c>
      <c r="AA578" s="10" t="s">
        <v>5864</v>
      </c>
      <c r="AB578" s="10" t="s">
        <v>5864</v>
      </c>
      <c r="AC578" s="10" t="s">
        <v>5864</v>
      </c>
      <c r="AD578" s="10" t="s">
        <v>5864</v>
      </c>
      <c r="AE578" s="10" t="s">
        <v>5864</v>
      </c>
      <c r="AF578" s="10" t="s">
        <v>5864</v>
      </c>
      <c r="AG578" s="10" t="s">
        <v>5864</v>
      </c>
      <c r="AH578" s="10" t="s">
        <v>5864</v>
      </c>
      <c r="AI578" s="10" t="s">
        <v>5864</v>
      </c>
      <c r="AJ578" s="10" t="s">
        <v>5864</v>
      </c>
      <c r="AK578" s="12" t="s">
        <v>5864</v>
      </c>
    </row>
    <row r="579" spans="1:37">
      <c r="A579" s="1">
        <v>43161</v>
      </c>
      <c r="B579" t="s">
        <v>284</v>
      </c>
      <c r="C579" t="s">
        <v>1169</v>
      </c>
      <c r="D579">
        <v>222273</v>
      </c>
      <c r="E579">
        <v>287679</v>
      </c>
      <c r="F579" t="s">
        <v>2157</v>
      </c>
      <c r="G579" t="s">
        <v>61</v>
      </c>
      <c r="H579" t="s">
        <v>165</v>
      </c>
      <c r="I579" t="s">
        <v>166</v>
      </c>
      <c r="J579" t="s">
        <v>60</v>
      </c>
      <c r="K579" t="s">
        <v>1170</v>
      </c>
      <c r="L579" t="s">
        <v>179</v>
      </c>
      <c r="M579" s="9" t="s">
        <v>5864</v>
      </c>
      <c r="N579" s="10" t="s">
        <v>5864</v>
      </c>
      <c r="O579" s="10" t="s">
        <v>5864</v>
      </c>
      <c r="P579" s="10" t="s">
        <v>5864</v>
      </c>
      <c r="Q579" s="10" t="s">
        <v>5864</v>
      </c>
      <c r="R579" s="10" t="s">
        <v>5864</v>
      </c>
      <c r="S579" s="10" t="s">
        <v>5864</v>
      </c>
      <c r="T579" s="10" t="s">
        <v>5864</v>
      </c>
      <c r="U579" s="10" t="s">
        <v>5864</v>
      </c>
      <c r="V579" s="10" t="s">
        <v>5864</v>
      </c>
      <c r="W579" s="10" t="s">
        <v>5864</v>
      </c>
      <c r="X579" s="10" t="s">
        <v>5864</v>
      </c>
      <c r="Y579" s="10" t="s">
        <v>5864</v>
      </c>
      <c r="Z579" s="10" t="s">
        <v>5864</v>
      </c>
      <c r="AA579" s="10" t="s">
        <v>5864</v>
      </c>
      <c r="AB579" s="10" t="s">
        <v>5864</v>
      </c>
      <c r="AC579" s="10" t="s">
        <v>5864</v>
      </c>
      <c r="AD579" s="10" t="s">
        <v>5864</v>
      </c>
      <c r="AE579" s="10" t="s">
        <v>5864</v>
      </c>
      <c r="AF579" s="10" t="s">
        <v>5864</v>
      </c>
      <c r="AG579" s="10" t="s">
        <v>5864</v>
      </c>
      <c r="AH579" s="10" t="s">
        <v>5864</v>
      </c>
      <c r="AI579" s="10" t="s">
        <v>5864</v>
      </c>
      <c r="AJ579" s="10" t="s">
        <v>5864</v>
      </c>
      <c r="AK579" s="12" t="s">
        <v>5864</v>
      </c>
    </row>
    <row r="580" spans="1:37">
      <c r="A580" s="1">
        <v>43161</v>
      </c>
      <c r="B580" t="s">
        <v>284</v>
      </c>
      <c r="C580" t="s">
        <v>1169</v>
      </c>
      <c r="D580">
        <v>222273</v>
      </c>
      <c r="E580">
        <v>287680</v>
      </c>
      <c r="F580" t="s">
        <v>2158</v>
      </c>
      <c r="G580" t="s">
        <v>61</v>
      </c>
      <c r="H580" t="s">
        <v>165</v>
      </c>
      <c r="I580" t="s">
        <v>166</v>
      </c>
      <c r="J580" t="s">
        <v>60</v>
      </c>
      <c r="K580" t="s">
        <v>1170</v>
      </c>
      <c r="L580" t="s">
        <v>1179</v>
      </c>
      <c r="M580" s="9" t="s">
        <v>5864</v>
      </c>
      <c r="N580" s="10" t="s">
        <v>5864</v>
      </c>
      <c r="O580" s="10" t="s">
        <v>5864</v>
      </c>
      <c r="P580" s="10" t="s">
        <v>5864</v>
      </c>
      <c r="Q580" s="10" t="s">
        <v>5864</v>
      </c>
      <c r="R580" s="10" t="s">
        <v>5864</v>
      </c>
      <c r="S580" s="10" t="s">
        <v>5864</v>
      </c>
      <c r="T580" s="10" t="s">
        <v>5864</v>
      </c>
      <c r="U580" s="10" t="s">
        <v>5864</v>
      </c>
      <c r="V580" s="10" t="s">
        <v>5864</v>
      </c>
      <c r="W580" s="10" t="s">
        <v>5864</v>
      </c>
      <c r="X580" s="10" t="s">
        <v>5864</v>
      </c>
      <c r="Y580" s="10" t="s">
        <v>5864</v>
      </c>
      <c r="Z580" s="10" t="s">
        <v>5864</v>
      </c>
      <c r="AA580" s="10" t="s">
        <v>5864</v>
      </c>
      <c r="AB580" s="10" t="s">
        <v>5864</v>
      </c>
      <c r="AC580" s="10" t="s">
        <v>5864</v>
      </c>
      <c r="AD580" s="10" t="s">
        <v>5864</v>
      </c>
      <c r="AE580" s="10" t="s">
        <v>5864</v>
      </c>
      <c r="AF580" s="10" t="s">
        <v>5864</v>
      </c>
      <c r="AG580" s="10" t="s">
        <v>5864</v>
      </c>
      <c r="AH580" s="10" t="s">
        <v>5864</v>
      </c>
      <c r="AI580" s="10" t="s">
        <v>5864</v>
      </c>
      <c r="AJ580" s="10" t="s">
        <v>5864</v>
      </c>
      <c r="AK580" s="12" t="s">
        <v>5864</v>
      </c>
    </row>
    <row r="581" spans="1:37">
      <c r="A581" s="1">
        <v>43161</v>
      </c>
      <c r="B581" t="s">
        <v>284</v>
      </c>
      <c r="C581" t="s">
        <v>1169</v>
      </c>
      <c r="D581">
        <v>222273</v>
      </c>
      <c r="E581">
        <v>287681</v>
      </c>
      <c r="F581" t="s">
        <v>2159</v>
      </c>
      <c r="G581" t="s">
        <v>61</v>
      </c>
      <c r="H581" t="s">
        <v>165</v>
      </c>
      <c r="I581" t="s">
        <v>166</v>
      </c>
      <c r="J581" t="s">
        <v>60</v>
      </c>
      <c r="K581" t="s">
        <v>1170</v>
      </c>
      <c r="L581" t="s">
        <v>1869</v>
      </c>
      <c r="M581" s="9" t="s">
        <v>5864</v>
      </c>
      <c r="N581" s="10" t="s">
        <v>5864</v>
      </c>
      <c r="O581" s="10" t="s">
        <v>5864</v>
      </c>
      <c r="P581" s="10" t="s">
        <v>5864</v>
      </c>
      <c r="Q581" s="10" t="s">
        <v>5864</v>
      </c>
      <c r="R581" s="10" t="s">
        <v>5864</v>
      </c>
      <c r="S581" s="10" t="s">
        <v>5864</v>
      </c>
      <c r="T581" s="10" t="s">
        <v>5864</v>
      </c>
      <c r="U581" s="10" t="s">
        <v>5864</v>
      </c>
      <c r="V581" s="10" t="s">
        <v>5864</v>
      </c>
      <c r="W581" s="10" t="s">
        <v>5864</v>
      </c>
      <c r="X581" s="10" t="s">
        <v>5864</v>
      </c>
      <c r="Y581" s="10" t="s">
        <v>5864</v>
      </c>
      <c r="Z581" s="10" t="s">
        <v>5864</v>
      </c>
      <c r="AA581" s="10" t="s">
        <v>5864</v>
      </c>
      <c r="AB581" s="10" t="s">
        <v>5864</v>
      </c>
      <c r="AC581" s="10" t="s">
        <v>5864</v>
      </c>
      <c r="AD581" s="10" t="s">
        <v>5864</v>
      </c>
      <c r="AE581" s="10" t="s">
        <v>5864</v>
      </c>
      <c r="AF581" s="10" t="s">
        <v>5864</v>
      </c>
      <c r="AG581" s="10" t="s">
        <v>5864</v>
      </c>
      <c r="AH581" s="10" t="s">
        <v>5864</v>
      </c>
      <c r="AI581" s="10" t="s">
        <v>5864</v>
      </c>
      <c r="AJ581" s="10" t="s">
        <v>5864</v>
      </c>
      <c r="AK581" s="12" t="s">
        <v>5864</v>
      </c>
    </row>
    <row r="582" spans="1:37">
      <c r="A582" s="1">
        <v>43161</v>
      </c>
      <c r="B582" t="s">
        <v>284</v>
      </c>
      <c r="C582" t="s">
        <v>1169</v>
      </c>
      <c r="D582">
        <v>222273</v>
      </c>
      <c r="E582">
        <v>287682</v>
      </c>
      <c r="F582" t="s">
        <v>2160</v>
      </c>
      <c r="G582" t="s">
        <v>61</v>
      </c>
      <c r="H582" t="s">
        <v>165</v>
      </c>
      <c r="I582" t="s">
        <v>166</v>
      </c>
      <c r="J582" t="s">
        <v>60</v>
      </c>
      <c r="K582" t="s">
        <v>1170</v>
      </c>
      <c r="L582" t="s">
        <v>326</v>
      </c>
      <c r="M582" s="9" t="s">
        <v>5864</v>
      </c>
      <c r="N582" s="10" t="s">
        <v>5864</v>
      </c>
      <c r="O582" s="10" t="s">
        <v>5864</v>
      </c>
      <c r="P582" s="10" t="s">
        <v>5864</v>
      </c>
      <c r="Q582" s="10" t="s">
        <v>5864</v>
      </c>
      <c r="R582" s="10" t="s">
        <v>5864</v>
      </c>
      <c r="S582" s="10" t="s">
        <v>5864</v>
      </c>
      <c r="T582" s="10" t="s">
        <v>5864</v>
      </c>
      <c r="U582" s="10" t="s">
        <v>5864</v>
      </c>
      <c r="V582" s="10" t="s">
        <v>5864</v>
      </c>
      <c r="W582" s="10" t="s">
        <v>5864</v>
      </c>
      <c r="X582" s="10" t="s">
        <v>5864</v>
      </c>
      <c r="Y582" s="10" t="s">
        <v>5864</v>
      </c>
      <c r="Z582" s="10" t="s">
        <v>5864</v>
      </c>
      <c r="AA582" s="10" t="s">
        <v>5864</v>
      </c>
      <c r="AB582" s="10" t="s">
        <v>5864</v>
      </c>
      <c r="AC582" s="10" t="s">
        <v>5864</v>
      </c>
      <c r="AD582" s="10" t="s">
        <v>5864</v>
      </c>
      <c r="AE582" s="10" t="s">
        <v>5864</v>
      </c>
      <c r="AF582" s="10" t="s">
        <v>5864</v>
      </c>
      <c r="AG582" s="10" t="s">
        <v>5864</v>
      </c>
      <c r="AH582" s="10" t="s">
        <v>5864</v>
      </c>
      <c r="AI582" s="10" t="s">
        <v>5864</v>
      </c>
      <c r="AJ582" s="10" t="s">
        <v>5864</v>
      </c>
      <c r="AK582" s="12" t="s">
        <v>5864</v>
      </c>
    </row>
    <row r="583" spans="1:37">
      <c r="A583" s="1">
        <v>43161</v>
      </c>
      <c r="B583" t="s">
        <v>284</v>
      </c>
      <c r="C583" t="s">
        <v>1169</v>
      </c>
      <c r="D583">
        <v>222273</v>
      </c>
      <c r="E583">
        <v>287683</v>
      </c>
      <c r="F583" t="s">
        <v>2161</v>
      </c>
      <c r="G583" t="s">
        <v>61</v>
      </c>
      <c r="H583" t="s">
        <v>165</v>
      </c>
      <c r="I583" t="s">
        <v>166</v>
      </c>
      <c r="J583" t="s">
        <v>60</v>
      </c>
      <c r="K583" t="s">
        <v>1170</v>
      </c>
      <c r="L583" t="s">
        <v>1872</v>
      </c>
      <c r="M583" s="9" t="s">
        <v>5864</v>
      </c>
      <c r="N583" s="10" t="s">
        <v>5864</v>
      </c>
      <c r="O583" s="10" t="s">
        <v>5864</v>
      </c>
      <c r="P583" s="10" t="s">
        <v>5864</v>
      </c>
      <c r="Q583" s="10" t="s">
        <v>5864</v>
      </c>
      <c r="R583" s="10" t="s">
        <v>5864</v>
      </c>
      <c r="S583" s="10" t="s">
        <v>5864</v>
      </c>
      <c r="T583" s="10" t="s">
        <v>5864</v>
      </c>
      <c r="U583" s="10" t="s">
        <v>5864</v>
      </c>
      <c r="V583" s="10" t="s">
        <v>5864</v>
      </c>
      <c r="W583" s="10" t="s">
        <v>5864</v>
      </c>
      <c r="X583" s="10" t="s">
        <v>5864</v>
      </c>
      <c r="Y583" s="10" t="s">
        <v>5864</v>
      </c>
      <c r="Z583" s="10" t="s">
        <v>5864</v>
      </c>
      <c r="AA583" s="10" t="s">
        <v>5864</v>
      </c>
      <c r="AB583" s="10" t="s">
        <v>5864</v>
      </c>
      <c r="AC583" s="10" t="s">
        <v>5864</v>
      </c>
      <c r="AD583" s="10" t="s">
        <v>5864</v>
      </c>
      <c r="AE583" s="10" t="s">
        <v>5864</v>
      </c>
      <c r="AF583" s="10" t="s">
        <v>5864</v>
      </c>
      <c r="AG583" s="10" t="s">
        <v>5864</v>
      </c>
      <c r="AH583" s="10" t="s">
        <v>5864</v>
      </c>
      <c r="AI583" s="10" t="s">
        <v>5864</v>
      </c>
      <c r="AJ583" s="10" t="s">
        <v>5864</v>
      </c>
      <c r="AK583" s="12" t="s">
        <v>5864</v>
      </c>
    </row>
    <row r="584" spans="1:37">
      <c r="A584" s="1">
        <v>43161</v>
      </c>
      <c r="B584" t="s">
        <v>284</v>
      </c>
      <c r="C584" t="s">
        <v>1169</v>
      </c>
      <c r="D584">
        <v>222273</v>
      </c>
      <c r="E584">
        <v>287684</v>
      </c>
      <c r="F584" t="s">
        <v>2162</v>
      </c>
      <c r="G584" t="s">
        <v>61</v>
      </c>
      <c r="H584" t="s">
        <v>165</v>
      </c>
      <c r="I584" t="s">
        <v>166</v>
      </c>
      <c r="J584" t="s">
        <v>60</v>
      </c>
      <c r="K584" t="s">
        <v>1170</v>
      </c>
      <c r="L584" t="s">
        <v>181</v>
      </c>
      <c r="M584" s="9" t="s">
        <v>5864</v>
      </c>
      <c r="N584" s="10" t="s">
        <v>5864</v>
      </c>
      <c r="O584" s="10" t="s">
        <v>5864</v>
      </c>
      <c r="P584" s="10" t="s">
        <v>5864</v>
      </c>
      <c r="Q584" s="10" t="s">
        <v>5864</v>
      </c>
      <c r="R584" s="10" t="s">
        <v>5864</v>
      </c>
      <c r="S584" s="10" t="s">
        <v>5864</v>
      </c>
      <c r="T584" s="10" t="s">
        <v>5864</v>
      </c>
      <c r="U584" s="10" t="s">
        <v>5864</v>
      </c>
      <c r="V584" s="10" t="s">
        <v>5864</v>
      </c>
      <c r="W584" s="10" t="s">
        <v>5864</v>
      </c>
      <c r="X584" s="10" t="s">
        <v>5864</v>
      </c>
      <c r="Y584" s="10" t="s">
        <v>5864</v>
      </c>
      <c r="Z584" s="10" t="s">
        <v>5864</v>
      </c>
      <c r="AA584" s="10" t="s">
        <v>5864</v>
      </c>
      <c r="AB584" s="10" t="s">
        <v>5864</v>
      </c>
      <c r="AC584" s="10" t="s">
        <v>5864</v>
      </c>
      <c r="AD584" s="10" t="s">
        <v>5864</v>
      </c>
      <c r="AE584" s="10" t="s">
        <v>5864</v>
      </c>
      <c r="AF584" s="10" t="s">
        <v>5864</v>
      </c>
      <c r="AG584" s="10" t="s">
        <v>5864</v>
      </c>
      <c r="AH584" s="10" t="s">
        <v>5864</v>
      </c>
      <c r="AI584" s="10" t="s">
        <v>5864</v>
      </c>
      <c r="AJ584" s="10" t="s">
        <v>5864</v>
      </c>
      <c r="AK584" s="12" t="s">
        <v>5864</v>
      </c>
    </row>
    <row r="585" spans="1:37">
      <c r="A585" s="1">
        <v>43161</v>
      </c>
      <c r="B585" t="s">
        <v>284</v>
      </c>
      <c r="C585" t="s">
        <v>1169</v>
      </c>
      <c r="D585">
        <v>222174</v>
      </c>
      <c r="E585">
        <v>287644</v>
      </c>
      <c r="F585" t="s">
        <v>2163</v>
      </c>
      <c r="G585" t="s">
        <v>61</v>
      </c>
      <c r="H585" t="s">
        <v>293</v>
      </c>
      <c r="I585" t="s">
        <v>294</v>
      </c>
      <c r="J585" t="s">
        <v>60</v>
      </c>
      <c r="K585" t="s">
        <v>1170</v>
      </c>
      <c r="L585" t="s">
        <v>1186</v>
      </c>
      <c r="M585" s="9" t="s">
        <v>5864</v>
      </c>
      <c r="N585" s="10" t="s">
        <v>5864</v>
      </c>
      <c r="O585" s="10" t="s">
        <v>5864</v>
      </c>
      <c r="P585" s="10" t="s">
        <v>5864</v>
      </c>
      <c r="Q585" s="10" t="s">
        <v>5864</v>
      </c>
      <c r="R585" s="10" t="s">
        <v>5864</v>
      </c>
      <c r="S585" s="10" t="s">
        <v>5864</v>
      </c>
      <c r="T585" s="10" t="s">
        <v>5864</v>
      </c>
      <c r="U585" s="10" t="s">
        <v>5864</v>
      </c>
      <c r="V585" s="10" t="s">
        <v>5864</v>
      </c>
      <c r="W585" s="10" t="s">
        <v>5864</v>
      </c>
      <c r="X585" s="10" t="s">
        <v>5864</v>
      </c>
      <c r="Y585" s="10" t="s">
        <v>5864</v>
      </c>
      <c r="Z585" s="10" t="s">
        <v>5864</v>
      </c>
      <c r="AA585" s="10" t="s">
        <v>5864</v>
      </c>
      <c r="AB585" s="10" t="s">
        <v>5864</v>
      </c>
      <c r="AC585" s="10" t="s">
        <v>5864</v>
      </c>
      <c r="AD585" s="10" t="s">
        <v>5864</v>
      </c>
      <c r="AE585" s="10" t="s">
        <v>5864</v>
      </c>
      <c r="AF585" s="10" t="s">
        <v>5864</v>
      </c>
      <c r="AG585" s="10" t="s">
        <v>5864</v>
      </c>
      <c r="AH585" s="10" t="s">
        <v>5864</v>
      </c>
      <c r="AI585" s="10" t="s">
        <v>5864</v>
      </c>
      <c r="AJ585" s="10" t="s">
        <v>5864</v>
      </c>
      <c r="AK585" s="12" t="s">
        <v>5864</v>
      </c>
    </row>
    <row r="586" spans="1:37">
      <c r="A586" s="1">
        <v>43161</v>
      </c>
      <c r="B586" t="s">
        <v>284</v>
      </c>
      <c r="C586" t="s">
        <v>1169</v>
      </c>
      <c r="D586">
        <v>222177</v>
      </c>
      <c r="E586">
        <v>287647</v>
      </c>
      <c r="F586" t="s">
        <v>2164</v>
      </c>
      <c r="G586" t="s">
        <v>61</v>
      </c>
      <c r="H586" t="s">
        <v>165</v>
      </c>
      <c r="I586" t="s">
        <v>166</v>
      </c>
      <c r="J586" t="s">
        <v>60</v>
      </c>
      <c r="K586" t="s">
        <v>1170</v>
      </c>
      <c r="L586" t="s">
        <v>179</v>
      </c>
      <c r="M586" s="9" t="s">
        <v>5864</v>
      </c>
      <c r="N586" s="10" t="s">
        <v>5864</v>
      </c>
      <c r="O586" s="10" t="s">
        <v>5864</v>
      </c>
      <c r="P586" s="10" t="s">
        <v>5864</v>
      </c>
      <c r="Q586" s="10" t="s">
        <v>5864</v>
      </c>
      <c r="R586" s="10" t="s">
        <v>5864</v>
      </c>
      <c r="S586" s="10" t="s">
        <v>5864</v>
      </c>
      <c r="T586" s="10" t="s">
        <v>5864</v>
      </c>
      <c r="U586" s="10" t="s">
        <v>5864</v>
      </c>
      <c r="V586" s="10" t="s">
        <v>5864</v>
      </c>
      <c r="W586" s="10" t="s">
        <v>5864</v>
      </c>
      <c r="X586" s="10" t="s">
        <v>5864</v>
      </c>
      <c r="Y586" s="10" t="s">
        <v>5864</v>
      </c>
      <c r="Z586" s="10" t="s">
        <v>5864</v>
      </c>
      <c r="AA586" s="10" t="s">
        <v>5864</v>
      </c>
      <c r="AB586" s="10" t="s">
        <v>5864</v>
      </c>
      <c r="AC586" s="10" t="s">
        <v>5864</v>
      </c>
      <c r="AD586" s="10" t="s">
        <v>5864</v>
      </c>
      <c r="AE586" s="10" t="s">
        <v>5864</v>
      </c>
      <c r="AF586" s="10" t="s">
        <v>5864</v>
      </c>
      <c r="AG586" s="10" t="s">
        <v>5864</v>
      </c>
      <c r="AH586" s="10" t="s">
        <v>5864</v>
      </c>
      <c r="AI586" s="10" t="s">
        <v>5864</v>
      </c>
      <c r="AJ586" s="10" t="s">
        <v>5864</v>
      </c>
      <c r="AK586" s="12" t="s">
        <v>5864</v>
      </c>
    </row>
    <row r="587" spans="1:37">
      <c r="A587" s="1">
        <v>43161</v>
      </c>
      <c r="B587" t="s">
        <v>284</v>
      </c>
      <c r="C587" t="s">
        <v>1169</v>
      </c>
      <c r="D587">
        <v>222177</v>
      </c>
      <c r="E587">
        <v>287648</v>
      </c>
      <c r="F587" t="s">
        <v>2165</v>
      </c>
      <c r="G587" t="s">
        <v>61</v>
      </c>
      <c r="H587" t="s">
        <v>165</v>
      </c>
      <c r="I587" t="s">
        <v>166</v>
      </c>
      <c r="J587" t="s">
        <v>60</v>
      </c>
      <c r="K587" t="s">
        <v>1170</v>
      </c>
      <c r="L587" t="s">
        <v>326</v>
      </c>
      <c r="M587" s="9" t="s">
        <v>5864</v>
      </c>
      <c r="N587" s="10" t="s">
        <v>5864</v>
      </c>
      <c r="O587" s="10" t="s">
        <v>5864</v>
      </c>
      <c r="P587" s="10" t="s">
        <v>5864</v>
      </c>
      <c r="Q587" s="10" t="s">
        <v>5864</v>
      </c>
      <c r="R587" s="10" t="s">
        <v>5864</v>
      </c>
      <c r="S587" s="10" t="s">
        <v>5864</v>
      </c>
      <c r="T587" s="10" t="s">
        <v>5864</v>
      </c>
      <c r="U587" s="10" t="s">
        <v>5864</v>
      </c>
      <c r="V587" s="10" t="s">
        <v>5864</v>
      </c>
      <c r="W587" s="10" t="s">
        <v>5864</v>
      </c>
      <c r="X587" s="10" t="s">
        <v>5864</v>
      </c>
      <c r="Y587" s="10" t="s">
        <v>5864</v>
      </c>
      <c r="Z587" s="10" t="s">
        <v>5864</v>
      </c>
      <c r="AA587" s="10" t="s">
        <v>5864</v>
      </c>
      <c r="AB587" s="10" t="s">
        <v>5864</v>
      </c>
      <c r="AC587" s="10" t="s">
        <v>5864</v>
      </c>
      <c r="AD587" s="10" t="s">
        <v>5864</v>
      </c>
      <c r="AE587" s="10" t="s">
        <v>5864</v>
      </c>
      <c r="AF587" s="10" t="s">
        <v>5864</v>
      </c>
      <c r="AG587" s="10" t="s">
        <v>5864</v>
      </c>
      <c r="AH587" s="10" t="s">
        <v>5864</v>
      </c>
      <c r="AI587" s="10" t="s">
        <v>5864</v>
      </c>
      <c r="AJ587" s="10" t="s">
        <v>5864</v>
      </c>
      <c r="AK587" s="12" t="s">
        <v>5864</v>
      </c>
    </row>
    <row r="588" spans="1:37">
      <c r="A588" s="1">
        <v>43161</v>
      </c>
      <c r="B588" t="s">
        <v>284</v>
      </c>
      <c r="C588" t="s">
        <v>1169</v>
      </c>
      <c r="D588">
        <v>222177</v>
      </c>
      <c r="E588">
        <v>287649</v>
      </c>
      <c r="F588" t="s">
        <v>2166</v>
      </c>
      <c r="G588" t="s">
        <v>61</v>
      </c>
      <c r="H588" t="s">
        <v>165</v>
      </c>
      <c r="I588" t="s">
        <v>166</v>
      </c>
      <c r="J588" t="s">
        <v>60</v>
      </c>
      <c r="K588" t="s">
        <v>1170</v>
      </c>
      <c r="L588" t="s">
        <v>181</v>
      </c>
      <c r="M588" s="9" t="s">
        <v>5864</v>
      </c>
      <c r="N588" s="10" t="s">
        <v>5864</v>
      </c>
      <c r="O588" s="10" t="s">
        <v>5864</v>
      </c>
      <c r="P588" s="10" t="s">
        <v>5864</v>
      </c>
      <c r="Q588" s="10" t="s">
        <v>5864</v>
      </c>
      <c r="R588" s="10" t="s">
        <v>5864</v>
      </c>
      <c r="S588" s="10" t="s">
        <v>5864</v>
      </c>
      <c r="T588" s="10" t="s">
        <v>5864</v>
      </c>
      <c r="U588" s="10" t="s">
        <v>5864</v>
      </c>
      <c r="V588" s="10" t="s">
        <v>5864</v>
      </c>
      <c r="W588" s="10" t="s">
        <v>5864</v>
      </c>
      <c r="X588" s="10" t="s">
        <v>5864</v>
      </c>
      <c r="Y588" s="10" t="s">
        <v>5864</v>
      </c>
      <c r="Z588" s="10" t="s">
        <v>5864</v>
      </c>
      <c r="AA588" s="10" t="s">
        <v>5864</v>
      </c>
      <c r="AB588" s="10" t="s">
        <v>5864</v>
      </c>
      <c r="AC588" s="10" t="s">
        <v>5864</v>
      </c>
      <c r="AD588" s="10" t="s">
        <v>5864</v>
      </c>
      <c r="AE588" s="10" t="s">
        <v>5864</v>
      </c>
      <c r="AF588" s="10" t="s">
        <v>5864</v>
      </c>
      <c r="AG588" s="10" t="s">
        <v>5864</v>
      </c>
      <c r="AH588" s="10" t="s">
        <v>5864</v>
      </c>
      <c r="AI588" s="10" t="s">
        <v>5864</v>
      </c>
      <c r="AJ588" s="10" t="s">
        <v>5864</v>
      </c>
      <c r="AK588" s="12" t="s">
        <v>5864</v>
      </c>
    </row>
    <row r="589" spans="1:37">
      <c r="A589" s="1">
        <v>43162</v>
      </c>
      <c r="B589" t="s">
        <v>284</v>
      </c>
      <c r="C589" t="s">
        <v>1169</v>
      </c>
      <c r="D589">
        <v>222314</v>
      </c>
      <c r="E589">
        <v>287826</v>
      </c>
      <c r="F589">
        <v>477851</v>
      </c>
      <c r="G589" t="s">
        <v>82</v>
      </c>
      <c r="H589" t="s">
        <v>186</v>
      </c>
      <c r="I589" t="s">
        <v>187</v>
      </c>
      <c r="J589" t="s">
        <v>60</v>
      </c>
      <c r="K589" t="s">
        <v>1170</v>
      </c>
      <c r="L589" t="s">
        <v>1184</v>
      </c>
      <c r="M589" s="9" t="s">
        <v>5864</v>
      </c>
      <c r="N589" s="10" t="s">
        <v>5864</v>
      </c>
      <c r="O589" s="10" t="s">
        <v>5864</v>
      </c>
      <c r="P589" s="10" t="s">
        <v>5864</v>
      </c>
      <c r="Q589" s="10" t="s">
        <v>5864</v>
      </c>
      <c r="R589" s="10" t="s">
        <v>5864</v>
      </c>
      <c r="S589" s="10" t="s">
        <v>5864</v>
      </c>
      <c r="T589" s="10" t="s">
        <v>5864</v>
      </c>
      <c r="U589" s="10" t="s">
        <v>5864</v>
      </c>
      <c r="V589" s="10" t="s">
        <v>5864</v>
      </c>
      <c r="W589" s="10" t="s">
        <v>5864</v>
      </c>
      <c r="X589" s="10" t="s">
        <v>5864</v>
      </c>
      <c r="Y589" s="10" t="s">
        <v>5864</v>
      </c>
      <c r="Z589" s="10" t="s">
        <v>5864</v>
      </c>
      <c r="AA589" s="10" t="s">
        <v>5864</v>
      </c>
      <c r="AB589" s="10" t="s">
        <v>5864</v>
      </c>
      <c r="AC589" s="10" t="s">
        <v>5864</v>
      </c>
      <c r="AD589" s="10" t="s">
        <v>5864</v>
      </c>
      <c r="AE589" s="10" t="s">
        <v>5864</v>
      </c>
      <c r="AF589" s="10" t="s">
        <v>5864</v>
      </c>
      <c r="AG589" s="10" t="s">
        <v>5864</v>
      </c>
      <c r="AH589" s="10" t="s">
        <v>5864</v>
      </c>
      <c r="AI589" s="10" t="s">
        <v>5864</v>
      </c>
      <c r="AJ589" s="10" t="s">
        <v>5864</v>
      </c>
      <c r="AK589" s="12" t="s">
        <v>5864</v>
      </c>
    </row>
    <row r="590" spans="1:37">
      <c r="A590" s="1">
        <v>43162</v>
      </c>
      <c r="B590" t="s">
        <v>284</v>
      </c>
      <c r="C590" t="s">
        <v>1169</v>
      </c>
      <c r="D590">
        <v>222315</v>
      </c>
      <c r="E590">
        <v>287826</v>
      </c>
      <c r="F590">
        <v>477851</v>
      </c>
      <c r="G590" t="s">
        <v>82</v>
      </c>
      <c r="H590" t="s">
        <v>186</v>
      </c>
      <c r="I590" t="s">
        <v>187</v>
      </c>
      <c r="J590" t="s">
        <v>60</v>
      </c>
      <c r="K590" t="s">
        <v>1170</v>
      </c>
      <c r="L590" t="s">
        <v>1184</v>
      </c>
      <c r="M590" s="9" t="s">
        <v>5864</v>
      </c>
      <c r="N590" s="10" t="s">
        <v>5864</v>
      </c>
      <c r="O590" s="10" t="s">
        <v>5864</v>
      </c>
      <c r="P590" s="10" t="s">
        <v>5864</v>
      </c>
      <c r="Q590" s="10" t="s">
        <v>5864</v>
      </c>
      <c r="R590" s="10" t="s">
        <v>5864</v>
      </c>
      <c r="S590" s="10" t="s">
        <v>5864</v>
      </c>
      <c r="T590" s="10" t="s">
        <v>5864</v>
      </c>
      <c r="U590" s="10" t="s">
        <v>5864</v>
      </c>
      <c r="V590" s="10" t="s">
        <v>5864</v>
      </c>
      <c r="W590" s="10" t="s">
        <v>5864</v>
      </c>
      <c r="X590" s="10" t="s">
        <v>5864</v>
      </c>
      <c r="Y590" s="10" t="s">
        <v>5864</v>
      </c>
      <c r="Z590" s="10" t="s">
        <v>5864</v>
      </c>
      <c r="AA590" s="10" t="s">
        <v>5864</v>
      </c>
      <c r="AB590" s="10" t="s">
        <v>5864</v>
      </c>
      <c r="AC590" s="10" t="s">
        <v>5864</v>
      </c>
      <c r="AD590" s="10" t="s">
        <v>5864</v>
      </c>
      <c r="AE590" s="10" t="s">
        <v>5864</v>
      </c>
      <c r="AF590" s="10" t="s">
        <v>5864</v>
      </c>
      <c r="AG590" s="10" t="s">
        <v>5864</v>
      </c>
      <c r="AH590" s="10" t="s">
        <v>5864</v>
      </c>
      <c r="AI590" s="10" t="s">
        <v>5864</v>
      </c>
      <c r="AJ590" s="10" t="s">
        <v>5864</v>
      </c>
      <c r="AK590" s="12" t="s">
        <v>5864</v>
      </c>
    </row>
    <row r="591" spans="1:37">
      <c r="A591" s="1">
        <v>43162</v>
      </c>
      <c r="B591" t="s">
        <v>284</v>
      </c>
      <c r="C591" t="s">
        <v>1169</v>
      </c>
      <c r="D591">
        <v>222304</v>
      </c>
      <c r="E591">
        <v>287809</v>
      </c>
      <c r="F591" t="s">
        <v>2167</v>
      </c>
      <c r="G591" t="s">
        <v>61</v>
      </c>
      <c r="H591" t="s">
        <v>172</v>
      </c>
      <c r="I591" t="s">
        <v>173</v>
      </c>
      <c r="J591" t="s">
        <v>60</v>
      </c>
      <c r="K591" t="s">
        <v>1171</v>
      </c>
      <c r="L591" t="s">
        <v>1299</v>
      </c>
      <c r="M591" s="9" t="s">
        <v>5864</v>
      </c>
      <c r="N591" s="10" t="s">
        <v>5864</v>
      </c>
      <c r="O591" s="10" t="s">
        <v>5864</v>
      </c>
      <c r="P591" s="10" t="s">
        <v>5864</v>
      </c>
      <c r="Q591" s="10" t="s">
        <v>5864</v>
      </c>
      <c r="R591" s="10" t="s">
        <v>5864</v>
      </c>
      <c r="S591" s="10" t="s">
        <v>5864</v>
      </c>
      <c r="T591" s="10" t="s">
        <v>5864</v>
      </c>
      <c r="U591" s="10" t="s">
        <v>5864</v>
      </c>
      <c r="V591" s="10" t="s">
        <v>5864</v>
      </c>
      <c r="W591" s="10" t="s">
        <v>5864</v>
      </c>
      <c r="X591" s="10" t="s">
        <v>5864</v>
      </c>
      <c r="Y591" s="10" t="s">
        <v>5864</v>
      </c>
      <c r="Z591" s="10" t="s">
        <v>5864</v>
      </c>
      <c r="AA591" s="10" t="s">
        <v>5864</v>
      </c>
      <c r="AB591" s="10" t="s">
        <v>5864</v>
      </c>
      <c r="AC591" s="10" t="s">
        <v>5864</v>
      </c>
      <c r="AD591" s="10" t="s">
        <v>5864</v>
      </c>
      <c r="AE591" s="10" t="s">
        <v>5864</v>
      </c>
      <c r="AF591" s="10" t="s">
        <v>5864</v>
      </c>
      <c r="AG591" s="10" t="s">
        <v>5864</v>
      </c>
      <c r="AH591" s="10" t="s">
        <v>5864</v>
      </c>
      <c r="AI591" s="10" t="s">
        <v>5864</v>
      </c>
      <c r="AJ591" s="10" t="s">
        <v>5864</v>
      </c>
      <c r="AK591" s="12" t="s">
        <v>5864</v>
      </c>
    </row>
    <row r="592" spans="1:37">
      <c r="A592" s="1">
        <v>43162</v>
      </c>
      <c r="B592" t="s">
        <v>284</v>
      </c>
      <c r="C592" t="s">
        <v>1169</v>
      </c>
      <c r="D592">
        <v>222304</v>
      </c>
      <c r="E592">
        <v>287810</v>
      </c>
      <c r="F592" t="s">
        <v>2168</v>
      </c>
      <c r="G592" t="s">
        <v>61</v>
      </c>
      <c r="H592" t="s">
        <v>172</v>
      </c>
      <c r="I592" t="s">
        <v>173</v>
      </c>
      <c r="J592" t="s">
        <v>60</v>
      </c>
      <c r="K592" t="s">
        <v>1171</v>
      </c>
      <c r="L592" t="s">
        <v>307</v>
      </c>
      <c r="M592" s="9" t="s">
        <v>5864</v>
      </c>
      <c r="N592" s="10" t="s">
        <v>5864</v>
      </c>
      <c r="O592" s="10" t="s">
        <v>5864</v>
      </c>
      <c r="P592" s="10" t="s">
        <v>5864</v>
      </c>
      <c r="Q592" s="10" t="s">
        <v>5864</v>
      </c>
      <c r="R592" s="10" t="s">
        <v>5864</v>
      </c>
      <c r="S592" s="10" t="s">
        <v>5864</v>
      </c>
      <c r="T592" s="10" t="s">
        <v>5864</v>
      </c>
      <c r="U592" s="10" t="s">
        <v>5864</v>
      </c>
      <c r="V592" s="10" t="s">
        <v>5864</v>
      </c>
      <c r="W592" s="10" t="s">
        <v>5864</v>
      </c>
      <c r="X592" s="10" t="s">
        <v>5864</v>
      </c>
      <c r="Y592" s="10" t="s">
        <v>5864</v>
      </c>
      <c r="Z592" s="10" t="s">
        <v>5864</v>
      </c>
      <c r="AA592" s="10" t="s">
        <v>5864</v>
      </c>
      <c r="AB592" s="10" t="s">
        <v>5864</v>
      </c>
      <c r="AC592" s="10" t="s">
        <v>5864</v>
      </c>
      <c r="AD592" s="10" t="s">
        <v>5864</v>
      </c>
      <c r="AE592" s="10" t="s">
        <v>5864</v>
      </c>
      <c r="AF592" s="10" t="s">
        <v>5864</v>
      </c>
      <c r="AG592" s="10" t="s">
        <v>5864</v>
      </c>
      <c r="AH592" s="10" t="s">
        <v>5864</v>
      </c>
      <c r="AI592" s="10" t="s">
        <v>5864</v>
      </c>
      <c r="AJ592" s="10" t="s">
        <v>5864</v>
      </c>
      <c r="AK592" s="12" t="s">
        <v>5864</v>
      </c>
    </row>
    <row r="593" spans="1:37">
      <c r="A593" s="1">
        <v>43162</v>
      </c>
      <c r="B593" t="s">
        <v>284</v>
      </c>
      <c r="C593" t="s">
        <v>1169</v>
      </c>
      <c r="D593">
        <v>222304</v>
      </c>
      <c r="E593">
        <v>287812</v>
      </c>
      <c r="F593" t="s">
        <v>2169</v>
      </c>
      <c r="G593" t="s">
        <v>61</v>
      </c>
      <c r="H593" t="s">
        <v>172</v>
      </c>
      <c r="I593" t="s">
        <v>173</v>
      </c>
      <c r="J593" t="s">
        <v>60</v>
      </c>
      <c r="K593" t="s">
        <v>1171</v>
      </c>
      <c r="L593" t="s">
        <v>1348</v>
      </c>
      <c r="M593" s="9" t="s">
        <v>5864</v>
      </c>
      <c r="N593" s="10" t="s">
        <v>5864</v>
      </c>
      <c r="O593" s="10" t="s">
        <v>5864</v>
      </c>
      <c r="P593" s="10" t="s">
        <v>5864</v>
      </c>
      <c r="Q593" s="10" t="s">
        <v>5864</v>
      </c>
      <c r="R593" s="10" t="s">
        <v>5864</v>
      </c>
      <c r="S593" s="10" t="s">
        <v>5864</v>
      </c>
      <c r="T593" s="10" t="s">
        <v>5864</v>
      </c>
      <c r="U593" s="10" t="s">
        <v>5864</v>
      </c>
      <c r="V593" s="10" t="s">
        <v>5864</v>
      </c>
      <c r="W593" s="10" t="s">
        <v>5864</v>
      </c>
      <c r="X593" s="10" t="s">
        <v>5864</v>
      </c>
      <c r="Y593" s="10" t="s">
        <v>5864</v>
      </c>
      <c r="Z593" s="10" t="s">
        <v>5864</v>
      </c>
      <c r="AA593" s="10" t="s">
        <v>5864</v>
      </c>
      <c r="AB593" s="10" t="s">
        <v>5864</v>
      </c>
      <c r="AC593" s="10" t="s">
        <v>5864</v>
      </c>
      <c r="AD593" s="10" t="s">
        <v>5864</v>
      </c>
      <c r="AE593" s="10" t="s">
        <v>5864</v>
      </c>
      <c r="AF593" s="10" t="s">
        <v>5864</v>
      </c>
      <c r="AG593" s="10" t="s">
        <v>5864</v>
      </c>
      <c r="AH593" s="10" t="s">
        <v>5864</v>
      </c>
      <c r="AI593" s="10" t="s">
        <v>5864</v>
      </c>
      <c r="AJ593" s="10" t="s">
        <v>5864</v>
      </c>
      <c r="AK593" s="12" t="s">
        <v>5864</v>
      </c>
    </row>
    <row r="594" spans="1:37">
      <c r="A594" s="1">
        <v>43162</v>
      </c>
      <c r="B594" t="s">
        <v>284</v>
      </c>
      <c r="C594" t="s">
        <v>1169</v>
      </c>
      <c r="D594">
        <v>222305</v>
      </c>
      <c r="E594">
        <v>287813</v>
      </c>
      <c r="F594">
        <v>2329623</v>
      </c>
      <c r="G594" t="s">
        <v>61</v>
      </c>
      <c r="H594" t="s">
        <v>117</v>
      </c>
      <c r="I594" t="s">
        <v>118</v>
      </c>
      <c r="J594" t="s">
        <v>60</v>
      </c>
      <c r="K594" t="s">
        <v>1170</v>
      </c>
      <c r="L594" t="s">
        <v>120</v>
      </c>
      <c r="M594" s="9" t="s">
        <v>5864</v>
      </c>
      <c r="N594" s="10" t="s">
        <v>5864</v>
      </c>
      <c r="O594" s="10" t="s">
        <v>5864</v>
      </c>
      <c r="P594" s="10" t="s">
        <v>5864</v>
      </c>
      <c r="Q594" s="10" t="s">
        <v>5864</v>
      </c>
      <c r="R594" s="10" t="s">
        <v>5864</v>
      </c>
      <c r="S594" s="10" t="s">
        <v>5864</v>
      </c>
      <c r="T594" s="10" t="s">
        <v>5864</v>
      </c>
      <c r="U594" s="10" t="s">
        <v>5864</v>
      </c>
      <c r="V594" s="10" t="s">
        <v>5864</v>
      </c>
      <c r="W594" s="10" t="s">
        <v>5864</v>
      </c>
      <c r="X594" s="10" t="s">
        <v>5864</v>
      </c>
      <c r="Y594" s="10" t="s">
        <v>5864</v>
      </c>
      <c r="Z594" s="10" t="s">
        <v>5864</v>
      </c>
      <c r="AA594" s="10" t="s">
        <v>5864</v>
      </c>
      <c r="AB594" s="10" t="s">
        <v>5864</v>
      </c>
      <c r="AC594" s="10" t="s">
        <v>5864</v>
      </c>
      <c r="AD594" s="10" t="s">
        <v>5864</v>
      </c>
      <c r="AE594" s="10" t="s">
        <v>5864</v>
      </c>
      <c r="AF594" s="10" t="s">
        <v>5864</v>
      </c>
      <c r="AG594" s="10" t="s">
        <v>5864</v>
      </c>
      <c r="AH594" s="10" t="s">
        <v>5864</v>
      </c>
      <c r="AI594" s="10" t="s">
        <v>5864</v>
      </c>
      <c r="AJ594" s="10" t="s">
        <v>5864</v>
      </c>
      <c r="AK594" s="12" t="s">
        <v>5864</v>
      </c>
    </row>
    <row r="595" spans="1:37">
      <c r="A595" s="1">
        <v>43162</v>
      </c>
      <c r="B595" t="s">
        <v>284</v>
      </c>
      <c r="C595" t="s">
        <v>1169</v>
      </c>
      <c r="D595">
        <v>222313</v>
      </c>
      <c r="E595">
        <v>287823</v>
      </c>
      <c r="F595" t="s">
        <v>2170</v>
      </c>
      <c r="G595" t="s">
        <v>61</v>
      </c>
      <c r="H595" t="s">
        <v>293</v>
      </c>
      <c r="I595" t="s">
        <v>294</v>
      </c>
      <c r="J595" t="s">
        <v>60</v>
      </c>
      <c r="K595" t="s">
        <v>1170</v>
      </c>
      <c r="L595" t="s">
        <v>1186</v>
      </c>
      <c r="M595" s="9" t="s">
        <v>5864</v>
      </c>
      <c r="N595" s="10" t="s">
        <v>5864</v>
      </c>
      <c r="O595" s="10" t="s">
        <v>5864</v>
      </c>
      <c r="P595" s="10" t="s">
        <v>5864</v>
      </c>
      <c r="Q595" s="10" t="s">
        <v>5864</v>
      </c>
      <c r="R595" s="10" t="s">
        <v>5864</v>
      </c>
      <c r="S595" s="10" t="s">
        <v>5864</v>
      </c>
      <c r="T595" s="10" t="s">
        <v>5864</v>
      </c>
      <c r="U595" s="10" t="s">
        <v>5864</v>
      </c>
      <c r="V595" s="10" t="s">
        <v>5864</v>
      </c>
      <c r="W595" s="10" t="s">
        <v>5864</v>
      </c>
      <c r="X595" s="10" t="s">
        <v>5864</v>
      </c>
      <c r="Y595" s="10" t="s">
        <v>5864</v>
      </c>
      <c r="Z595" s="10" t="s">
        <v>5864</v>
      </c>
      <c r="AA595" s="10" t="s">
        <v>5864</v>
      </c>
      <c r="AB595" s="10" t="s">
        <v>5864</v>
      </c>
      <c r="AC595" s="10" t="s">
        <v>5864</v>
      </c>
      <c r="AD595" s="10" t="s">
        <v>5864</v>
      </c>
      <c r="AE595" s="10" t="s">
        <v>5864</v>
      </c>
      <c r="AF595" s="10" t="s">
        <v>5864</v>
      </c>
      <c r="AG595" s="10" t="s">
        <v>5864</v>
      </c>
      <c r="AH595" s="10" t="s">
        <v>5864</v>
      </c>
      <c r="AI595" s="10" t="s">
        <v>5864</v>
      </c>
      <c r="AJ595" s="10" t="s">
        <v>5864</v>
      </c>
      <c r="AK595" s="12" t="s">
        <v>5864</v>
      </c>
    </row>
    <row r="596" spans="1:37">
      <c r="A596" s="1">
        <v>43162</v>
      </c>
      <c r="B596" t="s">
        <v>284</v>
      </c>
      <c r="C596" t="s">
        <v>1169</v>
      </c>
      <c r="D596">
        <v>222313</v>
      </c>
      <c r="E596">
        <v>287829</v>
      </c>
      <c r="F596" t="s">
        <v>2171</v>
      </c>
      <c r="G596" t="s">
        <v>61</v>
      </c>
      <c r="H596" t="s">
        <v>293</v>
      </c>
      <c r="I596" t="s">
        <v>294</v>
      </c>
      <c r="J596" t="s">
        <v>60</v>
      </c>
      <c r="K596" t="s">
        <v>1170</v>
      </c>
      <c r="L596" t="s">
        <v>1186</v>
      </c>
      <c r="M596" s="9" t="s">
        <v>5864</v>
      </c>
      <c r="N596" s="10" t="s">
        <v>5864</v>
      </c>
      <c r="O596" s="10" t="s">
        <v>5864</v>
      </c>
      <c r="P596" s="10" t="s">
        <v>5864</v>
      </c>
      <c r="Q596" s="10" t="s">
        <v>5864</v>
      </c>
      <c r="R596" s="10" t="s">
        <v>5864</v>
      </c>
      <c r="S596" s="10" t="s">
        <v>5864</v>
      </c>
      <c r="T596" s="10" t="s">
        <v>5864</v>
      </c>
      <c r="U596" s="10" t="s">
        <v>5864</v>
      </c>
      <c r="V596" s="10" t="s">
        <v>5864</v>
      </c>
      <c r="W596" s="10" t="s">
        <v>5864</v>
      </c>
      <c r="X596" s="10" t="s">
        <v>5864</v>
      </c>
      <c r="Y596" s="10" t="s">
        <v>5864</v>
      </c>
      <c r="Z596" s="10" t="s">
        <v>5864</v>
      </c>
      <c r="AA596" s="10" t="s">
        <v>5864</v>
      </c>
      <c r="AB596" s="10" t="s">
        <v>5864</v>
      </c>
      <c r="AC596" s="10" t="s">
        <v>5864</v>
      </c>
      <c r="AD596" s="10" t="s">
        <v>5864</v>
      </c>
      <c r="AE596" s="10" t="s">
        <v>5864</v>
      </c>
      <c r="AF596" s="10" t="s">
        <v>5864</v>
      </c>
      <c r="AG596" s="10" t="s">
        <v>5864</v>
      </c>
      <c r="AH596" s="10" t="s">
        <v>5864</v>
      </c>
      <c r="AI596" s="10" t="s">
        <v>5864</v>
      </c>
      <c r="AJ596" s="10" t="s">
        <v>5864</v>
      </c>
      <c r="AK596" s="12" t="s">
        <v>5864</v>
      </c>
    </row>
    <row r="597" spans="1:37">
      <c r="A597" s="1">
        <v>43162</v>
      </c>
      <c r="B597" t="s">
        <v>284</v>
      </c>
      <c r="C597" t="s">
        <v>1169</v>
      </c>
      <c r="D597">
        <v>222316</v>
      </c>
      <c r="E597">
        <v>287824</v>
      </c>
      <c r="F597">
        <v>210547</v>
      </c>
      <c r="G597" t="s">
        <v>61</v>
      </c>
      <c r="H597" t="s">
        <v>127</v>
      </c>
      <c r="I597" t="s">
        <v>128</v>
      </c>
      <c r="J597" t="s">
        <v>60</v>
      </c>
      <c r="K597" t="s">
        <v>1170</v>
      </c>
      <c r="L597" t="s">
        <v>130</v>
      </c>
      <c r="M597" s="9" t="s">
        <v>5864</v>
      </c>
      <c r="N597" s="10" t="s">
        <v>5864</v>
      </c>
      <c r="O597" s="10" t="s">
        <v>5864</v>
      </c>
      <c r="P597" s="10" t="s">
        <v>5864</v>
      </c>
      <c r="Q597" s="10" t="s">
        <v>5864</v>
      </c>
      <c r="R597" s="10" t="s">
        <v>5864</v>
      </c>
      <c r="S597" s="10" t="s">
        <v>5864</v>
      </c>
      <c r="T597" s="10" t="s">
        <v>5864</v>
      </c>
      <c r="U597" s="10" t="s">
        <v>5864</v>
      </c>
      <c r="V597" s="10" t="s">
        <v>5864</v>
      </c>
      <c r="W597" s="10" t="s">
        <v>5864</v>
      </c>
      <c r="X597" s="10" t="s">
        <v>5864</v>
      </c>
      <c r="Y597" s="10" t="s">
        <v>5864</v>
      </c>
      <c r="Z597" s="10" t="s">
        <v>5864</v>
      </c>
      <c r="AA597" s="10" t="s">
        <v>5864</v>
      </c>
      <c r="AB597" s="10" t="s">
        <v>5864</v>
      </c>
      <c r="AC597" s="10" t="s">
        <v>5864</v>
      </c>
      <c r="AD597" s="10" t="s">
        <v>5864</v>
      </c>
      <c r="AE597" s="10" t="s">
        <v>5864</v>
      </c>
      <c r="AF597" s="10" t="s">
        <v>5864</v>
      </c>
      <c r="AG597" s="10" t="s">
        <v>5864</v>
      </c>
      <c r="AH597" s="10" t="s">
        <v>5864</v>
      </c>
      <c r="AI597" s="10" t="s">
        <v>5864</v>
      </c>
      <c r="AJ597" s="10" t="s">
        <v>5864</v>
      </c>
      <c r="AK597" s="12" t="s">
        <v>5864</v>
      </c>
    </row>
    <row r="598" spans="1:37">
      <c r="A598" s="1">
        <v>43162</v>
      </c>
      <c r="B598" t="s">
        <v>284</v>
      </c>
      <c r="C598" t="s">
        <v>1169</v>
      </c>
      <c r="D598">
        <v>222297</v>
      </c>
      <c r="E598">
        <v>287800</v>
      </c>
      <c r="F598" t="s">
        <v>2172</v>
      </c>
      <c r="G598" t="s">
        <v>61</v>
      </c>
      <c r="H598" t="s">
        <v>293</v>
      </c>
      <c r="I598" t="s">
        <v>294</v>
      </c>
      <c r="J598" t="s">
        <v>60</v>
      </c>
      <c r="K598" t="s">
        <v>1170</v>
      </c>
      <c r="L598" t="s">
        <v>1186</v>
      </c>
      <c r="M598" s="9" t="s">
        <v>5864</v>
      </c>
      <c r="N598" s="10" t="s">
        <v>5864</v>
      </c>
      <c r="O598" s="10" t="s">
        <v>5864</v>
      </c>
      <c r="P598" s="10" t="s">
        <v>5864</v>
      </c>
      <c r="Q598" s="10" t="s">
        <v>5864</v>
      </c>
      <c r="R598" s="10" t="s">
        <v>5864</v>
      </c>
      <c r="S598" s="10" t="s">
        <v>5864</v>
      </c>
      <c r="T598" s="10" t="s">
        <v>5864</v>
      </c>
      <c r="U598" s="10" t="s">
        <v>5864</v>
      </c>
      <c r="V598" s="10" t="s">
        <v>5864</v>
      </c>
      <c r="W598" s="10" t="s">
        <v>5864</v>
      </c>
      <c r="X598" s="10" t="s">
        <v>5864</v>
      </c>
      <c r="Y598" s="10" t="s">
        <v>5864</v>
      </c>
      <c r="Z598" s="10" t="s">
        <v>5864</v>
      </c>
      <c r="AA598" s="10" t="s">
        <v>5864</v>
      </c>
      <c r="AB598" s="10" t="s">
        <v>5864</v>
      </c>
      <c r="AC598" s="10" t="s">
        <v>5864</v>
      </c>
      <c r="AD598" s="10" t="s">
        <v>5864</v>
      </c>
      <c r="AE598" s="10" t="s">
        <v>5864</v>
      </c>
      <c r="AF598" s="10" t="s">
        <v>5864</v>
      </c>
      <c r="AG598" s="10" t="s">
        <v>5864</v>
      </c>
      <c r="AH598" s="10" t="s">
        <v>5864</v>
      </c>
      <c r="AI598" s="10" t="s">
        <v>5864</v>
      </c>
      <c r="AJ598" s="10" t="s">
        <v>5864</v>
      </c>
      <c r="AK598" s="12" t="s">
        <v>5864</v>
      </c>
    </row>
    <row r="599" spans="1:37">
      <c r="A599" s="1">
        <v>43162</v>
      </c>
      <c r="B599" t="s">
        <v>284</v>
      </c>
      <c r="C599" t="s">
        <v>1169</v>
      </c>
      <c r="D599">
        <v>222319</v>
      </c>
      <c r="E599">
        <v>287828</v>
      </c>
      <c r="F599">
        <v>210548</v>
      </c>
      <c r="G599" t="s">
        <v>61</v>
      </c>
      <c r="H599" t="s">
        <v>127</v>
      </c>
      <c r="I599" t="s">
        <v>128</v>
      </c>
      <c r="J599" t="s">
        <v>60</v>
      </c>
      <c r="K599" t="s">
        <v>1170</v>
      </c>
      <c r="L599" t="s">
        <v>130</v>
      </c>
      <c r="M599" s="9" t="s">
        <v>5864</v>
      </c>
      <c r="N599" s="10" t="s">
        <v>5864</v>
      </c>
      <c r="O599" s="10" t="s">
        <v>5864</v>
      </c>
      <c r="P599" s="10" t="s">
        <v>5864</v>
      </c>
      <c r="Q599" s="10" t="s">
        <v>5864</v>
      </c>
      <c r="R599" s="10" t="s">
        <v>5864</v>
      </c>
      <c r="S599" s="10" t="s">
        <v>5864</v>
      </c>
      <c r="T599" s="10" t="s">
        <v>5864</v>
      </c>
      <c r="U599" s="10" t="s">
        <v>5864</v>
      </c>
      <c r="V599" s="10" t="s">
        <v>5864</v>
      </c>
      <c r="W599" s="10" t="s">
        <v>5864</v>
      </c>
      <c r="X599" s="10" t="s">
        <v>5864</v>
      </c>
      <c r="Y599" s="10" t="s">
        <v>5864</v>
      </c>
      <c r="Z599" s="10" t="s">
        <v>5864</v>
      </c>
      <c r="AA599" s="10" t="s">
        <v>5864</v>
      </c>
      <c r="AB599" s="10" t="s">
        <v>5864</v>
      </c>
      <c r="AC599" s="10" t="s">
        <v>5864</v>
      </c>
      <c r="AD599" s="10" t="s">
        <v>5864</v>
      </c>
      <c r="AE599" s="10" t="s">
        <v>5864</v>
      </c>
      <c r="AF599" s="10" t="s">
        <v>5864</v>
      </c>
      <c r="AG599" s="10" t="s">
        <v>5864</v>
      </c>
      <c r="AH599" s="10" t="s">
        <v>5864</v>
      </c>
      <c r="AI599" s="10" t="s">
        <v>5864</v>
      </c>
      <c r="AJ599" s="10" t="s">
        <v>5864</v>
      </c>
      <c r="AK599" s="12" t="s">
        <v>5864</v>
      </c>
    </row>
    <row r="600" spans="1:37">
      <c r="A600" s="1">
        <v>43162</v>
      </c>
      <c r="B600" t="s">
        <v>284</v>
      </c>
      <c r="C600" t="s">
        <v>1169</v>
      </c>
      <c r="D600">
        <v>222320</v>
      </c>
      <c r="E600">
        <v>287830</v>
      </c>
      <c r="F600" t="s">
        <v>2173</v>
      </c>
      <c r="G600" t="s">
        <v>61</v>
      </c>
      <c r="H600" t="s">
        <v>139</v>
      </c>
      <c r="I600" t="s">
        <v>140</v>
      </c>
      <c r="J600" t="s">
        <v>60</v>
      </c>
      <c r="K600" t="s">
        <v>1170</v>
      </c>
      <c r="L600" t="s">
        <v>142</v>
      </c>
      <c r="M600" s="9" t="s">
        <v>5864</v>
      </c>
      <c r="N600" s="10" t="s">
        <v>5864</v>
      </c>
      <c r="O600" s="10" t="s">
        <v>5864</v>
      </c>
      <c r="P600" s="10" t="s">
        <v>5864</v>
      </c>
      <c r="Q600" s="10" t="s">
        <v>5864</v>
      </c>
      <c r="R600" s="10" t="s">
        <v>5864</v>
      </c>
      <c r="S600" s="10" t="s">
        <v>5864</v>
      </c>
      <c r="T600" s="10" t="s">
        <v>5864</v>
      </c>
      <c r="U600" s="10" t="s">
        <v>5864</v>
      </c>
      <c r="V600" s="10" t="s">
        <v>5864</v>
      </c>
      <c r="W600" s="10" t="s">
        <v>5864</v>
      </c>
      <c r="X600" s="10" t="s">
        <v>5864</v>
      </c>
      <c r="Y600" s="10" t="s">
        <v>5864</v>
      </c>
      <c r="Z600" s="10" t="s">
        <v>5864</v>
      </c>
      <c r="AA600" s="10" t="s">
        <v>5864</v>
      </c>
      <c r="AB600" s="10" t="s">
        <v>5864</v>
      </c>
      <c r="AC600" s="10" t="s">
        <v>5864</v>
      </c>
      <c r="AD600" s="10" t="s">
        <v>5864</v>
      </c>
      <c r="AE600" s="10" t="s">
        <v>5864</v>
      </c>
      <c r="AF600" s="10" t="s">
        <v>5864</v>
      </c>
      <c r="AG600" s="10" t="s">
        <v>5864</v>
      </c>
      <c r="AH600" s="10" t="s">
        <v>5864</v>
      </c>
      <c r="AI600" s="10" t="s">
        <v>5864</v>
      </c>
      <c r="AJ600" s="10" t="s">
        <v>5864</v>
      </c>
      <c r="AK600" s="12" t="s">
        <v>5864</v>
      </c>
    </row>
    <row r="601" spans="1:37">
      <c r="A601" s="1">
        <v>43162</v>
      </c>
      <c r="B601" t="s">
        <v>284</v>
      </c>
      <c r="C601" t="s">
        <v>1169</v>
      </c>
      <c r="D601">
        <v>222321</v>
      </c>
      <c r="E601">
        <v>287831</v>
      </c>
      <c r="F601" t="s">
        <v>2174</v>
      </c>
      <c r="G601" t="s">
        <v>61</v>
      </c>
      <c r="H601" t="s">
        <v>293</v>
      </c>
      <c r="I601" t="s">
        <v>294</v>
      </c>
      <c r="J601" t="s">
        <v>60</v>
      </c>
      <c r="K601" t="s">
        <v>1170</v>
      </c>
      <c r="L601" t="s">
        <v>1186</v>
      </c>
      <c r="M601" s="9" t="s">
        <v>5864</v>
      </c>
      <c r="N601" s="10" t="s">
        <v>5864</v>
      </c>
      <c r="O601" s="10" t="s">
        <v>5864</v>
      </c>
      <c r="P601" s="10" t="s">
        <v>5864</v>
      </c>
      <c r="Q601" s="10" t="s">
        <v>5864</v>
      </c>
      <c r="R601" s="10" t="s">
        <v>5864</v>
      </c>
      <c r="S601" s="10" t="s">
        <v>5864</v>
      </c>
      <c r="T601" s="10" t="s">
        <v>5864</v>
      </c>
      <c r="U601" s="10" t="s">
        <v>5864</v>
      </c>
      <c r="V601" s="10" t="s">
        <v>5864</v>
      </c>
      <c r="W601" s="10" t="s">
        <v>5864</v>
      </c>
      <c r="X601" s="10" t="s">
        <v>5864</v>
      </c>
      <c r="Y601" s="10" t="s">
        <v>5864</v>
      </c>
      <c r="Z601" s="10" t="s">
        <v>5864</v>
      </c>
      <c r="AA601" s="10" t="s">
        <v>5864</v>
      </c>
      <c r="AB601" s="10" t="s">
        <v>5864</v>
      </c>
      <c r="AC601" s="10" t="s">
        <v>5864</v>
      </c>
      <c r="AD601" s="10" t="s">
        <v>5864</v>
      </c>
      <c r="AE601" s="10" t="s">
        <v>5864</v>
      </c>
      <c r="AF601" s="10" t="s">
        <v>5864</v>
      </c>
      <c r="AG601" s="10" t="s">
        <v>5864</v>
      </c>
      <c r="AH601" s="10" t="s">
        <v>5864</v>
      </c>
      <c r="AI601" s="10" t="s">
        <v>5864</v>
      </c>
      <c r="AJ601" s="10" t="s">
        <v>5864</v>
      </c>
      <c r="AK601" s="12" t="s">
        <v>5864</v>
      </c>
    </row>
    <row r="602" spans="1:37">
      <c r="A602" s="1">
        <v>43162</v>
      </c>
      <c r="B602" t="s">
        <v>284</v>
      </c>
      <c r="C602" t="s">
        <v>1169</v>
      </c>
      <c r="D602">
        <v>222321</v>
      </c>
      <c r="E602">
        <v>287832</v>
      </c>
      <c r="F602" t="s">
        <v>2175</v>
      </c>
      <c r="G602" t="s">
        <v>61</v>
      </c>
      <c r="H602" t="s">
        <v>293</v>
      </c>
      <c r="I602" t="s">
        <v>294</v>
      </c>
      <c r="J602" t="s">
        <v>60</v>
      </c>
      <c r="K602" t="s">
        <v>1170</v>
      </c>
      <c r="L602" t="s">
        <v>1186</v>
      </c>
      <c r="M602" s="9" t="s">
        <v>5864</v>
      </c>
      <c r="N602" s="10" t="s">
        <v>5864</v>
      </c>
      <c r="O602" s="10" t="s">
        <v>5864</v>
      </c>
      <c r="P602" s="10" t="s">
        <v>5864</v>
      </c>
      <c r="Q602" s="10" t="s">
        <v>5864</v>
      </c>
      <c r="R602" s="10" t="s">
        <v>5864</v>
      </c>
      <c r="S602" s="10" t="s">
        <v>5864</v>
      </c>
      <c r="T602" s="10" t="s">
        <v>5864</v>
      </c>
      <c r="U602" s="10" t="s">
        <v>5864</v>
      </c>
      <c r="V602" s="10" t="s">
        <v>5864</v>
      </c>
      <c r="W602" s="10" t="s">
        <v>5864</v>
      </c>
      <c r="X602" s="10" t="s">
        <v>5864</v>
      </c>
      <c r="Y602" s="10" t="s">
        <v>5864</v>
      </c>
      <c r="Z602" s="10" t="s">
        <v>5864</v>
      </c>
      <c r="AA602" s="10" t="s">
        <v>5864</v>
      </c>
      <c r="AB602" s="10" t="s">
        <v>5864</v>
      </c>
      <c r="AC602" s="10" t="s">
        <v>5864</v>
      </c>
      <c r="AD602" s="10" t="s">
        <v>5864</v>
      </c>
      <c r="AE602" s="10" t="s">
        <v>5864</v>
      </c>
      <c r="AF602" s="10" t="s">
        <v>5864</v>
      </c>
      <c r="AG602" s="10" t="s">
        <v>5864</v>
      </c>
      <c r="AH602" s="10" t="s">
        <v>5864</v>
      </c>
      <c r="AI602" s="10" t="s">
        <v>5864</v>
      </c>
      <c r="AJ602" s="10" t="s">
        <v>5864</v>
      </c>
      <c r="AK602" s="12" t="s">
        <v>5864</v>
      </c>
    </row>
    <row r="603" spans="1:37">
      <c r="A603" s="1">
        <v>43162</v>
      </c>
      <c r="B603" t="s">
        <v>284</v>
      </c>
      <c r="C603" t="s">
        <v>1169</v>
      </c>
      <c r="D603">
        <v>222322</v>
      </c>
      <c r="E603">
        <v>287833</v>
      </c>
      <c r="F603" t="s">
        <v>2176</v>
      </c>
      <c r="G603" t="s">
        <v>61</v>
      </c>
      <c r="H603" t="s">
        <v>146</v>
      </c>
      <c r="I603" t="s">
        <v>147</v>
      </c>
      <c r="J603" t="s">
        <v>60</v>
      </c>
      <c r="K603" t="s">
        <v>1170</v>
      </c>
      <c r="L603" t="s">
        <v>147</v>
      </c>
      <c r="M603" s="9" t="s">
        <v>5864</v>
      </c>
      <c r="N603" s="10" t="s">
        <v>5864</v>
      </c>
      <c r="O603" s="10" t="s">
        <v>5864</v>
      </c>
      <c r="P603" s="10" t="s">
        <v>5864</v>
      </c>
      <c r="Q603" s="10" t="s">
        <v>5864</v>
      </c>
      <c r="R603" s="10" t="s">
        <v>5864</v>
      </c>
      <c r="S603" s="10" t="s">
        <v>5864</v>
      </c>
      <c r="T603" s="10" t="s">
        <v>5864</v>
      </c>
      <c r="U603" s="10" t="s">
        <v>5864</v>
      </c>
      <c r="V603" s="10" t="s">
        <v>5864</v>
      </c>
      <c r="W603" s="10" t="s">
        <v>5864</v>
      </c>
      <c r="X603" s="10" t="s">
        <v>5864</v>
      </c>
      <c r="Y603" s="10" t="s">
        <v>5864</v>
      </c>
      <c r="Z603" s="10" t="s">
        <v>5864</v>
      </c>
      <c r="AA603" s="10" t="s">
        <v>5864</v>
      </c>
      <c r="AB603" s="10" t="s">
        <v>5864</v>
      </c>
      <c r="AC603" s="10" t="s">
        <v>5864</v>
      </c>
      <c r="AD603" s="10" t="s">
        <v>5864</v>
      </c>
      <c r="AE603" s="10" t="s">
        <v>5864</v>
      </c>
      <c r="AF603" s="10" t="s">
        <v>5864</v>
      </c>
      <c r="AG603" s="10" t="s">
        <v>5864</v>
      </c>
      <c r="AH603" s="10" t="s">
        <v>5864</v>
      </c>
      <c r="AI603" s="10" t="s">
        <v>5864</v>
      </c>
      <c r="AJ603" s="10" t="s">
        <v>5864</v>
      </c>
      <c r="AK603" s="12" t="s">
        <v>5864</v>
      </c>
    </row>
    <row r="604" spans="1:37">
      <c r="A604" s="1">
        <v>43162</v>
      </c>
      <c r="B604" t="s">
        <v>284</v>
      </c>
      <c r="C604" t="s">
        <v>1169</v>
      </c>
      <c r="D604">
        <v>222323</v>
      </c>
      <c r="E604">
        <v>287834</v>
      </c>
      <c r="F604">
        <v>112589</v>
      </c>
      <c r="G604" t="s">
        <v>61</v>
      </c>
      <c r="H604" t="s">
        <v>113</v>
      </c>
      <c r="I604" t="s">
        <v>114</v>
      </c>
      <c r="J604" t="s">
        <v>60</v>
      </c>
      <c r="K604" t="s">
        <v>1170</v>
      </c>
      <c r="L604" t="s">
        <v>116</v>
      </c>
      <c r="M604" s="9" t="s">
        <v>5864</v>
      </c>
      <c r="N604" s="10" t="s">
        <v>5864</v>
      </c>
      <c r="O604" s="10" t="s">
        <v>5864</v>
      </c>
      <c r="P604" s="10" t="s">
        <v>5864</v>
      </c>
      <c r="Q604" s="10" t="s">
        <v>5864</v>
      </c>
      <c r="R604" s="10" t="s">
        <v>5864</v>
      </c>
      <c r="S604" s="10" t="s">
        <v>5864</v>
      </c>
      <c r="T604" s="10" t="s">
        <v>5864</v>
      </c>
      <c r="U604" s="10" t="s">
        <v>5864</v>
      </c>
      <c r="V604" s="10" t="s">
        <v>5864</v>
      </c>
      <c r="W604" s="10" t="s">
        <v>5864</v>
      </c>
      <c r="X604" s="10" t="s">
        <v>5864</v>
      </c>
      <c r="Y604" s="10" t="s">
        <v>5864</v>
      </c>
      <c r="Z604" s="10" t="s">
        <v>5864</v>
      </c>
      <c r="AA604" s="10" t="s">
        <v>5864</v>
      </c>
      <c r="AB604" s="10" t="s">
        <v>5864</v>
      </c>
      <c r="AC604" s="10" t="s">
        <v>5864</v>
      </c>
      <c r="AD604" s="10" t="s">
        <v>5864</v>
      </c>
      <c r="AE604" s="10" t="s">
        <v>5864</v>
      </c>
      <c r="AF604" s="10" t="s">
        <v>5864</v>
      </c>
      <c r="AG604" s="10" t="s">
        <v>5864</v>
      </c>
      <c r="AH604" s="10" t="s">
        <v>5864</v>
      </c>
      <c r="AI604" s="10" t="s">
        <v>5864</v>
      </c>
      <c r="AJ604" s="10" t="s">
        <v>5864</v>
      </c>
      <c r="AK604" s="12" t="s">
        <v>5864</v>
      </c>
    </row>
    <row r="605" spans="1:37">
      <c r="A605" s="1">
        <v>43162</v>
      </c>
      <c r="B605" t="s">
        <v>284</v>
      </c>
      <c r="C605" t="s">
        <v>1169</v>
      </c>
      <c r="D605">
        <v>222317</v>
      </c>
      <c r="E605">
        <v>287827</v>
      </c>
      <c r="F605">
        <v>1568610</v>
      </c>
      <c r="G605" t="s">
        <v>182</v>
      </c>
      <c r="H605" t="s">
        <v>105</v>
      </c>
      <c r="I605" t="s">
        <v>106</v>
      </c>
      <c r="J605" t="s">
        <v>60</v>
      </c>
      <c r="K605" t="s">
        <v>1170</v>
      </c>
      <c r="L605" t="s">
        <v>1178</v>
      </c>
      <c r="M605" s="9" t="s">
        <v>5864</v>
      </c>
      <c r="N605" s="10" t="s">
        <v>5864</v>
      </c>
      <c r="O605" s="10" t="s">
        <v>5864</v>
      </c>
      <c r="P605" s="10" t="s">
        <v>5864</v>
      </c>
      <c r="Q605" s="10" t="s">
        <v>5864</v>
      </c>
      <c r="R605" s="10" t="s">
        <v>5864</v>
      </c>
      <c r="S605" s="10" t="s">
        <v>5864</v>
      </c>
      <c r="T605" s="10" t="s">
        <v>5864</v>
      </c>
      <c r="U605" s="10" t="s">
        <v>5864</v>
      </c>
      <c r="V605" s="10" t="s">
        <v>5864</v>
      </c>
      <c r="W605" s="10" t="s">
        <v>5864</v>
      </c>
      <c r="X605" s="10" t="s">
        <v>5864</v>
      </c>
      <c r="Y605" s="10" t="s">
        <v>5864</v>
      </c>
      <c r="Z605" s="10" t="s">
        <v>5864</v>
      </c>
      <c r="AA605" s="10" t="s">
        <v>5864</v>
      </c>
      <c r="AB605" s="10" t="s">
        <v>5864</v>
      </c>
      <c r="AC605" s="10" t="s">
        <v>5864</v>
      </c>
      <c r="AD605" s="10" t="s">
        <v>5864</v>
      </c>
      <c r="AE605" s="10" t="s">
        <v>5864</v>
      </c>
      <c r="AF605" s="10" t="s">
        <v>5864</v>
      </c>
      <c r="AG605" s="10" t="s">
        <v>5864</v>
      </c>
      <c r="AH605" s="10" t="s">
        <v>5864</v>
      </c>
      <c r="AI605" s="10" t="s">
        <v>5864</v>
      </c>
      <c r="AJ605" s="10" t="s">
        <v>5864</v>
      </c>
      <c r="AK605" s="12" t="s">
        <v>5864</v>
      </c>
    </row>
    <row r="606" spans="1:37">
      <c r="A606" s="1">
        <v>43162</v>
      </c>
      <c r="B606" t="s">
        <v>284</v>
      </c>
      <c r="C606" t="s">
        <v>1169</v>
      </c>
      <c r="D606">
        <v>222318</v>
      </c>
      <c r="E606">
        <v>287827</v>
      </c>
      <c r="F606">
        <v>1568610</v>
      </c>
      <c r="G606" t="s">
        <v>182</v>
      </c>
      <c r="H606" t="s">
        <v>105</v>
      </c>
      <c r="I606" t="s">
        <v>106</v>
      </c>
      <c r="J606" t="s">
        <v>60</v>
      </c>
      <c r="K606" t="s">
        <v>1170</v>
      </c>
      <c r="L606" t="s">
        <v>1178</v>
      </c>
      <c r="M606" s="9" t="s">
        <v>5864</v>
      </c>
      <c r="N606" s="10" t="s">
        <v>5864</v>
      </c>
      <c r="O606" s="10" t="s">
        <v>5864</v>
      </c>
      <c r="P606" s="10" t="s">
        <v>5864</v>
      </c>
      <c r="Q606" s="10" t="s">
        <v>5864</v>
      </c>
      <c r="R606" s="10" t="s">
        <v>5864</v>
      </c>
      <c r="S606" s="10" t="s">
        <v>5864</v>
      </c>
      <c r="T606" s="10" t="s">
        <v>5864</v>
      </c>
      <c r="U606" s="10" t="s">
        <v>5864</v>
      </c>
      <c r="V606" s="10" t="s">
        <v>5864</v>
      </c>
      <c r="W606" s="10" t="s">
        <v>5864</v>
      </c>
      <c r="X606" s="10" t="s">
        <v>5864</v>
      </c>
      <c r="Y606" s="10" t="s">
        <v>5864</v>
      </c>
      <c r="Z606" s="10" t="s">
        <v>5864</v>
      </c>
      <c r="AA606" s="10" t="s">
        <v>5864</v>
      </c>
      <c r="AB606" s="10" t="s">
        <v>5864</v>
      </c>
      <c r="AC606" s="10" t="s">
        <v>5864</v>
      </c>
      <c r="AD606" s="10" t="s">
        <v>5864</v>
      </c>
      <c r="AE606" s="10" t="s">
        <v>5864</v>
      </c>
      <c r="AF606" s="10" t="s">
        <v>5864</v>
      </c>
      <c r="AG606" s="10" t="s">
        <v>5864</v>
      </c>
      <c r="AH606" s="10" t="s">
        <v>5864</v>
      </c>
      <c r="AI606" s="10" t="s">
        <v>5864</v>
      </c>
      <c r="AJ606" s="10" t="s">
        <v>5864</v>
      </c>
      <c r="AK606" s="12" t="s">
        <v>5864</v>
      </c>
    </row>
    <row r="607" spans="1:37">
      <c r="A607" s="1">
        <v>43162</v>
      </c>
      <c r="B607" t="s">
        <v>586</v>
      </c>
      <c r="C607" t="s">
        <v>1169</v>
      </c>
      <c r="D607">
        <v>222300</v>
      </c>
      <c r="E607">
        <v>287803</v>
      </c>
      <c r="F607" t="s">
        <v>3766</v>
      </c>
      <c r="G607" t="s">
        <v>308</v>
      </c>
      <c r="H607" t="s">
        <v>595</v>
      </c>
      <c r="I607" t="s">
        <v>225</v>
      </c>
      <c r="J607" t="s">
        <v>60</v>
      </c>
      <c r="K607" t="s">
        <v>130</v>
      </c>
      <c r="L607" t="s">
        <v>596</v>
      </c>
      <c r="M607" s="9" t="s">
        <v>5864</v>
      </c>
      <c r="N607" s="10" t="s">
        <v>5864</v>
      </c>
      <c r="O607" s="10" t="s">
        <v>5864</v>
      </c>
      <c r="P607" s="10" t="s">
        <v>5864</v>
      </c>
      <c r="Q607" s="10" t="s">
        <v>5864</v>
      </c>
      <c r="R607" s="10" t="s">
        <v>5864</v>
      </c>
      <c r="S607" s="10" t="s">
        <v>5864</v>
      </c>
      <c r="T607" s="10" t="s">
        <v>5864</v>
      </c>
      <c r="U607" s="10" t="s">
        <v>5864</v>
      </c>
      <c r="V607" s="10" t="s">
        <v>5864</v>
      </c>
      <c r="W607" s="10" t="s">
        <v>5864</v>
      </c>
      <c r="X607" s="10" t="s">
        <v>5864</v>
      </c>
      <c r="Y607" s="10" t="s">
        <v>5864</v>
      </c>
      <c r="Z607" s="10" t="s">
        <v>5864</v>
      </c>
      <c r="AA607" s="10" t="s">
        <v>5864</v>
      </c>
      <c r="AB607" s="10" t="s">
        <v>5864</v>
      </c>
      <c r="AC607" s="10" t="s">
        <v>5864</v>
      </c>
      <c r="AD607" s="10" t="s">
        <v>5864</v>
      </c>
      <c r="AE607" s="10" t="s">
        <v>5864</v>
      </c>
      <c r="AF607" s="10" t="s">
        <v>5864</v>
      </c>
      <c r="AG607" s="10" t="s">
        <v>5864</v>
      </c>
      <c r="AH607" s="10" t="s">
        <v>5864</v>
      </c>
      <c r="AI607" s="10" t="s">
        <v>5864</v>
      </c>
      <c r="AJ607" s="10" t="s">
        <v>5864</v>
      </c>
      <c r="AK607" s="12" t="s">
        <v>5864</v>
      </c>
    </row>
    <row r="608" spans="1:37">
      <c r="A608" s="1">
        <v>43163</v>
      </c>
      <c r="B608" t="s">
        <v>81</v>
      </c>
      <c r="C608" t="s">
        <v>1169</v>
      </c>
      <c r="D608">
        <v>222246</v>
      </c>
      <c r="E608">
        <v>287775</v>
      </c>
      <c r="F608">
        <v>2565</v>
      </c>
      <c r="G608" t="s">
        <v>82</v>
      </c>
      <c r="H608" t="s">
        <v>123</v>
      </c>
      <c r="I608" t="s">
        <v>124</v>
      </c>
      <c r="J608" t="s">
        <v>60</v>
      </c>
      <c r="K608" t="s">
        <v>1170</v>
      </c>
      <c r="L608" t="s">
        <v>1226</v>
      </c>
      <c r="M608" s="9" t="s">
        <v>5864</v>
      </c>
      <c r="N608" s="10" t="s">
        <v>5864</v>
      </c>
      <c r="O608" s="10" t="s">
        <v>5864</v>
      </c>
      <c r="P608" s="10" t="s">
        <v>5864</v>
      </c>
      <c r="Q608" s="10" t="s">
        <v>5864</v>
      </c>
      <c r="R608" s="10" t="s">
        <v>5864</v>
      </c>
      <c r="S608" s="10" t="s">
        <v>5864</v>
      </c>
      <c r="T608" s="10" t="s">
        <v>5864</v>
      </c>
      <c r="U608" s="10" t="s">
        <v>5864</v>
      </c>
      <c r="V608" s="10" t="s">
        <v>5864</v>
      </c>
      <c r="W608" s="10" t="s">
        <v>5864</v>
      </c>
      <c r="X608" s="10" t="s">
        <v>5864</v>
      </c>
      <c r="Y608" s="10" t="s">
        <v>5864</v>
      </c>
      <c r="Z608" s="10" t="s">
        <v>5864</v>
      </c>
      <c r="AA608" s="10" t="s">
        <v>5864</v>
      </c>
      <c r="AB608" s="10" t="s">
        <v>5864</v>
      </c>
      <c r="AC608" s="10" t="s">
        <v>5864</v>
      </c>
      <c r="AD608" s="10" t="s">
        <v>5864</v>
      </c>
      <c r="AE608" s="10" t="s">
        <v>5864</v>
      </c>
      <c r="AF608" s="10" t="s">
        <v>5864</v>
      </c>
      <c r="AG608" s="10" t="s">
        <v>5864</v>
      </c>
      <c r="AH608" s="10" t="s">
        <v>5864</v>
      </c>
      <c r="AI608" s="10" t="s">
        <v>5864</v>
      </c>
      <c r="AJ608" s="10" t="s">
        <v>5864</v>
      </c>
      <c r="AK608" s="12" t="s">
        <v>5864</v>
      </c>
    </row>
    <row r="609" spans="1:37">
      <c r="A609" s="1">
        <v>43163</v>
      </c>
      <c r="B609" t="s">
        <v>284</v>
      </c>
      <c r="C609" t="s">
        <v>1169</v>
      </c>
      <c r="D609">
        <v>222344</v>
      </c>
      <c r="E609">
        <v>287860</v>
      </c>
      <c r="F609" t="s">
        <v>2177</v>
      </c>
      <c r="G609" t="s">
        <v>61</v>
      </c>
      <c r="H609" t="s">
        <v>172</v>
      </c>
      <c r="I609" t="s">
        <v>173</v>
      </c>
      <c r="J609" t="s">
        <v>60</v>
      </c>
      <c r="K609" t="s">
        <v>1171</v>
      </c>
      <c r="L609" t="s">
        <v>1348</v>
      </c>
      <c r="M609" s="9" t="s">
        <v>5864</v>
      </c>
      <c r="N609" s="10" t="s">
        <v>5864</v>
      </c>
      <c r="O609" s="10" t="s">
        <v>5864</v>
      </c>
      <c r="P609" s="10" t="s">
        <v>5864</v>
      </c>
      <c r="Q609" s="10" t="s">
        <v>5864</v>
      </c>
      <c r="R609" s="10" t="s">
        <v>5864</v>
      </c>
      <c r="S609" s="10" t="s">
        <v>5864</v>
      </c>
      <c r="T609" s="10" t="s">
        <v>5864</v>
      </c>
      <c r="U609" s="10" t="s">
        <v>5864</v>
      </c>
      <c r="V609" s="10" t="s">
        <v>5864</v>
      </c>
      <c r="W609" s="10" t="s">
        <v>5864</v>
      </c>
      <c r="X609" s="10" t="s">
        <v>5864</v>
      </c>
      <c r="Y609" s="10" t="s">
        <v>5864</v>
      </c>
      <c r="Z609" s="10" t="s">
        <v>5864</v>
      </c>
      <c r="AA609" s="10" t="s">
        <v>5864</v>
      </c>
      <c r="AB609" s="10" t="s">
        <v>5864</v>
      </c>
      <c r="AC609" s="10" t="s">
        <v>5864</v>
      </c>
      <c r="AD609" s="10" t="s">
        <v>5864</v>
      </c>
      <c r="AE609" s="10" t="s">
        <v>5864</v>
      </c>
      <c r="AF609" s="10" t="s">
        <v>5864</v>
      </c>
      <c r="AG609" s="10" t="s">
        <v>5864</v>
      </c>
      <c r="AH609" s="10" t="s">
        <v>5864</v>
      </c>
      <c r="AI609" s="10" t="s">
        <v>5864</v>
      </c>
      <c r="AJ609" s="10" t="s">
        <v>5864</v>
      </c>
      <c r="AK609" s="12" t="s">
        <v>5864</v>
      </c>
    </row>
    <row r="610" spans="1:37">
      <c r="A610" s="1">
        <v>43163</v>
      </c>
      <c r="B610" t="s">
        <v>284</v>
      </c>
      <c r="C610" t="s">
        <v>1169</v>
      </c>
      <c r="D610">
        <v>222345</v>
      </c>
      <c r="E610">
        <v>287861</v>
      </c>
      <c r="F610" t="s">
        <v>2178</v>
      </c>
      <c r="G610" t="s">
        <v>61</v>
      </c>
      <c r="H610" t="s">
        <v>123</v>
      </c>
      <c r="I610" t="s">
        <v>124</v>
      </c>
      <c r="J610" t="s">
        <v>60</v>
      </c>
      <c r="K610" t="s">
        <v>1170</v>
      </c>
      <c r="L610" t="s">
        <v>1017</v>
      </c>
      <c r="M610" s="9" t="s">
        <v>5864</v>
      </c>
      <c r="N610" s="10" t="s">
        <v>5864</v>
      </c>
      <c r="O610" s="10" t="s">
        <v>5864</v>
      </c>
      <c r="P610" s="10" t="s">
        <v>5864</v>
      </c>
      <c r="Q610" s="10" t="s">
        <v>5864</v>
      </c>
      <c r="R610" s="10" t="s">
        <v>5864</v>
      </c>
      <c r="S610" s="10" t="s">
        <v>5864</v>
      </c>
      <c r="T610" s="10" t="s">
        <v>5864</v>
      </c>
      <c r="U610" s="10" t="s">
        <v>5864</v>
      </c>
      <c r="V610" s="10" t="s">
        <v>5864</v>
      </c>
      <c r="W610" s="10" t="s">
        <v>5864</v>
      </c>
      <c r="X610" s="10" t="s">
        <v>5864</v>
      </c>
      <c r="Y610" s="10" t="s">
        <v>5864</v>
      </c>
      <c r="Z610" s="10" t="s">
        <v>5864</v>
      </c>
      <c r="AA610" s="10" t="s">
        <v>5864</v>
      </c>
      <c r="AB610" s="10" t="s">
        <v>5864</v>
      </c>
      <c r="AC610" s="10" t="s">
        <v>5864</v>
      </c>
      <c r="AD610" s="10" t="s">
        <v>5864</v>
      </c>
      <c r="AE610" s="10" t="s">
        <v>5864</v>
      </c>
      <c r="AF610" s="10" t="s">
        <v>5864</v>
      </c>
      <c r="AG610" s="10" t="s">
        <v>5864</v>
      </c>
      <c r="AH610" s="10" t="s">
        <v>5864</v>
      </c>
      <c r="AI610" s="10" t="s">
        <v>5864</v>
      </c>
      <c r="AJ610" s="10" t="s">
        <v>5864</v>
      </c>
      <c r="AK610" s="12" t="s">
        <v>5864</v>
      </c>
    </row>
    <row r="611" spans="1:37">
      <c r="A611" s="1">
        <v>43163</v>
      </c>
      <c r="B611" t="s">
        <v>284</v>
      </c>
      <c r="C611" t="s">
        <v>1169</v>
      </c>
      <c r="D611">
        <v>222346</v>
      </c>
      <c r="E611">
        <v>287862</v>
      </c>
      <c r="F611" t="s">
        <v>2179</v>
      </c>
      <c r="G611" t="s">
        <v>61</v>
      </c>
      <c r="H611" t="s">
        <v>139</v>
      </c>
      <c r="I611" t="s">
        <v>140</v>
      </c>
      <c r="J611" t="s">
        <v>60</v>
      </c>
      <c r="K611" t="s">
        <v>1170</v>
      </c>
      <c r="L611" t="s">
        <v>142</v>
      </c>
      <c r="M611" s="9" t="s">
        <v>5864</v>
      </c>
      <c r="N611" s="10" t="s">
        <v>5864</v>
      </c>
      <c r="O611" s="10" t="s">
        <v>5864</v>
      </c>
      <c r="P611" s="10" t="s">
        <v>5864</v>
      </c>
      <c r="Q611" s="10" t="s">
        <v>5864</v>
      </c>
      <c r="R611" s="10" t="s">
        <v>5864</v>
      </c>
      <c r="S611" s="10" t="s">
        <v>5864</v>
      </c>
      <c r="T611" s="10" t="s">
        <v>5864</v>
      </c>
      <c r="U611" s="10" t="s">
        <v>5864</v>
      </c>
      <c r="V611" s="10" t="s">
        <v>5864</v>
      </c>
      <c r="W611" s="10" t="s">
        <v>5864</v>
      </c>
      <c r="X611" s="10" t="s">
        <v>5864</v>
      </c>
      <c r="Y611" s="10" t="s">
        <v>5864</v>
      </c>
      <c r="Z611" s="10" t="s">
        <v>5864</v>
      </c>
      <c r="AA611" s="10" t="s">
        <v>5864</v>
      </c>
      <c r="AB611" s="10" t="s">
        <v>5864</v>
      </c>
      <c r="AC611" s="10" t="s">
        <v>5864</v>
      </c>
      <c r="AD611" s="10" t="s">
        <v>5864</v>
      </c>
      <c r="AE611" s="10" t="s">
        <v>5864</v>
      </c>
      <c r="AF611" s="10" t="s">
        <v>5864</v>
      </c>
      <c r="AG611" s="10" t="s">
        <v>5864</v>
      </c>
      <c r="AH611" s="10" t="s">
        <v>5864</v>
      </c>
      <c r="AI611" s="10" t="s">
        <v>5864</v>
      </c>
      <c r="AJ611" s="10" t="s">
        <v>5864</v>
      </c>
      <c r="AK611" s="12" t="s">
        <v>5864</v>
      </c>
    </row>
    <row r="612" spans="1:37">
      <c r="A612" s="1">
        <v>43163</v>
      </c>
      <c r="B612" t="s">
        <v>284</v>
      </c>
      <c r="C612" t="s">
        <v>1169</v>
      </c>
      <c r="D612">
        <v>222325</v>
      </c>
      <c r="E612">
        <v>287836</v>
      </c>
      <c r="F612" t="s">
        <v>2180</v>
      </c>
      <c r="G612" t="s">
        <v>61</v>
      </c>
      <c r="H612" t="s">
        <v>293</v>
      </c>
      <c r="I612" t="s">
        <v>294</v>
      </c>
      <c r="J612" t="s">
        <v>60</v>
      </c>
      <c r="K612" t="s">
        <v>1170</v>
      </c>
      <c r="L612" t="s">
        <v>1186</v>
      </c>
      <c r="M612" s="9" t="s">
        <v>5864</v>
      </c>
      <c r="N612" s="10" t="s">
        <v>5864</v>
      </c>
      <c r="O612" s="10" t="s">
        <v>5864</v>
      </c>
      <c r="P612" s="10" t="s">
        <v>5864</v>
      </c>
      <c r="Q612" s="10" t="s">
        <v>5864</v>
      </c>
      <c r="R612" s="10" t="s">
        <v>5864</v>
      </c>
      <c r="S612" s="10" t="s">
        <v>5864</v>
      </c>
      <c r="T612" s="10" t="s">
        <v>5864</v>
      </c>
      <c r="U612" s="10" t="s">
        <v>5864</v>
      </c>
      <c r="V612" s="10" t="s">
        <v>5864</v>
      </c>
      <c r="W612" s="10" t="s">
        <v>5864</v>
      </c>
      <c r="X612" s="10" t="s">
        <v>5864</v>
      </c>
      <c r="Y612" s="10" t="s">
        <v>5864</v>
      </c>
      <c r="Z612" s="10" t="s">
        <v>5864</v>
      </c>
      <c r="AA612" s="10" t="s">
        <v>5864</v>
      </c>
      <c r="AB612" s="10" t="s">
        <v>5864</v>
      </c>
      <c r="AC612" s="10" t="s">
        <v>5864</v>
      </c>
      <c r="AD612" s="10" t="s">
        <v>5864</v>
      </c>
      <c r="AE612" s="10" t="s">
        <v>5864</v>
      </c>
      <c r="AF612" s="10" t="s">
        <v>5864</v>
      </c>
      <c r="AG612" s="10" t="s">
        <v>5864</v>
      </c>
      <c r="AH612" s="10" t="s">
        <v>5864</v>
      </c>
      <c r="AI612" s="10" t="s">
        <v>5864</v>
      </c>
      <c r="AJ612" s="10" t="s">
        <v>5864</v>
      </c>
      <c r="AK612" s="12" t="s">
        <v>5864</v>
      </c>
    </row>
    <row r="613" spans="1:37">
      <c r="A613" s="1">
        <v>43163</v>
      </c>
      <c r="B613" t="s">
        <v>284</v>
      </c>
      <c r="C613" t="s">
        <v>1169</v>
      </c>
      <c r="D613">
        <v>222332</v>
      </c>
      <c r="E613">
        <v>287849</v>
      </c>
      <c r="F613" t="s">
        <v>2181</v>
      </c>
      <c r="G613" t="s">
        <v>61</v>
      </c>
      <c r="H613" t="s">
        <v>293</v>
      </c>
      <c r="I613" t="s">
        <v>294</v>
      </c>
      <c r="J613" t="s">
        <v>60</v>
      </c>
      <c r="K613" t="s">
        <v>1170</v>
      </c>
      <c r="L613" t="s">
        <v>1186</v>
      </c>
      <c r="M613" s="9" t="s">
        <v>5864</v>
      </c>
      <c r="N613" s="10" t="s">
        <v>5864</v>
      </c>
      <c r="O613" s="10" t="s">
        <v>5864</v>
      </c>
      <c r="P613" s="10" t="s">
        <v>5864</v>
      </c>
      <c r="Q613" s="10" t="s">
        <v>5864</v>
      </c>
      <c r="R613" s="10" t="s">
        <v>5864</v>
      </c>
      <c r="S613" s="10" t="s">
        <v>5864</v>
      </c>
      <c r="T613" s="10" t="s">
        <v>5864</v>
      </c>
      <c r="U613" s="10" t="s">
        <v>5864</v>
      </c>
      <c r="V613" s="10" t="s">
        <v>5864</v>
      </c>
      <c r="W613" s="10" t="s">
        <v>5864</v>
      </c>
      <c r="X613" s="10" t="s">
        <v>5864</v>
      </c>
      <c r="Y613" s="10" t="s">
        <v>5864</v>
      </c>
      <c r="Z613" s="10" t="s">
        <v>5864</v>
      </c>
      <c r="AA613" s="10" t="s">
        <v>5864</v>
      </c>
      <c r="AB613" s="10" t="s">
        <v>5864</v>
      </c>
      <c r="AC613" s="10" t="s">
        <v>5864</v>
      </c>
      <c r="AD613" s="10" t="s">
        <v>5864</v>
      </c>
      <c r="AE613" s="10" t="s">
        <v>5864</v>
      </c>
      <c r="AF613" s="10" t="s">
        <v>5864</v>
      </c>
      <c r="AG613" s="10" t="s">
        <v>5864</v>
      </c>
      <c r="AH613" s="10" t="s">
        <v>5864</v>
      </c>
      <c r="AI613" s="10" t="s">
        <v>5864</v>
      </c>
      <c r="AJ613" s="10" t="s">
        <v>5864</v>
      </c>
      <c r="AK613" s="12" t="s">
        <v>5864</v>
      </c>
    </row>
    <row r="614" spans="1:37">
      <c r="A614" s="1">
        <v>43163</v>
      </c>
      <c r="B614" t="s">
        <v>284</v>
      </c>
      <c r="C614" t="s">
        <v>1169</v>
      </c>
      <c r="D614">
        <v>222334</v>
      </c>
      <c r="E614">
        <v>287851</v>
      </c>
      <c r="F614">
        <v>562352</v>
      </c>
      <c r="G614" t="s">
        <v>61</v>
      </c>
      <c r="H614" t="s">
        <v>148</v>
      </c>
      <c r="I614" t="s">
        <v>149</v>
      </c>
      <c r="J614" t="s">
        <v>60</v>
      </c>
      <c r="K614" t="s">
        <v>1170</v>
      </c>
      <c r="L614" t="s">
        <v>151</v>
      </c>
      <c r="M614" s="9" t="s">
        <v>5864</v>
      </c>
      <c r="N614" s="10" t="s">
        <v>5864</v>
      </c>
      <c r="O614" s="10" t="s">
        <v>5864</v>
      </c>
      <c r="P614" s="10" t="s">
        <v>5864</v>
      </c>
      <c r="Q614" s="10" t="s">
        <v>5864</v>
      </c>
      <c r="R614" s="10" t="s">
        <v>5864</v>
      </c>
      <c r="S614" s="10" t="s">
        <v>5864</v>
      </c>
      <c r="T614" s="10" t="s">
        <v>5864</v>
      </c>
      <c r="U614" s="10" t="s">
        <v>5864</v>
      </c>
      <c r="V614" s="10" t="s">
        <v>5864</v>
      </c>
      <c r="W614" s="10" t="s">
        <v>5864</v>
      </c>
      <c r="X614" s="10" t="s">
        <v>5864</v>
      </c>
      <c r="Y614" s="10" t="s">
        <v>5864</v>
      </c>
      <c r="Z614" s="10" t="s">
        <v>5864</v>
      </c>
      <c r="AA614" s="10" t="s">
        <v>5864</v>
      </c>
      <c r="AB614" s="10" t="s">
        <v>5864</v>
      </c>
      <c r="AC614" s="10" t="s">
        <v>5864</v>
      </c>
      <c r="AD614" s="10" t="s">
        <v>5864</v>
      </c>
      <c r="AE614" s="10" t="s">
        <v>5864</v>
      </c>
      <c r="AF614" s="10" t="s">
        <v>5864</v>
      </c>
      <c r="AG614" s="10" t="s">
        <v>5864</v>
      </c>
      <c r="AH614" s="10" t="s">
        <v>5864</v>
      </c>
      <c r="AI614" s="10" t="s">
        <v>5864</v>
      </c>
      <c r="AJ614" s="10" t="s">
        <v>5864</v>
      </c>
      <c r="AK614" s="12" t="s">
        <v>5864</v>
      </c>
    </row>
    <row r="615" spans="1:37">
      <c r="A615" s="1">
        <v>43163</v>
      </c>
      <c r="B615" t="s">
        <v>284</v>
      </c>
      <c r="C615" t="s">
        <v>1169</v>
      </c>
      <c r="D615">
        <v>222341</v>
      </c>
      <c r="E615">
        <v>287858</v>
      </c>
      <c r="F615" t="s">
        <v>2182</v>
      </c>
      <c r="G615" t="s">
        <v>61</v>
      </c>
      <c r="H615" t="s">
        <v>293</v>
      </c>
      <c r="I615" t="s">
        <v>294</v>
      </c>
      <c r="J615" t="s">
        <v>60</v>
      </c>
      <c r="K615" t="s">
        <v>1170</v>
      </c>
      <c r="L615" t="s">
        <v>1186</v>
      </c>
      <c r="M615" s="9" t="s">
        <v>5864</v>
      </c>
      <c r="N615" s="10" t="s">
        <v>5864</v>
      </c>
      <c r="O615" s="10" t="s">
        <v>5864</v>
      </c>
      <c r="P615" s="10" t="s">
        <v>5864</v>
      </c>
      <c r="Q615" s="10" t="s">
        <v>5864</v>
      </c>
      <c r="R615" s="10" t="s">
        <v>5864</v>
      </c>
      <c r="S615" s="10" t="s">
        <v>5864</v>
      </c>
      <c r="T615" s="10" t="s">
        <v>5864</v>
      </c>
      <c r="U615" s="10" t="s">
        <v>5864</v>
      </c>
      <c r="V615" s="10" t="s">
        <v>5864</v>
      </c>
      <c r="W615" s="10" t="s">
        <v>5864</v>
      </c>
      <c r="X615" s="10" t="s">
        <v>5864</v>
      </c>
      <c r="Y615" s="10" t="s">
        <v>5864</v>
      </c>
      <c r="Z615" s="10" t="s">
        <v>5864</v>
      </c>
      <c r="AA615" s="10" t="s">
        <v>5864</v>
      </c>
      <c r="AB615" s="10" t="s">
        <v>5864</v>
      </c>
      <c r="AC615" s="10" t="s">
        <v>5864</v>
      </c>
      <c r="AD615" s="10" t="s">
        <v>5864</v>
      </c>
      <c r="AE615" s="10" t="s">
        <v>5864</v>
      </c>
      <c r="AF615" s="10" t="s">
        <v>5864</v>
      </c>
      <c r="AG615" s="10" t="s">
        <v>5864</v>
      </c>
      <c r="AH615" s="10" t="s">
        <v>5864</v>
      </c>
      <c r="AI615" s="10" t="s">
        <v>5864</v>
      </c>
      <c r="AJ615" s="10" t="s">
        <v>5864</v>
      </c>
      <c r="AK615" s="12" t="s">
        <v>5864</v>
      </c>
    </row>
    <row r="616" spans="1:37">
      <c r="A616" s="1">
        <v>43163</v>
      </c>
      <c r="B616" t="s">
        <v>284</v>
      </c>
      <c r="C616" t="s">
        <v>1169</v>
      </c>
      <c r="D616">
        <v>222342</v>
      </c>
      <c r="E616">
        <v>287859</v>
      </c>
      <c r="F616" t="s">
        <v>2183</v>
      </c>
      <c r="G616" t="s">
        <v>61</v>
      </c>
      <c r="H616" t="s">
        <v>146</v>
      </c>
      <c r="I616" t="s">
        <v>147</v>
      </c>
      <c r="J616" t="s">
        <v>60</v>
      </c>
      <c r="K616" t="s">
        <v>1170</v>
      </c>
      <c r="L616" t="s">
        <v>147</v>
      </c>
      <c r="M616" s="9" t="s">
        <v>5864</v>
      </c>
      <c r="N616" s="10" t="s">
        <v>5864</v>
      </c>
      <c r="O616" s="10" t="s">
        <v>5864</v>
      </c>
      <c r="P616" s="10" t="s">
        <v>5864</v>
      </c>
      <c r="Q616" s="10" t="s">
        <v>5864</v>
      </c>
      <c r="R616" s="10" t="s">
        <v>5864</v>
      </c>
      <c r="S616" s="10" t="s">
        <v>5864</v>
      </c>
      <c r="T616" s="10" t="s">
        <v>5864</v>
      </c>
      <c r="U616" s="10" t="s">
        <v>5864</v>
      </c>
      <c r="V616" s="10" t="s">
        <v>5864</v>
      </c>
      <c r="W616" s="10" t="s">
        <v>5864</v>
      </c>
      <c r="X616" s="10" t="s">
        <v>5864</v>
      </c>
      <c r="Y616" s="10" t="s">
        <v>5864</v>
      </c>
      <c r="Z616" s="10" t="s">
        <v>5864</v>
      </c>
      <c r="AA616" s="10" t="s">
        <v>5864</v>
      </c>
      <c r="AB616" s="10" t="s">
        <v>5864</v>
      </c>
      <c r="AC616" s="10" t="s">
        <v>5864</v>
      </c>
      <c r="AD616" s="10" t="s">
        <v>5864</v>
      </c>
      <c r="AE616" s="10" t="s">
        <v>5864</v>
      </c>
      <c r="AF616" s="10" t="s">
        <v>5864</v>
      </c>
      <c r="AG616" s="10" t="s">
        <v>5864</v>
      </c>
      <c r="AH616" s="10" t="s">
        <v>5864</v>
      </c>
      <c r="AI616" s="10" t="s">
        <v>5864</v>
      </c>
      <c r="AJ616" s="10" t="s">
        <v>5864</v>
      </c>
      <c r="AK616" s="12" t="s">
        <v>5864</v>
      </c>
    </row>
    <row r="617" spans="1:37">
      <c r="A617" s="1">
        <v>43164</v>
      </c>
      <c r="B617" t="s">
        <v>81</v>
      </c>
      <c r="C617" t="s">
        <v>1169</v>
      </c>
      <c r="D617">
        <v>222246</v>
      </c>
      <c r="E617">
        <v>287775</v>
      </c>
      <c r="F617">
        <v>2565</v>
      </c>
      <c r="G617" t="s">
        <v>82</v>
      </c>
      <c r="H617" t="s">
        <v>123</v>
      </c>
      <c r="I617" t="s">
        <v>124</v>
      </c>
      <c r="J617" t="s">
        <v>60</v>
      </c>
      <c r="K617" t="s">
        <v>1170</v>
      </c>
      <c r="L617" t="s">
        <v>1226</v>
      </c>
      <c r="M617" s="9" t="s">
        <v>5864</v>
      </c>
      <c r="N617" s="10" t="s">
        <v>5864</v>
      </c>
      <c r="O617" s="10" t="s">
        <v>5864</v>
      </c>
      <c r="P617" s="10" t="s">
        <v>5864</v>
      </c>
      <c r="Q617" s="10" t="s">
        <v>5864</v>
      </c>
      <c r="R617" s="10" t="s">
        <v>5864</v>
      </c>
      <c r="S617" s="10" t="s">
        <v>5864</v>
      </c>
      <c r="T617" s="10" t="s">
        <v>5864</v>
      </c>
      <c r="U617" s="10" t="s">
        <v>5864</v>
      </c>
      <c r="V617" s="10" t="s">
        <v>5864</v>
      </c>
      <c r="W617" s="10" t="s">
        <v>5864</v>
      </c>
      <c r="X617" s="10" t="s">
        <v>5864</v>
      </c>
      <c r="Y617" s="10" t="s">
        <v>5864</v>
      </c>
      <c r="Z617" s="10" t="s">
        <v>5864</v>
      </c>
      <c r="AA617" s="10" t="s">
        <v>5864</v>
      </c>
      <c r="AB617" s="10" t="s">
        <v>5864</v>
      </c>
      <c r="AC617" s="10" t="s">
        <v>5864</v>
      </c>
      <c r="AD617" s="10" t="s">
        <v>5864</v>
      </c>
      <c r="AE617" s="10" t="s">
        <v>5864</v>
      </c>
      <c r="AF617" s="10" t="s">
        <v>5864</v>
      </c>
      <c r="AG617" s="10" t="s">
        <v>5864</v>
      </c>
      <c r="AH617" s="10" t="s">
        <v>5864</v>
      </c>
      <c r="AI617" s="10" t="s">
        <v>5864</v>
      </c>
      <c r="AJ617" s="10" t="s">
        <v>5864</v>
      </c>
      <c r="AK617" s="12" t="s">
        <v>5864</v>
      </c>
    </row>
    <row r="618" spans="1:37">
      <c r="A618" s="1">
        <v>43164</v>
      </c>
      <c r="B618" t="s">
        <v>81</v>
      </c>
      <c r="C618" t="s">
        <v>1169</v>
      </c>
      <c r="D618">
        <v>222191</v>
      </c>
      <c r="E618">
        <v>287748</v>
      </c>
      <c r="F618">
        <v>111249</v>
      </c>
      <c r="G618" t="s">
        <v>61</v>
      </c>
      <c r="H618" t="s">
        <v>302</v>
      </c>
      <c r="I618" t="s">
        <v>303</v>
      </c>
      <c r="J618" t="s">
        <v>60</v>
      </c>
      <c r="K618" t="s">
        <v>1171</v>
      </c>
      <c r="L618" t="s">
        <v>1172</v>
      </c>
      <c r="M618" s="9" t="s">
        <v>5864</v>
      </c>
      <c r="N618" s="10" t="s">
        <v>5864</v>
      </c>
      <c r="O618" s="10" t="s">
        <v>5864</v>
      </c>
      <c r="P618" s="10" t="s">
        <v>5864</v>
      </c>
      <c r="Q618" s="10" t="s">
        <v>5864</v>
      </c>
      <c r="R618" s="10" t="s">
        <v>5864</v>
      </c>
      <c r="S618" s="10" t="s">
        <v>5864</v>
      </c>
      <c r="T618" s="10" t="s">
        <v>5864</v>
      </c>
      <c r="U618" s="10" t="s">
        <v>5864</v>
      </c>
      <c r="V618" s="10" t="s">
        <v>5864</v>
      </c>
      <c r="W618" s="10" t="s">
        <v>5864</v>
      </c>
      <c r="X618" s="10" t="s">
        <v>5864</v>
      </c>
      <c r="Y618" s="10" t="s">
        <v>5864</v>
      </c>
      <c r="Z618" s="10" t="s">
        <v>5864</v>
      </c>
      <c r="AA618" s="10" t="s">
        <v>5864</v>
      </c>
      <c r="AB618" s="10" t="s">
        <v>5864</v>
      </c>
      <c r="AC618" s="10" t="s">
        <v>5864</v>
      </c>
      <c r="AD618" s="10" t="s">
        <v>5864</v>
      </c>
      <c r="AE618" s="10" t="s">
        <v>5864</v>
      </c>
      <c r="AF618" s="10" t="s">
        <v>5864</v>
      </c>
      <c r="AG618" s="10" t="s">
        <v>5864</v>
      </c>
      <c r="AH618" s="10" t="s">
        <v>5864</v>
      </c>
      <c r="AI618" s="10" t="s">
        <v>5864</v>
      </c>
      <c r="AJ618" s="10" t="s">
        <v>5864</v>
      </c>
      <c r="AK618" s="12" t="s">
        <v>5864</v>
      </c>
    </row>
    <row r="619" spans="1:37">
      <c r="A619" s="1">
        <v>43164</v>
      </c>
      <c r="B619" t="s">
        <v>81</v>
      </c>
      <c r="C619" t="s">
        <v>1169</v>
      </c>
      <c r="D619">
        <v>222226</v>
      </c>
      <c r="E619">
        <v>287743</v>
      </c>
      <c r="F619" t="s">
        <v>1227</v>
      </c>
      <c r="G619" t="s">
        <v>61</v>
      </c>
      <c r="H619" t="s">
        <v>123</v>
      </c>
      <c r="I619" t="s">
        <v>124</v>
      </c>
      <c r="J619" t="s">
        <v>60</v>
      </c>
      <c r="K619" t="s">
        <v>1170</v>
      </c>
      <c r="L619" t="s">
        <v>1228</v>
      </c>
      <c r="M619" s="9" t="s">
        <v>5864</v>
      </c>
      <c r="N619" s="10" t="s">
        <v>5864</v>
      </c>
      <c r="O619" s="10" t="s">
        <v>5864</v>
      </c>
      <c r="P619" s="10" t="s">
        <v>5864</v>
      </c>
      <c r="Q619" s="10" t="s">
        <v>5864</v>
      </c>
      <c r="R619" s="10" t="s">
        <v>5864</v>
      </c>
      <c r="S619" s="10" t="s">
        <v>5864</v>
      </c>
      <c r="T619" s="10" t="s">
        <v>5864</v>
      </c>
      <c r="U619" s="10" t="s">
        <v>5864</v>
      </c>
      <c r="V619" s="10" t="s">
        <v>5864</v>
      </c>
      <c r="W619" s="10" t="s">
        <v>5864</v>
      </c>
      <c r="X619" s="10" t="s">
        <v>5864</v>
      </c>
      <c r="Y619" s="10" t="s">
        <v>5864</v>
      </c>
      <c r="Z619" s="10" t="s">
        <v>5864</v>
      </c>
      <c r="AA619" s="10" t="s">
        <v>5864</v>
      </c>
      <c r="AB619" s="10" t="s">
        <v>5864</v>
      </c>
      <c r="AC619" s="10" t="s">
        <v>5864</v>
      </c>
      <c r="AD619" s="10" t="s">
        <v>5864</v>
      </c>
      <c r="AE619" s="10" t="s">
        <v>5864</v>
      </c>
      <c r="AF619" s="10" t="s">
        <v>5864</v>
      </c>
      <c r="AG619" s="10" t="s">
        <v>5864</v>
      </c>
      <c r="AH619" s="10" t="s">
        <v>5864</v>
      </c>
      <c r="AI619" s="10" t="s">
        <v>5864</v>
      </c>
      <c r="AJ619" s="10" t="s">
        <v>5864</v>
      </c>
      <c r="AK619" s="12" t="s">
        <v>5864</v>
      </c>
    </row>
    <row r="620" spans="1:37">
      <c r="A620" s="1">
        <v>43164</v>
      </c>
      <c r="B620" t="s">
        <v>81</v>
      </c>
      <c r="C620" t="s">
        <v>1169</v>
      </c>
      <c r="D620">
        <v>222226</v>
      </c>
      <c r="E620">
        <v>287744</v>
      </c>
      <c r="F620">
        <v>8846376</v>
      </c>
      <c r="G620" t="s">
        <v>61</v>
      </c>
      <c r="H620" t="s">
        <v>123</v>
      </c>
      <c r="I620" t="s">
        <v>124</v>
      </c>
      <c r="J620" t="s">
        <v>60</v>
      </c>
      <c r="K620" t="s">
        <v>1170</v>
      </c>
      <c r="L620" t="s">
        <v>1229</v>
      </c>
      <c r="M620" s="9" t="s">
        <v>5864</v>
      </c>
      <c r="N620" s="10" t="s">
        <v>5864</v>
      </c>
      <c r="O620" s="10" t="s">
        <v>5864</v>
      </c>
      <c r="P620" s="10" t="s">
        <v>5864</v>
      </c>
      <c r="Q620" s="10" t="s">
        <v>5864</v>
      </c>
      <c r="R620" s="10" t="s">
        <v>5864</v>
      </c>
      <c r="S620" s="10" t="s">
        <v>5864</v>
      </c>
      <c r="T620" s="10" t="s">
        <v>5864</v>
      </c>
      <c r="U620" s="10" t="s">
        <v>5864</v>
      </c>
      <c r="V620" s="10" t="s">
        <v>5864</v>
      </c>
      <c r="W620" s="10" t="s">
        <v>5864</v>
      </c>
      <c r="X620" s="10" t="s">
        <v>5864</v>
      </c>
      <c r="Y620" s="10" t="s">
        <v>5864</v>
      </c>
      <c r="Z620" s="10" t="s">
        <v>5864</v>
      </c>
      <c r="AA620" s="10" t="s">
        <v>5864</v>
      </c>
      <c r="AB620" s="10" t="s">
        <v>5864</v>
      </c>
      <c r="AC620" s="10" t="s">
        <v>5864</v>
      </c>
      <c r="AD620" s="10" t="s">
        <v>5864</v>
      </c>
      <c r="AE620" s="10" t="s">
        <v>5864</v>
      </c>
      <c r="AF620" s="10" t="s">
        <v>5864</v>
      </c>
      <c r="AG620" s="10" t="s">
        <v>5864</v>
      </c>
      <c r="AH620" s="10" t="s">
        <v>5864</v>
      </c>
      <c r="AI620" s="10" t="s">
        <v>5864</v>
      </c>
      <c r="AJ620" s="10" t="s">
        <v>5864</v>
      </c>
      <c r="AK620" s="12" t="s">
        <v>5864</v>
      </c>
    </row>
    <row r="621" spans="1:37">
      <c r="A621" s="1">
        <v>43164</v>
      </c>
      <c r="B621" t="s">
        <v>81</v>
      </c>
      <c r="C621" t="s">
        <v>1169</v>
      </c>
      <c r="D621">
        <v>222226</v>
      </c>
      <c r="E621">
        <v>287745</v>
      </c>
      <c r="F621">
        <v>8846378</v>
      </c>
      <c r="G621" t="s">
        <v>61</v>
      </c>
      <c r="H621" t="s">
        <v>123</v>
      </c>
      <c r="I621" t="s">
        <v>124</v>
      </c>
      <c r="J621" t="s">
        <v>60</v>
      </c>
      <c r="K621" t="s">
        <v>1170</v>
      </c>
      <c r="L621" t="s">
        <v>1230</v>
      </c>
      <c r="M621" s="9" t="s">
        <v>5864</v>
      </c>
      <c r="N621" s="10" t="s">
        <v>5864</v>
      </c>
      <c r="O621" s="10" t="s">
        <v>5864</v>
      </c>
      <c r="P621" s="10" t="s">
        <v>5864</v>
      </c>
      <c r="Q621" s="10" t="s">
        <v>5864</v>
      </c>
      <c r="R621" s="10" t="s">
        <v>5864</v>
      </c>
      <c r="S621" s="10" t="s">
        <v>5864</v>
      </c>
      <c r="T621" s="10" t="s">
        <v>5864</v>
      </c>
      <c r="U621" s="10" t="s">
        <v>5864</v>
      </c>
      <c r="V621" s="10" t="s">
        <v>5864</v>
      </c>
      <c r="W621" s="10" t="s">
        <v>5864</v>
      </c>
      <c r="X621" s="10" t="s">
        <v>5864</v>
      </c>
      <c r="Y621" s="10" t="s">
        <v>5864</v>
      </c>
      <c r="Z621" s="10" t="s">
        <v>5864</v>
      </c>
      <c r="AA621" s="10" t="s">
        <v>5864</v>
      </c>
      <c r="AB621" s="10" t="s">
        <v>5864</v>
      </c>
      <c r="AC621" s="10" t="s">
        <v>5864</v>
      </c>
      <c r="AD621" s="10" t="s">
        <v>5864</v>
      </c>
      <c r="AE621" s="10" t="s">
        <v>5864</v>
      </c>
      <c r="AF621" s="10" t="s">
        <v>5864</v>
      </c>
      <c r="AG621" s="10" t="s">
        <v>5864</v>
      </c>
      <c r="AH621" s="10" t="s">
        <v>5864</v>
      </c>
      <c r="AI621" s="10" t="s">
        <v>5864</v>
      </c>
      <c r="AJ621" s="10" t="s">
        <v>5864</v>
      </c>
      <c r="AK621" s="12" t="s">
        <v>5864</v>
      </c>
    </row>
    <row r="622" spans="1:37">
      <c r="A622" s="1">
        <v>43164</v>
      </c>
      <c r="B622" t="s">
        <v>81</v>
      </c>
      <c r="C622" t="s">
        <v>1169</v>
      </c>
      <c r="D622">
        <v>222228</v>
      </c>
      <c r="E622">
        <v>287738</v>
      </c>
      <c r="F622">
        <v>1087798</v>
      </c>
      <c r="G622" t="s">
        <v>61</v>
      </c>
      <c r="H622" t="s">
        <v>123</v>
      </c>
      <c r="I622" t="s">
        <v>124</v>
      </c>
      <c r="J622" t="s">
        <v>60</v>
      </c>
      <c r="K622" t="s">
        <v>1170</v>
      </c>
      <c r="L622" t="s">
        <v>112</v>
      </c>
      <c r="M622" s="9" t="s">
        <v>5864</v>
      </c>
      <c r="N622" s="10" t="s">
        <v>5864</v>
      </c>
      <c r="O622" s="10" t="s">
        <v>5864</v>
      </c>
      <c r="P622" s="10" t="s">
        <v>5864</v>
      </c>
      <c r="Q622" s="10" t="s">
        <v>5864</v>
      </c>
      <c r="R622" s="10" t="s">
        <v>5864</v>
      </c>
      <c r="S622" s="10" t="s">
        <v>5864</v>
      </c>
      <c r="T622" s="10" t="s">
        <v>5864</v>
      </c>
      <c r="U622" s="10" t="s">
        <v>5864</v>
      </c>
      <c r="V622" s="10" t="s">
        <v>5864</v>
      </c>
      <c r="W622" s="10" t="s">
        <v>5864</v>
      </c>
      <c r="X622" s="10" t="s">
        <v>5864</v>
      </c>
      <c r="Y622" s="10" t="s">
        <v>5864</v>
      </c>
      <c r="Z622" s="10" t="s">
        <v>5864</v>
      </c>
      <c r="AA622" s="10" t="s">
        <v>5864</v>
      </c>
      <c r="AB622" s="10" t="s">
        <v>5864</v>
      </c>
      <c r="AC622" s="10" t="s">
        <v>5864</v>
      </c>
      <c r="AD622" s="10" t="s">
        <v>5864</v>
      </c>
      <c r="AE622" s="10" t="s">
        <v>5864</v>
      </c>
      <c r="AF622" s="10" t="s">
        <v>5864</v>
      </c>
      <c r="AG622" s="10" t="s">
        <v>5864</v>
      </c>
      <c r="AH622" s="10" t="s">
        <v>5864</v>
      </c>
      <c r="AI622" s="10" t="s">
        <v>5864</v>
      </c>
      <c r="AJ622" s="10" t="s">
        <v>5864</v>
      </c>
      <c r="AK622" s="12" t="s">
        <v>5864</v>
      </c>
    </row>
    <row r="623" spans="1:37">
      <c r="A623" s="1">
        <v>43164</v>
      </c>
      <c r="B623" t="s">
        <v>81</v>
      </c>
      <c r="C623" t="s">
        <v>1169</v>
      </c>
      <c r="D623">
        <v>222257</v>
      </c>
      <c r="E623">
        <v>287771</v>
      </c>
      <c r="F623" t="s">
        <v>1231</v>
      </c>
      <c r="G623" t="s">
        <v>61</v>
      </c>
      <c r="H623" t="s">
        <v>137</v>
      </c>
      <c r="I623" t="s">
        <v>138</v>
      </c>
      <c r="J623" t="s">
        <v>60</v>
      </c>
      <c r="K623" t="s">
        <v>1170</v>
      </c>
      <c r="L623" t="s">
        <v>130</v>
      </c>
      <c r="M623" s="9" t="s">
        <v>5864</v>
      </c>
      <c r="N623" s="10" t="s">
        <v>5864</v>
      </c>
      <c r="O623" s="10" t="s">
        <v>5864</v>
      </c>
      <c r="P623" s="10" t="s">
        <v>5864</v>
      </c>
      <c r="Q623" s="10" t="s">
        <v>5864</v>
      </c>
      <c r="R623" s="10" t="s">
        <v>5864</v>
      </c>
      <c r="S623" s="10" t="s">
        <v>5864</v>
      </c>
      <c r="T623" s="10" t="s">
        <v>5864</v>
      </c>
      <c r="U623" s="10" t="s">
        <v>5864</v>
      </c>
      <c r="V623" s="10" t="s">
        <v>5864</v>
      </c>
      <c r="W623" s="10" t="s">
        <v>5864</v>
      </c>
      <c r="X623" s="10" t="s">
        <v>5864</v>
      </c>
      <c r="Y623" s="10" t="s">
        <v>5864</v>
      </c>
      <c r="Z623" s="10" t="s">
        <v>5864</v>
      </c>
      <c r="AA623" s="10" t="s">
        <v>5864</v>
      </c>
      <c r="AB623" s="10" t="s">
        <v>5864</v>
      </c>
      <c r="AC623" s="10" t="s">
        <v>5864</v>
      </c>
      <c r="AD623" s="10" t="s">
        <v>5864</v>
      </c>
      <c r="AE623" s="10" t="s">
        <v>5864</v>
      </c>
      <c r="AF623" s="10" t="s">
        <v>5864</v>
      </c>
      <c r="AG623" s="10" t="s">
        <v>5864</v>
      </c>
      <c r="AH623" s="10" t="s">
        <v>5864</v>
      </c>
      <c r="AI623" s="10" t="s">
        <v>5864</v>
      </c>
      <c r="AJ623" s="10" t="s">
        <v>5864</v>
      </c>
      <c r="AK623" s="12" t="s">
        <v>5864</v>
      </c>
    </row>
    <row r="624" spans="1:37">
      <c r="A624" s="1">
        <v>43164</v>
      </c>
      <c r="B624" t="s">
        <v>284</v>
      </c>
      <c r="C624" t="s">
        <v>1169</v>
      </c>
      <c r="D624">
        <v>222349</v>
      </c>
      <c r="E624">
        <v>287866</v>
      </c>
      <c r="F624" t="s">
        <v>2184</v>
      </c>
      <c r="G624" t="s">
        <v>61</v>
      </c>
      <c r="H624" t="s">
        <v>172</v>
      </c>
      <c r="I624" t="s">
        <v>173</v>
      </c>
      <c r="J624" t="s">
        <v>60</v>
      </c>
      <c r="K624" t="s">
        <v>1171</v>
      </c>
      <c r="L624" t="s">
        <v>1348</v>
      </c>
      <c r="M624" s="9" t="s">
        <v>5864</v>
      </c>
      <c r="N624" s="10" t="s">
        <v>5864</v>
      </c>
      <c r="O624" s="10" t="s">
        <v>5864</v>
      </c>
      <c r="P624" s="10" t="s">
        <v>5864</v>
      </c>
      <c r="Q624" s="10" t="s">
        <v>5864</v>
      </c>
      <c r="R624" s="10" t="s">
        <v>5864</v>
      </c>
      <c r="S624" s="10" t="s">
        <v>5864</v>
      </c>
      <c r="T624" s="10" t="s">
        <v>5864</v>
      </c>
      <c r="U624" s="10" t="s">
        <v>5864</v>
      </c>
      <c r="V624" s="10" t="s">
        <v>5864</v>
      </c>
      <c r="W624" s="10" t="s">
        <v>5864</v>
      </c>
      <c r="X624" s="10" t="s">
        <v>5864</v>
      </c>
      <c r="Y624" s="10" t="s">
        <v>5864</v>
      </c>
      <c r="Z624" s="10" t="s">
        <v>5864</v>
      </c>
      <c r="AA624" s="10" t="s">
        <v>5864</v>
      </c>
      <c r="AB624" s="10" t="s">
        <v>5864</v>
      </c>
      <c r="AC624" s="10" t="s">
        <v>5864</v>
      </c>
      <c r="AD624" s="10" t="s">
        <v>5864</v>
      </c>
      <c r="AE624" s="10" t="s">
        <v>5864</v>
      </c>
      <c r="AF624" s="10" t="s">
        <v>5864</v>
      </c>
      <c r="AG624" s="10" t="s">
        <v>5864</v>
      </c>
      <c r="AH624" s="10" t="s">
        <v>5864</v>
      </c>
      <c r="AI624" s="10" t="s">
        <v>5864</v>
      </c>
      <c r="AJ624" s="10" t="s">
        <v>5864</v>
      </c>
      <c r="AK624" s="12" t="s">
        <v>5864</v>
      </c>
    </row>
    <row r="625" spans="1:37">
      <c r="A625" s="1">
        <v>43164</v>
      </c>
      <c r="B625" t="s">
        <v>284</v>
      </c>
      <c r="C625" t="s">
        <v>1169</v>
      </c>
      <c r="D625">
        <v>222351</v>
      </c>
      <c r="E625">
        <v>287869</v>
      </c>
      <c r="F625" t="s">
        <v>2185</v>
      </c>
      <c r="G625" t="s">
        <v>61</v>
      </c>
      <c r="H625" t="s">
        <v>293</v>
      </c>
      <c r="I625" t="s">
        <v>294</v>
      </c>
      <c r="J625" t="s">
        <v>60</v>
      </c>
      <c r="K625" t="s">
        <v>1170</v>
      </c>
      <c r="L625" t="s">
        <v>1186</v>
      </c>
      <c r="M625" s="9" t="s">
        <v>5864</v>
      </c>
      <c r="N625" s="10" t="s">
        <v>5864</v>
      </c>
      <c r="O625" s="10" t="s">
        <v>5864</v>
      </c>
      <c r="P625" s="10" t="s">
        <v>5864</v>
      </c>
      <c r="Q625" s="10" t="s">
        <v>5864</v>
      </c>
      <c r="R625" s="10" t="s">
        <v>5864</v>
      </c>
      <c r="S625" s="10" t="s">
        <v>5864</v>
      </c>
      <c r="T625" s="10" t="s">
        <v>5864</v>
      </c>
      <c r="U625" s="10" t="s">
        <v>5864</v>
      </c>
      <c r="V625" s="10" t="s">
        <v>5864</v>
      </c>
      <c r="W625" s="10" t="s">
        <v>5864</v>
      </c>
      <c r="X625" s="10" t="s">
        <v>5864</v>
      </c>
      <c r="Y625" s="10" t="s">
        <v>5864</v>
      </c>
      <c r="Z625" s="10" t="s">
        <v>5864</v>
      </c>
      <c r="AA625" s="10" t="s">
        <v>5864</v>
      </c>
      <c r="AB625" s="10" t="s">
        <v>5864</v>
      </c>
      <c r="AC625" s="10" t="s">
        <v>5864</v>
      </c>
      <c r="AD625" s="10" t="s">
        <v>5864</v>
      </c>
      <c r="AE625" s="10" t="s">
        <v>5864</v>
      </c>
      <c r="AF625" s="10" t="s">
        <v>5864</v>
      </c>
      <c r="AG625" s="10" t="s">
        <v>5864</v>
      </c>
      <c r="AH625" s="10" t="s">
        <v>5864</v>
      </c>
      <c r="AI625" s="10" t="s">
        <v>5864</v>
      </c>
      <c r="AJ625" s="10" t="s">
        <v>5864</v>
      </c>
      <c r="AK625" s="12" t="s">
        <v>5864</v>
      </c>
    </row>
    <row r="626" spans="1:37">
      <c r="A626" s="1">
        <v>43164</v>
      </c>
      <c r="B626" t="s">
        <v>284</v>
      </c>
      <c r="C626" t="s">
        <v>1169</v>
      </c>
      <c r="D626">
        <v>222444</v>
      </c>
      <c r="E626">
        <v>287971</v>
      </c>
      <c r="F626" t="s">
        <v>2186</v>
      </c>
      <c r="G626" t="s">
        <v>61</v>
      </c>
      <c r="H626" t="s">
        <v>146</v>
      </c>
      <c r="I626" t="s">
        <v>147</v>
      </c>
      <c r="J626" t="s">
        <v>60</v>
      </c>
      <c r="K626" t="s">
        <v>1170</v>
      </c>
      <c r="L626" t="s">
        <v>147</v>
      </c>
      <c r="M626" s="9" t="s">
        <v>5864</v>
      </c>
      <c r="N626" s="10" t="s">
        <v>5864</v>
      </c>
      <c r="O626" s="10" t="s">
        <v>5864</v>
      </c>
      <c r="P626" s="10" t="s">
        <v>5864</v>
      </c>
      <c r="Q626" s="10" t="s">
        <v>5864</v>
      </c>
      <c r="R626" s="10" t="s">
        <v>5864</v>
      </c>
      <c r="S626" s="10" t="s">
        <v>5864</v>
      </c>
      <c r="T626" s="10" t="s">
        <v>5864</v>
      </c>
      <c r="U626" s="10" t="s">
        <v>5864</v>
      </c>
      <c r="V626" s="10" t="s">
        <v>5864</v>
      </c>
      <c r="W626" s="10" t="s">
        <v>5864</v>
      </c>
      <c r="X626" s="10" t="s">
        <v>5864</v>
      </c>
      <c r="Y626" s="10" t="s">
        <v>5864</v>
      </c>
      <c r="Z626" s="10" t="s">
        <v>5864</v>
      </c>
      <c r="AA626" s="10" t="s">
        <v>5864</v>
      </c>
      <c r="AB626" s="10" t="s">
        <v>5864</v>
      </c>
      <c r="AC626" s="10" t="s">
        <v>5864</v>
      </c>
      <c r="AD626" s="10" t="s">
        <v>5864</v>
      </c>
      <c r="AE626" s="10" t="s">
        <v>5864</v>
      </c>
      <c r="AF626" s="10" t="s">
        <v>5864</v>
      </c>
      <c r="AG626" s="10" t="s">
        <v>5864</v>
      </c>
      <c r="AH626" s="10" t="s">
        <v>5864</v>
      </c>
      <c r="AI626" s="10" t="s">
        <v>5864</v>
      </c>
      <c r="AJ626" s="10" t="s">
        <v>5864</v>
      </c>
      <c r="AK626" s="12" t="s">
        <v>5864</v>
      </c>
    </row>
    <row r="627" spans="1:37">
      <c r="A627" s="1">
        <v>43164</v>
      </c>
      <c r="B627" t="s">
        <v>284</v>
      </c>
      <c r="C627" t="s">
        <v>1169</v>
      </c>
      <c r="D627">
        <v>222450</v>
      </c>
      <c r="E627">
        <v>287979</v>
      </c>
      <c r="F627" t="s">
        <v>2187</v>
      </c>
      <c r="G627" t="s">
        <v>61</v>
      </c>
      <c r="H627" t="s">
        <v>123</v>
      </c>
      <c r="I627" t="s">
        <v>124</v>
      </c>
      <c r="J627" t="s">
        <v>60</v>
      </c>
      <c r="K627" t="s">
        <v>1170</v>
      </c>
      <c r="L627" t="s">
        <v>1878</v>
      </c>
      <c r="M627" s="9" t="s">
        <v>5864</v>
      </c>
      <c r="N627" s="10" t="s">
        <v>5864</v>
      </c>
      <c r="O627" s="10" t="s">
        <v>5864</v>
      </c>
      <c r="P627" s="10" t="s">
        <v>5864</v>
      </c>
      <c r="Q627" s="10" t="s">
        <v>5864</v>
      </c>
      <c r="R627" s="10" t="s">
        <v>5864</v>
      </c>
      <c r="S627" s="10" t="s">
        <v>5864</v>
      </c>
      <c r="T627" s="10" t="s">
        <v>5864</v>
      </c>
      <c r="U627" s="10" t="s">
        <v>5864</v>
      </c>
      <c r="V627" s="10" t="s">
        <v>5864</v>
      </c>
      <c r="W627" s="10" t="s">
        <v>5864</v>
      </c>
      <c r="X627" s="10" t="s">
        <v>5864</v>
      </c>
      <c r="Y627" s="10" t="s">
        <v>5864</v>
      </c>
      <c r="Z627" s="10" t="s">
        <v>5864</v>
      </c>
      <c r="AA627" s="10" t="s">
        <v>5864</v>
      </c>
      <c r="AB627" s="10" t="s">
        <v>5864</v>
      </c>
      <c r="AC627" s="10" t="s">
        <v>5864</v>
      </c>
      <c r="AD627" s="10" t="s">
        <v>5864</v>
      </c>
      <c r="AE627" s="10" t="s">
        <v>5864</v>
      </c>
      <c r="AF627" s="10" t="s">
        <v>5864</v>
      </c>
      <c r="AG627" s="10" t="s">
        <v>5864</v>
      </c>
      <c r="AH627" s="10" t="s">
        <v>5864</v>
      </c>
      <c r="AI627" s="10" t="s">
        <v>5864</v>
      </c>
      <c r="AJ627" s="10" t="s">
        <v>5864</v>
      </c>
      <c r="AK627" s="12" t="s">
        <v>5864</v>
      </c>
    </row>
    <row r="628" spans="1:37">
      <c r="A628" s="1">
        <v>43164</v>
      </c>
      <c r="B628" t="s">
        <v>284</v>
      </c>
      <c r="C628" t="s">
        <v>1169</v>
      </c>
      <c r="D628">
        <v>222343</v>
      </c>
      <c r="E628">
        <v>287863</v>
      </c>
      <c r="F628" t="s">
        <v>2188</v>
      </c>
      <c r="G628" t="s">
        <v>61</v>
      </c>
      <c r="H628" t="s">
        <v>293</v>
      </c>
      <c r="I628" t="s">
        <v>294</v>
      </c>
      <c r="J628" t="s">
        <v>60</v>
      </c>
      <c r="K628" t="s">
        <v>1170</v>
      </c>
      <c r="L628" t="s">
        <v>1186</v>
      </c>
      <c r="M628" s="9" t="s">
        <v>5864</v>
      </c>
      <c r="N628" s="10" t="s">
        <v>5864</v>
      </c>
      <c r="O628" s="10" t="s">
        <v>5864</v>
      </c>
      <c r="P628" s="10" t="s">
        <v>5864</v>
      </c>
      <c r="Q628" s="10" t="s">
        <v>5864</v>
      </c>
      <c r="R628" s="10" t="s">
        <v>5864</v>
      </c>
      <c r="S628" s="10" t="s">
        <v>5864</v>
      </c>
      <c r="T628" s="10" t="s">
        <v>5864</v>
      </c>
      <c r="U628" s="10" t="s">
        <v>5864</v>
      </c>
      <c r="V628" s="10" t="s">
        <v>5864</v>
      </c>
      <c r="W628" s="10" t="s">
        <v>5864</v>
      </c>
      <c r="X628" s="10" t="s">
        <v>5864</v>
      </c>
      <c r="Y628" s="10" t="s">
        <v>5864</v>
      </c>
      <c r="Z628" s="10" t="s">
        <v>5864</v>
      </c>
      <c r="AA628" s="10" t="s">
        <v>5864</v>
      </c>
      <c r="AB628" s="10" t="s">
        <v>5864</v>
      </c>
      <c r="AC628" s="10" t="s">
        <v>5864</v>
      </c>
      <c r="AD628" s="10" t="s">
        <v>5864</v>
      </c>
      <c r="AE628" s="10" t="s">
        <v>5864</v>
      </c>
      <c r="AF628" s="10" t="s">
        <v>5864</v>
      </c>
      <c r="AG628" s="10" t="s">
        <v>5864</v>
      </c>
      <c r="AH628" s="10" t="s">
        <v>5864</v>
      </c>
      <c r="AI628" s="10" t="s">
        <v>5864</v>
      </c>
      <c r="AJ628" s="10" t="s">
        <v>5864</v>
      </c>
      <c r="AK628" s="12" t="s">
        <v>5864</v>
      </c>
    </row>
    <row r="629" spans="1:37">
      <c r="A629" s="1">
        <v>43164</v>
      </c>
      <c r="B629" t="s">
        <v>284</v>
      </c>
      <c r="C629" t="s">
        <v>1169</v>
      </c>
      <c r="D629">
        <v>222343</v>
      </c>
      <c r="E629">
        <v>287867</v>
      </c>
      <c r="F629" t="s">
        <v>2189</v>
      </c>
      <c r="G629" t="s">
        <v>61</v>
      </c>
      <c r="H629" t="s">
        <v>293</v>
      </c>
      <c r="I629" t="s">
        <v>294</v>
      </c>
      <c r="J629" t="s">
        <v>60</v>
      </c>
      <c r="K629" t="s">
        <v>1170</v>
      </c>
      <c r="L629" t="s">
        <v>1186</v>
      </c>
      <c r="M629" s="9" t="s">
        <v>5864</v>
      </c>
      <c r="N629" s="10" t="s">
        <v>5864</v>
      </c>
      <c r="O629" s="10" t="s">
        <v>5864</v>
      </c>
      <c r="P629" s="10" t="s">
        <v>5864</v>
      </c>
      <c r="Q629" s="10" t="s">
        <v>5864</v>
      </c>
      <c r="R629" s="10" t="s">
        <v>5864</v>
      </c>
      <c r="S629" s="10" t="s">
        <v>5864</v>
      </c>
      <c r="T629" s="10" t="s">
        <v>5864</v>
      </c>
      <c r="U629" s="10" t="s">
        <v>5864</v>
      </c>
      <c r="V629" s="10" t="s">
        <v>5864</v>
      </c>
      <c r="W629" s="10" t="s">
        <v>5864</v>
      </c>
      <c r="X629" s="10" t="s">
        <v>5864</v>
      </c>
      <c r="Y629" s="10" t="s">
        <v>5864</v>
      </c>
      <c r="Z629" s="10" t="s">
        <v>5864</v>
      </c>
      <c r="AA629" s="10" t="s">
        <v>5864</v>
      </c>
      <c r="AB629" s="10" t="s">
        <v>5864</v>
      </c>
      <c r="AC629" s="10" t="s">
        <v>5864</v>
      </c>
      <c r="AD629" s="10" t="s">
        <v>5864</v>
      </c>
      <c r="AE629" s="10" t="s">
        <v>5864</v>
      </c>
      <c r="AF629" s="10" t="s">
        <v>5864</v>
      </c>
      <c r="AG629" s="10" t="s">
        <v>5864</v>
      </c>
      <c r="AH629" s="10" t="s">
        <v>5864</v>
      </c>
      <c r="AI629" s="10" t="s">
        <v>5864</v>
      </c>
      <c r="AJ629" s="10" t="s">
        <v>5864</v>
      </c>
      <c r="AK629" s="12" t="s">
        <v>5864</v>
      </c>
    </row>
    <row r="630" spans="1:37">
      <c r="A630" s="1">
        <v>43164</v>
      </c>
      <c r="B630" t="s">
        <v>284</v>
      </c>
      <c r="C630" t="s">
        <v>1169</v>
      </c>
      <c r="D630">
        <v>222347</v>
      </c>
      <c r="E630">
        <v>287864</v>
      </c>
      <c r="F630" t="s">
        <v>2190</v>
      </c>
      <c r="G630" t="s">
        <v>61</v>
      </c>
      <c r="H630" t="s">
        <v>146</v>
      </c>
      <c r="I630" t="s">
        <v>147</v>
      </c>
      <c r="J630" t="s">
        <v>60</v>
      </c>
      <c r="K630" t="s">
        <v>1170</v>
      </c>
      <c r="L630" t="s">
        <v>147</v>
      </c>
      <c r="M630" s="9" t="s">
        <v>5864</v>
      </c>
      <c r="N630" s="10" t="s">
        <v>5864</v>
      </c>
      <c r="O630" s="10" t="s">
        <v>5864</v>
      </c>
      <c r="P630" s="10" t="s">
        <v>5864</v>
      </c>
      <c r="Q630" s="10" t="s">
        <v>5864</v>
      </c>
      <c r="R630" s="10" t="s">
        <v>5864</v>
      </c>
      <c r="S630" s="10" t="s">
        <v>5864</v>
      </c>
      <c r="T630" s="10" t="s">
        <v>5864</v>
      </c>
      <c r="U630" s="10" t="s">
        <v>5864</v>
      </c>
      <c r="V630" s="10" t="s">
        <v>5864</v>
      </c>
      <c r="W630" s="10" t="s">
        <v>5864</v>
      </c>
      <c r="X630" s="10" t="s">
        <v>5864</v>
      </c>
      <c r="Y630" s="10" t="s">
        <v>5864</v>
      </c>
      <c r="Z630" s="10" t="s">
        <v>5864</v>
      </c>
      <c r="AA630" s="10" t="s">
        <v>5864</v>
      </c>
      <c r="AB630" s="10" t="s">
        <v>5864</v>
      </c>
      <c r="AC630" s="10" t="s">
        <v>5864</v>
      </c>
      <c r="AD630" s="10" t="s">
        <v>5864</v>
      </c>
      <c r="AE630" s="10" t="s">
        <v>5864</v>
      </c>
      <c r="AF630" s="10" t="s">
        <v>5864</v>
      </c>
      <c r="AG630" s="10" t="s">
        <v>5864</v>
      </c>
      <c r="AH630" s="10" t="s">
        <v>5864</v>
      </c>
      <c r="AI630" s="10" t="s">
        <v>5864</v>
      </c>
      <c r="AJ630" s="10" t="s">
        <v>5864</v>
      </c>
      <c r="AK630" s="12" t="s">
        <v>5864</v>
      </c>
    </row>
    <row r="631" spans="1:37">
      <c r="A631" s="1">
        <v>43164</v>
      </c>
      <c r="B631" t="s">
        <v>284</v>
      </c>
      <c r="C631" t="s">
        <v>1169</v>
      </c>
      <c r="D631">
        <v>222348</v>
      </c>
      <c r="E631">
        <v>287865</v>
      </c>
      <c r="F631">
        <v>562611</v>
      </c>
      <c r="G631" t="s">
        <v>61</v>
      </c>
      <c r="H631" t="s">
        <v>148</v>
      </c>
      <c r="I631" t="s">
        <v>149</v>
      </c>
      <c r="J631" t="s">
        <v>60</v>
      </c>
      <c r="K631" t="s">
        <v>1170</v>
      </c>
      <c r="L631" t="s">
        <v>151</v>
      </c>
      <c r="M631" s="9" t="s">
        <v>5864</v>
      </c>
      <c r="N631" s="10" t="s">
        <v>5864</v>
      </c>
      <c r="O631" s="10" t="s">
        <v>5864</v>
      </c>
      <c r="P631" s="10" t="s">
        <v>5864</v>
      </c>
      <c r="Q631" s="10" t="s">
        <v>5864</v>
      </c>
      <c r="R631" s="10" t="s">
        <v>5864</v>
      </c>
      <c r="S631" s="10" t="s">
        <v>5864</v>
      </c>
      <c r="T631" s="10" t="s">
        <v>5864</v>
      </c>
      <c r="U631" s="10" t="s">
        <v>5864</v>
      </c>
      <c r="V631" s="10" t="s">
        <v>5864</v>
      </c>
      <c r="W631" s="10" t="s">
        <v>5864</v>
      </c>
      <c r="X631" s="10" t="s">
        <v>5864</v>
      </c>
      <c r="Y631" s="10" t="s">
        <v>5864</v>
      </c>
      <c r="Z631" s="10" t="s">
        <v>5864</v>
      </c>
      <c r="AA631" s="10" t="s">
        <v>5864</v>
      </c>
      <c r="AB631" s="10" t="s">
        <v>5864</v>
      </c>
      <c r="AC631" s="10" t="s">
        <v>5864</v>
      </c>
      <c r="AD631" s="10" t="s">
        <v>5864</v>
      </c>
      <c r="AE631" s="10" t="s">
        <v>5864</v>
      </c>
      <c r="AF631" s="10" t="s">
        <v>5864</v>
      </c>
      <c r="AG631" s="10" t="s">
        <v>5864</v>
      </c>
      <c r="AH631" s="10" t="s">
        <v>5864</v>
      </c>
      <c r="AI631" s="10" t="s">
        <v>5864</v>
      </c>
      <c r="AJ631" s="10" t="s">
        <v>5864</v>
      </c>
      <c r="AK631" s="12" t="s">
        <v>5864</v>
      </c>
    </row>
    <row r="632" spans="1:37">
      <c r="A632" s="1">
        <v>43164</v>
      </c>
      <c r="B632" t="s">
        <v>284</v>
      </c>
      <c r="C632" t="s">
        <v>1169</v>
      </c>
      <c r="D632">
        <v>222415</v>
      </c>
      <c r="E632">
        <v>287884</v>
      </c>
      <c r="F632" t="s">
        <v>2191</v>
      </c>
      <c r="G632" t="s">
        <v>76</v>
      </c>
      <c r="H632" t="s">
        <v>293</v>
      </c>
      <c r="I632" t="s">
        <v>294</v>
      </c>
      <c r="J632" t="s">
        <v>60</v>
      </c>
      <c r="K632" t="s">
        <v>1170</v>
      </c>
      <c r="L632" t="s">
        <v>1186</v>
      </c>
      <c r="M632" s="9" t="s">
        <v>5864</v>
      </c>
      <c r="N632" s="10" t="s">
        <v>5864</v>
      </c>
      <c r="O632" s="10" t="s">
        <v>5864</v>
      </c>
      <c r="P632" s="10" t="s">
        <v>5864</v>
      </c>
      <c r="Q632" s="10" t="s">
        <v>5864</v>
      </c>
      <c r="R632" s="10" t="s">
        <v>5864</v>
      </c>
      <c r="S632" s="10" t="s">
        <v>5864</v>
      </c>
      <c r="T632" s="10" t="s">
        <v>5864</v>
      </c>
      <c r="U632" s="10" t="s">
        <v>5864</v>
      </c>
      <c r="V632" s="10" t="s">
        <v>5864</v>
      </c>
      <c r="W632" s="10" t="s">
        <v>5864</v>
      </c>
      <c r="X632" s="10" t="s">
        <v>5864</v>
      </c>
      <c r="Y632" s="10" t="s">
        <v>5864</v>
      </c>
      <c r="Z632" s="10" t="s">
        <v>5864</v>
      </c>
      <c r="AA632" s="10" t="s">
        <v>5864</v>
      </c>
      <c r="AB632" s="10" t="s">
        <v>5864</v>
      </c>
      <c r="AC632" s="10" t="s">
        <v>5864</v>
      </c>
      <c r="AD632" s="10" t="s">
        <v>5864</v>
      </c>
      <c r="AE632" s="10" t="s">
        <v>5864</v>
      </c>
      <c r="AF632" s="10" t="s">
        <v>5864</v>
      </c>
      <c r="AG632" s="10" t="s">
        <v>5864</v>
      </c>
      <c r="AH632" s="10" t="s">
        <v>5864</v>
      </c>
      <c r="AI632" s="10" t="s">
        <v>5864</v>
      </c>
      <c r="AJ632" s="10" t="s">
        <v>5864</v>
      </c>
      <c r="AK632" s="12" t="s">
        <v>5864</v>
      </c>
    </row>
    <row r="633" spans="1:37">
      <c r="A633" s="1">
        <v>43164</v>
      </c>
      <c r="B633" t="s">
        <v>284</v>
      </c>
      <c r="C633" t="s">
        <v>1169</v>
      </c>
      <c r="D633">
        <v>222415</v>
      </c>
      <c r="E633">
        <v>287964</v>
      </c>
      <c r="F633" t="s">
        <v>2192</v>
      </c>
      <c r="G633" t="s">
        <v>76</v>
      </c>
      <c r="H633" t="s">
        <v>293</v>
      </c>
      <c r="I633" t="s">
        <v>294</v>
      </c>
      <c r="J633" t="s">
        <v>60</v>
      </c>
      <c r="K633" t="s">
        <v>1170</v>
      </c>
      <c r="L633" t="s">
        <v>1186</v>
      </c>
      <c r="M633" s="9" t="s">
        <v>5864</v>
      </c>
      <c r="N633" s="10" t="s">
        <v>5864</v>
      </c>
      <c r="O633" s="10" t="s">
        <v>5864</v>
      </c>
      <c r="P633" s="10" t="s">
        <v>5864</v>
      </c>
      <c r="Q633" s="10" t="s">
        <v>5864</v>
      </c>
      <c r="R633" s="10" t="s">
        <v>5864</v>
      </c>
      <c r="S633" s="10" t="s">
        <v>5864</v>
      </c>
      <c r="T633" s="10" t="s">
        <v>5864</v>
      </c>
      <c r="U633" s="10" t="s">
        <v>5864</v>
      </c>
      <c r="V633" s="10" t="s">
        <v>5864</v>
      </c>
      <c r="W633" s="10" t="s">
        <v>5864</v>
      </c>
      <c r="X633" s="10" t="s">
        <v>5864</v>
      </c>
      <c r="Y633" s="10" t="s">
        <v>5864</v>
      </c>
      <c r="Z633" s="10" t="s">
        <v>5864</v>
      </c>
      <c r="AA633" s="10" t="s">
        <v>5864</v>
      </c>
      <c r="AB633" s="10" t="s">
        <v>5864</v>
      </c>
      <c r="AC633" s="10" t="s">
        <v>5864</v>
      </c>
      <c r="AD633" s="10" t="s">
        <v>5864</v>
      </c>
      <c r="AE633" s="10" t="s">
        <v>5864</v>
      </c>
      <c r="AF633" s="10" t="s">
        <v>5864</v>
      </c>
      <c r="AG633" s="10" t="s">
        <v>5864</v>
      </c>
      <c r="AH633" s="10" t="s">
        <v>5864</v>
      </c>
      <c r="AI633" s="10" t="s">
        <v>5864</v>
      </c>
      <c r="AJ633" s="10" t="s">
        <v>5864</v>
      </c>
      <c r="AK633" s="12" t="s">
        <v>5864</v>
      </c>
    </row>
    <row r="634" spans="1:37">
      <c r="A634" s="1">
        <v>43165</v>
      </c>
      <c r="B634" t="s">
        <v>81</v>
      </c>
      <c r="C634" t="s">
        <v>1169</v>
      </c>
      <c r="D634">
        <v>222364</v>
      </c>
      <c r="E634">
        <v>287919</v>
      </c>
      <c r="F634">
        <v>111327</v>
      </c>
      <c r="G634" t="s">
        <v>61</v>
      </c>
      <c r="H634" t="s">
        <v>302</v>
      </c>
      <c r="I634" t="s">
        <v>303</v>
      </c>
      <c r="J634" t="s">
        <v>60</v>
      </c>
      <c r="K634" t="s">
        <v>1171</v>
      </c>
      <c r="L634" t="s">
        <v>1172</v>
      </c>
      <c r="M634" s="16" t="s">
        <v>5864</v>
      </c>
      <c r="N634" s="10" t="s">
        <v>5864</v>
      </c>
      <c r="O634" s="10" t="s">
        <v>5864</v>
      </c>
      <c r="P634" s="10" t="s">
        <v>5864</v>
      </c>
      <c r="Q634" s="10" t="s">
        <v>5864</v>
      </c>
      <c r="R634" s="10" t="s">
        <v>5864</v>
      </c>
      <c r="S634" s="10" t="s">
        <v>5864</v>
      </c>
      <c r="T634" s="10" t="s">
        <v>5864</v>
      </c>
      <c r="U634" s="10" t="s">
        <v>5864</v>
      </c>
      <c r="V634" s="10" t="s">
        <v>5864</v>
      </c>
      <c r="W634" s="10" t="s">
        <v>5864</v>
      </c>
      <c r="X634" s="10" t="s">
        <v>5864</v>
      </c>
      <c r="Y634" s="10" t="s">
        <v>5864</v>
      </c>
      <c r="Z634" s="10" t="s">
        <v>5864</v>
      </c>
      <c r="AA634" s="10" t="s">
        <v>5864</v>
      </c>
      <c r="AB634" s="10" t="s">
        <v>5864</v>
      </c>
      <c r="AC634" s="10" t="s">
        <v>5864</v>
      </c>
      <c r="AD634" s="10" t="s">
        <v>5864</v>
      </c>
      <c r="AE634" s="10" t="s">
        <v>5864</v>
      </c>
      <c r="AF634" s="10" t="s">
        <v>5864</v>
      </c>
      <c r="AG634" s="10" t="s">
        <v>5864</v>
      </c>
      <c r="AH634" s="10" t="s">
        <v>5864</v>
      </c>
      <c r="AI634" s="10" t="s">
        <v>5864</v>
      </c>
      <c r="AJ634" s="10" t="s">
        <v>5864</v>
      </c>
      <c r="AK634" s="12" t="s">
        <v>5864</v>
      </c>
    </row>
    <row r="635" spans="1:37">
      <c r="A635" s="1">
        <v>43165</v>
      </c>
      <c r="B635" t="s">
        <v>284</v>
      </c>
      <c r="C635" t="s">
        <v>1169</v>
      </c>
      <c r="D635">
        <v>222452</v>
      </c>
      <c r="E635">
        <v>287985</v>
      </c>
      <c r="F635" t="s">
        <v>2193</v>
      </c>
      <c r="G635" t="s">
        <v>61</v>
      </c>
      <c r="H635" t="s">
        <v>293</v>
      </c>
      <c r="I635" t="s">
        <v>294</v>
      </c>
      <c r="J635" t="s">
        <v>60</v>
      </c>
      <c r="K635" t="s">
        <v>1170</v>
      </c>
      <c r="L635" t="s">
        <v>1186</v>
      </c>
      <c r="M635" s="9" t="s">
        <v>5864</v>
      </c>
      <c r="N635" s="10" t="s">
        <v>5864</v>
      </c>
      <c r="O635" s="10" t="s">
        <v>5864</v>
      </c>
      <c r="P635" s="10" t="s">
        <v>5864</v>
      </c>
      <c r="Q635" s="10" t="s">
        <v>5864</v>
      </c>
      <c r="R635" s="10" t="s">
        <v>5864</v>
      </c>
      <c r="S635" s="10" t="s">
        <v>5864</v>
      </c>
      <c r="T635" s="10" t="s">
        <v>5864</v>
      </c>
      <c r="U635" s="10" t="s">
        <v>5864</v>
      </c>
      <c r="V635" s="10" t="s">
        <v>5864</v>
      </c>
      <c r="W635" s="10" t="s">
        <v>5864</v>
      </c>
      <c r="X635" s="10" t="s">
        <v>5864</v>
      </c>
      <c r="Y635" s="10" t="s">
        <v>5864</v>
      </c>
      <c r="Z635" s="10" t="s">
        <v>5864</v>
      </c>
      <c r="AA635" s="10" t="s">
        <v>5864</v>
      </c>
      <c r="AB635" s="10" t="s">
        <v>5864</v>
      </c>
      <c r="AC635" s="10" t="s">
        <v>5864</v>
      </c>
      <c r="AD635" s="10" t="s">
        <v>5864</v>
      </c>
      <c r="AE635" s="10" t="s">
        <v>5864</v>
      </c>
      <c r="AF635" s="10" t="s">
        <v>5864</v>
      </c>
      <c r="AG635" s="10" t="s">
        <v>5864</v>
      </c>
      <c r="AH635" s="10" t="s">
        <v>5864</v>
      </c>
      <c r="AI635" s="10" t="s">
        <v>5864</v>
      </c>
      <c r="AJ635" s="10" t="s">
        <v>5864</v>
      </c>
      <c r="AK635" s="12" t="s">
        <v>5864</v>
      </c>
    </row>
    <row r="636" spans="1:37">
      <c r="A636" s="1">
        <v>43165</v>
      </c>
      <c r="B636" t="s">
        <v>284</v>
      </c>
      <c r="C636" t="s">
        <v>1169</v>
      </c>
      <c r="D636">
        <v>222520</v>
      </c>
      <c r="E636">
        <v>288004</v>
      </c>
      <c r="F636" t="s">
        <v>2194</v>
      </c>
      <c r="G636" t="s">
        <v>61</v>
      </c>
      <c r="H636" t="s">
        <v>293</v>
      </c>
      <c r="I636" t="s">
        <v>294</v>
      </c>
      <c r="J636" t="s">
        <v>60</v>
      </c>
      <c r="K636" t="s">
        <v>1170</v>
      </c>
      <c r="L636" t="s">
        <v>1186</v>
      </c>
      <c r="M636" s="9" t="s">
        <v>5864</v>
      </c>
      <c r="N636" s="10" t="s">
        <v>5864</v>
      </c>
      <c r="O636" s="10" t="s">
        <v>5864</v>
      </c>
      <c r="P636" s="10" t="s">
        <v>5864</v>
      </c>
      <c r="Q636" s="10" t="s">
        <v>5864</v>
      </c>
      <c r="R636" s="10" t="s">
        <v>5864</v>
      </c>
      <c r="S636" s="10" t="s">
        <v>5864</v>
      </c>
      <c r="T636" s="10" t="s">
        <v>5864</v>
      </c>
      <c r="U636" s="10" t="s">
        <v>5864</v>
      </c>
      <c r="V636" s="10" t="s">
        <v>5864</v>
      </c>
      <c r="W636" s="10" t="s">
        <v>5864</v>
      </c>
      <c r="X636" s="10" t="s">
        <v>5864</v>
      </c>
      <c r="Y636" s="10" t="s">
        <v>5864</v>
      </c>
      <c r="Z636" s="10" t="s">
        <v>5864</v>
      </c>
      <c r="AA636" s="10" t="s">
        <v>5864</v>
      </c>
      <c r="AB636" s="10" t="s">
        <v>5864</v>
      </c>
      <c r="AC636" s="10" t="s">
        <v>5864</v>
      </c>
      <c r="AD636" s="10" t="s">
        <v>5864</v>
      </c>
      <c r="AE636" s="10" t="s">
        <v>5864</v>
      </c>
      <c r="AF636" s="10" t="s">
        <v>5864</v>
      </c>
      <c r="AG636" s="10" t="s">
        <v>5864</v>
      </c>
      <c r="AH636" s="10" t="s">
        <v>5864</v>
      </c>
      <c r="AI636" s="10" t="s">
        <v>5864</v>
      </c>
      <c r="AJ636" s="10" t="s">
        <v>5864</v>
      </c>
      <c r="AK636" s="12" t="s">
        <v>5864</v>
      </c>
    </row>
    <row r="637" spans="1:37">
      <c r="A637" s="1">
        <v>43165</v>
      </c>
      <c r="B637" t="s">
        <v>284</v>
      </c>
      <c r="C637" t="s">
        <v>1169</v>
      </c>
      <c r="D637">
        <v>222526</v>
      </c>
      <c r="E637">
        <v>288060</v>
      </c>
      <c r="F637">
        <v>5451405</v>
      </c>
      <c r="G637" t="s">
        <v>61</v>
      </c>
      <c r="H637" t="s">
        <v>156</v>
      </c>
      <c r="I637" t="s">
        <v>157</v>
      </c>
      <c r="J637" t="s">
        <v>60</v>
      </c>
      <c r="K637" t="s">
        <v>1170</v>
      </c>
      <c r="L637" t="s">
        <v>159</v>
      </c>
      <c r="M637" s="9" t="s">
        <v>5864</v>
      </c>
      <c r="N637" s="10" t="s">
        <v>5864</v>
      </c>
      <c r="O637" s="10" t="s">
        <v>5864</v>
      </c>
      <c r="P637" s="10" t="s">
        <v>5864</v>
      </c>
      <c r="Q637" s="10" t="s">
        <v>5864</v>
      </c>
      <c r="R637" s="10" t="s">
        <v>5864</v>
      </c>
      <c r="S637" s="10" t="s">
        <v>5864</v>
      </c>
      <c r="T637" s="10" t="s">
        <v>5864</v>
      </c>
      <c r="U637" s="10" t="s">
        <v>5864</v>
      </c>
      <c r="V637" s="10" t="s">
        <v>5864</v>
      </c>
      <c r="W637" s="10" t="s">
        <v>5864</v>
      </c>
      <c r="X637" s="10" t="s">
        <v>5864</v>
      </c>
      <c r="Y637" s="10" t="s">
        <v>5864</v>
      </c>
      <c r="Z637" s="10" t="s">
        <v>5864</v>
      </c>
      <c r="AA637" s="10" t="s">
        <v>5864</v>
      </c>
      <c r="AB637" s="10" t="s">
        <v>5864</v>
      </c>
      <c r="AC637" s="10" t="s">
        <v>5864</v>
      </c>
      <c r="AD637" s="10" t="s">
        <v>5864</v>
      </c>
      <c r="AE637" s="10" t="s">
        <v>5864</v>
      </c>
      <c r="AF637" s="10" t="s">
        <v>5864</v>
      </c>
      <c r="AG637" s="10" t="s">
        <v>5864</v>
      </c>
      <c r="AH637" s="10" t="s">
        <v>5864</v>
      </c>
      <c r="AI637" s="10" t="s">
        <v>5864</v>
      </c>
      <c r="AJ637" s="10" t="s">
        <v>5864</v>
      </c>
      <c r="AK637" s="12" t="s">
        <v>5864</v>
      </c>
    </row>
    <row r="638" spans="1:37">
      <c r="A638" s="1">
        <v>43165</v>
      </c>
      <c r="B638" t="s">
        <v>284</v>
      </c>
      <c r="C638" t="s">
        <v>1169</v>
      </c>
      <c r="D638">
        <v>222527</v>
      </c>
      <c r="E638">
        <v>288061</v>
      </c>
      <c r="F638">
        <v>210698</v>
      </c>
      <c r="G638" t="s">
        <v>61</v>
      </c>
      <c r="H638" t="s">
        <v>127</v>
      </c>
      <c r="I638" t="s">
        <v>128</v>
      </c>
      <c r="J638" t="s">
        <v>60</v>
      </c>
      <c r="K638" t="s">
        <v>1170</v>
      </c>
      <c r="L638" t="s">
        <v>130</v>
      </c>
      <c r="M638" s="9" t="s">
        <v>5864</v>
      </c>
      <c r="N638" s="10" t="s">
        <v>5864</v>
      </c>
      <c r="O638" s="10" t="s">
        <v>5864</v>
      </c>
      <c r="P638" s="10" t="s">
        <v>5864</v>
      </c>
      <c r="Q638" s="10" t="s">
        <v>5864</v>
      </c>
      <c r="R638" s="10" t="s">
        <v>5864</v>
      </c>
      <c r="S638" s="10" t="s">
        <v>5864</v>
      </c>
      <c r="T638" s="10" t="s">
        <v>5864</v>
      </c>
      <c r="U638" s="10" t="s">
        <v>5864</v>
      </c>
      <c r="V638" s="10" t="s">
        <v>5864</v>
      </c>
      <c r="W638" s="10" t="s">
        <v>5864</v>
      </c>
      <c r="X638" s="10" t="s">
        <v>5864</v>
      </c>
      <c r="Y638" s="10" t="s">
        <v>5864</v>
      </c>
      <c r="Z638" s="10" t="s">
        <v>5864</v>
      </c>
      <c r="AA638" s="10" t="s">
        <v>5864</v>
      </c>
      <c r="AB638" s="10" t="s">
        <v>5864</v>
      </c>
      <c r="AC638" s="10" t="s">
        <v>5864</v>
      </c>
      <c r="AD638" s="10" t="s">
        <v>5864</v>
      </c>
      <c r="AE638" s="10" t="s">
        <v>5864</v>
      </c>
      <c r="AF638" s="10" t="s">
        <v>5864</v>
      </c>
      <c r="AG638" s="10" t="s">
        <v>5864</v>
      </c>
      <c r="AH638" s="10" t="s">
        <v>5864</v>
      </c>
      <c r="AI638" s="10" t="s">
        <v>5864</v>
      </c>
      <c r="AJ638" s="10" t="s">
        <v>5864</v>
      </c>
      <c r="AK638" s="12" t="s">
        <v>5864</v>
      </c>
    </row>
    <row r="639" spans="1:37">
      <c r="A639" s="1">
        <v>43165</v>
      </c>
      <c r="B639" t="s">
        <v>284</v>
      </c>
      <c r="C639" t="s">
        <v>1169</v>
      </c>
      <c r="D639">
        <v>222527</v>
      </c>
      <c r="E639">
        <v>288067</v>
      </c>
      <c r="F639">
        <v>210699</v>
      </c>
      <c r="G639" t="s">
        <v>61</v>
      </c>
      <c r="H639" t="s">
        <v>127</v>
      </c>
      <c r="I639" t="s">
        <v>128</v>
      </c>
      <c r="J639" t="s">
        <v>60</v>
      </c>
      <c r="K639" t="s">
        <v>1170</v>
      </c>
      <c r="L639" t="s">
        <v>130</v>
      </c>
      <c r="M639" s="9" t="s">
        <v>5864</v>
      </c>
      <c r="N639" s="10" t="s">
        <v>5864</v>
      </c>
      <c r="O639" s="10" t="s">
        <v>5864</v>
      </c>
      <c r="P639" s="10" t="s">
        <v>5864</v>
      </c>
      <c r="Q639" s="10" t="s">
        <v>5864</v>
      </c>
      <c r="R639" s="10" t="s">
        <v>5864</v>
      </c>
      <c r="S639" s="10" t="s">
        <v>5864</v>
      </c>
      <c r="T639" s="10" t="s">
        <v>5864</v>
      </c>
      <c r="U639" s="10" t="s">
        <v>5864</v>
      </c>
      <c r="V639" s="10" t="s">
        <v>5864</v>
      </c>
      <c r="W639" s="10" t="s">
        <v>5864</v>
      </c>
      <c r="X639" s="10" t="s">
        <v>5864</v>
      </c>
      <c r="Y639" s="10" t="s">
        <v>5864</v>
      </c>
      <c r="Z639" s="10" t="s">
        <v>5864</v>
      </c>
      <c r="AA639" s="10" t="s">
        <v>5864</v>
      </c>
      <c r="AB639" s="10" t="s">
        <v>5864</v>
      </c>
      <c r="AC639" s="10" t="s">
        <v>5864</v>
      </c>
      <c r="AD639" s="10" t="s">
        <v>5864</v>
      </c>
      <c r="AE639" s="10" t="s">
        <v>5864</v>
      </c>
      <c r="AF639" s="10" t="s">
        <v>5864</v>
      </c>
      <c r="AG639" s="10" t="s">
        <v>5864</v>
      </c>
      <c r="AH639" s="10" t="s">
        <v>5864</v>
      </c>
      <c r="AI639" s="10" t="s">
        <v>5864</v>
      </c>
      <c r="AJ639" s="10" t="s">
        <v>5864</v>
      </c>
      <c r="AK639" s="12" t="s">
        <v>5864</v>
      </c>
    </row>
    <row r="640" spans="1:37">
      <c r="A640" s="1">
        <v>43165</v>
      </c>
      <c r="B640" t="s">
        <v>284</v>
      </c>
      <c r="C640" t="s">
        <v>1169</v>
      </c>
      <c r="D640">
        <v>222527</v>
      </c>
      <c r="E640">
        <v>288069</v>
      </c>
      <c r="F640">
        <v>210700</v>
      </c>
      <c r="G640" t="s">
        <v>61</v>
      </c>
      <c r="H640" t="s">
        <v>127</v>
      </c>
      <c r="I640" t="s">
        <v>128</v>
      </c>
      <c r="J640" t="s">
        <v>60</v>
      </c>
      <c r="K640" t="s">
        <v>1170</v>
      </c>
      <c r="L640" t="s">
        <v>130</v>
      </c>
      <c r="M640" s="9" t="s">
        <v>5864</v>
      </c>
      <c r="N640" s="10" t="s">
        <v>5864</v>
      </c>
      <c r="O640" s="10" t="s">
        <v>5864</v>
      </c>
      <c r="P640" s="10" t="s">
        <v>5864</v>
      </c>
      <c r="Q640" s="10" t="s">
        <v>5864</v>
      </c>
      <c r="R640" s="10" t="s">
        <v>5864</v>
      </c>
      <c r="S640" s="10" t="s">
        <v>5864</v>
      </c>
      <c r="T640" s="10" t="s">
        <v>5864</v>
      </c>
      <c r="U640" s="10" t="s">
        <v>5864</v>
      </c>
      <c r="V640" s="10" t="s">
        <v>5864</v>
      </c>
      <c r="W640" s="10" t="s">
        <v>5864</v>
      </c>
      <c r="X640" s="10" t="s">
        <v>5864</v>
      </c>
      <c r="Y640" s="10" t="s">
        <v>5864</v>
      </c>
      <c r="Z640" s="10" t="s">
        <v>5864</v>
      </c>
      <c r="AA640" s="10" t="s">
        <v>5864</v>
      </c>
      <c r="AB640" s="10" t="s">
        <v>5864</v>
      </c>
      <c r="AC640" s="10" t="s">
        <v>5864</v>
      </c>
      <c r="AD640" s="10" t="s">
        <v>5864</v>
      </c>
      <c r="AE640" s="10" t="s">
        <v>5864</v>
      </c>
      <c r="AF640" s="10" t="s">
        <v>5864</v>
      </c>
      <c r="AG640" s="10" t="s">
        <v>5864</v>
      </c>
      <c r="AH640" s="10" t="s">
        <v>5864</v>
      </c>
      <c r="AI640" s="10" t="s">
        <v>5864</v>
      </c>
      <c r="AJ640" s="10" t="s">
        <v>5864</v>
      </c>
      <c r="AK640" s="12" t="s">
        <v>5864</v>
      </c>
    </row>
    <row r="641" spans="1:37">
      <c r="A641" s="1">
        <v>43165</v>
      </c>
      <c r="B641" t="s">
        <v>284</v>
      </c>
      <c r="C641" t="s">
        <v>1169</v>
      </c>
      <c r="D641">
        <v>222530</v>
      </c>
      <c r="E641">
        <v>288068</v>
      </c>
      <c r="F641" t="s">
        <v>2195</v>
      </c>
      <c r="G641" t="s">
        <v>61</v>
      </c>
      <c r="H641" t="s">
        <v>293</v>
      </c>
      <c r="I641" t="s">
        <v>294</v>
      </c>
      <c r="J641" t="s">
        <v>60</v>
      </c>
      <c r="K641" t="s">
        <v>1170</v>
      </c>
      <c r="L641" t="s">
        <v>1186</v>
      </c>
      <c r="M641" s="9" t="s">
        <v>5864</v>
      </c>
      <c r="N641" s="10" t="s">
        <v>5864</v>
      </c>
      <c r="O641" s="10" t="s">
        <v>5864</v>
      </c>
      <c r="P641" s="10" t="s">
        <v>5864</v>
      </c>
      <c r="Q641" s="10" t="s">
        <v>5864</v>
      </c>
      <c r="R641" s="10" t="s">
        <v>5864</v>
      </c>
      <c r="S641" s="10" t="s">
        <v>5864</v>
      </c>
      <c r="T641" s="10" t="s">
        <v>5864</v>
      </c>
      <c r="U641" s="10" t="s">
        <v>5864</v>
      </c>
      <c r="V641" s="10" t="s">
        <v>5864</v>
      </c>
      <c r="W641" s="10" t="s">
        <v>5864</v>
      </c>
      <c r="X641" s="10" t="s">
        <v>5864</v>
      </c>
      <c r="Y641" s="10" t="s">
        <v>5864</v>
      </c>
      <c r="Z641" s="10" t="s">
        <v>5864</v>
      </c>
      <c r="AA641" s="10" t="s">
        <v>5864</v>
      </c>
      <c r="AB641" s="10" t="s">
        <v>5864</v>
      </c>
      <c r="AC641" s="10" t="s">
        <v>5864</v>
      </c>
      <c r="AD641" s="10" t="s">
        <v>5864</v>
      </c>
      <c r="AE641" s="10" t="s">
        <v>5864</v>
      </c>
      <c r="AF641" s="10" t="s">
        <v>5864</v>
      </c>
      <c r="AG641" s="10" t="s">
        <v>5864</v>
      </c>
      <c r="AH641" s="10" t="s">
        <v>5864</v>
      </c>
      <c r="AI641" s="10" t="s">
        <v>5864</v>
      </c>
      <c r="AJ641" s="10" t="s">
        <v>5864</v>
      </c>
      <c r="AK641" s="12" t="s">
        <v>5864</v>
      </c>
    </row>
    <row r="642" spans="1:37">
      <c r="A642" s="1">
        <v>43165</v>
      </c>
      <c r="B642" t="s">
        <v>284</v>
      </c>
      <c r="C642" t="s">
        <v>1169</v>
      </c>
      <c r="D642">
        <v>222531</v>
      </c>
      <c r="E642">
        <v>288070</v>
      </c>
      <c r="F642" t="s">
        <v>2196</v>
      </c>
      <c r="G642" t="s">
        <v>61</v>
      </c>
      <c r="H642" t="s">
        <v>293</v>
      </c>
      <c r="I642" t="s">
        <v>294</v>
      </c>
      <c r="J642" t="s">
        <v>60</v>
      </c>
      <c r="K642" t="s">
        <v>1170</v>
      </c>
      <c r="L642" t="s">
        <v>1186</v>
      </c>
      <c r="M642" s="9" t="s">
        <v>5864</v>
      </c>
      <c r="N642" s="10" t="s">
        <v>5864</v>
      </c>
      <c r="O642" s="10" t="s">
        <v>5864</v>
      </c>
      <c r="P642" s="10" t="s">
        <v>5864</v>
      </c>
      <c r="Q642" s="10" t="s">
        <v>5864</v>
      </c>
      <c r="R642" s="10" t="s">
        <v>5864</v>
      </c>
      <c r="S642" s="10" t="s">
        <v>5864</v>
      </c>
      <c r="T642" s="10" t="s">
        <v>5864</v>
      </c>
      <c r="U642" s="10" t="s">
        <v>5864</v>
      </c>
      <c r="V642" s="10" t="s">
        <v>5864</v>
      </c>
      <c r="W642" s="10" t="s">
        <v>5864</v>
      </c>
      <c r="X642" s="10" t="s">
        <v>5864</v>
      </c>
      <c r="Y642" s="10" t="s">
        <v>5864</v>
      </c>
      <c r="Z642" s="10" t="s">
        <v>5864</v>
      </c>
      <c r="AA642" s="10" t="s">
        <v>5864</v>
      </c>
      <c r="AB642" s="10" t="s">
        <v>5864</v>
      </c>
      <c r="AC642" s="10" t="s">
        <v>5864</v>
      </c>
      <c r="AD642" s="10" t="s">
        <v>5864</v>
      </c>
      <c r="AE642" s="10" t="s">
        <v>5864</v>
      </c>
      <c r="AF642" s="10" t="s">
        <v>5864</v>
      </c>
      <c r="AG642" s="10" t="s">
        <v>5864</v>
      </c>
      <c r="AH642" s="10" t="s">
        <v>5864</v>
      </c>
      <c r="AI642" s="10" t="s">
        <v>5864</v>
      </c>
      <c r="AJ642" s="10" t="s">
        <v>5864</v>
      </c>
      <c r="AK642" s="12" t="s">
        <v>5864</v>
      </c>
    </row>
    <row r="643" spans="1:37">
      <c r="A643" s="1">
        <v>43165</v>
      </c>
      <c r="B643" t="s">
        <v>284</v>
      </c>
      <c r="C643" t="s">
        <v>1169</v>
      </c>
      <c r="D643">
        <v>222532</v>
      </c>
      <c r="E643">
        <v>288071</v>
      </c>
      <c r="F643" t="s">
        <v>2197</v>
      </c>
      <c r="G643" t="s">
        <v>61</v>
      </c>
      <c r="H643" t="s">
        <v>293</v>
      </c>
      <c r="I643" t="s">
        <v>294</v>
      </c>
      <c r="J643" t="s">
        <v>60</v>
      </c>
      <c r="K643" t="s">
        <v>1170</v>
      </c>
      <c r="L643" t="s">
        <v>1186</v>
      </c>
      <c r="M643" s="9" t="s">
        <v>5864</v>
      </c>
      <c r="N643" s="10" t="s">
        <v>5864</v>
      </c>
      <c r="O643" s="10" t="s">
        <v>5864</v>
      </c>
      <c r="P643" s="10" t="s">
        <v>5864</v>
      </c>
      <c r="Q643" s="10" t="s">
        <v>5864</v>
      </c>
      <c r="R643" s="10" t="s">
        <v>5864</v>
      </c>
      <c r="S643" s="10" t="s">
        <v>5864</v>
      </c>
      <c r="T643" s="10" t="s">
        <v>5864</v>
      </c>
      <c r="U643" s="10" t="s">
        <v>5864</v>
      </c>
      <c r="V643" s="10" t="s">
        <v>5864</v>
      </c>
      <c r="W643" s="10" t="s">
        <v>5864</v>
      </c>
      <c r="X643" s="10" t="s">
        <v>5864</v>
      </c>
      <c r="Y643" s="10" t="s">
        <v>5864</v>
      </c>
      <c r="Z643" s="10" t="s">
        <v>5864</v>
      </c>
      <c r="AA643" s="10" t="s">
        <v>5864</v>
      </c>
      <c r="AB643" s="10" t="s">
        <v>5864</v>
      </c>
      <c r="AC643" s="10" t="s">
        <v>5864</v>
      </c>
      <c r="AD643" s="10" t="s">
        <v>5864</v>
      </c>
      <c r="AE643" s="10" t="s">
        <v>5864</v>
      </c>
      <c r="AF643" s="10" t="s">
        <v>5864</v>
      </c>
      <c r="AG643" s="10" t="s">
        <v>5864</v>
      </c>
      <c r="AH643" s="10" t="s">
        <v>5864</v>
      </c>
      <c r="AI643" s="10" t="s">
        <v>5864</v>
      </c>
      <c r="AJ643" s="10" t="s">
        <v>5864</v>
      </c>
      <c r="AK643" s="12" t="s">
        <v>5864</v>
      </c>
    </row>
    <row r="644" spans="1:37">
      <c r="A644" s="1">
        <v>43165</v>
      </c>
      <c r="B644" t="s">
        <v>284</v>
      </c>
      <c r="C644" t="s">
        <v>1169</v>
      </c>
      <c r="D644">
        <v>222532</v>
      </c>
      <c r="E644">
        <v>288073</v>
      </c>
      <c r="F644" t="s">
        <v>2198</v>
      </c>
      <c r="G644" t="s">
        <v>61</v>
      </c>
      <c r="H644" t="s">
        <v>293</v>
      </c>
      <c r="I644" t="s">
        <v>294</v>
      </c>
      <c r="J644" t="s">
        <v>60</v>
      </c>
      <c r="K644" t="s">
        <v>1170</v>
      </c>
      <c r="L644" t="s">
        <v>1186</v>
      </c>
      <c r="M644" s="9" t="s">
        <v>5864</v>
      </c>
      <c r="N644" s="10" t="s">
        <v>5864</v>
      </c>
      <c r="O644" s="10" t="s">
        <v>5864</v>
      </c>
      <c r="P644" s="10" t="s">
        <v>5864</v>
      </c>
      <c r="Q644" s="10" t="s">
        <v>5864</v>
      </c>
      <c r="R644" s="10" t="s">
        <v>5864</v>
      </c>
      <c r="S644" s="10" t="s">
        <v>5864</v>
      </c>
      <c r="T644" s="10" t="s">
        <v>5864</v>
      </c>
      <c r="U644" s="10" t="s">
        <v>5864</v>
      </c>
      <c r="V644" s="10" t="s">
        <v>5864</v>
      </c>
      <c r="W644" s="10" t="s">
        <v>5864</v>
      </c>
      <c r="X644" s="10" t="s">
        <v>5864</v>
      </c>
      <c r="Y644" s="10" t="s">
        <v>5864</v>
      </c>
      <c r="Z644" s="10" t="s">
        <v>5864</v>
      </c>
      <c r="AA644" s="10" t="s">
        <v>5864</v>
      </c>
      <c r="AB644" s="10" t="s">
        <v>5864</v>
      </c>
      <c r="AC644" s="10" t="s">
        <v>5864</v>
      </c>
      <c r="AD644" s="10" t="s">
        <v>5864</v>
      </c>
      <c r="AE644" s="10" t="s">
        <v>5864</v>
      </c>
      <c r="AF644" s="10" t="s">
        <v>5864</v>
      </c>
      <c r="AG644" s="10" t="s">
        <v>5864</v>
      </c>
      <c r="AH644" s="10" t="s">
        <v>5864</v>
      </c>
      <c r="AI644" s="10" t="s">
        <v>5864</v>
      </c>
      <c r="AJ644" s="10" t="s">
        <v>5864</v>
      </c>
      <c r="AK644" s="12" t="s">
        <v>5864</v>
      </c>
    </row>
    <row r="645" spans="1:37">
      <c r="A645" s="1">
        <v>43165</v>
      </c>
      <c r="B645" t="s">
        <v>284</v>
      </c>
      <c r="C645" t="s">
        <v>1169</v>
      </c>
      <c r="D645">
        <v>222533</v>
      </c>
      <c r="E645">
        <v>288072</v>
      </c>
      <c r="F645">
        <v>2330031</v>
      </c>
      <c r="G645" t="s">
        <v>61</v>
      </c>
      <c r="H645" t="s">
        <v>117</v>
      </c>
      <c r="I645" t="s">
        <v>118</v>
      </c>
      <c r="J645" t="s">
        <v>60</v>
      </c>
      <c r="K645" t="s">
        <v>1170</v>
      </c>
      <c r="L645" t="s">
        <v>120</v>
      </c>
      <c r="M645" s="9" t="s">
        <v>5864</v>
      </c>
      <c r="N645" s="10" t="s">
        <v>5864</v>
      </c>
      <c r="O645" s="10" t="s">
        <v>5864</v>
      </c>
      <c r="P645" s="10" t="s">
        <v>5864</v>
      </c>
      <c r="Q645" s="10" t="s">
        <v>5864</v>
      </c>
      <c r="R645" s="10" t="s">
        <v>5864</v>
      </c>
      <c r="S645" s="10" t="s">
        <v>5864</v>
      </c>
      <c r="T645" s="10" t="s">
        <v>5864</v>
      </c>
      <c r="U645" s="10" t="s">
        <v>5864</v>
      </c>
      <c r="V645" s="10" t="s">
        <v>5864</v>
      </c>
      <c r="W645" s="10" t="s">
        <v>5864</v>
      </c>
      <c r="X645" s="10" t="s">
        <v>5864</v>
      </c>
      <c r="Y645" s="10" t="s">
        <v>5864</v>
      </c>
      <c r="Z645" s="10" t="s">
        <v>5864</v>
      </c>
      <c r="AA645" s="10" t="s">
        <v>5864</v>
      </c>
      <c r="AB645" s="10" t="s">
        <v>5864</v>
      </c>
      <c r="AC645" s="10" t="s">
        <v>5864</v>
      </c>
      <c r="AD645" s="10" t="s">
        <v>5864</v>
      </c>
      <c r="AE645" s="10" t="s">
        <v>5864</v>
      </c>
      <c r="AF645" s="10" t="s">
        <v>5864</v>
      </c>
      <c r="AG645" s="10" t="s">
        <v>5864</v>
      </c>
      <c r="AH645" s="10" t="s">
        <v>5864</v>
      </c>
      <c r="AI645" s="10" t="s">
        <v>5864</v>
      </c>
      <c r="AJ645" s="10" t="s">
        <v>5864</v>
      </c>
      <c r="AK645" s="12" t="s">
        <v>5864</v>
      </c>
    </row>
    <row r="646" spans="1:37">
      <c r="A646" s="1">
        <v>43166</v>
      </c>
      <c r="B646" t="s">
        <v>284</v>
      </c>
      <c r="C646" t="s">
        <v>1169</v>
      </c>
      <c r="D646">
        <v>222534</v>
      </c>
      <c r="E646">
        <v>288074</v>
      </c>
      <c r="F646" t="s">
        <v>2199</v>
      </c>
      <c r="G646" t="s">
        <v>61</v>
      </c>
      <c r="H646" t="s">
        <v>293</v>
      </c>
      <c r="I646" t="s">
        <v>294</v>
      </c>
      <c r="J646" t="s">
        <v>60</v>
      </c>
      <c r="K646" t="s">
        <v>1170</v>
      </c>
      <c r="L646" t="s">
        <v>1186</v>
      </c>
      <c r="M646" s="9" t="s">
        <v>5864</v>
      </c>
      <c r="N646" s="10" t="s">
        <v>5864</v>
      </c>
      <c r="O646" s="10" t="s">
        <v>5864</v>
      </c>
      <c r="P646" s="10" t="s">
        <v>5864</v>
      </c>
      <c r="Q646" s="10" t="s">
        <v>5864</v>
      </c>
      <c r="R646" s="10" t="s">
        <v>5864</v>
      </c>
      <c r="S646" s="10" t="s">
        <v>5864</v>
      </c>
      <c r="T646" s="10" t="s">
        <v>5864</v>
      </c>
      <c r="U646" s="10" t="s">
        <v>5864</v>
      </c>
      <c r="V646" s="10" t="s">
        <v>5864</v>
      </c>
      <c r="W646" s="10" t="s">
        <v>5864</v>
      </c>
      <c r="X646" s="10" t="s">
        <v>5864</v>
      </c>
      <c r="Y646" s="10" t="s">
        <v>5864</v>
      </c>
      <c r="Z646" s="10" t="s">
        <v>5864</v>
      </c>
      <c r="AA646" s="10" t="s">
        <v>5864</v>
      </c>
      <c r="AB646" s="10" t="s">
        <v>5864</v>
      </c>
      <c r="AC646" s="10" t="s">
        <v>5864</v>
      </c>
      <c r="AD646" s="10" t="s">
        <v>5864</v>
      </c>
      <c r="AE646" s="10" t="s">
        <v>5864</v>
      </c>
      <c r="AF646" s="10" t="s">
        <v>5864</v>
      </c>
      <c r="AG646" s="10" t="s">
        <v>5864</v>
      </c>
      <c r="AH646" s="10" t="s">
        <v>5864</v>
      </c>
      <c r="AI646" s="10" t="s">
        <v>5864</v>
      </c>
      <c r="AJ646" s="10" t="s">
        <v>5864</v>
      </c>
      <c r="AK646" s="12" t="s">
        <v>5864</v>
      </c>
    </row>
    <row r="647" spans="1:37">
      <c r="A647" s="1">
        <v>43166</v>
      </c>
      <c r="B647" t="s">
        <v>284</v>
      </c>
      <c r="C647" t="s">
        <v>1169</v>
      </c>
      <c r="D647">
        <v>222605</v>
      </c>
      <c r="E647">
        <v>288099</v>
      </c>
      <c r="F647">
        <v>478085</v>
      </c>
      <c r="G647" t="s">
        <v>61</v>
      </c>
      <c r="H647" t="s">
        <v>186</v>
      </c>
      <c r="I647" t="s">
        <v>187</v>
      </c>
      <c r="J647" t="s">
        <v>60</v>
      </c>
      <c r="K647" t="s">
        <v>1170</v>
      </c>
      <c r="L647" t="s">
        <v>1184</v>
      </c>
      <c r="M647" s="9" t="s">
        <v>5864</v>
      </c>
      <c r="N647" s="10" t="s">
        <v>5864</v>
      </c>
      <c r="O647" s="10" t="s">
        <v>5864</v>
      </c>
      <c r="P647" s="10" t="s">
        <v>5864</v>
      </c>
      <c r="Q647" s="10" t="s">
        <v>5864</v>
      </c>
      <c r="R647" s="10" t="s">
        <v>5864</v>
      </c>
      <c r="S647" s="10" t="s">
        <v>5864</v>
      </c>
      <c r="T647" s="10" t="s">
        <v>5864</v>
      </c>
      <c r="U647" s="10" t="s">
        <v>5864</v>
      </c>
      <c r="V647" s="10" t="s">
        <v>5864</v>
      </c>
      <c r="W647" s="10" t="s">
        <v>5864</v>
      </c>
      <c r="X647" s="10" t="s">
        <v>5864</v>
      </c>
      <c r="Y647" s="10" t="s">
        <v>5864</v>
      </c>
      <c r="Z647" s="10" t="s">
        <v>5864</v>
      </c>
      <c r="AA647" s="10" t="s">
        <v>5864</v>
      </c>
      <c r="AB647" s="10" t="s">
        <v>5864</v>
      </c>
      <c r="AC647" s="10" t="s">
        <v>5864</v>
      </c>
      <c r="AD647" s="10" t="s">
        <v>5864</v>
      </c>
      <c r="AE647" s="10" t="s">
        <v>5864</v>
      </c>
      <c r="AF647" s="10" t="s">
        <v>5864</v>
      </c>
      <c r="AG647" s="10" t="s">
        <v>5864</v>
      </c>
      <c r="AH647" s="10" t="s">
        <v>5864</v>
      </c>
      <c r="AI647" s="10" t="s">
        <v>5864</v>
      </c>
      <c r="AJ647" s="10" t="s">
        <v>5864</v>
      </c>
      <c r="AK647" s="12" t="s">
        <v>5864</v>
      </c>
    </row>
    <row r="648" spans="1:37">
      <c r="A648" s="1">
        <v>43166</v>
      </c>
      <c r="B648" t="s">
        <v>284</v>
      </c>
      <c r="C648" t="s">
        <v>1169</v>
      </c>
      <c r="D648">
        <v>222607</v>
      </c>
      <c r="E648">
        <v>288133</v>
      </c>
      <c r="F648">
        <v>112606</v>
      </c>
      <c r="G648" t="s">
        <v>61</v>
      </c>
      <c r="H648" t="s">
        <v>113</v>
      </c>
      <c r="I648" t="s">
        <v>114</v>
      </c>
      <c r="J648" t="s">
        <v>60</v>
      </c>
      <c r="K648" t="s">
        <v>1170</v>
      </c>
      <c r="L648" t="s">
        <v>116</v>
      </c>
      <c r="M648" s="9" t="s">
        <v>5864</v>
      </c>
      <c r="N648" s="10" t="s">
        <v>5864</v>
      </c>
      <c r="O648" s="10" t="s">
        <v>5864</v>
      </c>
      <c r="P648" s="10" t="s">
        <v>5864</v>
      </c>
      <c r="Q648" s="10" t="s">
        <v>5864</v>
      </c>
      <c r="R648" s="10" t="s">
        <v>5864</v>
      </c>
      <c r="S648" s="10" t="s">
        <v>5864</v>
      </c>
      <c r="T648" s="10" t="s">
        <v>5864</v>
      </c>
      <c r="U648" s="10" t="s">
        <v>5864</v>
      </c>
      <c r="V648" s="10" t="s">
        <v>5864</v>
      </c>
      <c r="W648" s="10" t="s">
        <v>5864</v>
      </c>
      <c r="X648" s="10" t="s">
        <v>5864</v>
      </c>
      <c r="Y648" s="10" t="s">
        <v>5864</v>
      </c>
      <c r="Z648" s="10" t="s">
        <v>5864</v>
      </c>
      <c r="AA648" s="10" t="s">
        <v>5864</v>
      </c>
      <c r="AB648" s="10" t="s">
        <v>5864</v>
      </c>
      <c r="AC648" s="10" t="s">
        <v>5864</v>
      </c>
      <c r="AD648" s="10" t="s">
        <v>5864</v>
      </c>
      <c r="AE648" s="10" t="s">
        <v>5864</v>
      </c>
      <c r="AF648" s="10" t="s">
        <v>5864</v>
      </c>
      <c r="AG648" s="10" t="s">
        <v>5864</v>
      </c>
      <c r="AH648" s="10" t="s">
        <v>5864</v>
      </c>
      <c r="AI648" s="10" t="s">
        <v>5864</v>
      </c>
      <c r="AJ648" s="10" t="s">
        <v>5864</v>
      </c>
      <c r="AK648" s="12" t="s">
        <v>5864</v>
      </c>
    </row>
    <row r="649" spans="1:37">
      <c r="A649" s="1">
        <v>43166</v>
      </c>
      <c r="B649" t="s">
        <v>284</v>
      </c>
      <c r="C649" t="s">
        <v>1169</v>
      </c>
      <c r="D649">
        <v>222608</v>
      </c>
      <c r="E649">
        <v>288126</v>
      </c>
      <c r="F649" t="s">
        <v>2200</v>
      </c>
      <c r="G649" t="s">
        <v>61</v>
      </c>
      <c r="H649" t="s">
        <v>146</v>
      </c>
      <c r="I649" t="s">
        <v>147</v>
      </c>
      <c r="J649" t="s">
        <v>60</v>
      </c>
      <c r="K649" t="s">
        <v>1170</v>
      </c>
      <c r="L649" t="s">
        <v>147</v>
      </c>
      <c r="M649" s="9" t="s">
        <v>5864</v>
      </c>
      <c r="N649" s="10" t="s">
        <v>5864</v>
      </c>
      <c r="O649" s="10" t="s">
        <v>5864</v>
      </c>
      <c r="P649" s="10" t="s">
        <v>5864</v>
      </c>
      <c r="Q649" s="10" t="s">
        <v>5864</v>
      </c>
      <c r="R649" s="10" t="s">
        <v>5864</v>
      </c>
      <c r="S649" s="10" t="s">
        <v>5864</v>
      </c>
      <c r="T649" s="10" t="s">
        <v>5864</v>
      </c>
      <c r="U649" s="10" t="s">
        <v>5864</v>
      </c>
      <c r="V649" s="10" t="s">
        <v>5864</v>
      </c>
      <c r="W649" s="10" t="s">
        <v>5864</v>
      </c>
      <c r="X649" s="10" t="s">
        <v>5864</v>
      </c>
      <c r="Y649" s="10" t="s">
        <v>5864</v>
      </c>
      <c r="Z649" s="10" t="s">
        <v>5864</v>
      </c>
      <c r="AA649" s="10" t="s">
        <v>5864</v>
      </c>
      <c r="AB649" s="10" t="s">
        <v>5864</v>
      </c>
      <c r="AC649" s="10" t="s">
        <v>5864</v>
      </c>
      <c r="AD649" s="10" t="s">
        <v>5864</v>
      </c>
      <c r="AE649" s="10" t="s">
        <v>5864</v>
      </c>
      <c r="AF649" s="10" t="s">
        <v>5864</v>
      </c>
      <c r="AG649" s="10" t="s">
        <v>5864</v>
      </c>
      <c r="AH649" s="10" t="s">
        <v>5864</v>
      </c>
      <c r="AI649" s="10" t="s">
        <v>5864</v>
      </c>
      <c r="AJ649" s="10" t="s">
        <v>5864</v>
      </c>
      <c r="AK649" s="12" t="s">
        <v>5864</v>
      </c>
    </row>
    <row r="650" spans="1:37">
      <c r="A650" s="1">
        <v>43167</v>
      </c>
      <c r="B650" t="s">
        <v>81</v>
      </c>
      <c r="C650" t="s">
        <v>1169</v>
      </c>
      <c r="D650">
        <v>222560</v>
      </c>
      <c r="E650">
        <v>288109</v>
      </c>
      <c r="F650">
        <v>1088721</v>
      </c>
      <c r="G650" t="s">
        <v>61</v>
      </c>
      <c r="H650" t="s">
        <v>109</v>
      </c>
      <c r="I650" t="s">
        <v>110</v>
      </c>
      <c r="J650" t="s">
        <v>60</v>
      </c>
      <c r="K650" t="s">
        <v>1170</v>
      </c>
      <c r="L650" t="s">
        <v>112</v>
      </c>
      <c r="M650" s="9" t="s">
        <v>5864</v>
      </c>
      <c r="N650" s="10" t="s">
        <v>5864</v>
      </c>
      <c r="O650" s="10" t="s">
        <v>5864</v>
      </c>
      <c r="P650" s="10" t="s">
        <v>5864</v>
      </c>
      <c r="Q650" s="10" t="s">
        <v>5864</v>
      </c>
      <c r="R650" s="10" t="s">
        <v>5864</v>
      </c>
      <c r="S650" s="10" t="s">
        <v>5864</v>
      </c>
      <c r="T650" s="10" t="s">
        <v>5864</v>
      </c>
      <c r="U650" s="10" t="s">
        <v>5864</v>
      </c>
      <c r="V650" s="10" t="s">
        <v>5864</v>
      </c>
      <c r="W650" s="10" t="s">
        <v>5864</v>
      </c>
      <c r="X650" s="10" t="s">
        <v>5864</v>
      </c>
      <c r="Y650" s="10" t="s">
        <v>5864</v>
      </c>
      <c r="Z650" s="10" t="s">
        <v>5864</v>
      </c>
      <c r="AA650" s="10" t="s">
        <v>5864</v>
      </c>
      <c r="AB650" s="10" t="s">
        <v>5864</v>
      </c>
      <c r="AC650" s="10" t="s">
        <v>5864</v>
      </c>
      <c r="AD650" s="10" t="s">
        <v>5864</v>
      </c>
      <c r="AE650" s="10" t="s">
        <v>5864</v>
      </c>
      <c r="AF650" s="10" t="s">
        <v>5864</v>
      </c>
      <c r="AG650" s="10" t="s">
        <v>5864</v>
      </c>
      <c r="AH650" s="10" t="s">
        <v>5864</v>
      </c>
      <c r="AI650" s="10" t="s">
        <v>5864</v>
      </c>
      <c r="AJ650" s="10" t="s">
        <v>5864</v>
      </c>
      <c r="AK650" s="12" t="s">
        <v>5864</v>
      </c>
    </row>
    <row r="651" spans="1:37">
      <c r="A651" s="1">
        <v>43167</v>
      </c>
      <c r="B651" t="s">
        <v>284</v>
      </c>
      <c r="C651" t="s">
        <v>1169</v>
      </c>
      <c r="D651">
        <v>222706</v>
      </c>
      <c r="E651">
        <v>288305</v>
      </c>
      <c r="F651" t="s">
        <v>2201</v>
      </c>
      <c r="G651" t="s">
        <v>61</v>
      </c>
      <c r="H651" t="s">
        <v>172</v>
      </c>
      <c r="I651" t="s">
        <v>173</v>
      </c>
      <c r="J651" t="s">
        <v>60</v>
      </c>
      <c r="K651" t="s">
        <v>1171</v>
      </c>
      <c r="L651" t="s">
        <v>1186</v>
      </c>
      <c r="M651" s="9" t="s">
        <v>5864</v>
      </c>
      <c r="N651" s="10" t="s">
        <v>5864</v>
      </c>
      <c r="O651" s="10" t="s">
        <v>5864</v>
      </c>
      <c r="P651" s="10" t="s">
        <v>5864</v>
      </c>
      <c r="Q651" s="10" t="s">
        <v>5864</v>
      </c>
      <c r="R651" s="10" t="s">
        <v>5864</v>
      </c>
      <c r="S651" s="10" t="s">
        <v>5864</v>
      </c>
      <c r="T651" s="10" t="s">
        <v>5864</v>
      </c>
      <c r="U651" s="10" t="s">
        <v>5864</v>
      </c>
      <c r="V651" s="10" t="s">
        <v>5864</v>
      </c>
      <c r="W651" s="10" t="s">
        <v>5864</v>
      </c>
      <c r="X651" s="10" t="s">
        <v>5864</v>
      </c>
      <c r="Y651" s="10" t="s">
        <v>5864</v>
      </c>
      <c r="Z651" s="10" t="s">
        <v>5864</v>
      </c>
      <c r="AA651" s="10" t="s">
        <v>5864</v>
      </c>
      <c r="AB651" s="10" t="s">
        <v>5864</v>
      </c>
      <c r="AC651" s="10" t="s">
        <v>5864</v>
      </c>
      <c r="AD651" s="10" t="s">
        <v>5864</v>
      </c>
      <c r="AE651" s="10" t="s">
        <v>5864</v>
      </c>
      <c r="AF651" s="10" t="s">
        <v>5864</v>
      </c>
      <c r="AG651" s="10" t="s">
        <v>5864</v>
      </c>
      <c r="AH651" s="10" t="s">
        <v>5864</v>
      </c>
      <c r="AI651" s="10" t="s">
        <v>5864</v>
      </c>
      <c r="AJ651" s="10" t="s">
        <v>5864</v>
      </c>
      <c r="AK651" s="12" t="s">
        <v>5864</v>
      </c>
    </row>
    <row r="652" spans="1:37">
      <c r="A652" s="1">
        <v>43167</v>
      </c>
      <c r="B652" t="s">
        <v>284</v>
      </c>
      <c r="C652" t="s">
        <v>1169</v>
      </c>
      <c r="D652">
        <v>222707</v>
      </c>
      <c r="E652">
        <v>288306</v>
      </c>
      <c r="F652">
        <v>112647</v>
      </c>
      <c r="G652" t="s">
        <v>61</v>
      </c>
      <c r="H652" t="s">
        <v>113</v>
      </c>
      <c r="I652" t="s">
        <v>114</v>
      </c>
      <c r="J652" t="s">
        <v>60</v>
      </c>
      <c r="K652" t="s">
        <v>1170</v>
      </c>
      <c r="L652" t="s">
        <v>116</v>
      </c>
      <c r="M652" s="9" t="s">
        <v>5864</v>
      </c>
      <c r="N652" s="10" t="s">
        <v>5864</v>
      </c>
      <c r="O652" s="10" t="s">
        <v>5864</v>
      </c>
      <c r="P652" s="10" t="s">
        <v>5864</v>
      </c>
      <c r="Q652" s="10" t="s">
        <v>5864</v>
      </c>
      <c r="R652" s="10" t="s">
        <v>5864</v>
      </c>
      <c r="S652" s="10" t="s">
        <v>5864</v>
      </c>
      <c r="T652" s="10" t="s">
        <v>5864</v>
      </c>
      <c r="U652" s="10" t="s">
        <v>5864</v>
      </c>
      <c r="V652" s="10" t="s">
        <v>5864</v>
      </c>
      <c r="W652" s="10" t="s">
        <v>5864</v>
      </c>
      <c r="X652" s="10" t="s">
        <v>5864</v>
      </c>
      <c r="Y652" s="10" t="s">
        <v>5864</v>
      </c>
      <c r="Z652" s="10" t="s">
        <v>5864</v>
      </c>
      <c r="AA652" s="10" t="s">
        <v>5864</v>
      </c>
      <c r="AB652" s="10" t="s">
        <v>5864</v>
      </c>
      <c r="AC652" s="10" t="s">
        <v>5864</v>
      </c>
      <c r="AD652" s="10" t="s">
        <v>5864</v>
      </c>
      <c r="AE652" s="10" t="s">
        <v>5864</v>
      </c>
      <c r="AF652" s="10" t="s">
        <v>5864</v>
      </c>
      <c r="AG652" s="10" t="s">
        <v>5864</v>
      </c>
      <c r="AH652" s="10" t="s">
        <v>5864</v>
      </c>
      <c r="AI652" s="10" t="s">
        <v>5864</v>
      </c>
      <c r="AJ652" s="10" t="s">
        <v>5864</v>
      </c>
      <c r="AK652" s="12" t="s">
        <v>5864</v>
      </c>
    </row>
    <row r="653" spans="1:37">
      <c r="A653" s="1">
        <v>43167</v>
      </c>
      <c r="B653" t="s">
        <v>284</v>
      </c>
      <c r="C653" t="s">
        <v>1169</v>
      </c>
      <c r="D653">
        <v>222709</v>
      </c>
      <c r="E653">
        <v>288309</v>
      </c>
      <c r="F653">
        <v>112656</v>
      </c>
      <c r="G653" t="s">
        <v>61</v>
      </c>
      <c r="H653" t="s">
        <v>113</v>
      </c>
      <c r="I653" t="s">
        <v>114</v>
      </c>
      <c r="J653" t="s">
        <v>60</v>
      </c>
      <c r="K653" t="s">
        <v>1170</v>
      </c>
      <c r="L653" t="s">
        <v>116</v>
      </c>
      <c r="M653" s="9" t="s">
        <v>5864</v>
      </c>
      <c r="N653" s="10" t="s">
        <v>5864</v>
      </c>
      <c r="O653" s="10" t="s">
        <v>5864</v>
      </c>
      <c r="P653" s="10" t="s">
        <v>5864</v>
      </c>
      <c r="Q653" s="10" t="s">
        <v>5864</v>
      </c>
      <c r="R653" s="10" t="s">
        <v>5864</v>
      </c>
      <c r="S653" s="10" t="s">
        <v>5864</v>
      </c>
      <c r="T653" s="10" t="s">
        <v>5864</v>
      </c>
      <c r="U653" s="10" t="s">
        <v>5864</v>
      </c>
      <c r="V653" s="10" t="s">
        <v>5864</v>
      </c>
      <c r="W653" s="10" t="s">
        <v>5864</v>
      </c>
      <c r="X653" s="10" t="s">
        <v>5864</v>
      </c>
      <c r="Y653" s="10" t="s">
        <v>5864</v>
      </c>
      <c r="Z653" s="10" t="s">
        <v>5864</v>
      </c>
      <c r="AA653" s="10" t="s">
        <v>5864</v>
      </c>
      <c r="AB653" s="10" t="s">
        <v>5864</v>
      </c>
      <c r="AC653" s="10" t="s">
        <v>5864</v>
      </c>
      <c r="AD653" s="10" t="s">
        <v>5864</v>
      </c>
      <c r="AE653" s="10" t="s">
        <v>5864</v>
      </c>
      <c r="AF653" s="10" t="s">
        <v>5864</v>
      </c>
      <c r="AG653" s="10" t="s">
        <v>5864</v>
      </c>
      <c r="AH653" s="10" t="s">
        <v>5864</v>
      </c>
      <c r="AI653" s="10" t="s">
        <v>5864</v>
      </c>
      <c r="AJ653" s="10" t="s">
        <v>5864</v>
      </c>
      <c r="AK653" s="12" t="s">
        <v>5864</v>
      </c>
    </row>
    <row r="654" spans="1:37">
      <c r="A654" s="1">
        <v>43167</v>
      </c>
      <c r="B654" t="s">
        <v>284</v>
      </c>
      <c r="C654" t="s">
        <v>1169</v>
      </c>
      <c r="D654">
        <v>222710</v>
      </c>
      <c r="E654">
        <v>288308</v>
      </c>
      <c r="F654">
        <v>210803</v>
      </c>
      <c r="G654" t="s">
        <v>61</v>
      </c>
      <c r="H654" t="s">
        <v>127</v>
      </c>
      <c r="I654" t="s">
        <v>128</v>
      </c>
      <c r="J654" t="s">
        <v>60</v>
      </c>
      <c r="K654" t="s">
        <v>1170</v>
      </c>
      <c r="L654" t="s">
        <v>130</v>
      </c>
      <c r="M654" s="9" t="s">
        <v>5864</v>
      </c>
      <c r="N654" s="10" t="s">
        <v>5864</v>
      </c>
      <c r="O654" s="10" t="s">
        <v>5864</v>
      </c>
      <c r="P654" s="10" t="s">
        <v>5864</v>
      </c>
      <c r="Q654" s="10" t="s">
        <v>5864</v>
      </c>
      <c r="R654" s="10" t="s">
        <v>5864</v>
      </c>
      <c r="S654" s="10" t="s">
        <v>5864</v>
      </c>
      <c r="T654" s="10" t="s">
        <v>5864</v>
      </c>
      <c r="U654" s="10" t="s">
        <v>5864</v>
      </c>
      <c r="V654" s="10" t="s">
        <v>5864</v>
      </c>
      <c r="W654" s="10" t="s">
        <v>5864</v>
      </c>
      <c r="X654" s="10" t="s">
        <v>5864</v>
      </c>
      <c r="Y654" s="10" t="s">
        <v>5864</v>
      </c>
      <c r="Z654" s="10" t="s">
        <v>5864</v>
      </c>
      <c r="AA654" s="10" t="s">
        <v>5864</v>
      </c>
      <c r="AB654" s="10" t="s">
        <v>5864</v>
      </c>
      <c r="AC654" s="10" t="s">
        <v>5864</v>
      </c>
      <c r="AD654" s="10" t="s">
        <v>5864</v>
      </c>
      <c r="AE654" s="10" t="s">
        <v>5864</v>
      </c>
      <c r="AF654" s="10" t="s">
        <v>5864</v>
      </c>
      <c r="AG654" s="10" t="s">
        <v>5864</v>
      </c>
      <c r="AH654" s="10" t="s">
        <v>5864</v>
      </c>
      <c r="AI654" s="10" t="s">
        <v>5864</v>
      </c>
      <c r="AJ654" s="10" t="s">
        <v>5864</v>
      </c>
      <c r="AK654" s="12" t="s">
        <v>5864</v>
      </c>
    </row>
    <row r="655" spans="1:37">
      <c r="A655" s="1">
        <v>43167</v>
      </c>
      <c r="B655" t="s">
        <v>284</v>
      </c>
      <c r="C655" t="s">
        <v>1169</v>
      </c>
      <c r="D655">
        <v>222711</v>
      </c>
      <c r="E655">
        <v>288310</v>
      </c>
      <c r="F655" t="s">
        <v>2202</v>
      </c>
      <c r="G655" t="s">
        <v>61</v>
      </c>
      <c r="H655" t="s">
        <v>165</v>
      </c>
      <c r="I655" t="s">
        <v>166</v>
      </c>
      <c r="J655" t="s">
        <v>60</v>
      </c>
      <c r="K655" t="s">
        <v>1170</v>
      </c>
      <c r="L655" t="s">
        <v>1252</v>
      </c>
      <c r="M655" s="9" t="s">
        <v>5864</v>
      </c>
      <c r="N655" s="10" t="s">
        <v>5864</v>
      </c>
      <c r="O655" s="10" t="s">
        <v>5864</v>
      </c>
      <c r="P655" s="10" t="s">
        <v>5864</v>
      </c>
      <c r="Q655" s="10" t="s">
        <v>5864</v>
      </c>
      <c r="R655" s="10" t="s">
        <v>5864</v>
      </c>
      <c r="S655" s="10" t="s">
        <v>5864</v>
      </c>
      <c r="T655" s="10" t="s">
        <v>5864</v>
      </c>
      <c r="U655" s="10" t="s">
        <v>5864</v>
      </c>
      <c r="V655" s="10" t="s">
        <v>5864</v>
      </c>
      <c r="W655" s="10" t="s">
        <v>5864</v>
      </c>
      <c r="X655" s="10" t="s">
        <v>5864</v>
      </c>
      <c r="Y655" s="10" t="s">
        <v>5864</v>
      </c>
      <c r="Z655" s="10" t="s">
        <v>5864</v>
      </c>
      <c r="AA655" s="10" t="s">
        <v>5864</v>
      </c>
      <c r="AB655" s="10" t="s">
        <v>5864</v>
      </c>
      <c r="AC655" s="10" t="s">
        <v>5864</v>
      </c>
      <c r="AD655" s="10" t="s">
        <v>5864</v>
      </c>
      <c r="AE655" s="10" t="s">
        <v>5864</v>
      </c>
      <c r="AF655" s="10" t="s">
        <v>5864</v>
      </c>
      <c r="AG655" s="10" t="s">
        <v>5864</v>
      </c>
      <c r="AH655" s="10" t="s">
        <v>5864</v>
      </c>
      <c r="AI655" s="10" t="s">
        <v>5864</v>
      </c>
      <c r="AJ655" s="10" t="s">
        <v>5864</v>
      </c>
      <c r="AK655" s="12" t="s">
        <v>5864</v>
      </c>
    </row>
    <row r="656" spans="1:37">
      <c r="A656" s="1">
        <v>43167</v>
      </c>
      <c r="B656" t="s">
        <v>284</v>
      </c>
      <c r="C656" t="s">
        <v>1169</v>
      </c>
      <c r="D656">
        <v>222711</v>
      </c>
      <c r="E656">
        <v>288311</v>
      </c>
      <c r="F656" t="s">
        <v>2203</v>
      </c>
      <c r="G656" t="s">
        <v>61</v>
      </c>
      <c r="H656" t="s">
        <v>165</v>
      </c>
      <c r="I656" t="s">
        <v>166</v>
      </c>
      <c r="J656" t="s">
        <v>60</v>
      </c>
      <c r="K656" t="s">
        <v>1170</v>
      </c>
      <c r="L656" t="s">
        <v>1179</v>
      </c>
      <c r="M656" s="9" t="s">
        <v>5864</v>
      </c>
      <c r="N656" s="10" t="s">
        <v>5864</v>
      </c>
      <c r="O656" s="10" t="s">
        <v>5864</v>
      </c>
      <c r="P656" s="10" t="s">
        <v>5864</v>
      </c>
      <c r="Q656" s="10" t="s">
        <v>5864</v>
      </c>
      <c r="R656" s="10" t="s">
        <v>5864</v>
      </c>
      <c r="S656" s="10" t="s">
        <v>5864</v>
      </c>
      <c r="T656" s="10" t="s">
        <v>5864</v>
      </c>
      <c r="U656" s="10" t="s">
        <v>5864</v>
      </c>
      <c r="V656" s="10" t="s">
        <v>5864</v>
      </c>
      <c r="W656" s="10" t="s">
        <v>5864</v>
      </c>
      <c r="X656" s="10" t="s">
        <v>5864</v>
      </c>
      <c r="Y656" s="10" t="s">
        <v>5864</v>
      </c>
      <c r="Z656" s="10" t="s">
        <v>5864</v>
      </c>
      <c r="AA656" s="10" t="s">
        <v>5864</v>
      </c>
      <c r="AB656" s="10" t="s">
        <v>5864</v>
      </c>
      <c r="AC656" s="10" t="s">
        <v>5864</v>
      </c>
      <c r="AD656" s="10" t="s">
        <v>5864</v>
      </c>
      <c r="AE656" s="10" t="s">
        <v>5864</v>
      </c>
      <c r="AF656" s="10" t="s">
        <v>5864</v>
      </c>
      <c r="AG656" s="10" t="s">
        <v>5864</v>
      </c>
      <c r="AH656" s="10" t="s">
        <v>5864</v>
      </c>
      <c r="AI656" s="10" t="s">
        <v>5864</v>
      </c>
      <c r="AJ656" s="10" t="s">
        <v>5864</v>
      </c>
      <c r="AK656" s="12" t="s">
        <v>5864</v>
      </c>
    </row>
    <row r="657" spans="1:37">
      <c r="A657" s="1">
        <v>43168</v>
      </c>
      <c r="B657" t="s">
        <v>81</v>
      </c>
      <c r="C657" t="s">
        <v>1169</v>
      </c>
      <c r="D657">
        <v>222663</v>
      </c>
      <c r="E657">
        <v>288296</v>
      </c>
      <c r="F657">
        <v>2330316</v>
      </c>
      <c r="G657" t="s">
        <v>61</v>
      </c>
      <c r="H657" t="s">
        <v>117</v>
      </c>
      <c r="I657" t="s">
        <v>118</v>
      </c>
      <c r="J657" t="s">
        <v>60</v>
      </c>
      <c r="K657" t="s">
        <v>1170</v>
      </c>
      <c r="L657" t="s">
        <v>120</v>
      </c>
      <c r="M657" s="9" t="s">
        <v>5864</v>
      </c>
      <c r="N657" s="10" t="s">
        <v>5864</v>
      </c>
      <c r="O657" s="10" t="s">
        <v>5864</v>
      </c>
      <c r="P657" s="10" t="s">
        <v>5864</v>
      </c>
      <c r="Q657" s="10" t="s">
        <v>5864</v>
      </c>
      <c r="R657" s="10" t="s">
        <v>5864</v>
      </c>
      <c r="S657" s="10" t="s">
        <v>5864</v>
      </c>
      <c r="T657" s="10" t="s">
        <v>5864</v>
      </c>
      <c r="U657" s="10" t="s">
        <v>5864</v>
      </c>
      <c r="V657" s="10" t="s">
        <v>5864</v>
      </c>
      <c r="W657" s="10" t="s">
        <v>5864</v>
      </c>
      <c r="X657" s="10" t="s">
        <v>5864</v>
      </c>
      <c r="Y657" s="10" t="s">
        <v>5864</v>
      </c>
      <c r="Z657" s="10" t="s">
        <v>5864</v>
      </c>
      <c r="AA657" s="10" t="s">
        <v>5864</v>
      </c>
      <c r="AB657" s="10" t="s">
        <v>5864</v>
      </c>
      <c r="AC657" s="10" t="s">
        <v>5864</v>
      </c>
      <c r="AD657" s="10" t="s">
        <v>5864</v>
      </c>
      <c r="AE657" s="10" t="s">
        <v>5864</v>
      </c>
      <c r="AF657" s="10" t="s">
        <v>5864</v>
      </c>
      <c r="AG657" s="10" t="s">
        <v>5864</v>
      </c>
      <c r="AH657" s="10" t="s">
        <v>5864</v>
      </c>
      <c r="AI657" s="10" t="s">
        <v>5864</v>
      </c>
      <c r="AJ657" s="10" t="s">
        <v>5864</v>
      </c>
      <c r="AK657" s="12" t="s">
        <v>5864</v>
      </c>
    </row>
    <row r="658" spans="1:37">
      <c r="A658" s="1">
        <v>43168</v>
      </c>
      <c r="B658" t="s">
        <v>81</v>
      </c>
      <c r="C658" t="s">
        <v>1169</v>
      </c>
      <c r="D658">
        <v>222683</v>
      </c>
      <c r="E658">
        <v>288218</v>
      </c>
      <c r="F658">
        <v>1089040</v>
      </c>
      <c r="G658" t="s">
        <v>61</v>
      </c>
      <c r="H658" t="s">
        <v>152</v>
      </c>
      <c r="I658" t="s">
        <v>153</v>
      </c>
      <c r="J658" t="s">
        <v>60</v>
      </c>
      <c r="K658" t="s">
        <v>1170</v>
      </c>
      <c r="L658" t="s">
        <v>112</v>
      </c>
      <c r="M658" s="9" t="s">
        <v>5864</v>
      </c>
      <c r="N658" s="10" t="s">
        <v>5864</v>
      </c>
      <c r="O658" s="10" t="s">
        <v>5864</v>
      </c>
      <c r="P658" s="10" t="s">
        <v>5864</v>
      </c>
      <c r="Q658" s="10" t="s">
        <v>5864</v>
      </c>
      <c r="R658" s="10" t="s">
        <v>5864</v>
      </c>
      <c r="S658" s="10" t="s">
        <v>5864</v>
      </c>
      <c r="T658" s="10" t="s">
        <v>5864</v>
      </c>
      <c r="U658" s="10" t="s">
        <v>5864</v>
      </c>
      <c r="V658" s="10" t="s">
        <v>5864</v>
      </c>
      <c r="W658" s="10" t="s">
        <v>5864</v>
      </c>
      <c r="X658" s="10" t="s">
        <v>5864</v>
      </c>
      <c r="Y658" s="10" t="s">
        <v>5864</v>
      </c>
      <c r="Z658" s="10" t="s">
        <v>5864</v>
      </c>
      <c r="AA658" s="10" t="s">
        <v>5864</v>
      </c>
      <c r="AB658" s="10" t="s">
        <v>5864</v>
      </c>
      <c r="AC658" s="10" t="s">
        <v>5864</v>
      </c>
      <c r="AD658" s="10" t="s">
        <v>5864</v>
      </c>
      <c r="AE658" s="10" t="s">
        <v>5864</v>
      </c>
      <c r="AF658" s="10" t="s">
        <v>5864</v>
      </c>
      <c r="AG658" s="10" t="s">
        <v>5864</v>
      </c>
      <c r="AH658" s="10" t="s">
        <v>5864</v>
      </c>
      <c r="AI658" s="10" t="s">
        <v>5864</v>
      </c>
      <c r="AJ658" s="10" t="s">
        <v>5864</v>
      </c>
      <c r="AK658" s="12" t="s">
        <v>5864</v>
      </c>
    </row>
    <row r="659" spans="1:37">
      <c r="A659" s="1">
        <v>43168</v>
      </c>
      <c r="B659" t="s">
        <v>284</v>
      </c>
      <c r="C659" t="s">
        <v>1169</v>
      </c>
      <c r="D659">
        <v>222714</v>
      </c>
      <c r="E659">
        <v>288316</v>
      </c>
      <c r="F659" t="s">
        <v>2204</v>
      </c>
      <c r="G659" t="s">
        <v>61</v>
      </c>
      <c r="H659" t="s">
        <v>165</v>
      </c>
      <c r="I659" t="s">
        <v>166</v>
      </c>
      <c r="J659" t="s">
        <v>60</v>
      </c>
      <c r="K659" t="s">
        <v>1170</v>
      </c>
      <c r="L659" t="s">
        <v>1186</v>
      </c>
      <c r="M659" s="9" t="s">
        <v>5864</v>
      </c>
      <c r="N659" s="10" t="s">
        <v>5864</v>
      </c>
      <c r="O659" s="10" t="s">
        <v>5864</v>
      </c>
      <c r="P659" s="10" t="s">
        <v>5864</v>
      </c>
      <c r="Q659" s="10" t="s">
        <v>5864</v>
      </c>
      <c r="R659" s="10" t="s">
        <v>5864</v>
      </c>
      <c r="S659" s="10" t="s">
        <v>5864</v>
      </c>
      <c r="T659" s="10" t="s">
        <v>5864</v>
      </c>
      <c r="U659" s="10" t="s">
        <v>5864</v>
      </c>
      <c r="V659" s="10" t="s">
        <v>5864</v>
      </c>
      <c r="W659" s="10" t="s">
        <v>5864</v>
      </c>
      <c r="X659" s="10" t="s">
        <v>5864</v>
      </c>
      <c r="Y659" s="10" t="s">
        <v>5864</v>
      </c>
      <c r="Z659" s="10" t="s">
        <v>5864</v>
      </c>
      <c r="AA659" s="10" t="s">
        <v>5864</v>
      </c>
      <c r="AB659" s="10" t="s">
        <v>5864</v>
      </c>
      <c r="AC659" s="10" t="s">
        <v>5864</v>
      </c>
      <c r="AD659" s="10" t="s">
        <v>5864</v>
      </c>
      <c r="AE659" s="10" t="s">
        <v>5864</v>
      </c>
      <c r="AF659" s="10" t="s">
        <v>5864</v>
      </c>
      <c r="AG659" s="10" t="s">
        <v>5864</v>
      </c>
      <c r="AH659" s="10" t="s">
        <v>5864</v>
      </c>
      <c r="AI659" s="10" t="s">
        <v>5864</v>
      </c>
      <c r="AJ659" s="10" t="s">
        <v>5864</v>
      </c>
      <c r="AK659" s="12" t="s">
        <v>5864</v>
      </c>
    </row>
    <row r="660" spans="1:37">
      <c r="A660" s="1">
        <v>43168</v>
      </c>
      <c r="B660" t="s">
        <v>284</v>
      </c>
      <c r="C660" t="s">
        <v>1169</v>
      </c>
      <c r="D660">
        <v>222714</v>
      </c>
      <c r="E660">
        <v>288317</v>
      </c>
      <c r="F660" t="s">
        <v>2205</v>
      </c>
      <c r="G660" t="s">
        <v>61</v>
      </c>
      <c r="H660" t="s">
        <v>165</v>
      </c>
      <c r="I660" t="s">
        <v>166</v>
      </c>
      <c r="J660" t="s">
        <v>60</v>
      </c>
      <c r="K660" t="s">
        <v>1170</v>
      </c>
      <c r="L660" t="s">
        <v>1179</v>
      </c>
      <c r="M660" s="9" t="s">
        <v>5864</v>
      </c>
      <c r="N660" s="10" t="s">
        <v>5864</v>
      </c>
      <c r="O660" s="10" t="s">
        <v>5864</v>
      </c>
      <c r="P660" s="10" t="s">
        <v>5864</v>
      </c>
      <c r="Q660" s="10" t="s">
        <v>5864</v>
      </c>
      <c r="R660" s="10" t="s">
        <v>5864</v>
      </c>
      <c r="S660" s="10" t="s">
        <v>5864</v>
      </c>
      <c r="T660" s="10" t="s">
        <v>5864</v>
      </c>
      <c r="U660" s="10" t="s">
        <v>5864</v>
      </c>
      <c r="V660" s="10" t="s">
        <v>5864</v>
      </c>
      <c r="W660" s="10" t="s">
        <v>5864</v>
      </c>
      <c r="X660" s="10" t="s">
        <v>5864</v>
      </c>
      <c r="Y660" s="10" t="s">
        <v>5864</v>
      </c>
      <c r="Z660" s="10" t="s">
        <v>5864</v>
      </c>
      <c r="AA660" s="10" t="s">
        <v>5864</v>
      </c>
      <c r="AB660" s="10" t="s">
        <v>5864</v>
      </c>
      <c r="AC660" s="10" t="s">
        <v>5864</v>
      </c>
      <c r="AD660" s="10" t="s">
        <v>5864</v>
      </c>
      <c r="AE660" s="10" t="s">
        <v>5864</v>
      </c>
      <c r="AF660" s="10" t="s">
        <v>5864</v>
      </c>
      <c r="AG660" s="10" t="s">
        <v>5864</v>
      </c>
      <c r="AH660" s="10" t="s">
        <v>5864</v>
      </c>
      <c r="AI660" s="10" t="s">
        <v>5864</v>
      </c>
      <c r="AJ660" s="10" t="s">
        <v>5864</v>
      </c>
      <c r="AK660" s="12" t="s">
        <v>5864</v>
      </c>
    </row>
    <row r="661" spans="1:37">
      <c r="A661" s="1">
        <v>43168</v>
      </c>
      <c r="B661" t="s">
        <v>284</v>
      </c>
      <c r="C661" t="s">
        <v>1169</v>
      </c>
      <c r="D661">
        <v>222715</v>
      </c>
      <c r="E661">
        <v>288318</v>
      </c>
      <c r="F661">
        <v>112659</v>
      </c>
      <c r="G661" t="s">
        <v>61</v>
      </c>
      <c r="H661" t="s">
        <v>113</v>
      </c>
      <c r="I661" t="s">
        <v>114</v>
      </c>
      <c r="J661" t="s">
        <v>60</v>
      </c>
      <c r="K661" t="s">
        <v>1170</v>
      </c>
      <c r="L661" t="s">
        <v>116</v>
      </c>
      <c r="M661" s="9" t="s">
        <v>5864</v>
      </c>
      <c r="N661" s="10" t="s">
        <v>5864</v>
      </c>
      <c r="O661" s="10" t="s">
        <v>5864</v>
      </c>
      <c r="P661" s="10" t="s">
        <v>5864</v>
      </c>
      <c r="Q661" s="10" t="s">
        <v>5864</v>
      </c>
      <c r="R661" s="10" t="s">
        <v>5864</v>
      </c>
      <c r="S661" s="10" t="s">
        <v>5864</v>
      </c>
      <c r="T661" s="10" t="s">
        <v>5864</v>
      </c>
      <c r="U661" s="10" t="s">
        <v>5864</v>
      </c>
      <c r="V661" s="10" t="s">
        <v>5864</v>
      </c>
      <c r="W661" s="10" t="s">
        <v>5864</v>
      </c>
      <c r="X661" s="10" t="s">
        <v>5864</v>
      </c>
      <c r="Y661" s="10" t="s">
        <v>5864</v>
      </c>
      <c r="Z661" s="10" t="s">
        <v>5864</v>
      </c>
      <c r="AA661" s="10" t="s">
        <v>5864</v>
      </c>
      <c r="AB661" s="10" t="s">
        <v>5864</v>
      </c>
      <c r="AC661" s="10" t="s">
        <v>5864</v>
      </c>
      <c r="AD661" s="10" t="s">
        <v>5864</v>
      </c>
      <c r="AE661" s="10" t="s">
        <v>5864</v>
      </c>
      <c r="AF661" s="10" t="s">
        <v>5864</v>
      </c>
      <c r="AG661" s="10" t="s">
        <v>5864</v>
      </c>
      <c r="AH661" s="10" t="s">
        <v>5864</v>
      </c>
      <c r="AI661" s="10" t="s">
        <v>5864</v>
      </c>
      <c r="AJ661" s="10" t="s">
        <v>5864</v>
      </c>
      <c r="AK661" s="12" t="s">
        <v>5864</v>
      </c>
    </row>
    <row r="662" spans="1:37">
      <c r="A662" s="1">
        <v>43168</v>
      </c>
      <c r="B662" t="s">
        <v>284</v>
      </c>
      <c r="C662" t="s">
        <v>1169</v>
      </c>
      <c r="D662">
        <v>222716</v>
      </c>
      <c r="E662">
        <v>288319</v>
      </c>
      <c r="F662" t="s">
        <v>2206</v>
      </c>
      <c r="G662" t="s">
        <v>61</v>
      </c>
      <c r="H662" t="s">
        <v>165</v>
      </c>
      <c r="I662" t="s">
        <v>166</v>
      </c>
      <c r="J662" t="s">
        <v>60</v>
      </c>
      <c r="K662" t="s">
        <v>1170</v>
      </c>
      <c r="L662" t="s">
        <v>1252</v>
      </c>
      <c r="M662" s="9" t="s">
        <v>5864</v>
      </c>
      <c r="N662" s="10" t="s">
        <v>5864</v>
      </c>
      <c r="O662" s="10" t="s">
        <v>5864</v>
      </c>
      <c r="P662" s="10" t="s">
        <v>5864</v>
      </c>
      <c r="Q662" s="10" t="s">
        <v>5864</v>
      </c>
      <c r="R662" s="10" t="s">
        <v>5864</v>
      </c>
      <c r="S662" s="10" t="s">
        <v>5864</v>
      </c>
      <c r="T662" s="10" t="s">
        <v>5864</v>
      </c>
      <c r="U662" s="10" t="s">
        <v>5864</v>
      </c>
      <c r="V662" s="10" t="s">
        <v>5864</v>
      </c>
      <c r="W662" s="10" t="s">
        <v>5864</v>
      </c>
      <c r="X662" s="10" t="s">
        <v>5864</v>
      </c>
      <c r="Y662" s="10" t="s">
        <v>5864</v>
      </c>
      <c r="Z662" s="10" t="s">
        <v>5864</v>
      </c>
      <c r="AA662" s="10" t="s">
        <v>5864</v>
      </c>
      <c r="AB662" s="10" t="s">
        <v>5864</v>
      </c>
      <c r="AC662" s="10" t="s">
        <v>5864</v>
      </c>
      <c r="AD662" s="10" t="s">
        <v>5864</v>
      </c>
      <c r="AE662" s="10" t="s">
        <v>5864</v>
      </c>
      <c r="AF662" s="10" t="s">
        <v>5864</v>
      </c>
      <c r="AG662" s="10" t="s">
        <v>5864</v>
      </c>
      <c r="AH662" s="10" t="s">
        <v>5864</v>
      </c>
      <c r="AI662" s="10" t="s">
        <v>5864</v>
      </c>
      <c r="AJ662" s="10" t="s">
        <v>5864</v>
      </c>
      <c r="AK662" s="12" t="s">
        <v>5864</v>
      </c>
    </row>
    <row r="663" spans="1:37">
      <c r="A663" s="1">
        <v>43168</v>
      </c>
      <c r="B663" t="s">
        <v>284</v>
      </c>
      <c r="C663" t="s">
        <v>1169</v>
      </c>
      <c r="D663">
        <v>222716</v>
      </c>
      <c r="E663">
        <v>288320</v>
      </c>
      <c r="F663" t="s">
        <v>2207</v>
      </c>
      <c r="G663" t="s">
        <v>61</v>
      </c>
      <c r="H663" t="s">
        <v>165</v>
      </c>
      <c r="I663" t="s">
        <v>166</v>
      </c>
      <c r="J663" t="s">
        <v>60</v>
      </c>
      <c r="K663" t="s">
        <v>1170</v>
      </c>
      <c r="L663" t="s">
        <v>326</v>
      </c>
      <c r="M663" s="9" t="s">
        <v>5864</v>
      </c>
      <c r="N663" s="10" t="s">
        <v>5864</v>
      </c>
      <c r="O663" s="10" t="s">
        <v>5864</v>
      </c>
      <c r="P663" s="10" t="s">
        <v>5864</v>
      </c>
      <c r="Q663" s="10" t="s">
        <v>5864</v>
      </c>
      <c r="R663" s="10" t="s">
        <v>5864</v>
      </c>
      <c r="S663" s="10" t="s">
        <v>5864</v>
      </c>
      <c r="T663" s="10" t="s">
        <v>5864</v>
      </c>
      <c r="U663" s="10" t="s">
        <v>5864</v>
      </c>
      <c r="V663" s="10" t="s">
        <v>5864</v>
      </c>
      <c r="W663" s="10" t="s">
        <v>5864</v>
      </c>
      <c r="X663" s="10" t="s">
        <v>5864</v>
      </c>
      <c r="Y663" s="10" t="s">
        <v>5864</v>
      </c>
      <c r="Z663" s="10" t="s">
        <v>5864</v>
      </c>
      <c r="AA663" s="10" t="s">
        <v>5864</v>
      </c>
      <c r="AB663" s="10" t="s">
        <v>5864</v>
      </c>
      <c r="AC663" s="10" t="s">
        <v>5864</v>
      </c>
      <c r="AD663" s="10" t="s">
        <v>5864</v>
      </c>
      <c r="AE663" s="10" t="s">
        <v>5864</v>
      </c>
      <c r="AF663" s="10" t="s">
        <v>5864</v>
      </c>
      <c r="AG663" s="10" t="s">
        <v>5864</v>
      </c>
      <c r="AH663" s="10" t="s">
        <v>5864</v>
      </c>
      <c r="AI663" s="10" t="s">
        <v>5864</v>
      </c>
      <c r="AJ663" s="10" t="s">
        <v>5864</v>
      </c>
      <c r="AK663" s="12" t="s">
        <v>5864</v>
      </c>
    </row>
    <row r="664" spans="1:37">
      <c r="A664" s="1">
        <v>43168</v>
      </c>
      <c r="B664" t="s">
        <v>284</v>
      </c>
      <c r="C664" t="s">
        <v>1169</v>
      </c>
      <c r="D664">
        <v>222733</v>
      </c>
      <c r="E664">
        <v>288322</v>
      </c>
      <c r="F664" t="s">
        <v>2208</v>
      </c>
      <c r="G664" t="s">
        <v>61</v>
      </c>
      <c r="H664" t="s">
        <v>165</v>
      </c>
      <c r="I664" t="s">
        <v>166</v>
      </c>
      <c r="J664" t="s">
        <v>60</v>
      </c>
      <c r="K664" t="s">
        <v>1170</v>
      </c>
      <c r="L664" t="s">
        <v>181</v>
      </c>
      <c r="M664" s="9" t="s">
        <v>5864</v>
      </c>
      <c r="N664" s="10" t="s">
        <v>5864</v>
      </c>
      <c r="O664" s="10" t="s">
        <v>5864</v>
      </c>
      <c r="P664" s="10" t="s">
        <v>5864</v>
      </c>
      <c r="Q664" s="10" t="s">
        <v>5864</v>
      </c>
      <c r="R664" s="10" t="s">
        <v>5864</v>
      </c>
      <c r="S664" s="10" t="s">
        <v>5864</v>
      </c>
      <c r="T664" s="10" t="s">
        <v>5864</v>
      </c>
      <c r="U664" s="10" t="s">
        <v>5864</v>
      </c>
      <c r="V664" s="10" t="s">
        <v>5864</v>
      </c>
      <c r="W664" s="10" t="s">
        <v>5864</v>
      </c>
      <c r="X664" s="10" t="s">
        <v>5864</v>
      </c>
      <c r="Y664" s="10" t="s">
        <v>5864</v>
      </c>
      <c r="Z664" s="10" t="s">
        <v>5864</v>
      </c>
      <c r="AA664" s="10" t="s">
        <v>5864</v>
      </c>
      <c r="AB664" s="10" t="s">
        <v>5864</v>
      </c>
      <c r="AC664" s="10" t="s">
        <v>5864</v>
      </c>
      <c r="AD664" s="10" t="s">
        <v>5864</v>
      </c>
      <c r="AE664" s="10" t="s">
        <v>5864</v>
      </c>
      <c r="AF664" s="10" t="s">
        <v>5864</v>
      </c>
      <c r="AG664" s="10" t="s">
        <v>5864</v>
      </c>
      <c r="AH664" s="10" t="s">
        <v>5864</v>
      </c>
      <c r="AI664" s="10" t="s">
        <v>5864</v>
      </c>
      <c r="AJ664" s="10" t="s">
        <v>5864</v>
      </c>
      <c r="AK664" s="12" t="s">
        <v>5864</v>
      </c>
    </row>
    <row r="665" spans="1:37">
      <c r="A665" s="1">
        <v>43168</v>
      </c>
      <c r="B665" t="s">
        <v>284</v>
      </c>
      <c r="C665" t="s">
        <v>1169</v>
      </c>
      <c r="D665">
        <v>222733</v>
      </c>
      <c r="E665">
        <v>288323</v>
      </c>
      <c r="F665" t="s">
        <v>2209</v>
      </c>
      <c r="G665" t="s">
        <v>61</v>
      </c>
      <c r="H665" t="s">
        <v>165</v>
      </c>
      <c r="I665" t="s">
        <v>166</v>
      </c>
      <c r="J665" t="s">
        <v>60</v>
      </c>
      <c r="K665" t="s">
        <v>1170</v>
      </c>
      <c r="L665" t="s">
        <v>1871</v>
      </c>
      <c r="M665" s="9" t="s">
        <v>5864</v>
      </c>
      <c r="N665" s="10" t="s">
        <v>5864</v>
      </c>
      <c r="O665" s="10" t="s">
        <v>5864</v>
      </c>
      <c r="P665" s="10" t="s">
        <v>5864</v>
      </c>
      <c r="Q665" s="10" t="s">
        <v>5864</v>
      </c>
      <c r="R665" s="10" t="s">
        <v>5864</v>
      </c>
      <c r="S665" s="10" t="s">
        <v>5864</v>
      </c>
      <c r="T665" s="10" t="s">
        <v>5864</v>
      </c>
      <c r="U665" s="10" t="s">
        <v>5864</v>
      </c>
      <c r="V665" s="10" t="s">
        <v>5864</v>
      </c>
      <c r="W665" s="10" t="s">
        <v>5864</v>
      </c>
      <c r="X665" s="10" t="s">
        <v>5864</v>
      </c>
      <c r="Y665" s="10" t="s">
        <v>5864</v>
      </c>
      <c r="Z665" s="10" t="s">
        <v>5864</v>
      </c>
      <c r="AA665" s="10" t="s">
        <v>5864</v>
      </c>
      <c r="AB665" s="10" t="s">
        <v>5864</v>
      </c>
      <c r="AC665" s="10" t="s">
        <v>5864</v>
      </c>
      <c r="AD665" s="10" t="s">
        <v>5864</v>
      </c>
      <c r="AE665" s="10" t="s">
        <v>5864</v>
      </c>
      <c r="AF665" s="10" t="s">
        <v>5864</v>
      </c>
      <c r="AG665" s="10" t="s">
        <v>5864</v>
      </c>
      <c r="AH665" s="10" t="s">
        <v>5864</v>
      </c>
      <c r="AI665" s="10" t="s">
        <v>5864</v>
      </c>
      <c r="AJ665" s="10" t="s">
        <v>5864</v>
      </c>
      <c r="AK665" s="12" t="s">
        <v>5864</v>
      </c>
    </row>
    <row r="666" spans="1:37">
      <c r="A666" s="1">
        <v>43168</v>
      </c>
      <c r="B666" t="s">
        <v>284</v>
      </c>
      <c r="C666" t="s">
        <v>1169</v>
      </c>
      <c r="D666">
        <v>222733</v>
      </c>
      <c r="E666">
        <v>288324</v>
      </c>
      <c r="F666" t="s">
        <v>2210</v>
      </c>
      <c r="G666" t="s">
        <v>61</v>
      </c>
      <c r="H666" t="s">
        <v>165</v>
      </c>
      <c r="I666" t="s">
        <v>166</v>
      </c>
      <c r="J666" t="s">
        <v>60</v>
      </c>
      <c r="K666" t="s">
        <v>1170</v>
      </c>
      <c r="L666" t="s">
        <v>1872</v>
      </c>
      <c r="M666" s="9" t="s">
        <v>5864</v>
      </c>
      <c r="N666" s="10" t="s">
        <v>5864</v>
      </c>
      <c r="O666" s="10" t="s">
        <v>5864</v>
      </c>
      <c r="P666" s="10" t="s">
        <v>5864</v>
      </c>
      <c r="Q666" s="10" t="s">
        <v>5864</v>
      </c>
      <c r="R666" s="10" t="s">
        <v>5864</v>
      </c>
      <c r="S666" s="10" t="s">
        <v>5864</v>
      </c>
      <c r="T666" s="10" t="s">
        <v>5864</v>
      </c>
      <c r="U666" s="10" t="s">
        <v>5864</v>
      </c>
      <c r="V666" s="10" t="s">
        <v>5864</v>
      </c>
      <c r="W666" s="10" t="s">
        <v>5864</v>
      </c>
      <c r="X666" s="10" t="s">
        <v>5864</v>
      </c>
      <c r="Y666" s="10" t="s">
        <v>5864</v>
      </c>
      <c r="Z666" s="10" t="s">
        <v>5864</v>
      </c>
      <c r="AA666" s="10" t="s">
        <v>5864</v>
      </c>
      <c r="AB666" s="10" t="s">
        <v>5864</v>
      </c>
      <c r="AC666" s="10" t="s">
        <v>5864</v>
      </c>
      <c r="AD666" s="10" t="s">
        <v>5864</v>
      </c>
      <c r="AE666" s="10" t="s">
        <v>5864</v>
      </c>
      <c r="AF666" s="10" t="s">
        <v>5864</v>
      </c>
      <c r="AG666" s="10" t="s">
        <v>5864</v>
      </c>
      <c r="AH666" s="10" t="s">
        <v>5864</v>
      </c>
      <c r="AI666" s="10" t="s">
        <v>5864</v>
      </c>
      <c r="AJ666" s="10" t="s">
        <v>5864</v>
      </c>
      <c r="AK666" s="12" t="s">
        <v>5864</v>
      </c>
    </row>
    <row r="667" spans="1:37">
      <c r="A667" s="1">
        <v>43168</v>
      </c>
      <c r="B667" t="s">
        <v>284</v>
      </c>
      <c r="C667" t="s">
        <v>1169</v>
      </c>
      <c r="D667">
        <v>222733</v>
      </c>
      <c r="E667">
        <v>288325</v>
      </c>
      <c r="F667" t="s">
        <v>2211</v>
      </c>
      <c r="G667" t="s">
        <v>61</v>
      </c>
      <c r="H667" t="s">
        <v>165</v>
      </c>
      <c r="I667" t="s">
        <v>166</v>
      </c>
      <c r="J667" t="s">
        <v>60</v>
      </c>
      <c r="K667" t="s">
        <v>1170</v>
      </c>
      <c r="L667" t="s">
        <v>326</v>
      </c>
      <c r="M667" s="9" t="s">
        <v>5864</v>
      </c>
      <c r="N667" s="10" t="s">
        <v>5864</v>
      </c>
      <c r="O667" s="10" t="s">
        <v>5864</v>
      </c>
      <c r="P667" s="10" t="s">
        <v>5864</v>
      </c>
      <c r="Q667" s="10" t="s">
        <v>5864</v>
      </c>
      <c r="R667" s="10" t="s">
        <v>5864</v>
      </c>
      <c r="S667" s="10" t="s">
        <v>5864</v>
      </c>
      <c r="T667" s="10" t="s">
        <v>5864</v>
      </c>
      <c r="U667" s="10" t="s">
        <v>5864</v>
      </c>
      <c r="V667" s="10" t="s">
        <v>5864</v>
      </c>
      <c r="W667" s="10" t="s">
        <v>5864</v>
      </c>
      <c r="X667" s="10" t="s">
        <v>5864</v>
      </c>
      <c r="Y667" s="10" t="s">
        <v>5864</v>
      </c>
      <c r="Z667" s="10" t="s">
        <v>5864</v>
      </c>
      <c r="AA667" s="10" t="s">
        <v>5864</v>
      </c>
      <c r="AB667" s="10" t="s">
        <v>5864</v>
      </c>
      <c r="AC667" s="10" t="s">
        <v>5864</v>
      </c>
      <c r="AD667" s="10" t="s">
        <v>5864</v>
      </c>
      <c r="AE667" s="10" t="s">
        <v>5864</v>
      </c>
      <c r="AF667" s="10" t="s">
        <v>5864</v>
      </c>
      <c r="AG667" s="10" t="s">
        <v>5864</v>
      </c>
      <c r="AH667" s="10" t="s">
        <v>5864</v>
      </c>
      <c r="AI667" s="10" t="s">
        <v>5864</v>
      </c>
      <c r="AJ667" s="10" t="s">
        <v>5864</v>
      </c>
      <c r="AK667" s="12" t="s">
        <v>5864</v>
      </c>
    </row>
    <row r="668" spans="1:37">
      <c r="A668" s="1">
        <v>43168</v>
      </c>
      <c r="B668" t="s">
        <v>284</v>
      </c>
      <c r="C668" t="s">
        <v>1169</v>
      </c>
      <c r="D668">
        <v>222733</v>
      </c>
      <c r="E668">
        <v>288326</v>
      </c>
      <c r="F668" t="s">
        <v>2212</v>
      </c>
      <c r="G668" t="s">
        <v>61</v>
      </c>
      <c r="H668" t="s">
        <v>165</v>
      </c>
      <c r="I668" t="s">
        <v>166</v>
      </c>
      <c r="J668" t="s">
        <v>60</v>
      </c>
      <c r="K668" t="s">
        <v>1170</v>
      </c>
      <c r="L668" t="s">
        <v>1459</v>
      </c>
      <c r="M668" s="9" t="s">
        <v>5864</v>
      </c>
      <c r="N668" s="10" t="s">
        <v>5864</v>
      </c>
      <c r="O668" s="10" t="s">
        <v>5864</v>
      </c>
      <c r="P668" s="10" t="s">
        <v>5864</v>
      </c>
      <c r="Q668" s="10" t="s">
        <v>5864</v>
      </c>
      <c r="R668" s="10" t="s">
        <v>5864</v>
      </c>
      <c r="S668" s="10" t="s">
        <v>5864</v>
      </c>
      <c r="T668" s="10" t="s">
        <v>5864</v>
      </c>
      <c r="U668" s="10" t="s">
        <v>5864</v>
      </c>
      <c r="V668" s="10" t="s">
        <v>5864</v>
      </c>
      <c r="W668" s="10" t="s">
        <v>5864</v>
      </c>
      <c r="X668" s="10" t="s">
        <v>5864</v>
      </c>
      <c r="Y668" s="10" t="s">
        <v>5864</v>
      </c>
      <c r="Z668" s="10" t="s">
        <v>5864</v>
      </c>
      <c r="AA668" s="10" t="s">
        <v>5864</v>
      </c>
      <c r="AB668" s="10" t="s">
        <v>5864</v>
      </c>
      <c r="AC668" s="10" t="s">
        <v>5864</v>
      </c>
      <c r="AD668" s="10" t="s">
        <v>5864</v>
      </c>
      <c r="AE668" s="10" t="s">
        <v>5864</v>
      </c>
      <c r="AF668" s="10" t="s">
        <v>5864</v>
      </c>
      <c r="AG668" s="10" t="s">
        <v>5864</v>
      </c>
      <c r="AH668" s="10" t="s">
        <v>5864</v>
      </c>
      <c r="AI668" s="10" t="s">
        <v>5864</v>
      </c>
      <c r="AJ668" s="10" t="s">
        <v>5864</v>
      </c>
      <c r="AK668" s="12" t="s">
        <v>5864</v>
      </c>
    </row>
    <row r="669" spans="1:37">
      <c r="A669" s="1">
        <v>43168</v>
      </c>
      <c r="B669" t="s">
        <v>284</v>
      </c>
      <c r="C669" t="s">
        <v>1169</v>
      </c>
      <c r="D669">
        <v>222796</v>
      </c>
      <c r="E669">
        <v>288350</v>
      </c>
      <c r="F669">
        <v>1571561</v>
      </c>
      <c r="G669" t="s">
        <v>61</v>
      </c>
      <c r="H669" t="s">
        <v>105</v>
      </c>
      <c r="I669" t="s">
        <v>106</v>
      </c>
      <c r="J669" t="s">
        <v>60</v>
      </c>
      <c r="K669" t="s">
        <v>1170</v>
      </c>
      <c r="L669" t="s">
        <v>1178</v>
      </c>
      <c r="M669" s="9" t="s">
        <v>5864</v>
      </c>
      <c r="N669" s="10" t="s">
        <v>5864</v>
      </c>
      <c r="O669" s="10" t="s">
        <v>5864</v>
      </c>
      <c r="P669" s="10" t="s">
        <v>5864</v>
      </c>
      <c r="Q669" s="10" t="s">
        <v>5864</v>
      </c>
      <c r="R669" s="10" t="s">
        <v>5864</v>
      </c>
      <c r="S669" s="10" t="s">
        <v>5864</v>
      </c>
      <c r="T669" s="10" t="s">
        <v>5864</v>
      </c>
      <c r="U669" s="10" t="s">
        <v>5864</v>
      </c>
      <c r="V669" s="10" t="s">
        <v>5864</v>
      </c>
      <c r="W669" s="10" t="s">
        <v>5864</v>
      </c>
      <c r="X669" s="10" t="s">
        <v>5864</v>
      </c>
      <c r="Y669" s="10" t="s">
        <v>5864</v>
      </c>
      <c r="Z669" s="10" t="s">
        <v>5864</v>
      </c>
      <c r="AA669" s="10" t="s">
        <v>5864</v>
      </c>
      <c r="AB669" s="10" t="s">
        <v>5864</v>
      </c>
      <c r="AC669" s="10" t="s">
        <v>5864</v>
      </c>
      <c r="AD669" s="10" t="s">
        <v>5864</v>
      </c>
      <c r="AE669" s="10" t="s">
        <v>5864</v>
      </c>
      <c r="AF669" s="10" t="s">
        <v>5864</v>
      </c>
      <c r="AG669" s="10" t="s">
        <v>5864</v>
      </c>
      <c r="AH669" s="10" t="s">
        <v>5864</v>
      </c>
      <c r="AI669" s="10" t="s">
        <v>5864</v>
      </c>
      <c r="AJ669" s="10" t="s">
        <v>5864</v>
      </c>
      <c r="AK669" s="12" t="s">
        <v>5864</v>
      </c>
    </row>
    <row r="670" spans="1:37">
      <c r="A670" s="1">
        <v>43168</v>
      </c>
      <c r="B670" t="s">
        <v>284</v>
      </c>
      <c r="C670" t="s">
        <v>1169</v>
      </c>
      <c r="D670">
        <v>222797</v>
      </c>
      <c r="E670">
        <v>288349</v>
      </c>
      <c r="F670">
        <v>1089308</v>
      </c>
      <c r="G670" t="s">
        <v>61</v>
      </c>
      <c r="H670" t="s">
        <v>109</v>
      </c>
      <c r="I670" t="s">
        <v>110</v>
      </c>
      <c r="J670" t="s">
        <v>60</v>
      </c>
      <c r="K670" t="s">
        <v>1170</v>
      </c>
      <c r="L670" t="s">
        <v>167</v>
      </c>
      <c r="M670" s="9" t="s">
        <v>5864</v>
      </c>
      <c r="N670" s="10" t="s">
        <v>5864</v>
      </c>
      <c r="O670" s="10" t="s">
        <v>5864</v>
      </c>
      <c r="P670" s="10" t="s">
        <v>5864</v>
      </c>
      <c r="Q670" s="10" t="s">
        <v>5864</v>
      </c>
      <c r="R670" s="10" t="s">
        <v>5864</v>
      </c>
      <c r="S670" s="10" t="s">
        <v>5864</v>
      </c>
      <c r="T670" s="10" t="s">
        <v>5864</v>
      </c>
      <c r="U670" s="10" t="s">
        <v>5864</v>
      </c>
      <c r="V670" s="10" t="s">
        <v>5864</v>
      </c>
      <c r="W670" s="10" t="s">
        <v>5864</v>
      </c>
      <c r="X670" s="10" t="s">
        <v>5864</v>
      </c>
      <c r="Y670" s="10" t="s">
        <v>5864</v>
      </c>
      <c r="Z670" s="10" t="s">
        <v>5864</v>
      </c>
      <c r="AA670" s="10" t="s">
        <v>5864</v>
      </c>
      <c r="AB670" s="10" t="s">
        <v>5864</v>
      </c>
      <c r="AC670" s="10" t="s">
        <v>5864</v>
      </c>
      <c r="AD670" s="10" t="s">
        <v>5864</v>
      </c>
      <c r="AE670" s="10" t="s">
        <v>5864</v>
      </c>
      <c r="AF670" s="10" t="s">
        <v>5864</v>
      </c>
      <c r="AG670" s="10" t="s">
        <v>5864</v>
      </c>
      <c r="AH670" s="10" t="s">
        <v>5864</v>
      </c>
      <c r="AI670" s="10" t="s">
        <v>5864</v>
      </c>
      <c r="AJ670" s="10" t="s">
        <v>5864</v>
      </c>
      <c r="AK670" s="12" t="s">
        <v>5864</v>
      </c>
    </row>
    <row r="671" spans="1:37">
      <c r="A671" s="1">
        <v>43168</v>
      </c>
      <c r="B671" t="s">
        <v>284</v>
      </c>
      <c r="C671" t="s">
        <v>1169</v>
      </c>
      <c r="D671">
        <v>222797</v>
      </c>
      <c r="E671">
        <v>288353</v>
      </c>
      <c r="F671">
        <v>1089354</v>
      </c>
      <c r="G671" t="s">
        <v>61</v>
      </c>
      <c r="H671" t="s">
        <v>109</v>
      </c>
      <c r="I671" t="s">
        <v>110</v>
      </c>
      <c r="J671" t="s">
        <v>60</v>
      </c>
      <c r="K671" t="s">
        <v>1170</v>
      </c>
      <c r="L671" t="s">
        <v>167</v>
      </c>
      <c r="M671" s="9" t="s">
        <v>5864</v>
      </c>
      <c r="N671" s="10" t="s">
        <v>5864</v>
      </c>
      <c r="O671" s="10" t="s">
        <v>5864</v>
      </c>
      <c r="P671" s="10" t="s">
        <v>5864</v>
      </c>
      <c r="Q671" s="10" t="s">
        <v>5864</v>
      </c>
      <c r="R671" s="10" t="s">
        <v>5864</v>
      </c>
      <c r="S671" s="10" t="s">
        <v>5864</v>
      </c>
      <c r="T671" s="10" t="s">
        <v>5864</v>
      </c>
      <c r="U671" s="10" t="s">
        <v>5864</v>
      </c>
      <c r="V671" s="10" t="s">
        <v>5864</v>
      </c>
      <c r="W671" s="10" t="s">
        <v>5864</v>
      </c>
      <c r="X671" s="10" t="s">
        <v>5864</v>
      </c>
      <c r="Y671" s="10" t="s">
        <v>5864</v>
      </c>
      <c r="Z671" s="10" t="s">
        <v>5864</v>
      </c>
      <c r="AA671" s="10" t="s">
        <v>5864</v>
      </c>
      <c r="AB671" s="10" t="s">
        <v>5864</v>
      </c>
      <c r="AC671" s="10" t="s">
        <v>5864</v>
      </c>
      <c r="AD671" s="10" t="s">
        <v>5864</v>
      </c>
      <c r="AE671" s="10" t="s">
        <v>5864</v>
      </c>
      <c r="AF671" s="10" t="s">
        <v>5864</v>
      </c>
      <c r="AG671" s="10" t="s">
        <v>5864</v>
      </c>
      <c r="AH671" s="10" t="s">
        <v>5864</v>
      </c>
      <c r="AI671" s="10" t="s">
        <v>5864</v>
      </c>
      <c r="AJ671" s="10" t="s">
        <v>5864</v>
      </c>
      <c r="AK671" s="12" t="s">
        <v>5864</v>
      </c>
    </row>
    <row r="672" spans="1:37">
      <c r="A672" s="1">
        <v>43168</v>
      </c>
      <c r="B672" t="s">
        <v>284</v>
      </c>
      <c r="C672" t="s">
        <v>1169</v>
      </c>
      <c r="D672">
        <v>222803</v>
      </c>
      <c r="E672">
        <v>288445</v>
      </c>
      <c r="F672" t="s">
        <v>2213</v>
      </c>
      <c r="G672" t="s">
        <v>61</v>
      </c>
      <c r="H672" t="s">
        <v>123</v>
      </c>
      <c r="I672" t="s">
        <v>124</v>
      </c>
      <c r="J672" t="s">
        <v>60</v>
      </c>
      <c r="K672" t="s">
        <v>1170</v>
      </c>
      <c r="L672" t="s">
        <v>1484</v>
      </c>
      <c r="M672" s="9" t="s">
        <v>5864</v>
      </c>
      <c r="N672" s="10" t="s">
        <v>5864</v>
      </c>
      <c r="O672" s="10" t="s">
        <v>5864</v>
      </c>
      <c r="P672" s="10" t="s">
        <v>5864</v>
      </c>
      <c r="Q672" s="10" t="s">
        <v>5864</v>
      </c>
      <c r="R672" s="10" t="s">
        <v>5864</v>
      </c>
      <c r="S672" s="10" t="s">
        <v>5864</v>
      </c>
      <c r="T672" s="10" t="s">
        <v>5864</v>
      </c>
      <c r="U672" s="10" t="s">
        <v>5864</v>
      </c>
      <c r="V672" s="10" t="s">
        <v>5864</v>
      </c>
      <c r="W672" s="10" t="s">
        <v>5864</v>
      </c>
      <c r="X672" s="10" t="s">
        <v>5864</v>
      </c>
      <c r="Y672" s="10" t="s">
        <v>5864</v>
      </c>
      <c r="Z672" s="10" t="s">
        <v>5864</v>
      </c>
      <c r="AA672" s="10" t="s">
        <v>5864</v>
      </c>
      <c r="AB672" s="10" t="s">
        <v>5864</v>
      </c>
      <c r="AC672" s="10" t="s">
        <v>5864</v>
      </c>
      <c r="AD672" s="10" t="s">
        <v>5864</v>
      </c>
      <c r="AE672" s="10" t="s">
        <v>5864</v>
      </c>
      <c r="AF672" s="10" t="s">
        <v>5864</v>
      </c>
      <c r="AG672" s="10" t="s">
        <v>5864</v>
      </c>
      <c r="AH672" s="10" t="s">
        <v>5864</v>
      </c>
      <c r="AI672" s="10" t="s">
        <v>5864</v>
      </c>
      <c r="AJ672" s="10" t="s">
        <v>5864</v>
      </c>
      <c r="AK672" s="12" t="s">
        <v>5864</v>
      </c>
    </row>
    <row r="673" spans="1:37">
      <c r="A673" s="1">
        <v>43168</v>
      </c>
      <c r="B673" t="s">
        <v>284</v>
      </c>
      <c r="C673" t="s">
        <v>1169</v>
      </c>
      <c r="D673">
        <v>222803</v>
      </c>
      <c r="E673">
        <v>288446</v>
      </c>
      <c r="F673" t="s">
        <v>2214</v>
      </c>
      <c r="G673" t="s">
        <v>61</v>
      </c>
      <c r="H673" t="s">
        <v>123</v>
      </c>
      <c r="I673" t="s">
        <v>124</v>
      </c>
      <c r="J673" t="s">
        <v>60</v>
      </c>
      <c r="K673" t="s">
        <v>1170</v>
      </c>
      <c r="L673" t="s">
        <v>1882</v>
      </c>
      <c r="M673" s="9" t="s">
        <v>5864</v>
      </c>
      <c r="N673" s="10" t="s">
        <v>5864</v>
      </c>
      <c r="O673" s="10" t="s">
        <v>5864</v>
      </c>
      <c r="P673" s="10" t="s">
        <v>5864</v>
      </c>
      <c r="Q673" s="10" t="s">
        <v>5864</v>
      </c>
      <c r="R673" s="10" t="s">
        <v>5864</v>
      </c>
      <c r="S673" s="10" t="s">
        <v>5864</v>
      </c>
      <c r="T673" s="10" t="s">
        <v>5864</v>
      </c>
      <c r="U673" s="10" t="s">
        <v>5864</v>
      </c>
      <c r="V673" s="10" t="s">
        <v>5864</v>
      </c>
      <c r="W673" s="10" t="s">
        <v>5864</v>
      </c>
      <c r="X673" s="10" t="s">
        <v>5864</v>
      </c>
      <c r="Y673" s="10" t="s">
        <v>5864</v>
      </c>
      <c r="Z673" s="10" t="s">
        <v>5864</v>
      </c>
      <c r="AA673" s="10" t="s">
        <v>5864</v>
      </c>
      <c r="AB673" s="10" t="s">
        <v>5864</v>
      </c>
      <c r="AC673" s="10" t="s">
        <v>5864</v>
      </c>
      <c r="AD673" s="10" t="s">
        <v>5864</v>
      </c>
      <c r="AE673" s="10" t="s">
        <v>5864</v>
      </c>
      <c r="AF673" s="10" t="s">
        <v>5864</v>
      </c>
      <c r="AG673" s="10" t="s">
        <v>5864</v>
      </c>
      <c r="AH673" s="10" t="s">
        <v>5864</v>
      </c>
      <c r="AI673" s="10" t="s">
        <v>5864</v>
      </c>
      <c r="AJ673" s="10" t="s">
        <v>5864</v>
      </c>
      <c r="AK673" s="12" t="s">
        <v>5864</v>
      </c>
    </row>
    <row r="674" spans="1:37">
      <c r="A674" s="1">
        <v>43168</v>
      </c>
      <c r="B674" t="s">
        <v>284</v>
      </c>
      <c r="C674" t="s">
        <v>1169</v>
      </c>
      <c r="D674">
        <v>222714</v>
      </c>
      <c r="E674">
        <v>288315</v>
      </c>
      <c r="F674" t="s">
        <v>2215</v>
      </c>
      <c r="G674" t="s">
        <v>76</v>
      </c>
      <c r="H674" t="s">
        <v>165</v>
      </c>
      <c r="I674" t="s">
        <v>166</v>
      </c>
      <c r="J674" t="s">
        <v>60</v>
      </c>
      <c r="K674" t="s">
        <v>1170</v>
      </c>
      <c r="L674" t="s">
        <v>1186</v>
      </c>
      <c r="M674" s="9" t="s">
        <v>5864</v>
      </c>
      <c r="N674" s="10" t="s">
        <v>5864</v>
      </c>
      <c r="O674" s="10" t="s">
        <v>5864</v>
      </c>
      <c r="P674" s="10" t="s">
        <v>5864</v>
      </c>
      <c r="Q674" s="10" t="s">
        <v>5864</v>
      </c>
      <c r="R674" s="10" t="s">
        <v>5864</v>
      </c>
      <c r="S674" s="10" t="s">
        <v>5864</v>
      </c>
      <c r="T674" s="10" t="s">
        <v>5864</v>
      </c>
      <c r="U674" s="10" t="s">
        <v>5864</v>
      </c>
      <c r="V674" s="10" t="s">
        <v>5864</v>
      </c>
      <c r="W674" s="10" t="s">
        <v>5864</v>
      </c>
      <c r="X674" s="10" t="s">
        <v>5864</v>
      </c>
      <c r="Y674" s="10" t="s">
        <v>5864</v>
      </c>
      <c r="Z674" s="10" t="s">
        <v>5864</v>
      </c>
      <c r="AA674" s="10" t="s">
        <v>5864</v>
      </c>
      <c r="AB674" s="10" t="s">
        <v>5864</v>
      </c>
      <c r="AC674" s="10" t="s">
        <v>5864</v>
      </c>
      <c r="AD674" s="10" t="s">
        <v>5864</v>
      </c>
      <c r="AE674" s="10" t="s">
        <v>5864</v>
      </c>
      <c r="AF674" s="10" t="s">
        <v>5864</v>
      </c>
      <c r="AG674" s="10" t="s">
        <v>5864</v>
      </c>
      <c r="AH674" s="10" t="s">
        <v>5864</v>
      </c>
      <c r="AI674" s="10" t="s">
        <v>5864</v>
      </c>
      <c r="AJ674" s="10" t="s">
        <v>5864</v>
      </c>
      <c r="AK674" s="12" t="s">
        <v>5864</v>
      </c>
    </row>
    <row r="675" spans="1:37">
      <c r="A675" s="1">
        <v>43168</v>
      </c>
      <c r="B675" t="s">
        <v>284</v>
      </c>
      <c r="C675" t="s">
        <v>1169</v>
      </c>
      <c r="D675">
        <v>222776</v>
      </c>
      <c r="E675">
        <v>288342</v>
      </c>
      <c r="F675">
        <v>1571240</v>
      </c>
      <c r="G675" t="s">
        <v>182</v>
      </c>
      <c r="H675" t="s">
        <v>105</v>
      </c>
      <c r="I675" t="s">
        <v>106</v>
      </c>
      <c r="J675" t="s">
        <v>60</v>
      </c>
      <c r="K675" t="s">
        <v>1170</v>
      </c>
      <c r="L675" t="s">
        <v>1178</v>
      </c>
      <c r="M675" s="9" t="s">
        <v>5864</v>
      </c>
      <c r="N675" s="10" t="s">
        <v>5864</v>
      </c>
      <c r="O675" s="10" t="s">
        <v>5864</v>
      </c>
      <c r="P675" s="10" t="s">
        <v>5864</v>
      </c>
      <c r="Q675" s="10" t="s">
        <v>5864</v>
      </c>
      <c r="R675" s="10" t="s">
        <v>5864</v>
      </c>
      <c r="S675" s="10" t="s">
        <v>5864</v>
      </c>
      <c r="T675" s="10" t="s">
        <v>5864</v>
      </c>
      <c r="U675" s="10" t="s">
        <v>5864</v>
      </c>
      <c r="V675" s="10" t="s">
        <v>5864</v>
      </c>
      <c r="W675" s="10" t="s">
        <v>5864</v>
      </c>
      <c r="X675" s="10" t="s">
        <v>5864</v>
      </c>
      <c r="Y675" s="10" t="s">
        <v>5864</v>
      </c>
      <c r="Z675" s="10" t="s">
        <v>5864</v>
      </c>
      <c r="AA675" s="10" t="s">
        <v>5864</v>
      </c>
      <c r="AB675" s="10" t="s">
        <v>5864</v>
      </c>
      <c r="AC675" s="10" t="s">
        <v>5864</v>
      </c>
      <c r="AD675" s="10" t="s">
        <v>5864</v>
      </c>
      <c r="AE675" s="10" t="s">
        <v>5864</v>
      </c>
      <c r="AF675" s="10" t="s">
        <v>5864</v>
      </c>
      <c r="AG675" s="10" t="s">
        <v>5864</v>
      </c>
      <c r="AH675" s="10" t="s">
        <v>5864</v>
      </c>
      <c r="AI675" s="10" t="s">
        <v>5864</v>
      </c>
      <c r="AJ675" s="10" t="s">
        <v>5864</v>
      </c>
      <c r="AK675" s="12" t="s">
        <v>5864</v>
      </c>
    </row>
    <row r="676" spans="1:37">
      <c r="A676" s="1">
        <v>43168</v>
      </c>
      <c r="B676" t="s">
        <v>417</v>
      </c>
      <c r="C676" t="s">
        <v>1169</v>
      </c>
      <c r="D676">
        <v>221905</v>
      </c>
      <c r="E676">
        <v>288296</v>
      </c>
      <c r="F676">
        <v>2330316</v>
      </c>
      <c r="G676" t="s">
        <v>61</v>
      </c>
      <c r="H676" t="s">
        <v>117</v>
      </c>
      <c r="I676" t="s">
        <v>118</v>
      </c>
      <c r="J676" t="s">
        <v>60</v>
      </c>
      <c r="K676" t="s">
        <v>1170</v>
      </c>
      <c r="L676" t="s">
        <v>120</v>
      </c>
      <c r="M676" s="9" t="s">
        <v>5864</v>
      </c>
      <c r="N676" s="10" t="s">
        <v>5864</v>
      </c>
      <c r="O676" s="10" t="s">
        <v>5864</v>
      </c>
      <c r="P676" s="10" t="s">
        <v>5864</v>
      </c>
      <c r="Q676" s="10" t="s">
        <v>5864</v>
      </c>
      <c r="R676" s="10" t="s">
        <v>5864</v>
      </c>
      <c r="S676" s="10" t="s">
        <v>5864</v>
      </c>
      <c r="T676" s="10" t="s">
        <v>5864</v>
      </c>
      <c r="U676" s="10" t="s">
        <v>5864</v>
      </c>
      <c r="V676" s="10" t="s">
        <v>5864</v>
      </c>
      <c r="W676" s="10" t="s">
        <v>5864</v>
      </c>
      <c r="X676" s="10" t="s">
        <v>5864</v>
      </c>
      <c r="Y676" s="10" t="s">
        <v>5864</v>
      </c>
      <c r="Z676" s="10" t="s">
        <v>5864</v>
      </c>
      <c r="AA676" s="10" t="s">
        <v>5864</v>
      </c>
      <c r="AB676" s="10" t="s">
        <v>5864</v>
      </c>
      <c r="AC676" s="10" t="s">
        <v>5864</v>
      </c>
      <c r="AD676" s="10" t="s">
        <v>5864</v>
      </c>
      <c r="AE676" s="10" t="s">
        <v>5864</v>
      </c>
      <c r="AF676" s="10" t="s">
        <v>5864</v>
      </c>
      <c r="AG676" s="10" t="s">
        <v>5864</v>
      </c>
      <c r="AH676" s="10" t="s">
        <v>5864</v>
      </c>
      <c r="AI676" s="10" t="s">
        <v>5864</v>
      </c>
      <c r="AJ676" s="10" t="s">
        <v>5864</v>
      </c>
      <c r="AK676" s="12" t="s">
        <v>5864</v>
      </c>
    </row>
    <row r="677" spans="1:37">
      <c r="A677" s="1">
        <v>43169</v>
      </c>
      <c r="B677" t="s">
        <v>81</v>
      </c>
      <c r="C677" t="s">
        <v>1169</v>
      </c>
      <c r="D677">
        <v>222663</v>
      </c>
      <c r="E677">
        <v>288296</v>
      </c>
      <c r="F677">
        <v>2330316</v>
      </c>
      <c r="G677" t="s">
        <v>61</v>
      </c>
      <c r="H677" t="s">
        <v>117</v>
      </c>
      <c r="I677" t="s">
        <v>118</v>
      </c>
      <c r="J677" t="s">
        <v>60</v>
      </c>
      <c r="K677" t="s">
        <v>1170</v>
      </c>
      <c r="L677" t="s">
        <v>120</v>
      </c>
      <c r="M677" s="16" t="s">
        <v>5864</v>
      </c>
      <c r="N677" s="10" t="s">
        <v>5864</v>
      </c>
      <c r="O677" s="10" t="s">
        <v>5864</v>
      </c>
      <c r="P677" s="10" t="s">
        <v>5864</v>
      </c>
      <c r="Q677" s="10" t="s">
        <v>5864</v>
      </c>
      <c r="R677" s="10" t="s">
        <v>5864</v>
      </c>
      <c r="S677" s="10" t="s">
        <v>5864</v>
      </c>
      <c r="T677" s="10" t="s">
        <v>5864</v>
      </c>
      <c r="U677" s="10" t="s">
        <v>5864</v>
      </c>
      <c r="V677" s="10" t="s">
        <v>5864</v>
      </c>
      <c r="W677" s="10" t="s">
        <v>5864</v>
      </c>
      <c r="X677" s="10" t="s">
        <v>5864</v>
      </c>
      <c r="Y677" s="10" t="s">
        <v>5864</v>
      </c>
      <c r="Z677" s="10" t="s">
        <v>5864</v>
      </c>
      <c r="AA677" s="10" t="s">
        <v>5864</v>
      </c>
      <c r="AB677" s="10" t="s">
        <v>5864</v>
      </c>
      <c r="AC677" s="10" t="s">
        <v>5864</v>
      </c>
      <c r="AD677" s="10" t="s">
        <v>5864</v>
      </c>
      <c r="AE677" s="10" t="s">
        <v>5864</v>
      </c>
      <c r="AF677" s="10" t="s">
        <v>5864</v>
      </c>
      <c r="AG677" s="10" t="s">
        <v>5864</v>
      </c>
      <c r="AH677" s="10" t="s">
        <v>5864</v>
      </c>
      <c r="AI677" s="10" t="s">
        <v>5864</v>
      </c>
      <c r="AJ677" s="10" t="s">
        <v>5864</v>
      </c>
      <c r="AK677" s="12" t="s">
        <v>5864</v>
      </c>
    </row>
    <row r="678" spans="1:37">
      <c r="A678" s="1">
        <v>43169</v>
      </c>
      <c r="B678" t="s">
        <v>284</v>
      </c>
      <c r="C678" t="s">
        <v>1169</v>
      </c>
      <c r="D678">
        <v>222802</v>
      </c>
      <c r="E678">
        <v>288453</v>
      </c>
      <c r="F678" t="s">
        <v>2216</v>
      </c>
      <c r="G678" t="s">
        <v>61</v>
      </c>
      <c r="H678" t="s">
        <v>293</v>
      </c>
      <c r="I678" t="s">
        <v>294</v>
      </c>
      <c r="J678" t="s">
        <v>60</v>
      </c>
      <c r="K678" t="s">
        <v>1170</v>
      </c>
      <c r="L678" t="s">
        <v>1186</v>
      </c>
      <c r="M678" s="9" t="s">
        <v>5864</v>
      </c>
      <c r="N678" s="10" t="s">
        <v>5864</v>
      </c>
      <c r="O678" s="10" t="s">
        <v>5864</v>
      </c>
      <c r="P678" s="10" t="s">
        <v>5864</v>
      </c>
      <c r="Q678" s="10" t="s">
        <v>5864</v>
      </c>
      <c r="R678" s="10" t="s">
        <v>5864</v>
      </c>
      <c r="S678" s="10" t="s">
        <v>5864</v>
      </c>
      <c r="T678" s="10" t="s">
        <v>5864</v>
      </c>
      <c r="U678" s="10" t="s">
        <v>5864</v>
      </c>
      <c r="V678" s="10" t="s">
        <v>5864</v>
      </c>
      <c r="W678" s="10" t="s">
        <v>5864</v>
      </c>
      <c r="X678" s="10" t="s">
        <v>5864</v>
      </c>
      <c r="Y678" s="10" t="s">
        <v>5864</v>
      </c>
      <c r="Z678" s="10" t="s">
        <v>5864</v>
      </c>
      <c r="AA678" s="10" t="s">
        <v>5864</v>
      </c>
      <c r="AB678" s="10" t="s">
        <v>5864</v>
      </c>
      <c r="AC678" s="10" t="s">
        <v>5864</v>
      </c>
      <c r="AD678" s="10" t="s">
        <v>5864</v>
      </c>
      <c r="AE678" s="10" t="s">
        <v>5864</v>
      </c>
      <c r="AF678" s="10" t="s">
        <v>5864</v>
      </c>
      <c r="AG678" s="10" t="s">
        <v>5864</v>
      </c>
      <c r="AH678" s="10" t="s">
        <v>5864</v>
      </c>
      <c r="AI678" s="10" t="s">
        <v>5864</v>
      </c>
      <c r="AJ678" s="10" t="s">
        <v>5864</v>
      </c>
      <c r="AK678" s="12" t="s">
        <v>5864</v>
      </c>
    </row>
    <row r="679" spans="1:37">
      <c r="A679" s="1">
        <v>43169</v>
      </c>
      <c r="B679" t="s">
        <v>284</v>
      </c>
      <c r="C679" t="s">
        <v>1169</v>
      </c>
      <c r="D679">
        <v>222822</v>
      </c>
      <c r="E679">
        <v>288471</v>
      </c>
      <c r="F679" t="s">
        <v>2217</v>
      </c>
      <c r="G679" t="s">
        <v>61</v>
      </c>
      <c r="H679" t="s">
        <v>293</v>
      </c>
      <c r="I679" t="s">
        <v>294</v>
      </c>
      <c r="J679" t="s">
        <v>60</v>
      </c>
      <c r="K679" t="s">
        <v>1170</v>
      </c>
      <c r="L679" t="s">
        <v>1186</v>
      </c>
      <c r="M679" s="9" t="s">
        <v>5864</v>
      </c>
      <c r="N679" s="10" t="s">
        <v>5864</v>
      </c>
      <c r="O679" s="10" t="s">
        <v>5864</v>
      </c>
      <c r="P679" s="10" t="s">
        <v>5864</v>
      </c>
      <c r="Q679" s="10" t="s">
        <v>5864</v>
      </c>
      <c r="R679" s="10" t="s">
        <v>5864</v>
      </c>
      <c r="S679" s="10" t="s">
        <v>5864</v>
      </c>
      <c r="T679" s="10" t="s">
        <v>5864</v>
      </c>
      <c r="U679" s="10" t="s">
        <v>5864</v>
      </c>
      <c r="V679" s="10" t="s">
        <v>5864</v>
      </c>
      <c r="W679" s="10" t="s">
        <v>5864</v>
      </c>
      <c r="X679" s="10" t="s">
        <v>5864</v>
      </c>
      <c r="Y679" s="10" t="s">
        <v>5864</v>
      </c>
      <c r="Z679" s="10" t="s">
        <v>5864</v>
      </c>
      <c r="AA679" s="10" t="s">
        <v>5864</v>
      </c>
      <c r="AB679" s="10" t="s">
        <v>5864</v>
      </c>
      <c r="AC679" s="10" t="s">
        <v>5864</v>
      </c>
      <c r="AD679" s="10" t="s">
        <v>5864</v>
      </c>
      <c r="AE679" s="10" t="s">
        <v>5864</v>
      </c>
      <c r="AF679" s="10" t="s">
        <v>5864</v>
      </c>
      <c r="AG679" s="10" t="s">
        <v>5864</v>
      </c>
      <c r="AH679" s="10" t="s">
        <v>5864</v>
      </c>
      <c r="AI679" s="10" t="s">
        <v>5864</v>
      </c>
      <c r="AJ679" s="10" t="s">
        <v>5864</v>
      </c>
      <c r="AK679" s="12" t="s">
        <v>5864</v>
      </c>
    </row>
    <row r="680" spans="1:37">
      <c r="A680" s="1">
        <v>43169</v>
      </c>
      <c r="B680" t="s">
        <v>284</v>
      </c>
      <c r="C680" t="s">
        <v>1169</v>
      </c>
      <c r="D680">
        <v>222822</v>
      </c>
      <c r="E680">
        <v>288472</v>
      </c>
      <c r="F680" t="s">
        <v>2218</v>
      </c>
      <c r="G680" t="s">
        <v>61</v>
      </c>
      <c r="H680" t="s">
        <v>293</v>
      </c>
      <c r="I680" t="s">
        <v>294</v>
      </c>
      <c r="J680" t="s">
        <v>60</v>
      </c>
      <c r="K680" t="s">
        <v>1170</v>
      </c>
      <c r="L680" t="s">
        <v>1186</v>
      </c>
      <c r="M680" s="9" t="s">
        <v>5864</v>
      </c>
      <c r="N680" s="10" t="s">
        <v>5864</v>
      </c>
      <c r="O680" s="10" t="s">
        <v>5864</v>
      </c>
      <c r="P680" s="10" t="s">
        <v>5864</v>
      </c>
      <c r="Q680" s="10" t="s">
        <v>5864</v>
      </c>
      <c r="R680" s="10" t="s">
        <v>5864</v>
      </c>
      <c r="S680" s="10" t="s">
        <v>5864</v>
      </c>
      <c r="T680" s="10" t="s">
        <v>5864</v>
      </c>
      <c r="U680" s="10" t="s">
        <v>5864</v>
      </c>
      <c r="V680" s="10" t="s">
        <v>5864</v>
      </c>
      <c r="W680" s="10" t="s">
        <v>5864</v>
      </c>
      <c r="X680" s="10" t="s">
        <v>5864</v>
      </c>
      <c r="Y680" s="10" t="s">
        <v>5864</v>
      </c>
      <c r="Z680" s="10" t="s">
        <v>5864</v>
      </c>
      <c r="AA680" s="10" t="s">
        <v>5864</v>
      </c>
      <c r="AB680" s="10" t="s">
        <v>5864</v>
      </c>
      <c r="AC680" s="10" t="s">
        <v>5864</v>
      </c>
      <c r="AD680" s="10" t="s">
        <v>5864</v>
      </c>
      <c r="AE680" s="10" t="s">
        <v>5864</v>
      </c>
      <c r="AF680" s="10" t="s">
        <v>5864</v>
      </c>
      <c r="AG680" s="10" t="s">
        <v>5864</v>
      </c>
      <c r="AH680" s="10" t="s">
        <v>5864</v>
      </c>
      <c r="AI680" s="10" t="s">
        <v>5864</v>
      </c>
      <c r="AJ680" s="10" t="s">
        <v>5864</v>
      </c>
      <c r="AK680" s="12" t="s">
        <v>5864</v>
      </c>
    </row>
    <row r="681" spans="1:37">
      <c r="A681" s="1">
        <v>43169</v>
      </c>
      <c r="B681" t="s">
        <v>284</v>
      </c>
      <c r="C681" t="s">
        <v>1169</v>
      </c>
      <c r="D681">
        <v>222823</v>
      </c>
      <c r="E681">
        <v>288473</v>
      </c>
      <c r="F681" t="s">
        <v>2219</v>
      </c>
      <c r="G681" t="s">
        <v>61</v>
      </c>
      <c r="H681" t="s">
        <v>293</v>
      </c>
      <c r="I681" t="s">
        <v>294</v>
      </c>
      <c r="J681" t="s">
        <v>60</v>
      </c>
      <c r="K681" t="s">
        <v>1170</v>
      </c>
      <c r="L681" t="s">
        <v>1186</v>
      </c>
      <c r="M681" s="9" t="s">
        <v>5864</v>
      </c>
      <c r="N681" s="10" t="s">
        <v>5864</v>
      </c>
      <c r="O681" s="10" t="s">
        <v>5864</v>
      </c>
      <c r="P681" s="10" t="s">
        <v>5864</v>
      </c>
      <c r="Q681" s="10" t="s">
        <v>5864</v>
      </c>
      <c r="R681" s="10" t="s">
        <v>5864</v>
      </c>
      <c r="S681" s="10" t="s">
        <v>5864</v>
      </c>
      <c r="T681" s="10" t="s">
        <v>5864</v>
      </c>
      <c r="U681" s="10" t="s">
        <v>5864</v>
      </c>
      <c r="V681" s="10" t="s">
        <v>5864</v>
      </c>
      <c r="W681" s="10" t="s">
        <v>5864</v>
      </c>
      <c r="X681" s="10" t="s">
        <v>5864</v>
      </c>
      <c r="Y681" s="10" t="s">
        <v>5864</v>
      </c>
      <c r="Z681" s="10" t="s">
        <v>5864</v>
      </c>
      <c r="AA681" s="10" t="s">
        <v>5864</v>
      </c>
      <c r="AB681" s="10" t="s">
        <v>5864</v>
      </c>
      <c r="AC681" s="10" t="s">
        <v>5864</v>
      </c>
      <c r="AD681" s="10" t="s">
        <v>5864</v>
      </c>
      <c r="AE681" s="10" t="s">
        <v>5864</v>
      </c>
      <c r="AF681" s="10" t="s">
        <v>5864</v>
      </c>
      <c r="AG681" s="10" t="s">
        <v>5864</v>
      </c>
      <c r="AH681" s="10" t="s">
        <v>5864</v>
      </c>
      <c r="AI681" s="10" t="s">
        <v>5864</v>
      </c>
      <c r="AJ681" s="10" t="s">
        <v>5864</v>
      </c>
      <c r="AK681" s="12" t="s">
        <v>5864</v>
      </c>
    </row>
    <row r="682" spans="1:37">
      <c r="A682" s="1">
        <v>43169</v>
      </c>
      <c r="B682" t="s">
        <v>284</v>
      </c>
      <c r="C682" t="s">
        <v>1169</v>
      </c>
      <c r="D682">
        <v>222824</v>
      </c>
      <c r="E682">
        <v>288474</v>
      </c>
      <c r="F682" t="s">
        <v>2220</v>
      </c>
      <c r="G682" t="s">
        <v>61</v>
      </c>
      <c r="H682" t="s">
        <v>165</v>
      </c>
      <c r="I682" t="s">
        <v>166</v>
      </c>
      <c r="J682" t="s">
        <v>60</v>
      </c>
      <c r="K682" t="s">
        <v>1170</v>
      </c>
      <c r="L682" t="s">
        <v>1179</v>
      </c>
      <c r="M682" s="9" t="s">
        <v>5864</v>
      </c>
      <c r="N682" s="10" t="s">
        <v>5864</v>
      </c>
      <c r="O682" s="10" t="s">
        <v>5864</v>
      </c>
      <c r="P682" s="10" t="s">
        <v>5864</v>
      </c>
      <c r="Q682" s="10" t="s">
        <v>5864</v>
      </c>
      <c r="R682" s="10" t="s">
        <v>5864</v>
      </c>
      <c r="S682" s="10" t="s">
        <v>5864</v>
      </c>
      <c r="T682" s="10" t="s">
        <v>5864</v>
      </c>
      <c r="U682" s="10" t="s">
        <v>5864</v>
      </c>
      <c r="V682" s="10" t="s">
        <v>5864</v>
      </c>
      <c r="W682" s="10" t="s">
        <v>5864</v>
      </c>
      <c r="X682" s="10" t="s">
        <v>5864</v>
      </c>
      <c r="Y682" s="10" t="s">
        <v>5864</v>
      </c>
      <c r="Z682" s="10" t="s">
        <v>5864</v>
      </c>
      <c r="AA682" s="10" t="s">
        <v>5864</v>
      </c>
      <c r="AB682" s="10" t="s">
        <v>5864</v>
      </c>
      <c r="AC682" s="10" t="s">
        <v>5864</v>
      </c>
      <c r="AD682" s="10" t="s">
        <v>5864</v>
      </c>
      <c r="AE682" s="10" t="s">
        <v>5864</v>
      </c>
      <c r="AF682" s="10" t="s">
        <v>5864</v>
      </c>
      <c r="AG682" s="10" t="s">
        <v>5864</v>
      </c>
      <c r="AH682" s="10" t="s">
        <v>5864</v>
      </c>
      <c r="AI682" s="10" t="s">
        <v>5864</v>
      </c>
      <c r="AJ682" s="10" t="s">
        <v>5864</v>
      </c>
      <c r="AK682" s="12" t="s">
        <v>5864</v>
      </c>
    </row>
    <row r="683" spans="1:37">
      <c r="A683" s="1">
        <v>43169</v>
      </c>
      <c r="B683" t="s">
        <v>284</v>
      </c>
      <c r="C683" t="s">
        <v>1169</v>
      </c>
      <c r="D683">
        <v>222824</v>
      </c>
      <c r="E683">
        <v>288475</v>
      </c>
      <c r="F683" t="s">
        <v>2221</v>
      </c>
      <c r="G683" t="s">
        <v>61</v>
      </c>
      <c r="H683" t="s">
        <v>165</v>
      </c>
      <c r="I683" t="s">
        <v>166</v>
      </c>
      <c r="J683" t="s">
        <v>60</v>
      </c>
      <c r="K683" t="s">
        <v>1170</v>
      </c>
      <c r="L683" t="s">
        <v>1252</v>
      </c>
      <c r="M683" s="9" t="s">
        <v>5864</v>
      </c>
      <c r="N683" s="10" t="s">
        <v>5864</v>
      </c>
      <c r="O683" s="10" t="s">
        <v>5864</v>
      </c>
      <c r="P683" s="10" t="s">
        <v>5864</v>
      </c>
      <c r="Q683" s="10" t="s">
        <v>5864</v>
      </c>
      <c r="R683" s="10" t="s">
        <v>5864</v>
      </c>
      <c r="S683" s="10" t="s">
        <v>5864</v>
      </c>
      <c r="T683" s="10" t="s">
        <v>5864</v>
      </c>
      <c r="U683" s="10" t="s">
        <v>5864</v>
      </c>
      <c r="V683" s="10" t="s">
        <v>5864</v>
      </c>
      <c r="W683" s="10" t="s">
        <v>5864</v>
      </c>
      <c r="X683" s="10" t="s">
        <v>5864</v>
      </c>
      <c r="Y683" s="10" t="s">
        <v>5864</v>
      </c>
      <c r="Z683" s="10" t="s">
        <v>5864</v>
      </c>
      <c r="AA683" s="10" t="s">
        <v>5864</v>
      </c>
      <c r="AB683" s="10" t="s">
        <v>5864</v>
      </c>
      <c r="AC683" s="10" t="s">
        <v>5864</v>
      </c>
      <c r="AD683" s="10" t="s">
        <v>5864</v>
      </c>
      <c r="AE683" s="10" t="s">
        <v>5864</v>
      </c>
      <c r="AF683" s="10" t="s">
        <v>5864</v>
      </c>
      <c r="AG683" s="10" t="s">
        <v>5864</v>
      </c>
      <c r="AH683" s="10" t="s">
        <v>5864</v>
      </c>
      <c r="AI683" s="10" t="s">
        <v>5864</v>
      </c>
      <c r="AJ683" s="10" t="s">
        <v>5864</v>
      </c>
      <c r="AK683" s="12" t="s">
        <v>5864</v>
      </c>
    </row>
    <row r="684" spans="1:37">
      <c r="A684" s="1">
        <v>43169</v>
      </c>
      <c r="B684" t="s">
        <v>417</v>
      </c>
      <c r="C684" t="s">
        <v>1169</v>
      </c>
      <c r="D684">
        <v>221905</v>
      </c>
      <c r="E684">
        <v>288296</v>
      </c>
      <c r="F684">
        <v>2330316</v>
      </c>
      <c r="G684" t="s">
        <v>61</v>
      </c>
      <c r="H684" t="s">
        <v>117</v>
      </c>
      <c r="I684" t="s">
        <v>118</v>
      </c>
      <c r="J684" t="s">
        <v>60</v>
      </c>
      <c r="K684" t="s">
        <v>1170</v>
      </c>
      <c r="L684" t="s">
        <v>120</v>
      </c>
      <c r="M684" s="9" t="s">
        <v>5864</v>
      </c>
      <c r="N684" s="10" t="s">
        <v>5864</v>
      </c>
      <c r="O684" s="10" t="s">
        <v>5864</v>
      </c>
      <c r="P684" s="10" t="s">
        <v>5864</v>
      </c>
      <c r="Q684" s="10" t="s">
        <v>5864</v>
      </c>
      <c r="R684" s="10" t="s">
        <v>5864</v>
      </c>
      <c r="S684" s="10" t="s">
        <v>5864</v>
      </c>
      <c r="T684" s="10" t="s">
        <v>5864</v>
      </c>
      <c r="U684" s="10" t="s">
        <v>5864</v>
      </c>
      <c r="V684" s="10" t="s">
        <v>5864</v>
      </c>
      <c r="W684" s="10" t="s">
        <v>5864</v>
      </c>
      <c r="X684" s="10" t="s">
        <v>5864</v>
      </c>
      <c r="Y684" s="10" t="s">
        <v>5864</v>
      </c>
      <c r="Z684" s="10" t="s">
        <v>5864</v>
      </c>
      <c r="AA684" s="10" t="s">
        <v>5864</v>
      </c>
      <c r="AB684" s="10" t="s">
        <v>5864</v>
      </c>
      <c r="AC684" s="10" t="s">
        <v>5864</v>
      </c>
      <c r="AD684" s="10" t="s">
        <v>5864</v>
      </c>
      <c r="AE684" s="10" t="s">
        <v>5864</v>
      </c>
      <c r="AF684" s="10" t="s">
        <v>5864</v>
      </c>
      <c r="AG684" s="10" t="s">
        <v>5864</v>
      </c>
      <c r="AH684" s="10" t="s">
        <v>5864</v>
      </c>
      <c r="AI684" s="10" t="s">
        <v>5864</v>
      </c>
      <c r="AJ684" s="10" t="s">
        <v>5864</v>
      </c>
      <c r="AK684" s="12" t="s">
        <v>5864</v>
      </c>
    </row>
    <row r="685" spans="1:37">
      <c r="A685" s="1">
        <v>43169</v>
      </c>
      <c r="B685" t="s">
        <v>586</v>
      </c>
      <c r="C685" t="s">
        <v>1169</v>
      </c>
      <c r="D685">
        <v>222818</v>
      </c>
      <c r="E685">
        <v>288464</v>
      </c>
      <c r="F685" t="s">
        <v>3767</v>
      </c>
      <c r="G685" t="s">
        <v>308</v>
      </c>
      <c r="H685" t="s">
        <v>604</v>
      </c>
      <c r="I685" t="s">
        <v>605</v>
      </c>
      <c r="J685" t="s">
        <v>60</v>
      </c>
      <c r="K685" t="s">
        <v>130</v>
      </c>
      <c r="L685" t="s">
        <v>607</v>
      </c>
      <c r="M685" s="9" t="s">
        <v>5864</v>
      </c>
      <c r="N685" s="10" t="s">
        <v>5864</v>
      </c>
      <c r="O685" s="10" t="s">
        <v>5864</v>
      </c>
      <c r="P685" s="10" t="s">
        <v>5864</v>
      </c>
      <c r="Q685" s="10" t="s">
        <v>5864</v>
      </c>
      <c r="R685" s="10" t="s">
        <v>5864</v>
      </c>
      <c r="S685" s="10" t="s">
        <v>5864</v>
      </c>
      <c r="T685" s="10" t="s">
        <v>5864</v>
      </c>
      <c r="U685" s="10" t="s">
        <v>5864</v>
      </c>
      <c r="V685" s="10" t="s">
        <v>5864</v>
      </c>
      <c r="W685" s="10" t="s">
        <v>5864</v>
      </c>
      <c r="X685" s="10" t="s">
        <v>5864</v>
      </c>
      <c r="Y685" s="10" t="s">
        <v>5864</v>
      </c>
      <c r="Z685" s="10" t="s">
        <v>5864</v>
      </c>
      <c r="AA685" s="10" t="s">
        <v>5864</v>
      </c>
      <c r="AB685" s="10" t="s">
        <v>5864</v>
      </c>
      <c r="AC685" s="10" t="s">
        <v>5864</v>
      </c>
      <c r="AD685" s="10" t="s">
        <v>5864</v>
      </c>
      <c r="AE685" s="10" t="s">
        <v>5864</v>
      </c>
      <c r="AF685" s="10" t="s">
        <v>5864</v>
      </c>
      <c r="AG685" s="10" t="s">
        <v>5864</v>
      </c>
      <c r="AH685" s="10" t="s">
        <v>5864</v>
      </c>
      <c r="AI685" s="10" t="s">
        <v>5864</v>
      </c>
      <c r="AJ685" s="10" t="s">
        <v>5864</v>
      </c>
      <c r="AK685" s="12" t="s">
        <v>5864</v>
      </c>
    </row>
    <row r="686" spans="1:37">
      <c r="A686" s="1">
        <v>43170</v>
      </c>
      <c r="B686" t="s">
        <v>284</v>
      </c>
      <c r="C686" t="s">
        <v>1169</v>
      </c>
      <c r="D686">
        <v>222839</v>
      </c>
      <c r="E686">
        <v>288492</v>
      </c>
      <c r="F686" t="s">
        <v>2222</v>
      </c>
      <c r="G686" t="s">
        <v>61</v>
      </c>
      <c r="H686" t="s">
        <v>172</v>
      </c>
      <c r="I686" t="s">
        <v>173</v>
      </c>
      <c r="J686" t="s">
        <v>60</v>
      </c>
      <c r="K686" t="s">
        <v>1171</v>
      </c>
      <c r="L686" t="s">
        <v>307</v>
      </c>
      <c r="M686" s="9" t="s">
        <v>5864</v>
      </c>
      <c r="N686" s="10" t="s">
        <v>5864</v>
      </c>
      <c r="O686" s="10" t="s">
        <v>5864</v>
      </c>
      <c r="P686" s="10" t="s">
        <v>5864</v>
      </c>
      <c r="Q686" s="10" t="s">
        <v>5864</v>
      </c>
      <c r="R686" s="10" t="s">
        <v>5864</v>
      </c>
      <c r="S686" s="10" t="s">
        <v>5864</v>
      </c>
      <c r="T686" s="10" t="s">
        <v>5864</v>
      </c>
      <c r="U686" s="10" t="s">
        <v>5864</v>
      </c>
      <c r="V686" s="10" t="s">
        <v>5864</v>
      </c>
      <c r="W686" s="10" t="s">
        <v>5864</v>
      </c>
      <c r="X686" s="10" t="s">
        <v>5864</v>
      </c>
      <c r="Y686" s="10" t="s">
        <v>5864</v>
      </c>
      <c r="Z686" s="10" t="s">
        <v>5864</v>
      </c>
      <c r="AA686" s="10" t="s">
        <v>5864</v>
      </c>
      <c r="AB686" s="10" t="s">
        <v>5864</v>
      </c>
      <c r="AC686" s="10" t="s">
        <v>5864</v>
      </c>
      <c r="AD686" s="10" t="s">
        <v>5864</v>
      </c>
      <c r="AE686" s="10" t="s">
        <v>5864</v>
      </c>
      <c r="AF686" s="10" t="s">
        <v>5864</v>
      </c>
      <c r="AG686" s="10" t="s">
        <v>5864</v>
      </c>
      <c r="AH686" s="10" t="s">
        <v>5864</v>
      </c>
      <c r="AI686" s="10" t="s">
        <v>5864</v>
      </c>
      <c r="AJ686" s="10" t="s">
        <v>5864</v>
      </c>
      <c r="AK686" s="12" t="s">
        <v>5864</v>
      </c>
    </row>
    <row r="687" spans="1:37">
      <c r="A687" s="1">
        <v>43170</v>
      </c>
      <c r="B687" t="s">
        <v>284</v>
      </c>
      <c r="C687" t="s">
        <v>1169</v>
      </c>
      <c r="D687">
        <v>222839</v>
      </c>
      <c r="E687">
        <v>288493</v>
      </c>
      <c r="F687" t="s">
        <v>2223</v>
      </c>
      <c r="G687" t="s">
        <v>61</v>
      </c>
      <c r="H687" t="s">
        <v>172</v>
      </c>
      <c r="I687" t="s">
        <v>173</v>
      </c>
      <c r="J687" t="s">
        <v>60</v>
      </c>
      <c r="K687" t="s">
        <v>1171</v>
      </c>
      <c r="L687" t="s">
        <v>1348</v>
      </c>
      <c r="M687" s="9" t="s">
        <v>5864</v>
      </c>
      <c r="N687" s="10" t="s">
        <v>5864</v>
      </c>
      <c r="O687" s="10" t="s">
        <v>5864</v>
      </c>
      <c r="P687" s="10" t="s">
        <v>5864</v>
      </c>
      <c r="Q687" s="10" t="s">
        <v>5864</v>
      </c>
      <c r="R687" s="10" t="s">
        <v>5864</v>
      </c>
      <c r="S687" s="10" t="s">
        <v>5864</v>
      </c>
      <c r="T687" s="10" t="s">
        <v>5864</v>
      </c>
      <c r="U687" s="10" t="s">
        <v>5864</v>
      </c>
      <c r="V687" s="10" t="s">
        <v>5864</v>
      </c>
      <c r="W687" s="10" t="s">
        <v>5864</v>
      </c>
      <c r="X687" s="10" t="s">
        <v>5864</v>
      </c>
      <c r="Y687" s="10" t="s">
        <v>5864</v>
      </c>
      <c r="Z687" s="10" t="s">
        <v>5864</v>
      </c>
      <c r="AA687" s="10" t="s">
        <v>5864</v>
      </c>
      <c r="AB687" s="10" t="s">
        <v>5864</v>
      </c>
      <c r="AC687" s="10" t="s">
        <v>5864</v>
      </c>
      <c r="AD687" s="10" t="s">
        <v>5864</v>
      </c>
      <c r="AE687" s="10" t="s">
        <v>5864</v>
      </c>
      <c r="AF687" s="10" t="s">
        <v>5864</v>
      </c>
      <c r="AG687" s="10" t="s">
        <v>5864</v>
      </c>
      <c r="AH687" s="10" t="s">
        <v>5864</v>
      </c>
      <c r="AI687" s="10" t="s">
        <v>5864</v>
      </c>
      <c r="AJ687" s="10" t="s">
        <v>5864</v>
      </c>
      <c r="AK687" s="12" t="s">
        <v>5864</v>
      </c>
    </row>
    <row r="688" spans="1:37">
      <c r="A688" s="1">
        <v>43170</v>
      </c>
      <c r="B688" t="s">
        <v>284</v>
      </c>
      <c r="C688" t="s">
        <v>1169</v>
      </c>
      <c r="D688">
        <v>222840</v>
      </c>
      <c r="E688">
        <v>288494</v>
      </c>
      <c r="F688" t="s">
        <v>2224</v>
      </c>
      <c r="G688" t="s">
        <v>61</v>
      </c>
      <c r="H688" t="s">
        <v>168</v>
      </c>
      <c r="I688" t="s">
        <v>169</v>
      </c>
      <c r="J688" t="s">
        <v>60</v>
      </c>
      <c r="K688" t="s">
        <v>1170</v>
      </c>
      <c r="L688" t="s">
        <v>171</v>
      </c>
      <c r="M688" s="9" t="s">
        <v>5864</v>
      </c>
      <c r="N688" s="10" t="s">
        <v>5864</v>
      </c>
      <c r="O688" s="10" t="s">
        <v>5864</v>
      </c>
      <c r="P688" s="10" t="s">
        <v>5864</v>
      </c>
      <c r="Q688" s="10" t="s">
        <v>5864</v>
      </c>
      <c r="R688" s="10" t="s">
        <v>5864</v>
      </c>
      <c r="S688" s="10" t="s">
        <v>5864</v>
      </c>
      <c r="T688" s="10" t="s">
        <v>5864</v>
      </c>
      <c r="U688" s="10" t="s">
        <v>5864</v>
      </c>
      <c r="V688" s="10" t="s">
        <v>5864</v>
      </c>
      <c r="W688" s="10" t="s">
        <v>5864</v>
      </c>
      <c r="X688" s="10" t="s">
        <v>5864</v>
      </c>
      <c r="Y688" s="10" t="s">
        <v>5864</v>
      </c>
      <c r="Z688" s="10" t="s">
        <v>5864</v>
      </c>
      <c r="AA688" s="10" t="s">
        <v>5864</v>
      </c>
      <c r="AB688" s="10" t="s">
        <v>5864</v>
      </c>
      <c r="AC688" s="10" t="s">
        <v>5864</v>
      </c>
      <c r="AD688" s="10" t="s">
        <v>5864</v>
      </c>
      <c r="AE688" s="10" t="s">
        <v>5864</v>
      </c>
      <c r="AF688" s="10" t="s">
        <v>5864</v>
      </c>
      <c r="AG688" s="10" t="s">
        <v>5864</v>
      </c>
      <c r="AH688" s="10" t="s">
        <v>5864</v>
      </c>
      <c r="AI688" s="10" t="s">
        <v>5864</v>
      </c>
      <c r="AJ688" s="10" t="s">
        <v>5864</v>
      </c>
      <c r="AK688" s="12" t="s">
        <v>5864</v>
      </c>
    </row>
    <row r="689" spans="1:37">
      <c r="A689" s="1">
        <v>43170</v>
      </c>
      <c r="B689" t="s">
        <v>284</v>
      </c>
      <c r="C689" t="s">
        <v>1169</v>
      </c>
      <c r="D689">
        <v>222842</v>
      </c>
      <c r="E689">
        <v>288496</v>
      </c>
      <c r="F689" t="s">
        <v>2225</v>
      </c>
      <c r="G689" t="s">
        <v>61</v>
      </c>
      <c r="H689" t="s">
        <v>293</v>
      </c>
      <c r="I689" t="s">
        <v>294</v>
      </c>
      <c r="J689" t="s">
        <v>60</v>
      </c>
      <c r="K689" t="s">
        <v>1170</v>
      </c>
      <c r="L689" t="s">
        <v>1186</v>
      </c>
      <c r="M689" s="9" t="s">
        <v>5864</v>
      </c>
      <c r="N689" s="10" t="s">
        <v>5864</v>
      </c>
      <c r="O689" s="10" t="s">
        <v>5864</v>
      </c>
      <c r="P689" s="10" t="s">
        <v>5864</v>
      </c>
      <c r="Q689" s="10" t="s">
        <v>5864</v>
      </c>
      <c r="R689" s="10" t="s">
        <v>5864</v>
      </c>
      <c r="S689" s="10" t="s">
        <v>5864</v>
      </c>
      <c r="T689" s="10" t="s">
        <v>5864</v>
      </c>
      <c r="U689" s="10" t="s">
        <v>5864</v>
      </c>
      <c r="V689" s="10" t="s">
        <v>5864</v>
      </c>
      <c r="W689" s="10" t="s">
        <v>5864</v>
      </c>
      <c r="X689" s="10" t="s">
        <v>5864</v>
      </c>
      <c r="Y689" s="10" t="s">
        <v>5864</v>
      </c>
      <c r="Z689" s="10" t="s">
        <v>5864</v>
      </c>
      <c r="AA689" s="10" t="s">
        <v>5864</v>
      </c>
      <c r="AB689" s="10" t="s">
        <v>5864</v>
      </c>
      <c r="AC689" s="10" t="s">
        <v>5864</v>
      </c>
      <c r="AD689" s="10" t="s">
        <v>5864</v>
      </c>
      <c r="AE689" s="10" t="s">
        <v>5864</v>
      </c>
      <c r="AF689" s="10" t="s">
        <v>5864</v>
      </c>
      <c r="AG689" s="10" t="s">
        <v>5864</v>
      </c>
      <c r="AH689" s="10" t="s">
        <v>5864</v>
      </c>
      <c r="AI689" s="10" t="s">
        <v>5864</v>
      </c>
      <c r="AJ689" s="10" t="s">
        <v>5864</v>
      </c>
      <c r="AK689" s="12" t="s">
        <v>5864</v>
      </c>
    </row>
    <row r="690" spans="1:37">
      <c r="A690" s="1">
        <v>43170</v>
      </c>
      <c r="B690" t="s">
        <v>284</v>
      </c>
      <c r="C690" t="s">
        <v>1169</v>
      </c>
      <c r="D690">
        <v>222843</v>
      </c>
      <c r="E690">
        <v>288497</v>
      </c>
      <c r="F690" t="s">
        <v>2226</v>
      </c>
      <c r="G690" t="s">
        <v>61</v>
      </c>
      <c r="H690" t="s">
        <v>293</v>
      </c>
      <c r="I690" t="s">
        <v>294</v>
      </c>
      <c r="J690" t="s">
        <v>60</v>
      </c>
      <c r="K690" t="s">
        <v>1170</v>
      </c>
      <c r="L690" t="s">
        <v>1186</v>
      </c>
      <c r="M690" s="9" t="s">
        <v>5864</v>
      </c>
      <c r="N690" s="10" t="s">
        <v>5864</v>
      </c>
      <c r="O690" s="10" t="s">
        <v>5864</v>
      </c>
      <c r="P690" s="10" t="s">
        <v>5864</v>
      </c>
      <c r="Q690" s="10" t="s">
        <v>5864</v>
      </c>
      <c r="R690" s="10" t="s">
        <v>5864</v>
      </c>
      <c r="S690" s="10" t="s">
        <v>5864</v>
      </c>
      <c r="T690" s="10" t="s">
        <v>5864</v>
      </c>
      <c r="U690" s="10" t="s">
        <v>5864</v>
      </c>
      <c r="V690" s="10" t="s">
        <v>5864</v>
      </c>
      <c r="W690" s="10" t="s">
        <v>5864</v>
      </c>
      <c r="X690" s="10" t="s">
        <v>5864</v>
      </c>
      <c r="Y690" s="10" t="s">
        <v>5864</v>
      </c>
      <c r="Z690" s="10" t="s">
        <v>5864</v>
      </c>
      <c r="AA690" s="10" t="s">
        <v>5864</v>
      </c>
      <c r="AB690" s="10" t="s">
        <v>5864</v>
      </c>
      <c r="AC690" s="10" t="s">
        <v>5864</v>
      </c>
      <c r="AD690" s="10" t="s">
        <v>5864</v>
      </c>
      <c r="AE690" s="10" t="s">
        <v>5864</v>
      </c>
      <c r="AF690" s="10" t="s">
        <v>5864</v>
      </c>
      <c r="AG690" s="10" t="s">
        <v>5864</v>
      </c>
      <c r="AH690" s="10" t="s">
        <v>5864</v>
      </c>
      <c r="AI690" s="10" t="s">
        <v>5864</v>
      </c>
      <c r="AJ690" s="10" t="s">
        <v>5864</v>
      </c>
      <c r="AK690" s="12" t="s">
        <v>5864</v>
      </c>
    </row>
    <row r="691" spans="1:37">
      <c r="A691" s="1">
        <v>43170</v>
      </c>
      <c r="B691" t="s">
        <v>284</v>
      </c>
      <c r="C691" t="s">
        <v>1169</v>
      </c>
      <c r="D691">
        <v>222844</v>
      </c>
      <c r="E691">
        <v>288498</v>
      </c>
      <c r="F691" t="s">
        <v>2227</v>
      </c>
      <c r="G691" t="s">
        <v>61</v>
      </c>
      <c r="H691" t="s">
        <v>165</v>
      </c>
      <c r="I691" t="s">
        <v>166</v>
      </c>
      <c r="J691" t="s">
        <v>60</v>
      </c>
      <c r="K691" t="s">
        <v>1170</v>
      </c>
      <c r="L691" t="s">
        <v>1179</v>
      </c>
      <c r="M691" s="9" t="s">
        <v>5864</v>
      </c>
      <c r="N691" s="10" t="s">
        <v>5864</v>
      </c>
      <c r="O691" s="10" t="s">
        <v>5864</v>
      </c>
      <c r="P691" s="10" t="s">
        <v>5864</v>
      </c>
      <c r="Q691" s="10" t="s">
        <v>5864</v>
      </c>
      <c r="R691" s="10" t="s">
        <v>5864</v>
      </c>
      <c r="S691" s="10" t="s">
        <v>5864</v>
      </c>
      <c r="T691" s="10" t="s">
        <v>5864</v>
      </c>
      <c r="U691" s="10" t="s">
        <v>5864</v>
      </c>
      <c r="V691" s="10" t="s">
        <v>5864</v>
      </c>
      <c r="W691" s="10" t="s">
        <v>5864</v>
      </c>
      <c r="X691" s="10" t="s">
        <v>5864</v>
      </c>
      <c r="Y691" s="10" t="s">
        <v>5864</v>
      </c>
      <c r="Z691" s="10" t="s">
        <v>5864</v>
      </c>
      <c r="AA691" s="10" t="s">
        <v>5864</v>
      </c>
      <c r="AB691" s="10" t="s">
        <v>5864</v>
      </c>
      <c r="AC691" s="10" t="s">
        <v>5864</v>
      </c>
      <c r="AD691" s="10" t="s">
        <v>5864</v>
      </c>
      <c r="AE691" s="10" t="s">
        <v>5864</v>
      </c>
      <c r="AF691" s="10" t="s">
        <v>5864</v>
      </c>
      <c r="AG691" s="10" t="s">
        <v>5864</v>
      </c>
      <c r="AH691" s="10" t="s">
        <v>5864</v>
      </c>
      <c r="AI691" s="10" t="s">
        <v>5864</v>
      </c>
      <c r="AJ691" s="10" t="s">
        <v>5864</v>
      </c>
      <c r="AK691" s="12" t="s">
        <v>5864</v>
      </c>
    </row>
    <row r="692" spans="1:37">
      <c r="A692" s="1">
        <v>43170</v>
      </c>
      <c r="B692" t="s">
        <v>284</v>
      </c>
      <c r="C692" t="s">
        <v>1169</v>
      </c>
      <c r="D692">
        <v>222845</v>
      </c>
      <c r="E692">
        <v>288501</v>
      </c>
      <c r="F692">
        <v>2330647</v>
      </c>
      <c r="G692" t="s">
        <v>61</v>
      </c>
      <c r="H692" t="s">
        <v>117</v>
      </c>
      <c r="I692" t="s">
        <v>118</v>
      </c>
      <c r="J692" t="s">
        <v>60</v>
      </c>
      <c r="K692" t="s">
        <v>1170</v>
      </c>
      <c r="L692" t="s">
        <v>120</v>
      </c>
      <c r="M692" s="9" t="s">
        <v>5864</v>
      </c>
      <c r="N692" s="10" t="s">
        <v>5864</v>
      </c>
      <c r="O692" s="10" t="s">
        <v>5864</v>
      </c>
      <c r="P692" s="10" t="s">
        <v>5864</v>
      </c>
      <c r="Q692" s="10" t="s">
        <v>5864</v>
      </c>
      <c r="R692" s="10" t="s">
        <v>5864</v>
      </c>
      <c r="S692" s="10" t="s">
        <v>5864</v>
      </c>
      <c r="T692" s="10" t="s">
        <v>5864</v>
      </c>
      <c r="U692" s="10" t="s">
        <v>5864</v>
      </c>
      <c r="V692" s="10" t="s">
        <v>5864</v>
      </c>
      <c r="W692" s="10" t="s">
        <v>5864</v>
      </c>
      <c r="X692" s="10" t="s">
        <v>5864</v>
      </c>
      <c r="Y692" s="10" t="s">
        <v>5864</v>
      </c>
      <c r="Z692" s="10" t="s">
        <v>5864</v>
      </c>
      <c r="AA692" s="10" t="s">
        <v>5864</v>
      </c>
      <c r="AB692" s="10" t="s">
        <v>5864</v>
      </c>
      <c r="AC692" s="10" t="s">
        <v>5864</v>
      </c>
      <c r="AD692" s="10" t="s">
        <v>5864</v>
      </c>
      <c r="AE692" s="10" t="s">
        <v>5864</v>
      </c>
      <c r="AF692" s="10" t="s">
        <v>5864</v>
      </c>
      <c r="AG692" s="10" t="s">
        <v>5864</v>
      </c>
      <c r="AH692" s="10" t="s">
        <v>5864</v>
      </c>
      <c r="AI692" s="10" t="s">
        <v>5864</v>
      </c>
      <c r="AJ692" s="10" t="s">
        <v>5864</v>
      </c>
      <c r="AK692" s="12" t="s">
        <v>5864</v>
      </c>
    </row>
    <row r="693" spans="1:37">
      <c r="A693" s="1">
        <v>43170</v>
      </c>
      <c r="B693" t="s">
        <v>284</v>
      </c>
      <c r="C693" t="s">
        <v>1169</v>
      </c>
      <c r="D693">
        <v>222846</v>
      </c>
      <c r="E693">
        <v>288500</v>
      </c>
      <c r="F693" t="s">
        <v>2228</v>
      </c>
      <c r="G693" t="s">
        <v>61</v>
      </c>
      <c r="H693" t="s">
        <v>293</v>
      </c>
      <c r="I693" t="s">
        <v>294</v>
      </c>
      <c r="J693" t="s">
        <v>60</v>
      </c>
      <c r="K693" t="s">
        <v>1170</v>
      </c>
      <c r="L693" t="s">
        <v>1186</v>
      </c>
      <c r="M693" s="9" t="s">
        <v>5864</v>
      </c>
      <c r="N693" s="10" t="s">
        <v>5864</v>
      </c>
      <c r="O693" s="10" t="s">
        <v>5864</v>
      </c>
      <c r="P693" s="10" t="s">
        <v>5864</v>
      </c>
      <c r="Q693" s="10" t="s">
        <v>5864</v>
      </c>
      <c r="R693" s="10" t="s">
        <v>5864</v>
      </c>
      <c r="S693" s="10" t="s">
        <v>5864</v>
      </c>
      <c r="T693" s="10" t="s">
        <v>5864</v>
      </c>
      <c r="U693" s="10" t="s">
        <v>5864</v>
      </c>
      <c r="V693" s="10" t="s">
        <v>5864</v>
      </c>
      <c r="W693" s="10" t="s">
        <v>5864</v>
      </c>
      <c r="X693" s="10" t="s">
        <v>5864</v>
      </c>
      <c r="Y693" s="10" t="s">
        <v>5864</v>
      </c>
      <c r="Z693" s="10" t="s">
        <v>5864</v>
      </c>
      <c r="AA693" s="10" t="s">
        <v>5864</v>
      </c>
      <c r="AB693" s="10" t="s">
        <v>5864</v>
      </c>
      <c r="AC693" s="10" t="s">
        <v>5864</v>
      </c>
      <c r="AD693" s="10" t="s">
        <v>5864</v>
      </c>
      <c r="AE693" s="10" t="s">
        <v>5864</v>
      </c>
      <c r="AF693" s="10" t="s">
        <v>5864</v>
      </c>
      <c r="AG693" s="10" t="s">
        <v>5864</v>
      </c>
      <c r="AH693" s="10" t="s">
        <v>5864</v>
      </c>
      <c r="AI693" s="10" t="s">
        <v>5864</v>
      </c>
      <c r="AJ693" s="10" t="s">
        <v>5864</v>
      </c>
      <c r="AK693" s="12" t="s">
        <v>5864</v>
      </c>
    </row>
    <row r="694" spans="1:37">
      <c r="A694" s="1">
        <v>43170</v>
      </c>
      <c r="B694" t="s">
        <v>284</v>
      </c>
      <c r="C694" t="s">
        <v>1169</v>
      </c>
      <c r="D694">
        <v>222847</v>
      </c>
      <c r="E694">
        <v>288500</v>
      </c>
      <c r="F694" t="s">
        <v>2228</v>
      </c>
      <c r="G694" t="s">
        <v>61</v>
      </c>
      <c r="H694" t="s">
        <v>293</v>
      </c>
      <c r="I694" t="s">
        <v>294</v>
      </c>
      <c r="J694" t="s">
        <v>60</v>
      </c>
      <c r="K694" t="s">
        <v>1170</v>
      </c>
      <c r="L694" t="s">
        <v>1186</v>
      </c>
      <c r="M694" s="9" t="s">
        <v>5864</v>
      </c>
      <c r="N694" s="10" t="s">
        <v>5864</v>
      </c>
      <c r="O694" s="10" t="s">
        <v>5864</v>
      </c>
      <c r="P694" s="10" t="s">
        <v>5864</v>
      </c>
      <c r="Q694" s="10" t="s">
        <v>5864</v>
      </c>
      <c r="R694" s="10" t="s">
        <v>5864</v>
      </c>
      <c r="S694" s="10" t="s">
        <v>5864</v>
      </c>
      <c r="T694" s="10" t="s">
        <v>5864</v>
      </c>
      <c r="U694" s="10" t="s">
        <v>5864</v>
      </c>
      <c r="V694" s="10" t="s">
        <v>5864</v>
      </c>
      <c r="W694" s="10" t="s">
        <v>5864</v>
      </c>
      <c r="X694" s="10" t="s">
        <v>5864</v>
      </c>
      <c r="Y694" s="10" t="s">
        <v>5864</v>
      </c>
      <c r="Z694" s="10" t="s">
        <v>5864</v>
      </c>
      <c r="AA694" s="10" t="s">
        <v>5864</v>
      </c>
      <c r="AB694" s="10" t="s">
        <v>5864</v>
      </c>
      <c r="AC694" s="10" t="s">
        <v>5864</v>
      </c>
      <c r="AD694" s="10" t="s">
        <v>5864</v>
      </c>
      <c r="AE694" s="10" t="s">
        <v>5864</v>
      </c>
      <c r="AF694" s="10" t="s">
        <v>5864</v>
      </c>
      <c r="AG694" s="10" t="s">
        <v>5864</v>
      </c>
      <c r="AH694" s="10" t="s">
        <v>5864</v>
      </c>
      <c r="AI694" s="10" t="s">
        <v>5864</v>
      </c>
      <c r="AJ694" s="10" t="s">
        <v>5864</v>
      </c>
      <c r="AK694" s="12" t="s">
        <v>5864</v>
      </c>
    </row>
    <row r="695" spans="1:37">
      <c r="A695" s="1">
        <v>43170</v>
      </c>
      <c r="B695" t="s">
        <v>284</v>
      </c>
      <c r="C695" t="s">
        <v>1169</v>
      </c>
      <c r="D695">
        <v>222837</v>
      </c>
      <c r="E695">
        <v>288489</v>
      </c>
      <c r="F695" t="s">
        <v>2229</v>
      </c>
      <c r="G695" t="s">
        <v>61</v>
      </c>
      <c r="H695" t="s">
        <v>293</v>
      </c>
      <c r="I695" t="s">
        <v>294</v>
      </c>
      <c r="J695" t="s">
        <v>60</v>
      </c>
      <c r="K695" t="s">
        <v>1170</v>
      </c>
      <c r="L695" t="s">
        <v>1186</v>
      </c>
      <c r="M695" s="9" t="s">
        <v>5864</v>
      </c>
      <c r="N695" s="10" t="s">
        <v>5864</v>
      </c>
      <c r="O695" s="10" t="s">
        <v>5864</v>
      </c>
      <c r="P695" s="10" t="s">
        <v>5864</v>
      </c>
      <c r="Q695" s="10" t="s">
        <v>5864</v>
      </c>
      <c r="R695" s="10" t="s">
        <v>5864</v>
      </c>
      <c r="S695" s="10" t="s">
        <v>5864</v>
      </c>
      <c r="T695" s="10" t="s">
        <v>5864</v>
      </c>
      <c r="U695" s="10" t="s">
        <v>5864</v>
      </c>
      <c r="V695" s="10" t="s">
        <v>5864</v>
      </c>
      <c r="W695" s="10" t="s">
        <v>5864</v>
      </c>
      <c r="X695" s="10" t="s">
        <v>5864</v>
      </c>
      <c r="Y695" s="10" t="s">
        <v>5864</v>
      </c>
      <c r="Z695" s="10" t="s">
        <v>5864</v>
      </c>
      <c r="AA695" s="10" t="s">
        <v>5864</v>
      </c>
      <c r="AB695" s="10" t="s">
        <v>5864</v>
      </c>
      <c r="AC695" s="10" t="s">
        <v>5864</v>
      </c>
      <c r="AD695" s="10" t="s">
        <v>5864</v>
      </c>
      <c r="AE695" s="10" t="s">
        <v>5864</v>
      </c>
      <c r="AF695" s="10" t="s">
        <v>5864</v>
      </c>
      <c r="AG695" s="10" t="s">
        <v>5864</v>
      </c>
      <c r="AH695" s="10" t="s">
        <v>5864</v>
      </c>
      <c r="AI695" s="10" t="s">
        <v>5864</v>
      </c>
      <c r="AJ695" s="10" t="s">
        <v>5864</v>
      </c>
      <c r="AK695" s="12" t="s">
        <v>5864</v>
      </c>
    </row>
    <row r="696" spans="1:37">
      <c r="A696" s="1">
        <v>43170</v>
      </c>
      <c r="B696" t="s">
        <v>284</v>
      </c>
      <c r="C696" t="s">
        <v>1169</v>
      </c>
      <c r="D696">
        <v>222838</v>
      </c>
      <c r="E696">
        <v>288490</v>
      </c>
      <c r="F696" t="s">
        <v>2230</v>
      </c>
      <c r="G696" t="s">
        <v>61</v>
      </c>
      <c r="H696" t="s">
        <v>293</v>
      </c>
      <c r="I696" t="s">
        <v>294</v>
      </c>
      <c r="J696" t="s">
        <v>60</v>
      </c>
      <c r="K696" t="s">
        <v>1170</v>
      </c>
      <c r="L696" t="s">
        <v>1186</v>
      </c>
      <c r="M696" s="9" t="s">
        <v>5864</v>
      </c>
      <c r="N696" s="10" t="s">
        <v>5864</v>
      </c>
      <c r="O696" s="10" t="s">
        <v>5864</v>
      </c>
      <c r="P696" s="10" t="s">
        <v>5864</v>
      </c>
      <c r="Q696" s="10" t="s">
        <v>5864</v>
      </c>
      <c r="R696" s="10" t="s">
        <v>5864</v>
      </c>
      <c r="S696" s="10" t="s">
        <v>5864</v>
      </c>
      <c r="T696" s="10" t="s">
        <v>5864</v>
      </c>
      <c r="U696" s="10" t="s">
        <v>5864</v>
      </c>
      <c r="V696" s="10" t="s">
        <v>5864</v>
      </c>
      <c r="W696" s="10" t="s">
        <v>5864</v>
      </c>
      <c r="X696" s="10" t="s">
        <v>5864</v>
      </c>
      <c r="Y696" s="10" t="s">
        <v>5864</v>
      </c>
      <c r="Z696" s="10" t="s">
        <v>5864</v>
      </c>
      <c r="AA696" s="10" t="s">
        <v>5864</v>
      </c>
      <c r="AB696" s="10" t="s">
        <v>5864</v>
      </c>
      <c r="AC696" s="10" t="s">
        <v>5864</v>
      </c>
      <c r="AD696" s="10" t="s">
        <v>5864</v>
      </c>
      <c r="AE696" s="10" t="s">
        <v>5864</v>
      </c>
      <c r="AF696" s="10" t="s">
        <v>5864</v>
      </c>
      <c r="AG696" s="10" t="s">
        <v>5864</v>
      </c>
      <c r="AH696" s="10" t="s">
        <v>5864</v>
      </c>
      <c r="AI696" s="10" t="s">
        <v>5864</v>
      </c>
      <c r="AJ696" s="10" t="s">
        <v>5864</v>
      </c>
      <c r="AK696" s="12" t="s">
        <v>5864</v>
      </c>
    </row>
    <row r="697" spans="1:37">
      <c r="A697" s="1">
        <v>43170</v>
      </c>
      <c r="B697" t="s">
        <v>284</v>
      </c>
      <c r="C697" t="s">
        <v>1169</v>
      </c>
      <c r="D697">
        <v>222838</v>
      </c>
      <c r="E697">
        <v>288491</v>
      </c>
      <c r="F697" t="s">
        <v>2231</v>
      </c>
      <c r="G697" t="s">
        <v>61</v>
      </c>
      <c r="H697" t="s">
        <v>293</v>
      </c>
      <c r="I697" t="s">
        <v>294</v>
      </c>
      <c r="J697" t="s">
        <v>60</v>
      </c>
      <c r="K697" t="s">
        <v>1170</v>
      </c>
      <c r="L697" t="s">
        <v>1186</v>
      </c>
      <c r="M697" s="9" t="s">
        <v>5864</v>
      </c>
      <c r="N697" s="10" t="s">
        <v>5864</v>
      </c>
      <c r="O697" s="10" t="s">
        <v>5864</v>
      </c>
      <c r="P697" s="10" t="s">
        <v>5864</v>
      </c>
      <c r="Q697" s="10" t="s">
        <v>5864</v>
      </c>
      <c r="R697" s="10" t="s">
        <v>5864</v>
      </c>
      <c r="S697" s="10" t="s">
        <v>5864</v>
      </c>
      <c r="T697" s="10" t="s">
        <v>5864</v>
      </c>
      <c r="U697" s="10" t="s">
        <v>5864</v>
      </c>
      <c r="V697" s="10" t="s">
        <v>5864</v>
      </c>
      <c r="W697" s="10" t="s">
        <v>5864</v>
      </c>
      <c r="X697" s="10" t="s">
        <v>5864</v>
      </c>
      <c r="Y697" s="10" t="s">
        <v>5864</v>
      </c>
      <c r="Z697" s="10" t="s">
        <v>5864</v>
      </c>
      <c r="AA697" s="10" t="s">
        <v>5864</v>
      </c>
      <c r="AB697" s="10" t="s">
        <v>5864</v>
      </c>
      <c r="AC697" s="10" t="s">
        <v>5864</v>
      </c>
      <c r="AD697" s="10" t="s">
        <v>5864</v>
      </c>
      <c r="AE697" s="10" t="s">
        <v>5864</v>
      </c>
      <c r="AF697" s="10" t="s">
        <v>5864</v>
      </c>
      <c r="AG697" s="10" t="s">
        <v>5864</v>
      </c>
      <c r="AH697" s="10" t="s">
        <v>5864</v>
      </c>
      <c r="AI697" s="10" t="s">
        <v>5864</v>
      </c>
      <c r="AJ697" s="10" t="s">
        <v>5864</v>
      </c>
      <c r="AK697" s="12" t="s">
        <v>5864</v>
      </c>
    </row>
    <row r="698" spans="1:37">
      <c r="A698" s="1">
        <v>43171</v>
      </c>
      <c r="B698" t="s">
        <v>284</v>
      </c>
      <c r="C698" t="s">
        <v>1169</v>
      </c>
      <c r="D698">
        <v>222921</v>
      </c>
      <c r="E698">
        <v>288536</v>
      </c>
      <c r="F698" t="s">
        <v>2232</v>
      </c>
      <c r="G698" t="s">
        <v>61</v>
      </c>
      <c r="H698" t="s">
        <v>293</v>
      </c>
      <c r="I698" t="s">
        <v>294</v>
      </c>
      <c r="J698" t="s">
        <v>60</v>
      </c>
      <c r="K698" t="s">
        <v>1170</v>
      </c>
      <c r="L698" t="s">
        <v>1186</v>
      </c>
      <c r="M698" s="9" t="s">
        <v>5864</v>
      </c>
      <c r="N698" s="10" t="s">
        <v>5864</v>
      </c>
      <c r="O698" s="10" t="s">
        <v>5864</v>
      </c>
      <c r="P698" s="10" t="s">
        <v>5864</v>
      </c>
      <c r="Q698" s="10" t="s">
        <v>5864</v>
      </c>
      <c r="R698" s="10" t="s">
        <v>5864</v>
      </c>
      <c r="S698" s="10" t="s">
        <v>5864</v>
      </c>
      <c r="T698" s="10" t="s">
        <v>5864</v>
      </c>
      <c r="U698" s="10" t="s">
        <v>5864</v>
      </c>
      <c r="V698" s="10" t="s">
        <v>5864</v>
      </c>
      <c r="W698" s="10" t="s">
        <v>5864</v>
      </c>
      <c r="X698" s="10" t="s">
        <v>5864</v>
      </c>
      <c r="Y698" s="10" t="s">
        <v>5864</v>
      </c>
      <c r="Z698" s="10" t="s">
        <v>5864</v>
      </c>
      <c r="AA698" s="10" t="s">
        <v>5864</v>
      </c>
      <c r="AB698" s="10" t="s">
        <v>5864</v>
      </c>
      <c r="AC698" s="10" t="s">
        <v>5864</v>
      </c>
      <c r="AD698" s="10" t="s">
        <v>5864</v>
      </c>
      <c r="AE698" s="10" t="s">
        <v>5864</v>
      </c>
      <c r="AF698" s="10" t="s">
        <v>5864</v>
      </c>
      <c r="AG698" s="10" t="s">
        <v>5864</v>
      </c>
      <c r="AH698" s="10" t="s">
        <v>5864</v>
      </c>
      <c r="AI698" s="10" t="s">
        <v>5864</v>
      </c>
      <c r="AJ698" s="10" t="s">
        <v>5864</v>
      </c>
      <c r="AK698" s="12" t="s">
        <v>5864</v>
      </c>
    </row>
    <row r="699" spans="1:37">
      <c r="A699" s="1">
        <v>43171</v>
      </c>
      <c r="B699" t="s">
        <v>284</v>
      </c>
      <c r="C699" t="s">
        <v>1169</v>
      </c>
      <c r="D699">
        <v>222928</v>
      </c>
      <c r="E699">
        <v>288598</v>
      </c>
      <c r="F699" t="s">
        <v>2233</v>
      </c>
      <c r="G699" t="s">
        <v>61</v>
      </c>
      <c r="H699" t="s">
        <v>293</v>
      </c>
      <c r="I699" t="s">
        <v>294</v>
      </c>
      <c r="J699" t="s">
        <v>60</v>
      </c>
      <c r="K699" t="s">
        <v>1170</v>
      </c>
      <c r="L699" t="s">
        <v>1186</v>
      </c>
      <c r="M699" s="9" t="s">
        <v>5864</v>
      </c>
      <c r="N699" s="10" t="s">
        <v>5864</v>
      </c>
      <c r="O699" s="10" t="s">
        <v>5864</v>
      </c>
      <c r="P699" s="10" t="s">
        <v>5864</v>
      </c>
      <c r="Q699" s="10" t="s">
        <v>5864</v>
      </c>
      <c r="R699" s="10" t="s">
        <v>5864</v>
      </c>
      <c r="S699" s="10" t="s">
        <v>5864</v>
      </c>
      <c r="T699" s="10" t="s">
        <v>5864</v>
      </c>
      <c r="U699" s="10" t="s">
        <v>5864</v>
      </c>
      <c r="V699" s="10" t="s">
        <v>5864</v>
      </c>
      <c r="W699" s="10" t="s">
        <v>5864</v>
      </c>
      <c r="X699" s="10" t="s">
        <v>5864</v>
      </c>
      <c r="Y699" s="10" t="s">
        <v>5864</v>
      </c>
      <c r="Z699" s="10" t="s">
        <v>5864</v>
      </c>
      <c r="AA699" s="10" t="s">
        <v>5864</v>
      </c>
      <c r="AB699" s="10" t="s">
        <v>5864</v>
      </c>
      <c r="AC699" s="10" t="s">
        <v>5864</v>
      </c>
      <c r="AD699" s="10" t="s">
        <v>5864</v>
      </c>
      <c r="AE699" s="10" t="s">
        <v>5864</v>
      </c>
      <c r="AF699" s="10" t="s">
        <v>5864</v>
      </c>
      <c r="AG699" s="10" t="s">
        <v>5864</v>
      </c>
      <c r="AH699" s="10" t="s">
        <v>5864</v>
      </c>
      <c r="AI699" s="10" t="s">
        <v>5864</v>
      </c>
      <c r="AJ699" s="10" t="s">
        <v>5864</v>
      </c>
      <c r="AK699" s="12" t="s">
        <v>5864</v>
      </c>
    </row>
    <row r="700" spans="1:37">
      <c r="A700" s="1">
        <v>43171</v>
      </c>
      <c r="B700" t="s">
        <v>284</v>
      </c>
      <c r="C700" t="s">
        <v>1169</v>
      </c>
      <c r="D700">
        <v>222929</v>
      </c>
      <c r="E700">
        <v>288599</v>
      </c>
      <c r="F700" t="s">
        <v>2234</v>
      </c>
      <c r="G700" t="s">
        <v>61</v>
      </c>
      <c r="H700" t="s">
        <v>293</v>
      </c>
      <c r="I700" t="s">
        <v>294</v>
      </c>
      <c r="J700" t="s">
        <v>60</v>
      </c>
      <c r="K700" t="s">
        <v>1170</v>
      </c>
      <c r="L700" t="s">
        <v>1186</v>
      </c>
      <c r="M700" s="9" t="s">
        <v>5864</v>
      </c>
      <c r="N700" s="10" t="s">
        <v>5864</v>
      </c>
      <c r="O700" s="10" t="s">
        <v>5864</v>
      </c>
      <c r="P700" s="10" t="s">
        <v>5864</v>
      </c>
      <c r="Q700" s="10" t="s">
        <v>5864</v>
      </c>
      <c r="R700" s="10" t="s">
        <v>5864</v>
      </c>
      <c r="S700" s="10" t="s">
        <v>5864</v>
      </c>
      <c r="T700" s="10" t="s">
        <v>5864</v>
      </c>
      <c r="U700" s="10" t="s">
        <v>5864</v>
      </c>
      <c r="V700" s="10" t="s">
        <v>5864</v>
      </c>
      <c r="W700" s="10" t="s">
        <v>5864</v>
      </c>
      <c r="X700" s="10" t="s">
        <v>5864</v>
      </c>
      <c r="Y700" s="10" t="s">
        <v>5864</v>
      </c>
      <c r="Z700" s="10" t="s">
        <v>5864</v>
      </c>
      <c r="AA700" s="10" t="s">
        <v>5864</v>
      </c>
      <c r="AB700" s="10" t="s">
        <v>5864</v>
      </c>
      <c r="AC700" s="10" t="s">
        <v>5864</v>
      </c>
      <c r="AD700" s="10" t="s">
        <v>5864</v>
      </c>
      <c r="AE700" s="10" t="s">
        <v>5864</v>
      </c>
      <c r="AF700" s="10" t="s">
        <v>5864</v>
      </c>
      <c r="AG700" s="10" t="s">
        <v>5864</v>
      </c>
      <c r="AH700" s="10" t="s">
        <v>5864</v>
      </c>
      <c r="AI700" s="10" t="s">
        <v>5864</v>
      </c>
      <c r="AJ700" s="10" t="s">
        <v>5864</v>
      </c>
      <c r="AK700" s="12" t="s">
        <v>5864</v>
      </c>
    </row>
    <row r="701" spans="1:37">
      <c r="A701" s="1">
        <v>43171</v>
      </c>
      <c r="B701" t="s">
        <v>284</v>
      </c>
      <c r="C701" t="s">
        <v>1169</v>
      </c>
      <c r="D701">
        <v>222846</v>
      </c>
      <c r="E701">
        <v>288500</v>
      </c>
      <c r="F701" t="s">
        <v>2228</v>
      </c>
      <c r="G701" t="s">
        <v>61</v>
      </c>
      <c r="H701" t="s">
        <v>293</v>
      </c>
      <c r="I701" t="s">
        <v>294</v>
      </c>
      <c r="J701" t="s">
        <v>60</v>
      </c>
      <c r="K701" t="s">
        <v>1170</v>
      </c>
      <c r="L701" t="s">
        <v>1186</v>
      </c>
      <c r="M701" s="9" t="s">
        <v>5864</v>
      </c>
      <c r="N701" s="10" t="s">
        <v>5864</v>
      </c>
      <c r="O701" s="10" t="s">
        <v>5864</v>
      </c>
      <c r="P701" s="10" t="s">
        <v>5864</v>
      </c>
      <c r="Q701" s="10" t="s">
        <v>5864</v>
      </c>
      <c r="R701" s="10" t="s">
        <v>5864</v>
      </c>
      <c r="S701" s="10" t="s">
        <v>5864</v>
      </c>
      <c r="T701" s="10" t="s">
        <v>5864</v>
      </c>
      <c r="U701" s="10" t="s">
        <v>5864</v>
      </c>
      <c r="V701" s="10" t="s">
        <v>5864</v>
      </c>
      <c r="W701" s="10" t="s">
        <v>5864</v>
      </c>
      <c r="X701" s="10" t="s">
        <v>5864</v>
      </c>
      <c r="Y701" s="10" t="s">
        <v>5864</v>
      </c>
      <c r="Z701" s="10" t="s">
        <v>5864</v>
      </c>
      <c r="AA701" s="10" t="s">
        <v>5864</v>
      </c>
      <c r="AB701" s="10" t="s">
        <v>5864</v>
      </c>
      <c r="AC701" s="10" t="s">
        <v>5864</v>
      </c>
      <c r="AD701" s="10" t="s">
        <v>5864</v>
      </c>
      <c r="AE701" s="10" t="s">
        <v>5864</v>
      </c>
      <c r="AF701" s="10" t="s">
        <v>5864</v>
      </c>
      <c r="AG701" s="10" t="s">
        <v>5864</v>
      </c>
      <c r="AH701" s="10" t="s">
        <v>5864</v>
      </c>
      <c r="AI701" s="10" t="s">
        <v>5864</v>
      </c>
      <c r="AJ701" s="10" t="s">
        <v>5864</v>
      </c>
      <c r="AK701" s="12" t="s">
        <v>5864</v>
      </c>
    </row>
    <row r="702" spans="1:37">
      <c r="A702" s="1">
        <v>43171</v>
      </c>
      <c r="B702" t="s">
        <v>284</v>
      </c>
      <c r="C702" t="s">
        <v>1169</v>
      </c>
      <c r="D702">
        <v>222847</v>
      </c>
      <c r="E702">
        <v>288500</v>
      </c>
      <c r="F702" t="s">
        <v>2228</v>
      </c>
      <c r="G702" t="s">
        <v>61</v>
      </c>
      <c r="H702" t="s">
        <v>293</v>
      </c>
      <c r="I702" t="s">
        <v>294</v>
      </c>
      <c r="J702" t="s">
        <v>60</v>
      </c>
      <c r="K702" t="s">
        <v>1170</v>
      </c>
      <c r="L702" t="s">
        <v>1186</v>
      </c>
      <c r="M702" s="9" t="s">
        <v>5864</v>
      </c>
      <c r="N702" s="10" t="s">
        <v>5864</v>
      </c>
      <c r="O702" s="10" t="s">
        <v>5864</v>
      </c>
      <c r="P702" s="10" t="s">
        <v>5864</v>
      </c>
      <c r="Q702" s="10" t="s">
        <v>5864</v>
      </c>
      <c r="R702" s="10" t="s">
        <v>5864</v>
      </c>
      <c r="S702" s="10" t="s">
        <v>5864</v>
      </c>
      <c r="T702" s="10" t="s">
        <v>5864</v>
      </c>
      <c r="U702" s="10" t="s">
        <v>5864</v>
      </c>
      <c r="V702" s="10" t="s">
        <v>5864</v>
      </c>
      <c r="W702" s="10" t="s">
        <v>5864</v>
      </c>
      <c r="X702" s="10" t="s">
        <v>5864</v>
      </c>
      <c r="Y702" s="10" t="s">
        <v>5864</v>
      </c>
      <c r="Z702" s="10" t="s">
        <v>5864</v>
      </c>
      <c r="AA702" s="10" t="s">
        <v>5864</v>
      </c>
      <c r="AB702" s="10" t="s">
        <v>5864</v>
      </c>
      <c r="AC702" s="10" t="s">
        <v>5864</v>
      </c>
      <c r="AD702" s="10" t="s">
        <v>5864</v>
      </c>
      <c r="AE702" s="10" t="s">
        <v>5864</v>
      </c>
      <c r="AF702" s="10" t="s">
        <v>5864</v>
      </c>
      <c r="AG702" s="10" t="s">
        <v>5864</v>
      </c>
      <c r="AH702" s="10" t="s">
        <v>5864</v>
      </c>
      <c r="AI702" s="10" t="s">
        <v>5864</v>
      </c>
      <c r="AJ702" s="10" t="s">
        <v>5864</v>
      </c>
      <c r="AK702" s="12" t="s">
        <v>5864</v>
      </c>
    </row>
    <row r="703" spans="1:37">
      <c r="A703" s="1">
        <v>43171</v>
      </c>
      <c r="B703" t="s">
        <v>284</v>
      </c>
      <c r="C703" t="s">
        <v>1169</v>
      </c>
      <c r="D703">
        <v>222852</v>
      </c>
      <c r="E703">
        <v>288506</v>
      </c>
      <c r="F703">
        <v>210917</v>
      </c>
      <c r="G703" t="s">
        <v>182</v>
      </c>
      <c r="H703" t="s">
        <v>127</v>
      </c>
      <c r="I703" t="s">
        <v>128</v>
      </c>
      <c r="J703" t="s">
        <v>60</v>
      </c>
      <c r="K703" t="s">
        <v>1170</v>
      </c>
      <c r="L703" t="s">
        <v>130</v>
      </c>
      <c r="M703" s="9" t="s">
        <v>5864</v>
      </c>
      <c r="N703" s="10" t="s">
        <v>5864</v>
      </c>
      <c r="O703" s="10" t="s">
        <v>5864</v>
      </c>
      <c r="P703" s="10" t="s">
        <v>5864</v>
      </c>
      <c r="Q703" s="10" t="s">
        <v>5864</v>
      </c>
      <c r="R703" s="10" t="s">
        <v>5864</v>
      </c>
      <c r="S703" s="10" t="s">
        <v>5864</v>
      </c>
      <c r="T703" s="10" t="s">
        <v>5864</v>
      </c>
      <c r="U703" s="10" t="s">
        <v>5864</v>
      </c>
      <c r="V703" s="10" t="s">
        <v>5864</v>
      </c>
      <c r="W703" s="10" t="s">
        <v>5864</v>
      </c>
      <c r="X703" s="10" t="s">
        <v>5864</v>
      </c>
      <c r="Y703" s="10" t="s">
        <v>5864</v>
      </c>
      <c r="Z703" s="10" t="s">
        <v>5864</v>
      </c>
      <c r="AA703" s="10" t="s">
        <v>5864</v>
      </c>
      <c r="AB703" s="10" t="s">
        <v>5864</v>
      </c>
      <c r="AC703" s="10" t="s">
        <v>5864</v>
      </c>
      <c r="AD703" s="10" t="s">
        <v>5864</v>
      </c>
      <c r="AE703" s="10" t="s">
        <v>5864</v>
      </c>
      <c r="AF703" s="10" t="s">
        <v>5864</v>
      </c>
      <c r="AG703" s="10" t="s">
        <v>5864</v>
      </c>
      <c r="AH703" s="10" t="s">
        <v>5864</v>
      </c>
      <c r="AI703" s="10" t="s">
        <v>5864</v>
      </c>
      <c r="AJ703" s="10" t="s">
        <v>5864</v>
      </c>
      <c r="AK703" s="12" t="s">
        <v>5864</v>
      </c>
    </row>
    <row r="704" spans="1:37">
      <c r="A704" s="1">
        <v>43171</v>
      </c>
      <c r="B704" t="s">
        <v>586</v>
      </c>
      <c r="C704" t="s">
        <v>1169</v>
      </c>
      <c r="D704">
        <v>222912</v>
      </c>
      <c r="E704">
        <v>288512</v>
      </c>
      <c r="F704" t="s">
        <v>3768</v>
      </c>
      <c r="G704" t="s">
        <v>308</v>
      </c>
      <c r="H704" t="s">
        <v>593</v>
      </c>
      <c r="I704" t="s">
        <v>110</v>
      </c>
      <c r="J704" t="s">
        <v>60</v>
      </c>
      <c r="K704" t="s">
        <v>130</v>
      </c>
      <c r="L704" t="s">
        <v>3745</v>
      </c>
      <c r="M704" s="9" t="s">
        <v>5864</v>
      </c>
      <c r="N704" s="10" t="s">
        <v>5864</v>
      </c>
      <c r="O704" s="10" t="s">
        <v>5864</v>
      </c>
      <c r="P704" s="10" t="s">
        <v>5864</v>
      </c>
      <c r="Q704" s="10" t="s">
        <v>5864</v>
      </c>
      <c r="R704" s="10" t="s">
        <v>5864</v>
      </c>
      <c r="S704" s="10" t="s">
        <v>5864</v>
      </c>
      <c r="T704" s="10" t="s">
        <v>5864</v>
      </c>
      <c r="U704" s="10" t="s">
        <v>5864</v>
      </c>
      <c r="V704" s="10" t="s">
        <v>5864</v>
      </c>
      <c r="W704" s="10" t="s">
        <v>5864</v>
      </c>
      <c r="X704" s="10" t="s">
        <v>5864</v>
      </c>
      <c r="Y704" s="10" t="s">
        <v>5864</v>
      </c>
      <c r="Z704" s="10" t="s">
        <v>5864</v>
      </c>
      <c r="AA704" s="10" t="s">
        <v>5864</v>
      </c>
      <c r="AB704" s="10" t="s">
        <v>5864</v>
      </c>
      <c r="AC704" s="10" t="s">
        <v>5864</v>
      </c>
      <c r="AD704" s="10" t="s">
        <v>5864</v>
      </c>
      <c r="AE704" s="10" t="s">
        <v>5864</v>
      </c>
      <c r="AF704" s="10" t="s">
        <v>5864</v>
      </c>
      <c r="AG704" s="10" t="s">
        <v>5864</v>
      </c>
      <c r="AH704" s="10" t="s">
        <v>5864</v>
      </c>
      <c r="AI704" s="10" t="s">
        <v>5864</v>
      </c>
      <c r="AJ704" s="10" t="s">
        <v>5864</v>
      </c>
      <c r="AK704" s="12" t="s">
        <v>5864</v>
      </c>
    </row>
    <row r="705" spans="1:37">
      <c r="A705" s="1">
        <v>43171</v>
      </c>
      <c r="B705" t="s">
        <v>586</v>
      </c>
      <c r="C705" t="s">
        <v>1169</v>
      </c>
      <c r="D705">
        <v>222916</v>
      </c>
      <c r="E705">
        <v>288519</v>
      </c>
      <c r="F705" t="s">
        <v>3769</v>
      </c>
      <c r="G705" t="s">
        <v>308</v>
      </c>
      <c r="H705" t="s">
        <v>593</v>
      </c>
      <c r="I705" t="s">
        <v>110</v>
      </c>
      <c r="J705" t="s">
        <v>60</v>
      </c>
      <c r="K705" t="s">
        <v>130</v>
      </c>
      <c r="L705" t="s">
        <v>3745</v>
      </c>
      <c r="M705" s="9" t="s">
        <v>5864</v>
      </c>
      <c r="N705" s="10" t="s">
        <v>5864</v>
      </c>
      <c r="O705" s="10" t="s">
        <v>5864</v>
      </c>
      <c r="P705" s="10" t="s">
        <v>5864</v>
      </c>
      <c r="Q705" s="10" t="s">
        <v>5864</v>
      </c>
      <c r="R705" s="10" t="s">
        <v>5864</v>
      </c>
      <c r="S705" s="10" t="s">
        <v>5864</v>
      </c>
      <c r="T705" s="10" t="s">
        <v>5864</v>
      </c>
      <c r="U705" s="10" t="s">
        <v>5864</v>
      </c>
      <c r="V705" s="10" t="s">
        <v>5864</v>
      </c>
      <c r="W705" s="10" t="s">
        <v>5864</v>
      </c>
      <c r="X705" s="10" t="s">
        <v>5864</v>
      </c>
      <c r="Y705" s="10" t="s">
        <v>5864</v>
      </c>
      <c r="Z705" s="10" t="s">
        <v>5864</v>
      </c>
      <c r="AA705" s="10" t="s">
        <v>5864</v>
      </c>
      <c r="AB705" s="10" t="s">
        <v>5864</v>
      </c>
      <c r="AC705" s="10" t="s">
        <v>5864</v>
      </c>
      <c r="AD705" s="10" t="s">
        <v>5864</v>
      </c>
      <c r="AE705" s="10" t="s">
        <v>5864</v>
      </c>
      <c r="AF705" s="10" t="s">
        <v>5864</v>
      </c>
      <c r="AG705" s="10" t="s">
        <v>5864</v>
      </c>
      <c r="AH705" s="10" t="s">
        <v>5864</v>
      </c>
      <c r="AI705" s="10" t="s">
        <v>5864</v>
      </c>
      <c r="AJ705" s="10" t="s">
        <v>5864</v>
      </c>
      <c r="AK705" s="12" t="s">
        <v>5864</v>
      </c>
    </row>
    <row r="706" spans="1:37">
      <c r="A706" s="1">
        <v>43171</v>
      </c>
      <c r="B706" t="s">
        <v>586</v>
      </c>
      <c r="C706" t="s">
        <v>1169</v>
      </c>
      <c r="D706">
        <v>222930</v>
      </c>
      <c r="E706">
        <v>288600</v>
      </c>
      <c r="F706" t="s">
        <v>3770</v>
      </c>
      <c r="G706" t="s">
        <v>308</v>
      </c>
      <c r="H706" t="s">
        <v>593</v>
      </c>
      <c r="I706" t="s">
        <v>110</v>
      </c>
      <c r="J706" t="s">
        <v>60</v>
      </c>
      <c r="K706" t="s">
        <v>130</v>
      </c>
      <c r="L706" t="s">
        <v>3745</v>
      </c>
      <c r="M706" s="9" t="s">
        <v>5864</v>
      </c>
      <c r="N706" s="10" t="s">
        <v>5864</v>
      </c>
      <c r="O706" s="10" t="s">
        <v>5864</v>
      </c>
      <c r="P706" s="10" t="s">
        <v>5864</v>
      </c>
      <c r="Q706" s="10" t="s">
        <v>5864</v>
      </c>
      <c r="R706" s="10" t="s">
        <v>5864</v>
      </c>
      <c r="S706" s="10" t="s">
        <v>5864</v>
      </c>
      <c r="T706" s="10" t="s">
        <v>5864</v>
      </c>
      <c r="U706" s="10" t="s">
        <v>5864</v>
      </c>
      <c r="V706" s="10" t="s">
        <v>5864</v>
      </c>
      <c r="W706" s="10" t="s">
        <v>5864</v>
      </c>
      <c r="X706" s="10" t="s">
        <v>5864</v>
      </c>
      <c r="Y706" s="10" t="s">
        <v>5864</v>
      </c>
      <c r="Z706" s="10" t="s">
        <v>5864</v>
      </c>
      <c r="AA706" s="10" t="s">
        <v>5864</v>
      </c>
      <c r="AB706" s="10" t="s">
        <v>5864</v>
      </c>
      <c r="AC706" s="10" t="s">
        <v>5864</v>
      </c>
      <c r="AD706" s="10" t="s">
        <v>5864</v>
      </c>
      <c r="AE706" s="10" t="s">
        <v>5864</v>
      </c>
      <c r="AF706" s="10" t="s">
        <v>5864</v>
      </c>
      <c r="AG706" s="10" t="s">
        <v>5864</v>
      </c>
      <c r="AH706" s="10" t="s">
        <v>5864</v>
      </c>
      <c r="AI706" s="10" t="s">
        <v>5864</v>
      </c>
      <c r="AJ706" s="10" t="s">
        <v>5864</v>
      </c>
      <c r="AK706" s="12" t="s">
        <v>5864</v>
      </c>
    </row>
    <row r="707" spans="1:37">
      <c r="A707" s="1">
        <v>43172</v>
      </c>
      <c r="B707" t="s">
        <v>81</v>
      </c>
      <c r="C707" t="s">
        <v>1169</v>
      </c>
      <c r="D707">
        <v>222855</v>
      </c>
      <c r="E707">
        <v>288552</v>
      </c>
      <c r="F707">
        <v>1089762</v>
      </c>
      <c r="G707" t="s">
        <v>61</v>
      </c>
      <c r="H707" t="s">
        <v>123</v>
      </c>
      <c r="I707" t="s">
        <v>124</v>
      </c>
      <c r="J707" t="s">
        <v>60</v>
      </c>
      <c r="K707" t="s">
        <v>1170</v>
      </c>
      <c r="L707" t="s">
        <v>112</v>
      </c>
      <c r="M707" s="9" t="s">
        <v>5864</v>
      </c>
      <c r="N707" s="10" t="s">
        <v>5864</v>
      </c>
      <c r="O707" s="10" t="s">
        <v>5864</v>
      </c>
      <c r="P707" s="10" t="s">
        <v>5864</v>
      </c>
      <c r="Q707" s="10" t="s">
        <v>5864</v>
      </c>
      <c r="R707" s="10" t="s">
        <v>5864</v>
      </c>
      <c r="S707" s="10" t="s">
        <v>5864</v>
      </c>
      <c r="T707" s="10" t="s">
        <v>5864</v>
      </c>
      <c r="U707" s="10" t="s">
        <v>5864</v>
      </c>
      <c r="V707" s="10" t="s">
        <v>5864</v>
      </c>
      <c r="W707" s="10" t="s">
        <v>5864</v>
      </c>
      <c r="X707" s="10" t="s">
        <v>5864</v>
      </c>
      <c r="Y707" s="10" t="s">
        <v>5864</v>
      </c>
      <c r="Z707" s="10" t="s">
        <v>5864</v>
      </c>
      <c r="AA707" s="10" t="s">
        <v>5864</v>
      </c>
      <c r="AB707" s="10" t="s">
        <v>5864</v>
      </c>
      <c r="AC707" s="10" t="s">
        <v>5864</v>
      </c>
      <c r="AD707" s="10" t="s">
        <v>5864</v>
      </c>
      <c r="AE707" s="10" t="s">
        <v>5864</v>
      </c>
      <c r="AF707" s="10" t="s">
        <v>5864</v>
      </c>
      <c r="AG707" s="10" t="s">
        <v>5864</v>
      </c>
      <c r="AH707" s="10" t="s">
        <v>5864</v>
      </c>
      <c r="AI707" s="10" t="s">
        <v>5864</v>
      </c>
      <c r="AJ707" s="10" t="s">
        <v>5864</v>
      </c>
      <c r="AK707" s="12" t="s">
        <v>5864</v>
      </c>
    </row>
    <row r="708" spans="1:37">
      <c r="A708" s="1">
        <v>43172</v>
      </c>
      <c r="B708" t="s">
        <v>81</v>
      </c>
      <c r="C708" t="s">
        <v>1169</v>
      </c>
      <c r="D708">
        <v>222861</v>
      </c>
      <c r="E708">
        <v>288552</v>
      </c>
      <c r="F708">
        <v>1089762</v>
      </c>
      <c r="G708" t="s">
        <v>61</v>
      </c>
      <c r="H708" t="s">
        <v>123</v>
      </c>
      <c r="I708" t="s">
        <v>124</v>
      </c>
      <c r="J708" t="s">
        <v>60</v>
      </c>
      <c r="K708" t="s">
        <v>1170</v>
      </c>
      <c r="L708" t="s">
        <v>112</v>
      </c>
      <c r="M708" s="9" t="s">
        <v>5864</v>
      </c>
      <c r="N708" s="10" t="s">
        <v>5864</v>
      </c>
      <c r="O708" s="10" t="s">
        <v>5864</v>
      </c>
      <c r="P708" s="10" t="s">
        <v>5864</v>
      </c>
      <c r="Q708" s="10" t="s">
        <v>5864</v>
      </c>
      <c r="R708" s="10" t="s">
        <v>5864</v>
      </c>
      <c r="S708" s="10" t="s">
        <v>5864</v>
      </c>
      <c r="T708" s="10" t="s">
        <v>5864</v>
      </c>
      <c r="U708" s="10" t="s">
        <v>5864</v>
      </c>
      <c r="V708" s="10" t="s">
        <v>5864</v>
      </c>
      <c r="W708" s="10" t="s">
        <v>5864</v>
      </c>
      <c r="X708" s="10" t="s">
        <v>5864</v>
      </c>
      <c r="Y708" s="10" t="s">
        <v>5864</v>
      </c>
      <c r="Z708" s="10" t="s">
        <v>5864</v>
      </c>
      <c r="AA708" s="10" t="s">
        <v>5864</v>
      </c>
      <c r="AB708" s="10" t="s">
        <v>5864</v>
      </c>
      <c r="AC708" s="10" t="s">
        <v>5864</v>
      </c>
      <c r="AD708" s="10" t="s">
        <v>5864</v>
      </c>
      <c r="AE708" s="10" t="s">
        <v>5864</v>
      </c>
      <c r="AF708" s="10" t="s">
        <v>5864</v>
      </c>
      <c r="AG708" s="10" t="s">
        <v>5864</v>
      </c>
      <c r="AH708" s="10" t="s">
        <v>5864</v>
      </c>
      <c r="AI708" s="10" t="s">
        <v>5864</v>
      </c>
      <c r="AJ708" s="10" t="s">
        <v>5864</v>
      </c>
      <c r="AK708" s="12" t="s">
        <v>5864</v>
      </c>
    </row>
    <row r="709" spans="1:37">
      <c r="A709" s="1">
        <v>43172</v>
      </c>
      <c r="B709" t="s">
        <v>81</v>
      </c>
      <c r="C709" t="s">
        <v>1169</v>
      </c>
      <c r="D709">
        <v>222891</v>
      </c>
      <c r="E709">
        <v>288554</v>
      </c>
      <c r="F709" t="s">
        <v>1232</v>
      </c>
      <c r="G709" t="s">
        <v>61</v>
      </c>
      <c r="H709" t="s">
        <v>137</v>
      </c>
      <c r="I709" t="s">
        <v>138</v>
      </c>
      <c r="J709" t="s">
        <v>60</v>
      </c>
      <c r="K709" t="s">
        <v>1170</v>
      </c>
      <c r="L709" t="s">
        <v>130</v>
      </c>
      <c r="M709" s="9" t="s">
        <v>5864</v>
      </c>
      <c r="N709" s="10" t="s">
        <v>5864</v>
      </c>
      <c r="O709" s="10" t="s">
        <v>5864</v>
      </c>
      <c r="P709" s="10" t="s">
        <v>5864</v>
      </c>
      <c r="Q709" s="10" t="s">
        <v>5864</v>
      </c>
      <c r="R709" s="10" t="s">
        <v>5864</v>
      </c>
      <c r="S709" s="10" t="s">
        <v>5864</v>
      </c>
      <c r="T709" s="10" t="s">
        <v>5864</v>
      </c>
      <c r="U709" s="10" t="s">
        <v>5864</v>
      </c>
      <c r="V709" s="10" t="s">
        <v>5864</v>
      </c>
      <c r="W709" s="10" t="s">
        <v>5864</v>
      </c>
      <c r="X709" s="10" t="s">
        <v>5864</v>
      </c>
      <c r="Y709" s="10" t="s">
        <v>5864</v>
      </c>
      <c r="Z709" s="10" t="s">
        <v>5864</v>
      </c>
      <c r="AA709" s="10" t="s">
        <v>5864</v>
      </c>
      <c r="AB709" s="10" t="s">
        <v>5864</v>
      </c>
      <c r="AC709" s="10" t="s">
        <v>5864</v>
      </c>
      <c r="AD709" s="10" t="s">
        <v>5864</v>
      </c>
      <c r="AE709" s="10" t="s">
        <v>5864</v>
      </c>
      <c r="AF709" s="10" t="s">
        <v>5864</v>
      </c>
      <c r="AG709" s="10" t="s">
        <v>5864</v>
      </c>
      <c r="AH709" s="10" t="s">
        <v>5864</v>
      </c>
      <c r="AI709" s="10" t="s">
        <v>5864</v>
      </c>
      <c r="AJ709" s="10" t="s">
        <v>5864</v>
      </c>
      <c r="AK709" s="12" t="s">
        <v>5864</v>
      </c>
    </row>
    <row r="710" spans="1:37">
      <c r="A710" s="1">
        <v>43172</v>
      </c>
      <c r="B710" t="s">
        <v>81</v>
      </c>
      <c r="C710" t="s">
        <v>1169</v>
      </c>
      <c r="D710">
        <v>222913</v>
      </c>
      <c r="E710">
        <v>288555</v>
      </c>
      <c r="F710" t="s">
        <v>1233</v>
      </c>
      <c r="G710" t="s">
        <v>61</v>
      </c>
      <c r="H710" t="s">
        <v>83</v>
      </c>
      <c r="I710" t="s">
        <v>84</v>
      </c>
      <c r="J710" t="s">
        <v>60</v>
      </c>
      <c r="K710" t="s">
        <v>1170</v>
      </c>
      <c r="L710" t="s">
        <v>1176</v>
      </c>
      <c r="M710" s="9" t="s">
        <v>5864</v>
      </c>
      <c r="N710" s="10" t="s">
        <v>5864</v>
      </c>
      <c r="O710" s="10" t="s">
        <v>5864</v>
      </c>
      <c r="P710" s="10" t="s">
        <v>5864</v>
      </c>
      <c r="Q710" s="10" t="s">
        <v>5864</v>
      </c>
      <c r="R710" s="10" t="s">
        <v>5864</v>
      </c>
      <c r="S710" s="10" t="s">
        <v>5864</v>
      </c>
      <c r="T710" s="10" t="s">
        <v>5864</v>
      </c>
      <c r="U710" s="10" t="s">
        <v>5864</v>
      </c>
      <c r="V710" s="10" t="s">
        <v>5864</v>
      </c>
      <c r="W710" s="10" t="s">
        <v>5864</v>
      </c>
      <c r="X710" s="10" t="s">
        <v>5864</v>
      </c>
      <c r="Y710" s="10" t="s">
        <v>5864</v>
      </c>
      <c r="Z710" s="10" t="s">
        <v>5864</v>
      </c>
      <c r="AA710" s="10" t="s">
        <v>5864</v>
      </c>
      <c r="AB710" s="10" t="s">
        <v>5864</v>
      </c>
      <c r="AC710" s="10" t="s">
        <v>5864</v>
      </c>
      <c r="AD710" s="10" t="s">
        <v>5864</v>
      </c>
      <c r="AE710" s="10" t="s">
        <v>5864</v>
      </c>
      <c r="AF710" s="10" t="s">
        <v>5864</v>
      </c>
      <c r="AG710" s="10" t="s">
        <v>5864</v>
      </c>
      <c r="AH710" s="10" t="s">
        <v>5864</v>
      </c>
      <c r="AI710" s="10" t="s">
        <v>5864</v>
      </c>
      <c r="AJ710" s="10" t="s">
        <v>5864</v>
      </c>
      <c r="AK710" s="12" t="s">
        <v>5864</v>
      </c>
    </row>
    <row r="711" spans="1:37">
      <c r="A711" s="1">
        <v>43172</v>
      </c>
      <c r="B711" t="s">
        <v>284</v>
      </c>
      <c r="C711" t="s">
        <v>1169</v>
      </c>
      <c r="D711">
        <v>223003</v>
      </c>
      <c r="E711">
        <v>288623</v>
      </c>
      <c r="F711">
        <v>2330807</v>
      </c>
      <c r="G711" t="s">
        <v>82</v>
      </c>
      <c r="H711" t="s">
        <v>117</v>
      </c>
      <c r="I711" t="s">
        <v>118</v>
      </c>
      <c r="J711" t="s">
        <v>60</v>
      </c>
      <c r="K711" t="s">
        <v>1170</v>
      </c>
      <c r="L711" t="s">
        <v>120</v>
      </c>
      <c r="M711" s="9" t="s">
        <v>5864</v>
      </c>
      <c r="N711" s="10" t="s">
        <v>5864</v>
      </c>
      <c r="O711" s="10" t="s">
        <v>5864</v>
      </c>
      <c r="P711" s="10" t="s">
        <v>5864</v>
      </c>
      <c r="Q711" s="10" t="s">
        <v>5864</v>
      </c>
      <c r="R711" s="10" t="s">
        <v>5864</v>
      </c>
      <c r="S711" s="10" t="s">
        <v>5864</v>
      </c>
      <c r="T711" s="10" t="s">
        <v>5864</v>
      </c>
      <c r="U711" s="10" t="s">
        <v>5864</v>
      </c>
      <c r="V711" s="10" t="s">
        <v>5864</v>
      </c>
      <c r="W711" s="10" t="s">
        <v>5864</v>
      </c>
      <c r="X711" s="10" t="s">
        <v>5864</v>
      </c>
      <c r="Y711" s="10" t="s">
        <v>5864</v>
      </c>
      <c r="Z711" s="10" t="s">
        <v>5864</v>
      </c>
      <c r="AA711" s="10" t="s">
        <v>5864</v>
      </c>
      <c r="AB711" s="10" t="s">
        <v>5864</v>
      </c>
      <c r="AC711" s="10" t="s">
        <v>5864</v>
      </c>
      <c r="AD711" s="10" t="s">
        <v>5864</v>
      </c>
      <c r="AE711" s="10" t="s">
        <v>5864</v>
      </c>
      <c r="AF711" s="10" t="s">
        <v>5864</v>
      </c>
      <c r="AG711" s="10" t="s">
        <v>5864</v>
      </c>
      <c r="AH711" s="10" t="s">
        <v>5864</v>
      </c>
      <c r="AI711" s="10" t="s">
        <v>5864</v>
      </c>
      <c r="AJ711" s="10" t="s">
        <v>5864</v>
      </c>
      <c r="AK711" s="12" t="s">
        <v>5864</v>
      </c>
    </row>
    <row r="712" spans="1:37">
      <c r="A712" s="1">
        <v>43172</v>
      </c>
      <c r="B712" t="s">
        <v>284</v>
      </c>
      <c r="C712" t="s">
        <v>1169</v>
      </c>
      <c r="D712">
        <v>223004</v>
      </c>
      <c r="E712">
        <v>288665</v>
      </c>
      <c r="F712">
        <v>2330869</v>
      </c>
      <c r="G712" t="s">
        <v>61</v>
      </c>
      <c r="H712" t="s">
        <v>117</v>
      </c>
      <c r="I712" t="s">
        <v>118</v>
      </c>
      <c r="J712" t="s">
        <v>60</v>
      </c>
      <c r="K712" t="s">
        <v>1170</v>
      </c>
      <c r="L712" t="s">
        <v>120</v>
      </c>
      <c r="M712" s="9" t="s">
        <v>5864</v>
      </c>
      <c r="N712" s="10" t="s">
        <v>5864</v>
      </c>
      <c r="O712" s="10" t="s">
        <v>5864</v>
      </c>
      <c r="P712" s="10" t="s">
        <v>5864</v>
      </c>
      <c r="Q712" s="10" t="s">
        <v>5864</v>
      </c>
      <c r="R712" s="10" t="s">
        <v>5864</v>
      </c>
      <c r="S712" s="10" t="s">
        <v>5864</v>
      </c>
      <c r="T712" s="10" t="s">
        <v>5864</v>
      </c>
      <c r="U712" s="10" t="s">
        <v>5864</v>
      </c>
      <c r="V712" s="10" t="s">
        <v>5864</v>
      </c>
      <c r="W712" s="10" t="s">
        <v>5864</v>
      </c>
      <c r="X712" s="10" t="s">
        <v>5864</v>
      </c>
      <c r="Y712" s="10" t="s">
        <v>5864</v>
      </c>
      <c r="Z712" s="10" t="s">
        <v>5864</v>
      </c>
      <c r="AA712" s="10" t="s">
        <v>5864</v>
      </c>
      <c r="AB712" s="10" t="s">
        <v>5864</v>
      </c>
      <c r="AC712" s="10" t="s">
        <v>5864</v>
      </c>
      <c r="AD712" s="10" t="s">
        <v>5864</v>
      </c>
      <c r="AE712" s="10" t="s">
        <v>5864</v>
      </c>
      <c r="AF712" s="10" t="s">
        <v>5864</v>
      </c>
      <c r="AG712" s="10" t="s">
        <v>5864</v>
      </c>
      <c r="AH712" s="10" t="s">
        <v>5864</v>
      </c>
      <c r="AI712" s="10" t="s">
        <v>5864</v>
      </c>
      <c r="AJ712" s="10" t="s">
        <v>5864</v>
      </c>
      <c r="AK712" s="12" t="s">
        <v>5864</v>
      </c>
    </row>
    <row r="713" spans="1:37">
      <c r="A713" s="1">
        <v>43172</v>
      </c>
      <c r="B713" t="s">
        <v>284</v>
      </c>
      <c r="C713" t="s">
        <v>1169</v>
      </c>
      <c r="D713">
        <v>223005</v>
      </c>
      <c r="E713">
        <v>288704</v>
      </c>
      <c r="F713" t="s">
        <v>2235</v>
      </c>
      <c r="G713" t="s">
        <v>61</v>
      </c>
      <c r="H713" t="s">
        <v>293</v>
      </c>
      <c r="I713" t="s">
        <v>294</v>
      </c>
      <c r="J713" t="s">
        <v>60</v>
      </c>
      <c r="K713" t="s">
        <v>1170</v>
      </c>
      <c r="L713" t="s">
        <v>1186</v>
      </c>
      <c r="M713" s="9" t="s">
        <v>5864</v>
      </c>
      <c r="N713" s="10" t="s">
        <v>5864</v>
      </c>
      <c r="O713" s="10" t="s">
        <v>5864</v>
      </c>
      <c r="P713" s="10" t="s">
        <v>5864</v>
      </c>
      <c r="Q713" s="10" t="s">
        <v>5864</v>
      </c>
      <c r="R713" s="10" t="s">
        <v>5864</v>
      </c>
      <c r="S713" s="10" t="s">
        <v>5864</v>
      </c>
      <c r="T713" s="10" t="s">
        <v>5864</v>
      </c>
      <c r="U713" s="10" t="s">
        <v>5864</v>
      </c>
      <c r="V713" s="10" t="s">
        <v>5864</v>
      </c>
      <c r="W713" s="10" t="s">
        <v>5864</v>
      </c>
      <c r="X713" s="10" t="s">
        <v>5864</v>
      </c>
      <c r="Y713" s="10" t="s">
        <v>5864</v>
      </c>
      <c r="Z713" s="10" t="s">
        <v>5864</v>
      </c>
      <c r="AA713" s="10" t="s">
        <v>5864</v>
      </c>
      <c r="AB713" s="10" t="s">
        <v>5864</v>
      </c>
      <c r="AC713" s="10" t="s">
        <v>5864</v>
      </c>
      <c r="AD713" s="10" t="s">
        <v>5864</v>
      </c>
      <c r="AE713" s="10" t="s">
        <v>5864</v>
      </c>
      <c r="AF713" s="10" t="s">
        <v>5864</v>
      </c>
      <c r="AG713" s="10" t="s">
        <v>5864</v>
      </c>
      <c r="AH713" s="10" t="s">
        <v>5864</v>
      </c>
      <c r="AI713" s="10" t="s">
        <v>5864</v>
      </c>
      <c r="AJ713" s="10" t="s">
        <v>5864</v>
      </c>
      <c r="AK713" s="12" t="s">
        <v>5864</v>
      </c>
    </row>
    <row r="714" spans="1:37">
      <c r="A714" s="1">
        <v>43172</v>
      </c>
      <c r="B714" t="s">
        <v>284</v>
      </c>
      <c r="C714" t="s">
        <v>1169</v>
      </c>
      <c r="D714">
        <v>223009</v>
      </c>
      <c r="E714">
        <v>288705</v>
      </c>
      <c r="F714" t="s">
        <v>2236</v>
      </c>
      <c r="G714" t="s">
        <v>61</v>
      </c>
      <c r="H714" t="s">
        <v>293</v>
      </c>
      <c r="I714" t="s">
        <v>294</v>
      </c>
      <c r="J714" t="s">
        <v>60</v>
      </c>
      <c r="K714" t="s">
        <v>1170</v>
      </c>
      <c r="L714" t="s">
        <v>1186</v>
      </c>
      <c r="M714" s="9" t="s">
        <v>5864</v>
      </c>
      <c r="N714" s="10" t="s">
        <v>5864</v>
      </c>
      <c r="O714" s="10" t="s">
        <v>5864</v>
      </c>
      <c r="P714" s="10" t="s">
        <v>5864</v>
      </c>
      <c r="Q714" s="10" t="s">
        <v>5864</v>
      </c>
      <c r="R714" s="10" t="s">
        <v>5864</v>
      </c>
      <c r="S714" s="10" t="s">
        <v>5864</v>
      </c>
      <c r="T714" s="10" t="s">
        <v>5864</v>
      </c>
      <c r="U714" s="10" t="s">
        <v>5864</v>
      </c>
      <c r="V714" s="10" t="s">
        <v>5864</v>
      </c>
      <c r="W714" s="10" t="s">
        <v>5864</v>
      </c>
      <c r="X714" s="10" t="s">
        <v>5864</v>
      </c>
      <c r="Y714" s="10" t="s">
        <v>5864</v>
      </c>
      <c r="Z714" s="10" t="s">
        <v>5864</v>
      </c>
      <c r="AA714" s="10" t="s">
        <v>5864</v>
      </c>
      <c r="AB714" s="10" t="s">
        <v>5864</v>
      </c>
      <c r="AC714" s="10" t="s">
        <v>5864</v>
      </c>
      <c r="AD714" s="10" t="s">
        <v>5864</v>
      </c>
      <c r="AE714" s="10" t="s">
        <v>5864</v>
      </c>
      <c r="AF714" s="10" t="s">
        <v>5864</v>
      </c>
      <c r="AG714" s="10" t="s">
        <v>5864</v>
      </c>
      <c r="AH714" s="10" t="s">
        <v>5864</v>
      </c>
      <c r="AI714" s="10" t="s">
        <v>5864</v>
      </c>
      <c r="AJ714" s="10" t="s">
        <v>5864</v>
      </c>
      <c r="AK714" s="12" t="s">
        <v>5864</v>
      </c>
    </row>
    <row r="715" spans="1:37">
      <c r="A715" s="1">
        <v>43172</v>
      </c>
      <c r="B715" t="s">
        <v>284</v>
      </c>
      <c r="C715" t="s">
        <v>1169</v>
      </c>
      <c r="D715">
        <v>223012</v>
      </c>
      <c r="E715">
        <v>288708</v>
      </c>
      <c r="F715" t="s">
        <v>2237</v>
      </c>
      <c r="G715" t="s">
        <v>61</v>
      </c>
      <c r="H715" t="s">
        <v>293</v>
      </c>
      <c r="I715" t="s">
        <v>294</v>
      </c>
      <c r="J715" t="s">
        <v>60</v>
      </c>
      <c r="K715" t="s">
        <v>1170</v>
      </c>
      <c r="L715" t="s">
        <v>1186</v>
      </c>
      <c r="M715" s="9" t="s">
        <v>5864</v>
      </c>
      <c r="N715" s="10" t="s">
        <v>5864</v>
      </c>
      <c r="O715" s="10" t="s">
        <v>5864</v>
      </c>
      <c r="P715" s="10" t="s">
        <v>5864</v>
      </c>
      <c r="Q715" s="10" t="s">
        <v>5864</v>
      </c>
      <c r="R715" s="10" t="s">
        <v>5864</v>
      </c>
      <c r="S715" s="10" t="s">
        <v>5864</v>
      </c>
      <c r="T715" s="10" t="s">
        <v>5864</v>
      </c>
      <c r="U715" s="10" t="s">
        <v>5864</v>
      </c>
      <c r="V715" s="10" t="s">
        <v>5864</v>
      </c>
      <c r="W715" s="10" t="s">
        <v>5864</v>
      </c>
      <c r="X715" s="10" t="s">
        <v>5864</v>
      </c>
      <c r="Y715" s="10" t="s">
        <v>5864</v>
      </c>
      <c r="Z715" s="10" t="s">
        <v>5864</v>
      </c>
      <c r="AA715" s="10" t="s">
        <v>5864</v>
      </c>
      <c r="AB715" s="10" t="s">
        <v>5864</v>
      </c>
      <c r="AC715" s="10" t="s">
        <v>5864</v>
      </c>
      <c r="AD715" s="10" t="s">
        <v>5864</v>
      </c>
      <c r="AE715" s="10" t="s">
        <v>5864</v>
      </c>
      <c r="AF715" s="10" t="s">
        <v>5864</v>
      </c>
      <c r="AG715" s="10" t="s">
        <v>5864</v>
      </c>
      <c r="AH715" s="10" t="s">
        <v>5864</v>
      </c>
      <c r="AI715" s="10" t="s">
        <v>5864</v>
      </c>
      <c r="AJ715" s="10" t="s">
        <v>5864</v>
      </c>
      <c r="AK715" s="12" t="s">
        <v>5864</v>
      </c>
    </row>
    <row r="716" spans="1:37">
      <c r="A716" s="1">
        <v>43172</v>
      </c>
      <c r="B716" t="s">
        <v>284</v>
      </c>
      <c r="C716" t="s">
        <v>1169</v>
      </c>
      <c r="D716">
        <v>223013</v>
      </c>
      <c r="E716">
        <v>288709</v>
      </c>
      <c r="F716">
        <v>1090247</v>
      </c>
      <c r="G716" t="s">
        <v>61</v>
      </c>
      <c r="H716" t="s">
        <v>109</v>
      </c>
      <c r="I716" t="s">
        <v>110</v>
      </c>
      <c r="J716" t="s">
        <v>60</v>
      </c>
      <c r="K716" t="s">
        <v>1170</v>
      </c>
      <c r="L716" t="s">
        <v>167</v>
      </c>
      <c r="M716" s="9" t="s">
        <v>5864</v>
      </c>
      <c r="N716" s="10" t="s">
        <v>5864</v>
      </c>
      <c r="O716" s="10" t="s">
        <v>5864</v>
      </c>
      <c r="P716" s="10" t="s">
        <v>5864</v>
      </c>
      <c r="Q716" s="10" t="s">
        <v>5864</v>
      </c>
      <c r="R716" s="10" t="s">
        <v>5864</v>
      </c>
      <c r="S716" s="10" t="s">
        <v>5864</v>
      </c>
      <c r="T716" s="10" t="s">
        <v>5864</v>
      </c>
      <c r="U716" s="10" t="s">
        <v>5864</v>
      </c>
      <c r="V716" s="10" t="s">
        <v>5864</v>
      </c>
      <c r="W716" s="10" t="s">
        <v>5864</v>
      </c>
      <c r="X716" s="10" t="s">
        <v>5864</v>
      </c>
      <c r="Y716" s="10" t="s">
        <v>5864</v>
      </c>
      <c r="Z716" s="10" t="s">
        <v>5864</v>
      </c>
      <c r="AA716" s="10" t="s">
        <v>5864</v>
      </c>
      <c r="AB716" s="10" t="s">
        <v>5864</v>
      </c>
      <c r="AC716" s="10" t="s">
        <v>5864</v>
      </c>
      <c r="AD716" s="10" t="s">
        <v>5864</v>
      </c>
      <c r="AE716" s="10" t="s">
        <v>5864</v>
      </c>
      <c r="AF716" s="10" t="s">
        <v>5864</v>
      </c>
      <c r="AG716" s="10" t="s">
        <v>5864</v>
      </c>
      <c r="AH716" s="10" t="s">
        <v>5864</v>
      </c>
      <c r="AI716" s="10" t="s">
        <v>5864</v>
      </c>
      <c r="AJ716" s="10" t="s">
        <v>5864</v>
      </c>
      <c r="AK716" s="12" t="s">
        <v>5864</v>
      </c>
    </row>
    <row r="717" spans="1:37">
      <c r="A717" s="1">
        <v>43172</v>
      </c>
      <c r="B717" t="s">
        <v>284</v>
      </c>
      <c r="C717" t="s">
        <v>1169</v>
      </c>
      <c r="D717">
        <v>223014</v>
      </c>
      <c r="E717">
        <v>288710</v>
      </c>
      <c r="F717">
        <v>112714</v>
      </c>
      <c r="G717" t="s">
        <v>61</v>
      </c>
      <c r="H717" t="s">
        <v>113</v>
      </c>
      <c r="I717" t="s">
        <v>114</v>
      </c>
      <c r="J717" t="s">
        <v>60</v>
      </c>
      <c r="K717" t="s">
        <v>1170</v>
      </c>
      <c r="L717" t="s">
        <v>116</v>
      </c>
      <c r="M717" s="9" t="s">
        <v>5864</v>
      </c>
      <c r="N717" s="10" t="s">
        <v>5864</v>
      </c>
      <c r="O717" s="10" t="s">
        <v>5864</v>
      </c>
      <c r="P717" s="10" t="s">
        <v>5864</v>
      </c>
      <c r="Q717" s="10" t="s">
        <v>5864</v>
      </c>
      <c r="R717" s="10" t="s">
        <v>5864</v>
      </c>
      <c r="S717" s="10" t="s">
        <v>5864</v>
      </c>
      <c r="T717" s="10" t="s">
        <v>5864</v>
      </c>
      <c r="U717" s="10" t="s">
        <v>5864</v>
      </c>
      <c r="V717" s="10" t="s">
        <v>5864</v>
      </c>
      <c r="W717" s="10" t="s">
        <v>5864</v>
      </c>
      <c r="X717" s="10" t="s">
        <v>5864</v>
      </c>
      <c r="Y717" s="10" t="s">
        <v>5864</v>
      </c>
      <c r="Z717" s="10" t="s">
        <v>5864</v>
      </c>
      <c r="AA717" s="10" t="s">
        <v>5864</v>
      </c>
      <c r="AB717" s="10" t="s">
        <v>5864</v>
      </c>
      <c r="AC717" s="10" t="s">
        <v>5864</v>
      </c>
      <c r="AD717" s="10" t="s">
        <v>5864</v>
      </c>
      <c r="AE717" s="10" t="s">
        <v>5864</v>
      </c>
      <c r="AF717" s="10" t="s">
        <v>5864</v>
      </c>
      <c r="AG717" s="10" t="s">
        <v>5864</v>
      </c>
      <c r="AH717" s="10" t="s">
        <v>5864</v>
      </c>
      <c r="AI717" s="10" t="s">
        <v>5864</v>
      </c>
      <c r="AJ717" s="10" t="s">
        <v>5864</v>
      </c>
      <c r="AK717" s="12" t="s">
        <v>5864</v>
      </c>
    </row>
    <row r="718" spans="1:37">
      <c r="A718" s="1">
        <v>43172</v>
      </c>
      <c r="B718" t="s">
        <v>284</v>
      </c>
      <c r="C718" t="s">
        <v>1169</v>
      </c>
      <c r="D718">
        <v>223015</v>
      </c>
      <c r="E718">
        <v>288713</v>
      </c>
      <c r="F718">
        <v>2330901</v>
      </c>
      <c r="G718" t="s">
        <v>61</v>
      </c>
      <c r="H718" t="s">
        <v>117</v>
      </c>
      <c r="I718" t="s">
        <v>118</v>
      </c>
      <c r="J718" t="s">
        <v>60</v>
      </c>
      <c r="K718" t="s">
        <v>1170</v>
      </c>
      <c r="L718" t="s">
        <v>120</v>
      </c>
      <c r="M718" s="9" t="s">
        <v>5864</v>
      </c>
      <c r="N718" s="10" t="s">
        <v>5864</v>
      </c>
      <c r="O718" s="10" t="s">
        <v>5864</v>
      </c>
      <c r="P718" s="10" t="s">
        <v>5864</v>
      </c>
      <c r="Q718" s="10" t="s">
        <v>5864</v>
      </c>
      <c r="R718" s="10" t="s">
        <v>5864</v>
      </c>
      <c r="S718" s="10" t="s">
        <v>5864</v>
      </c>
      <c r="T718" s="10" t="s">
        <v>5864</v>
      </c>
      <c r="U718" s="10" t="s">
        <v>5864</v>
      </c>
      <c r="V718" s="10" t="s">
        <v>5864</v>
      </c>
      <c r="W718" s="10" t="s">
        <v>5864</v>
      </c>
      <c r="X718" s="10" t="s">
        <v>5864</v>
      </c>
      <c r="Y718" s="10" t="s">
        <v>5864</v>
      </c>
      <c r="Z718" s="10" t="s">
        <v>5864</v>
      </c>
      <c r="AA718" s="10" t="s">
        <v>5864</v>
      </c>
      <c r="AB718" s="10" t="s">
        <v>5864</v>
      </c>
      <c r="AC718" s="10" t="s">
        <v>5864</v>
      </c>
      <c r="AD718" s="10" t="s">
        <v>5864</v>
      </c>
      <c r="AE718" s="10" t="s">
        <v>5864</v>
      </c>
      <c r="AF718" s="10" t="s">
        <v>5864</v>
      </c>
      <c r="AG718" s="10" t="s">
        <v>5864</v>
      </c>
      <c r="AH718" s="10" t="s">
        <v>5864</v>
      </c>
      <c r="AI718" s="10" t="s">
        <v>5864</v>
      </c>
      <c r="AJ718" s="10" t="s">
        <v>5864</v>
      </c>
      <c r="AK718" s="12" t="s">
        <v>5864</v>
      </c>
    </row>
    <row r="719" spans="1:37">
      <c r="A719" s="1">
        <v>43172</v>
      </c>
      <c r="B719" t="s">
        <v>284</v>
      </c>
      <c r="C719" t="s">
        <v>1169</v>
      </c>
      <c r="D719">
        <v>223016</v>
      </c>
      <c r="E719">
        <v>288711</v>
      </c>
      <c r="F719" t="s">
        <v>2238</v>
      </c>
      <c r="G719" t="s">
        <v>61</v>
      </c>
      <c r="H719" t="s">
        <v>165</v>
      </c>
      <c r="I719" t="s">
        <v>166</v>
      </c>
      <c r="J719" t="s">
        <v>60</v>
      </c>
      <c r="K719" t="s">
        <v>1170</v>
      </c>
      <c r="L719" t="s">
        <v>1179</v>
      </c>
      <c r="M719" s="9" t="s">
        <v>5864</v>
      </c>
      <c r="N719" s="10" t="s">
        <v>5864</v>
      </c>
      <c r="O719" s="10" t="s">
        <v>5864</v>
      </c>
      <c r="P719" s="10" t="s">
        <v>5864</v>
      </c>
      <c r="Q719" s="10" t="s">
        <v>5864</v>
      </c>
      <c r="R719" s="10" t="s">
        <v>5864</v>
      </c>
      <c r="S719" s="10" t="s">
        <v>5864</v>
      </c>
      <c r="T719" s="10" t="s">
        <v>5864</v>
      </c>
      <c r="U719" s="10" t="s">
        <v>5864</v>
      </c>
      <c r="V719" s="10" t="s">
        <v>5864</v>
      </c>
      <c r="W719" s="10" t="s">
        <v>5864</v>
      </c>
      <c r="X719" s="10" t="s">
        <v>5864</v>
      </c>
      <c r="Y719" s="10" t="s">
        <v>5864</v>
      </c>
      <c r="Z719" s="10" t="s">
        <v>5864</v>
      </c>
      <c r="AA719" s="10" t="s">
        <v>5864</v>
      </c>
      <c r="AB719" s="10" t="s">
        <v>5864</v>
      </c>
      <c r="AC719" s="10" t="s">
        <v>5864</v>
      </c>
      <c r="AD719" s="10" t="s">
        <v>5864</v>
      </c>
      <c r="AE719" s="10" t="s">
        <v>5864</v>
      </c>
      <c r="AF719" s="10" t="s">
        <v>5864</v>
      </c>
      <c r="AG719" s="10" t="s">
        <v>5864</v>
      </c>
      <c r="AH719" s="10" t="s">
        <v>5864</v>
      </c>
      <c r="AI719" s="10" t="s">
        <v>5864</v>
      </c>
      <c r="AJ719" s="10" t="s">
        <v>5864</v>
      </c>
      <c r="AK719" s="12" t="s">
        <v>5864</v>
      </c>
    </row>
    <row r="720" spans="1:37">
      <c r="A720" s="1">
        <v>43172</v>
      </c>
      <c r="B720" t="s">
        <v>284</v>
      </c>
      <c r="C720" t="s">
        <v>1169</v>
      </c>
      <c r="D720">
        <v>223016</v>
      </c>
      <c r="E720">
        <v>288712</v>
      </c>
      <c r="F720" t="s">
        <v>2239</v>
      </c>
      <c r="G720" t="s">
        <v>61</v>
      </c>
      <c r="H720" t="s">
        <v>165</v>
      </c>
      <c r="I720" t="s">
        <v>166</v>
      </c>
      <c r="J720" t="s">
        <v>60</v>
      </c>
      <c r="K720" t="s">
        <v>1170</v>
      </c>
      <c r="L720" t="s">
        <v>1252</v>
      </c>
      <c r="M720" s="9" t="s">
        <v>5864</v>
      </c>
      <c r="N720" s="10" t="s">
        <v>5864</v>
      </c>
      <c r="O720" s="10" t="s">
        <v>5864</v>
      </c>
      <c r="P720" s="10" t="s">
        <v>5864</v>
      </c>
      <c r="Q720" s="10" t="s">
        <v>5864</v>
      </c>
      <c r="R720" s="10" t="s">
        <v>5864</v>
      </c>
      <c r="S720" s="10" t="s">
        <v>5864</v>
      </c>
      <c r="T720" s="10" t="s">
        <v>5864</v>
      </c>
      <c r="U720" s="10" t="s">
        <v>5864</v>
      </c>
      <c r="V720" s="10" t="s">
        <v>5864</v>
      </c>
      <c r="W720" s="10" t="s">
        <v>5864</v>
      </c>
      <c r="X720" s="10" t="s">
        <v>5864</v>
      </c>
      <c r="Y720" s="10" t="s">
        <v>5864</v>
      </c>
      <c r="Z720" s="10" t="s">
        <v>5864</v>
      </c>
      <c r="AA720" s="10" t="s">
        <v>5864</v>
      </c>
      <c r="AB720" s="10" t="s">
        <v>5864</v>
      </c>
      <c r="AC720" s="10" t="s">
        <v>5864</v>
      </c>
      <c r="AD720" s="10" t="s">
        <v>5864</v>
      </c>
      <c r="AE720" s="10" t="s">
        <v>5864</v>
      </c>
      <c r="AF720" s="10" t="s">
        <v>5864</v>
      </c>
      <c r="AG720" s="10" t="s">
        <v>5864</v>
      </c>
      <c r="AH720" s="10" t="s">
        <v>5864</v>
      </c>
      <c r="AI720" s="10" t="s">
        <v>5864</v>
      </c>
      <c r="AJ720" s="10" t="s">
        <v>5864</v>
      </c>
      <c r="AK720" s="12" t="s">
        <v>5864</v>
      </c>
    </row>
    <row r="721" spans="1:37">
      <c r="A721" s="1">
        <v>43172</v>
      </c>
      <c r="B721" t="s">
        <v>284</v>
      </c>
      <c r="C721" t="s">
        <v>1169</v>
      </c>
      <c r="D721">
        <v>222931</v>
      </c>
      <c r="E721">
        <v>288601</v>
      </c>
      <c r="F721" t="s">
        <v>2240</v>
      </c>
      <c r="G721" t="s">
        <v>61</v>
      </c>
      <c r="H721" t="s">
        <v>293</v>
      </c>
      <c r="I721" t="s">
        <v>294</v>
      </c>
      <c r="J721" t="s">
        <v>60</v>
      </c>
      <c r="K721" t="s">
        <v>1170</v>
      </c>
      <c r="L721" t="s">
        <v>1186</v>
      </c>
      <c r="M721" s="9" t="s">
        <v>5864</v>
      </c>
      <c r="N721" s="10" t="s">
        <v>5864</v>
      </c>
      <c r="O721" s="10" t="s">
        <v>5864</v>
      </c>
      <c r="P721" s="10" t="s">
        <v>5864</v>
      </c>
      <c r="Q721" s="10" t="s">
        <v>5864</v>
      </c>
      <c r="R721" s="10" t="s">
        <v>5864</v>
      </c>
      <c r="S721" s="10" t="s">
        <v>5864</v>
      </c>
      <c r="T721" s="10" t="s">
        <v>5864</v>
      </c>
      <c r="U721" s="10" t="s">
        <v>5864</v>
      </c>
      <c r="V721" s="10" t="s">
        <v>5864</v>
      </c>
      <c r="W721" s="10" t="s">
        <v>5864</v>
      </c>
      <c r="X721" s="10" t="s">
        <v>5864</v>
      </c>
      <c r="Y721" s="10" t="s">
        <v>5864</v>
      </c>
      <c r="Z721" s="10" t="s">
        <v>5864</v>
      </c>
      <c r="AA721" s="10" t="s">
        <v>5864</v>
      </c>
      <c r="AB721" s="10" t="s">
        <v>5864</v>
      </c>
      <c r="AC721" s="10" t="s">
        <v>5864</v>
      </c>
      <c r="AD721" s="10" t="s">
        <v>5864</v>
      </c>
      <c r="AE721" s="10" t="s">
        <v>5864</v>
      </c>
      <c r="AF721" s="10" t="s">
        <v>5864</v>
      </c>
      <c r="AG721" s="10" t="s">
        <v>5864</v>
      </c>
      <c r="AH721" s="10" t="s">
        <v>5864</v>
      </c>
      <c r="AI721" s="10" t="s">
        <v>5864</v>
      </c>
      <c r="AJ721" s="10" t="s">
        <v>5864</v>
      </c>
      <c r="AK721" s="12" t="s">
        <v>5864</v>
      </c>
    </row>
    <row r="722" spans="1:37">
      <c r="A722" s="1">
        <v>43172</v>
      </c>
      <c r="B722" t="s">
        <v>284</v>
      </c>
      <c r="C722" t="s">
        <v>1169</v>
      </c>
      <c r="D722">
        <v>222931</v>
      </c>
      <c r="E722">
        <v>288602</v>
      </c>
      <c r="F722" t="s">
        <v>2241</v>
      </c>
      <c r="G722" t="s">
        <v>61</v>
      </c>
      <c r="H722" t="s">
        <v>293</v>
      </c>
      <c r="I722" t="s">
        <v>294</v>
      </c>
      <c r="J722" t="s">
        <v>60</v>
      </c>
      <c r="K722" t="s">
        <v>1170</v>
      </c>
      <c r="L722" t="s">
        <v>1186</v>
      </c>
      <c r="M722" s="9" t="s">
        <v>5864</v>
      </c>
      <c r="N722" s="10" t="s">
        <v>5864</v>
      </c>
      <c r="O722" s="10" t="s">
        <v>5864</v>
      </c>
      <c r="P722" s="10" t="s">
        <v>5864</v>
      </c>
      <c r="Q722" s="10" t="s">
        <v>5864</v>
      </c>
      <c r="R722" s="10" t="s">
        <v>5864</v>
      </c>
      <c r="S722" s="10" t="s">
        <v>5864</v>
      </c>
      <c r="T722" s="10" t="s">
        <v>5864</v>
      </c>
      <c r="U722" s="10" t="s">
        <v>5864</v>
      </c>
      <c r="V722" s="10" t="s">
        <v>5864</v>
      </c>
      <c r="W722" s="10" t="s">
        <v>5864</v>
      </c>
      <c r="X722" s="10" t="s">
        <v>5864</v>
      </c>
      <c r="Y722" s="10" t="s">
        <v>5864</v>
      </c>
      <c r="Z722" s="10" t="s">
        <v>5864</v>
      </c>
      <c r="AA722" s="10" t="s">
        <v>5864</v>
      </c>
      <c r="AB722" s="10" t="s">
        <v>5864</v>
      </c>
      <c r="AC722" s="10" t="s">
        <v>5864</v>
      </c>
      <c r="AD722" s="10" t="s">
        <v>5864</v>
      </c>
      <c r="AE722" s="10" t="s">
        <v>5864</v>
      </c>
      <c r="AF722" s="10" t="s">
        <v>5864</v>
      </c>
      <c r="AG722" s="10" t="s">
        <v>5864</v>
      </c>
      <c r="AH722" s="10" t="s">
        <v>5864</v>
      </c>
      <c r="AI722" s="10" t="s">
        <v>5864</v>
      </c>
      <c r="AJ722" s="10" t="s">
        <v>5864</v>
      </c>
      <c r="AK722" s="12" t="s">
        <v>5864</v>
      </c>
    </row>
    <row r="723" spans="1:37">
      <c r="A723" s="1">
        <v>43172</v>
      </c>
      <c r="B723" t="s">
        <v>284</v>
      </c>
      <c r="C723" t="s">
        <v>1169</v>
      </c>
      <c r="D723">
        <v>222935</v>
      </c>
      <c r="E723">
        <v>288608</v>
      </c>
      <c r="F723" t="s">
        <v>2242</v>
      </c>
      <c r="G723" t="s">
        <v>61</v>
      </c>
      <c r="H723" t="s">
        <v>293</v>
      </c>
      <c r="I723" t="s">
        <v>294</v>
      </c>
      <c r="J723" t="s">
        <v>60</v>
      </c>
      <c r="K723" t="s">
        <v>1170</v>
      </c>
      <c r="L723" t="s">
        <v>1186</v>
      </c>
      <c r="M723" s="9" t="s">
        <v>5864</v>
      </c>
      <c r="N723" s="10" t="s">
        <v>5864</v>
      </c>
      <c r="O723" s="10" t="s">
        <v>5864</v>
      </c>
      <c r="P723" s="10" t="s">
        <v>5864</v>
      </c>
      <c r="Q723" s="10" t="s">
        <v>5864</v>
      </c>
      <c r="R723" s="10" t="s">
        <v>5864</v>
      </c>
      <c r="S723" s="10" t="s">
        <v>5864</v>
      </c>
      <c r="T723" s="10" t="s">
        <v>5864</v>
      </c>
      <c r="U723" s="10" t="s">
        <v>5864</v>
      </c>
      <c r="V723" s="10" t="s">
        <v>5864</v>
      </c>
      <c r="W723" s="10" t="s">
        <v>5864</v>
      </c>
      <c r="X723" s="10" t="s">
        <v>5864</v>
      </c>
      <c r="Y723" s="10" t="s">
        <v>5864</v>
      </c>
      <c r="Z723" s="10" t="s">
        <v>5864</v>
      </c>
      <c r="AA723" s="10" t="s">
        <v>5864</v>
      </c>
      <c r="AB723" s="10" t="s">
        <v>5864</v>
      </c>
      <c r="AC723" s="10" t="s">
        <v>5864</v>
      </c>
      <c r="AD723" s="10" t="s">
        <v>5864</v>
      </c>
      <c r="AE723" s="10" t="s">
        <v>5864</v>
      </c>
      <c r="AF723" s="10" t="s">
        <v>5864</v>
      </c>
      <c r="AG723" s="10" t="s">
        <v>5864</v>
      </c>
      <c r="AH723" s="10" t="s">
        <v>5864</v>
      </c>
      <c r="AI723" s="10" t="s">
        <v>5864</v>
      </c>
      <c r="AJ723" s="10" t="s">
        <v>5864</v>
      </c>
      <c r="AK723" s="12" t="s">
        <v>5864</v>
      </c>
    </row>
    <row r="724" spans="1:37">
      <c r="A724" s="1">
        <v>43172</v>
      </c>
      <c r="B724" t="s">
        <v>284</v>
      </c>
      <c r="C724" t="s">
        <v>1169</v>
      </c>
      <c r="D724">
        <v>222935</v>
      </c>
      <c r="E724">
        <v>288619</v>
      </c>
      <c r="F724" t="s">
        <v>2243</v>
      </c>
      <c r="G724" t="s">
        <v>61</v>
      </c>
      <c r="H724" t="s">
        <v>293</v>
      </c>
      <c r="I724" t="s">
        <v>294</v>
      </c>
      <c r="J724" t="s">
        <v>60</v>
      </c>
      <c r="K724" t="s">
        <v>1170</v>
      </c>
      <c r="L724" t="s">
        <v>1186</v>
      </c>
      <c r="M724" s="9" t="s">
        <v>5864</v>
      </c>
      <c r="N724" s="10" t="s">
        <v>5864</v>
      </c>
      <c r="O724" s="10" t="s">
        <v>5864</v>
      </c>
      <c r="P724" s="10" t="s">
        <v>5864</v>
      </c>
      <c r="Q724" s="10" t="s">
        <v>5864</v>
      </c>
      <c r="R724" s="10" t="s">
        <v>5864</v>
      </c>
      <c r="S724" s="10" t="s">
        <v>5864</v>
      </c>
      <c r="T724" s="10" t="s">
        <v>5864</v>
      </c>
      <c r="U724" s="10" t="s">
        <v>5864</v>
      </c>
      <c r="V724" s="10" t="s">
        <v>5864</v>
      </c>
      <c r="W724" s="10" t="s">
        <v>5864</v>
      </c>
      <c r="X724" s="10" t="s">
        <v>5864</v>
      </c>
      <c r="Y724" s="10" t="s">
        <v>5864</v>
      </c>
      <c r="Z724" s="10" t="s">
        <v>5864</v>
      </c>
      <c r="AA724" s="10" t="s">
        <v>5864</v>
      </c>
      <c r="AB724" s="10" t="s">
        <v>5864</v>
      </c>
      <c r="AC724" s="10" t="s">
        <v>5864</v>
      </c>
      <c r="AD724" s="10" t="s">
        <v>5864</v>
      </c>
      <c r="AE724" s="10" t="s">
        <v>5864</v>
      </c>
      <c r="AF724" s="10" t="s">
        <v>5864</v>
      </c>
      <c r="AG724" s="10" t="s">
        <v>5864</v>
      </c>
      <c r="AH724" s="10" t="s">
        <v>5864</v>
      </c>
      <c r="AI724" s="10" t="s">
        <v>5864</v>
      </c>
      <c r="AJ724" s="10" t="s">
        <v>5864</v>
      </c>
      <c r="AK724" s="12" t="s">
        <v>5864</v>
      </c>
    </row>
    <row r="725" spans="1:37">
      <c r="A725" s="1">
        <v>43172</v>
      </c>
      <c r="B725" t="s">
        <v>284</v>
      </c>
      <c r="C725" t="s">
        <v>1169</v>
      </c>
      <c r="D725">
        <v>222936</v>
      </c>
      <c r="E725">
        <v>288606</v>
      </c>
      <c r="F725" t="s">
        <v>2244</v>
      </c>
      <c r="G725" t="s">
        <v>61</v>
      </c>
      <c r="H725" t="s">
        <v>165</v>
      </c>
      <c r="I725" t="s">
        <v>166</v>
      </c>
      <c r="J725" t="s">
        <v>60</v>
      </c>
      <c r="K725" t="s">
        <v>1170</v>
      </c>
      <c r="L725" t="s">
        <v>1252</v>
      </c>
      <c r="M725" s="9" t="s">
        <v>5864</v>
      </c>
      <c r="N725" s="10" t="s">
        <v>5864</v>
      </c>
      <c r="O725" s="10" t="s">
        <v>5864</v>
      </c>
      <c r="P725" s="10" t="s">
        <v>5864</v>
      </c>
      <c r="Q725" s="10" t="s">
        <v>5864</v>
      </c>
      <c r="R725" s="10" t="s">
        <v>5864</v>
      </c>
      <c r="S725" s="10" t="s">
        <v>5864</v>
      </c>
      <c r="T725" s="10" t="s">
        <v>5864</v>
      </c>
      <c r="U725" s="10" t="s">
        <v>5864</v>
      </c>
      <c r="V725" s="10" t="s">
        <v>5864</v>
      </c>
      <c r="W725" s="10" t="s">
        <v>5864</v>
      </c>
      <c r="X725" s="10" t="s">
        <v>5864</v>
      </c>
      <c r="Y725" s="10" t="s">
        <v>5864</v>
      </c>
      <c r="Z725" s="10" t="s">
        <v>5864</v>
      </c>
      <c r="AA725" s="10" t="s">
        <v>5864</v>
      </c>
      <c r="AB725" s="10" t="s">
        <v>5864</v>
      </c>
      <c r="AC725" s="10" t="s">
        <v>5864</v>
      </c>
      <c r="AD725" s="10" t="s">
        <v>5864</v>
      </c>
      <c r="AE725" s="10" t="s">
        <v>5864</v>
      </c>
      <c r="AF725" s="10" t="s">
        <v>5864</v>
      </c>
      <c r="AG725" s="10" t="s">
        <v>5864</v>
      </c>
      <c r="AH725" s="10" t="s">
        <v>5864</v>
      </c>
      <c r="AI725" s="10" t="s">
        <v>5864</v>
      </c>
      <c r="AJ725" s="10" t="s">
        <v>5864</v>
      </c>
      <c r="AK725" s="12" t="s">
        <v>5864</v>
      </c>
    </row>
    <row r="726" spans="1:37">
      <c r="A726" s="1">
        <v>43172</v>
      </c>
      <c r="B726" t="s">
        <v>284</v>
      </c>
      <c r="C726" t="s">
        <v>1169</v>
      </c>
      <c r="D726">
        <v>222936</v>
      </c>
      <c r="E726">
        <v>288609</v>
      </c>
      <c r="F726" t="s">
        <v>2245</v>
      </c>
      <c r="G726" t="s">
        <v>61</v>
      </c>
      <c r="H726" t="s">
        <v>165</v>
      </c>
      <c r="I726" t="s">
        <v>166</v>
      </c>
      <c r="J726" t="s">
        <v>60</v>
      </c>
      <c r="K726" t="s">
        <v>1170</v>
      </c>
      <c r="L726" t="s">
        <v>1252</v>
      </c>
      <c r="M726" s="9" t="s">
        <v>5864</v>
      </c>
      <c r="N726" s="10" t="s">
        <v>5864</v>
      </c>
      <c r="O726" s="10" t="s">
        <v>5864</v>
      </c>
      <c r="P726" s="10" t="s">
        <v>5864</v>
      </c>
      <c r="Q726" s="10" t="s">
        <v>5864</v>
      </c>
      <c r="R726" s="10" t="s">
        <v>5864</v>
      </c>
      <c r="S726" s="10" t="s">
        <v>5864</v>
      </c>
      <c r="T726" s="10" t="s">
        <v>5864</v>
      </c>
      <c r="U726" s="10" t="s">
        <v>5864</v>
      </c>
      <c r="V726" s="10" t="s">
        <v>5864</v>
      </c>
      <c r="W726" s="10" t="s">
        <v>5864</v>
      </c>
      <c r="X726" s="10" t="s">
        <v>5864</v>
      </c>
      <c r="Y726" s="10" t="s">
        <v>5864</v>
      </c>
      <c r="Z726" s="10" t="s">
        <v>5864</v>
      </c>
      <c r="AA726" s="10" t="s">
        <v>5864</v>
      </c>
      <c r="AB726" s="10" t="s">
        <v>5864</v>
      </c>
      <c r="AC726" s="10" t="s">
        <v>5864</v>
      </c>
      <c r="AD726" s="10" t="s">
        <v>5864</v>
      </c>
      <c r="AE726" s="10" t="s">
        <v>5864</v>
      </c>
      <c r="AF726" s="10" t="s">
        <v>5864</v>
      </c>
      <c r="AG726" s="10" t="s">
        <v>5864</v>
      </c>
      <c r="AH726" s="10" t="s">
        <v>5864</v>
      </c>
      <c r="AI726" s="10" t="s">
        <v>5864</v>
      </c>
      <c r="AJ726" s="10" t="s">
        <v>5864</v>
      </c>
      <c r="AK726" s="12" t="s">
        <v>5864</v>
      </c>
    </row>
    <row r="727" spans="1:37">
      <c r="A727" s="1">
        <v>43172</v>
      </c>
      <c r="B727" t="s">
        <v>284</v>
      </c>
      <c r="C727" t="s">
        <v>1169</v>
      </c>
      <c r="D727">
        <v>222937</v>
      </c>
      <c r="E727">
        <v>288610</v>
      </c>
      <c r="F727" t="s">
        <v>2246</v>
      </c>
      <c r="G727" t="s">
        <v>61</v>
      </c>
      <c r="H727" t="s">
        <v>123</v>
      </c>
      <c r="I727" t="s">
        <v>124</v>
      </c>
      <c r="J727" t="s">
        <v>60</v>
      </c>
      <c r="K727" t="s">
        <v>1170</v>
      </c>
      <c r="L727" t="s">
        <v>1873</v>
      </c>
      <c r="M727" s="9" t="s">
        <v>5864</v>
      </c>
      <c r="N727" s="10" t="s">
        <v>5864</v>
      </c>
      <c r="O727" s="10" t="s">
        <v>5864</v>
      </c>
      <c r="P727" s="10" t="s">
        <v>5864</v>
      </c>
      <c r="Q727" s="10" t="s">
        <v>5864</v>
      </c>
      <c r="R727" s="10" t="s">
        <v>5864</v>
      </c>
      <c r="S727" s="10" t="s">
        <v>5864</v>
      </c>
      <c r="T727" s="10" t="s">
        <v>5864</v>
      </c>
      <c r="U727" s="10" t="s">
        <v>5864</v>
      </c>
      <c r="V727" s="10" t="s">
        <v>5864</v>
      </c>
      <c r="W727" s="10" t="s">
        <v>5864</v>
      </c>
      <c r="X727" s="10" t="s">
        <v>5864</v>
      </c>
      <c r="Y727" s="10" t="s">
        <v>5864</v>
      </c>
      <c r="Z727" s="10" t="s">
        <v>5864</v>
      </c>
      <c r="AA727" s="10" t="s">
        <v>5864</v>
      </c>
      <c r="AB727" s="10" t="s">
        <v>5864</v>
      </c>
      <c r="AC727" s="10" t="s">
        <v>5864</v>
      </c>
      <c r="AD727" s="10" t="s">
        <v>5864</v>
      </c>
      <c r="AE727" s="10" t="s">
        <v>5864</v>
      </c>
      <c r="AF727" s="10" t="s">
        <v>5864</v>
      </c>
      <c r="AG727" s="10" t="s">
        <v>5864</v>
      </c>
      <c r="AH727" s="10" t="s">
        <v>5864</v>
      </c>
      <c r="AI727" s="10" t="s">
        <v>5864</v>
      </c>
      <c r="AJ727" s="10" t="s">
        <v>5864</v>
      </c>
      <c r="AK727" s="12" t="s">
        <v>5864</v>
      </c>
    </row>
    <row r="728" spans="1:37">
      <c r="A728" s="1">
        <v>43172</v>
      </c>
      <c r="B728" t="s">
        <v>284</v>
      </c>
      <c r="C728" t="s">
        <v>1169</v>
      </c>
      <c r="D728">
        <v>222937</v>
      </c>
      <c r="E728">
        <v>288611</v>
      </c>
      <c r="F728" t="s">
        <v>2247</v>
      </c>
      <c r="G728" t="s">
        <v>61</v>
      </c>
      <c r="H728" t="s">
        <v>123</v>
      </c>
      <c r="I728" t="s">
        <v>124</v>
      </c>
      <c r="J728" t="s">
        <v>60</v>
      </c>
      <c r="K728" t="s">
        <v>1170</v>
      </c>
      <c r="L728" t="s">
        <v>1882</v>
      </c>
      <c r="M728" s="9" t="s">
        <v>5864</v>
      </c>
      <c r="N728" s="10" t="s">
        <v>5864</v>
      </c>
      <c r="O728" s="10" t="s">
        <v>5864</v>
      </c>
      <c r="P728" s="10" t="s">
        <v>5864</v>
      </c>
      <c r="Q728" s="10" t="s">
        <v>5864</v>
      </c>
      <c r="R728" s="10" t="s">
        <v>5864</v>
      </c>
      <c r="S728" s="10" t="s">
        <v>5864</v>
      </c>
      <c r="T728" s="10" t="s">
        <v>5864</v>
      </c>
      <c r="U728" s="10" t="s">
        <v>5864</v>
      </c>
      <c r="V728" s="10" t="s">
        <v>5864</v>
      </c>
      <c r="W728" s="10" t="s">
        <v>5864</v>
      </c>
      <c r="X728" s="10" t="s">
        <v>5864</v>
      </c>
      <c r="Y728" s="10" t="s">
        <v>5864</v>
      </c>
      <c r="Z728" s="10" t="s">
        <v>5864</v>
      </c>
      <c r="AA728" s="10" t="s">
        <v>5864</v>
      </c>
      <c r="AB728" s="10" t="s">
        <v>5864</v>
      </c>
      <c r="AC728" s="10" t="s">
        <v>5864</v>
      </c>
      <c r="AD728" s="10" t="s">
        <v>5864</v>
      </c>
      <c r="AE728" s="10" t="s">
        <v>5864</v>
      </c>
      <c r="AF728" s="10" t="s">
        <v>5864</v>
      </c>
      <c r="AG728" s="10" t="s">
        <v>5864</v>
      </c>
      <c r="AH728" s="10" t="s">
        <v>5864</v>
      </c>
      <c r="AI728" s="10" t="s">
        <v>5864</v>
      </c>
      <c r="AJ728" s="10" t="s">
        <v>5864</v>
      </c>
      <c r="AK728" s="12" t="s">
        <v>5864</v>
      </c>
    </row>
    <row r="729" spans="1:37">
      <c r="A729" s="1">
        <v>43172</v>
      </c>
      <c r="B729" t="s">
        <v>284</v>
      </c>
      <c r="C729" t="s">
        <v>1169</v>
      </c>
      <c r="D729">
        <v>222974</v>
      </c>
      <c r="E729">
        <v>288620</v>
      </c>
      <c r="F729" t="s">
        <v>2248</v>
      </c>
      <c r="G729" t="s">
        <v>61</v>
      </c>
      <c r="H729" t="s">
        <v>165</v>
      </c>
      <c r="I729" t="s">
        <v>166</v>
      </c>
      <c r="J729" t="s">
        <v>60</v>
      </c>
      <c r="K729" t="s">
        <v>1170</v>
      </c>
      <c r="L729" t="s">
        <v>1252</v>
      </c>
      <c r="M729" s="9" t="s">
        <v>5864</v>
      </c>
      <c r="N729" s="10" t="s">
        <v>5864</v>
      </c>
      <c r="O729" s="10" t="s">
        <v>5864</v>
      </c>
      <c r="P729" s="10" t="s">
        <v>5864</v>
      </c>
      <c r="Q729" s="10" t="s">
        <v>5864</v>
      </c>
      <c r="R729" s="10" t="s">
        <v>5864</v>
      </c>
      <c r="S729" s="10" t="s">
        <v>5864</v>
      </c>
      <c r="T729" s="10" t="s">
        <v>5864</v>
      </c>
      <c r="U729" s="10" t="s">
        <v>5864</v>
      </c>
      <c r="V729" s="10" t="s">
        <v>5864</v>
      </c>
      <c r="W729" s="10" t="s">
        <v>5864</v>
      </c>
      <c r="X729" s="10" t="s">
        <v>5864</v>
      </c>
      <c r="Y729" s="10" t="s">
        <v>5864</v>
      </c>
      <c r="Z729" s="10" t="s">
        <v>5864</v>
      </c>
      <c r="AA729" s="10" t="s">
        <v>5864</v>
      </c>
      <c r="AB729" s="10" t="s">
        <v>5864</v>
      </c>
      <c r="AC729" s="10" t="s">
        <v>5864</v>
      </c>
      <c r="AD729" s="10" t="s">
        <v>5864</v>
      </c>
      <c r="AE729" s="10" t="s">
        <v>5864</v>
      </c>
      <c r="AF729" s="10" t="s">
        <v>5864</v>
      </c>
      <c r="AG729" s="10" t="s">
        <v>5864</v>
      </c>
      <c r="AH729" s="10" t="s">
        <v>5864</v>
      </c>
      <c r="AI729" s="10" t="s">
        <v>5864</v>
      </c>
      <c r="AJ729" s="10" t="s">
        <v>5864</v>
      </c>
      <c r="AK729" s="12" t="s">
        <v>5864</v>
      </c>
    </row>
    <row r="730" spans="1:37">
      <c r="A730" s="1">
        <v>43172</v>
      </c>
      <c r="B730" t="s">
        <v>284</v>
      </c>
      <c r="C730" t="s">
        <v>1169</v>
      </c>
      <c r="D730">
        <v>223000</v>
      </c>
      <c r="E730">
        <v>288621</v>
      </c>
      <c r="F730" t="s">
        <v>2249</v>
      </c>
      <c r="G730" t="s">
        <v>61</v>
      </c>
      <c r="H730" t="s">
        <v>293</v>
      </c>
      <c r="I730" t="s">
        <v>294</v>
      </c>
      <c r="J730" t="s">
        <v>60</v>
      </c>
      <c r="K730" t="s">
        <v>1170</v>
      </c>
      <c r="L730" t="s">
        <v>1186</v>
      </c>
      <c r="M730" s="9" t="s">
        <v>5864</v>
      </c>
      <c r="N730" s="10" t="s">
        <v>5864</v>
      </c>
      <c r="O730" s="10" t="s">
        <v>5864</v>
      </c>
      <c r="P730" s="10" t="s">
        <v>5864</v>
      </c>
      <c r="Q730" s="10" t="s">
        <v>5864</v>
      </c>
      <c r="R730" s="10" t="s">
        <v>5864</v>
      </c>
      <c r="S730" s="10" t="s">
        <v>5864</v>
      </c>
      <c r="T730" s="10" t="s">
        <v>5864</v>
      </c>
      <c r="U730" s="10" t="s">
        <v>5864</v>
      </c>
      <c r="V730" s="10" t="s">
        <v>5864</v>
      </c>
      <c r="W730" s="10" t="s">
        <v>5864</v>
      </c>
      <c r="X730" s="10" t="s">
        <v>5864</v>
      </c>
      <c r="Y730" s="10" t="s">
        <v>5864</v>
      </c>
      <c r="Z730" s="10" t="s">
        <v>5864</v>
      </c>
      <c r="AA730" s="10" t="s">
        <v>5864</v>
      </c>
      <c r="AB730" s="10" t="s">
        <v>5864</v>
      </c>
      <c r="AC730" s="10" t="s">
        <v>5864</v>
      </c>
      <c r="AD730" s="10" t="s">
        <v>5864</v>
      </c>
      <c r="AE730" s="10" t="s">
        <v>5864</v>
      </c>
      <c r="AF730" s="10" t="s">
        <v>5864</v>
      </c>
      <c r="AG730" s="10" t="s">
        <v>5864</v>
      </c>
      <c r="AH730" s="10" t="s">
        <v>5864</v>
      </c>
      <c r="AI730" s="10" t="s">
        <v>5864</v>
      </c>
      <c r="AJ730" s="10" t="s">
        <v>5864</v>
      </c>
      <c r="AK730" s="12" t="s">
        <v>5864</v>
      </c>
    </row>
    <row r="731" spans="1:37">
      <c r="A731" s="1">
        <v>43172</v>
      </c>
      <c r="B731" t="s">
        <v>284</v>
      </c>
      <c r="C731" t="s">
        <v>1169</v>
      </c>
      <c r="D731">
        <v>223000</v>
      </c>
      <c r="E731">
        <v>288631</v>
      </c>
      <c r="F731" t="s">
        <v>2250</v>
      </c>
      <c r="G731" t="s">
        <v>61</v>
      </c>
      <c r="H731" t="s">
        <v>293</v>
      </c>
      <c r="I731" t="s">
        <v>294</v>
      </c>
      <c r="J731" t="s">
        <v>60</v>
      </c>
      <c r="K731" t="s">
        <v>1170</v>
      </c>
      <c r="L731" t="s">
        <v>1186</v>
      </c>
      <c r="M731" s="9" t="s">
        <v>5864</v>
      </c>
      <c r="N731" s="10" t="s">
        <v>5864</v>
      </c>
      <c r="O731" s="10" t="s">
        <v>5864</v>
      </c>
      <c r="P731" s="10" t="s">
        <v>5864</v>
      </c>
      <c r="Q731" s="10" t="s">
        <v>5864</v>
      </c>
      <c r="R731" s="10" t="s">
        <v>5864</v>
      </c>
      <c r="S731" s="10" t="s">
        <v>5864</v>
      </c>
      <c r="T731" s="10" t="s">
        <v>5864</v>
      </c>
      <c r="U731" s="10" t="s">
        <v>5864</v>
      </c>
      <c r="V731" s="10" t="s">
        <v>5864</v>
      </c>
      <c r="W731" s="10" t="s">
        <v>5864</v>
      </c>
      <c r="X731" s="10" t="s">
        <v>5864</v>
      </c>
      <c r="Y731" s="10" t="s">
        <v>5864</v>
      </c>
      <c r="Z731" s="10" t="s">
        <v>5864</v>
      </c>
      <c r="AA731" s="10" t="s">
        <v>5864</v>
      </c>
      <c r="AB731" s="10" t="s">
        <v>5864</v>
      </c>
      <c r="AC731" s="10" t="s">
        <v>5864</v>
      </c>
      <c r="AD731" s="10" t="s">
        <v>5864</v>
      </c>
      <c r="AE731" s="10" t="s">
        <v>5864</v>
      </c>
      <c r="AF731" s="10" t="s">
        <v>5864</v>
      </c>
      <c r="AG731" s="10" t="s">
        <v>5864</v>
      </c>
      <c r="AH731" s="10" t="s">
        <v>5864</v>
      </c>
      <c r="AI731" s="10" t="s">
        <v>5864</v>
      </c>
      <c r="AJ731" s="10" t="s">
        <v>5864</v>
      </c>
      <c r="AK731" s="12" t="s">
        <v>5864</v>
      </c>
    </row>
    <row r="732" spans="1:37">
      <c r="A732" s="1">
        <v>43172</v>
      </c>
      <c r="B732" t="s">
        <v>284</v>
      </c>
      <c r="C732" t="s">
        <v>1169</v>
      </c>
      <c r="D732">
        <v>223002</v>
      </c>
      <c r="E732">
        <v>288622</v>
      </c>
      <c r="F732">
        <v>563307</v>
      </c>
      <c r="G732" t="s">
        <v>61</v>
      </c>
      <c r="H732" t="s">
        <v>148</v>
      </c>
      <c r="I732" t="s">
        <v>149</v>
      </c>
      <c r="J732" t="s">
        <v>60</v>
      </c>
      <c r="K732" t="s">
        <v>1170</v>
      </c>
      <c r="L732" t="s">
        <v>151</v>
      </c>
      <c r="M732" s="9" t="s">
        <v>5864</v>
      </c>
      <c r="N732" s="10" t="s">
        <v>5864</v>
      </c>
      <c r="O732" s="10" t="s">
        <v>5864</v>
      </c>
      <c r="P732" s="10" t="s">
        <v>5864</v>
      </c>
      <c r="Q732" s="10" t="s">
        <v>5864</v>
      </c>
      <c r="R732" s="10" t="s">
        <v>5864</v>
      </c>
      <c r="S732" s="10" t="s">
        <v>5864</v>
      </c>
      <c r="T732" s="10" t="s">
        <v>5864</v>
      </c>
      <c r="U732" s="10" t="s">
        <v>5864</v>
      </c>
      <c r="V732" s="10" t="s">
        <v>5864</v>
      </c>
      <c r="W732" s="10" t="s">
        <v>5864</v>
      </c>
      <c r="X732" s="10" t="s">
        <v>5864</v>
      </c>
      <c r="Y732" s="10" t="s">
        <v>5864</v>
      </c>
      <c r="Z732" s="10" t="s">
        <v>5864</v>
      </c>
      <c r="AA732" s="10" t="s">
        <v>5864</v>
      </c>
      <c r="AB732" s="10" t="s">
        <v>5864</v>
      </c>
      <c r="AC732" s="10" t="s">
        <v>5864</v>
      </c>
      <c r="AD732" s="10" t="s">
        <v>5864</v>
      </c>
      <c r="AE732" s="10" t="s">
        <v>5864</v>
      </c>
      <c r="AF732" s="10" t="s">
        <v>5864</v>
      </c>
      <c r="AG732" s="10" t="s">
        <v>5864</v>
      </c>
      <c r="AH732" s="10" t="s">
        <v>5864</v>
      </c>
      <c r="AI732" s="10" t="s">
        <v>5864</v>
      </c>
      <c r="AJ732" s="10" t="s">
        <v>5864</v>
      </c>
      <c r="AK732" s="12" t="s">
        <v>5864</v>
      </c>
    </row>
    <row r="733" spans="1:37">
      <c r="A733" s="1">
        <v>43172</v>
      </c>
      <c r="B733" t="s">
        <v>586</v>
      </c>
      <c r="C733" t="s">
        <v>1169</v>
      </c>
      <c r="D733">
        <v>223010</v>
      </c>
      <c r="E733">
        <v>288706</v>
      </c>
      <c r="F733" t="s">
        <v>3771</v>
      </c>
      <c r="G733" t="s">
        <v>308</v>
      </c>
      <c r="H733" t="s">
        <v>593</v>
      </c>
      <c r="I733" t="s">
        <v>110</v>
      </c>
      <c r="J733" t="s">
        <v>60</v>
      </c>
      <c r="K733" t="s">
        <v>130</v>
      </c>
      <c r="L733" t="s">
        <v>3745</v>
      </c>
      <c r="M733" s="9" t="s">
        <v>5864</v>
      </c>
      <c r="N733" s="10" t="s">
        <v>5864</v>
      </c>
      <c r="O733" s="10" t="s">
        <v>5864</v>
      </c>
      <c r="P733" s="10" t="s">
        <v>5864</v>
      </c>
      <c r="Q733" s="10" t="s">
        <v>5864</v>
      </c>
      <c r="R733" s="10" t="s">
        <v>5864</v>
      </c>
      <c r="S733" s="10" t="s">
        <v>5864</v>
      </c>
      <c r="T733" s="10" t="s">
        <v>5864</v>
      </c>
      <c r="U733" s="10" t="s">
        <v>5864</v>
      </c>
      <c r="V733" s="10" t="s">
        <v>5864</v>
      </c>
      <c r="W733" s="10" t="s">
        <v>5864</v>
      </c>
      <c r="X733" s="10" t="s">
        <v>5864</v>
      </c>
      <c r="Y733" s="10" t="s">
        <v>5864</v>
      </c>
      <c r="Z733" s="10" t="s">
        <v>5864</v>
      </c>
      <c r="AA733" s="10" t="s">
        <v>5864</v>
      </c>
      <c r="AB733" s="10" t="s">
        <v>5864</v>
      </c>
      <c r="AC733" s="10" t="s">
        <v>5864</v>
      </c>
      <c r="AD733" s="10" t="s">
        <v>5864</v>
      </c>
      <c r="AE733" s="10" t="s">
        <v>5864</v>
      </c>
      <c r="AF733" s="10" t="s">
        <v>5864</v>
      </c>
      <c r="AG733" s="10" t="s">
        <v>5864</v>
      </c>
      <c r="AH733" s="10" t="s">
        <v>5864</v>
      </c>
      <c r="AI733" s="10" t="s">
        <v>5864</v>
      </c>
      <c r="AJ733" s="10" t="s">
        <v>5864</v>
      </c>
      <c r="AK733" s="12" t="s">
        <v>5864</v>
      </c>
    </row>
    <row r="734" spans="1:37">
      <c r="A734" s="1">
        <v>43172</v>
      </c>
      <c r="B734" t="s">
        <v>586</v>
      </c>
      <c r="C734" t="s">
        <v>1169</v>
      </c>
      <c r="D734">
        <v>223011</v>
      </c>
      <c r="E734">
        <v>288707</v>
      </c>
      <c r="F734" t="s">
        <v>3772</v>
      </c>
      <c r="G734" t="s">
        <v>308</v>
      </c>
      <c r="H734" t="s">
        <v>593</v>
      </c>
      <c r="I734" t="s">
        <v>110</v>
      </c>
      <c r="J734" t="s">
        <v>60</v>
      </c>
      <c r="K734" t="s">
        <v>130</v>
      </c>
      <c r="L734" t="s">
        <v>3745</v>
      </c>
      <c r="M734" s="9" t="s">
        <v>5864</v>
      </c>
      <c r="N734" s="10" t="s">
        <v>5864</v>
      </c>
      <c r="O734" s="10" t="s">
        <v>5864</v>
      </c>
      <c r="P734" s="10" t="s">
        <v>5864</v>
      </c>
      <c r="Q734" s="10" t="s">
        <v>5864</v>
      </c>
      <c r="R734" s="10" t="s">
        <v>5864</v>
      </c>
      <c r="S734" s="10" t="s">
        <v>5864</v>
      </c>
      <c r="T734" s="10" t="s">
        <v>5864</v>
      </c>
      <c r="U734" s="10" t="s">
        <v>5864</v>
      </c>
      <c r="V734" s="10" t="s">
        <v>5864</v>
      </c>
      <c r="W734" s="10" t="s">
        <v>5864</v>
      </c>
      <c r="X734" s="10" t="s">
        <v>5864</v>
      </c>
      <c r="Y734" s="10" t="s">
        <v>5864</v>
      </c>
      <c r="Z734" s="10" t="s">
        <v>5864</v>
      </c>
      <c r="AA734" s="10" t="s">
        <v>5864</v>
      </c>
      <c r="AB734" s="10" t="s">
        <v>5864</v>
      </c>
      <c r="AC734" s="10" t="s">
        <v>5864</v>
      </c>
      <c r="AD734" s="10" t="s">
        <v>5864</v>
      </c>
      <c r="AE734" s="10" t="s">
        <v>5864</v>
      </c>
      <c r="AF734" s="10" t="s">
        <v>5864</v>
      </c>
      <c r="AG734" s="10" t="s">
        <v>5864</v>
      </c>
      <c r="AH734" s="10" t="s">
        <v>5864</v>
      </c>
      <c r="AI734" s="10" t="s">
        <v>5864</v>
      </c>
      <c r="AJ734" s="10" t="s">
        <v>5864</v>
      </c>
      <c r="AK734" s="12" t="s">
        <v>5864</v>
      </c>
    </row>
    <row r="735" spans="1:37">
      <c r="A735" s="1">
        <v>43173</v>
      </c>
      <c r="B735" t="s">
        <v>81</v>
      </c>
      <c r="C735" t="s">
        <v>1169</v>
      </c>
      <c r="D735">
        <v>222985</v>
      </c>
      <c r="E735">
        <v>288658</v>
      </c>
      <c r="F735">
        <v>211010</v>
      </c>
      <c r="G735" t="s">
        <v>61</v>
      </c>
      <c r="H735" t="s">
        <v>127</v>
      </c>
      <c r="I735" t="s">
        <v>128</v>
      </c>
      <c r="J735" t="s">
        <v>60</v>
      </c>
      <c r="K735" t="s">
        <v>1170</v>
      </c>
      <c r="L735" t="s">
        <v>130</v>
      </c>
      <c r="M735" s="9" t="s">
        <v>5864</v>
      </c>
      <c r="N735" s="10" t="s">
        <v>5864</v>
      </c>
      <c r="O735" s="10" t="s">
        <v>5864</v>
      </c>
      <c r="P735" s="10" t="s">
        <v>5864</v>
      </c>
      <c r="Q735" s="10" t="s">
        <v>5864</v>
      </c>
      <c r="R735" s="10" t="s">
        <v>5864</v>
      </c>
      <c r="S735" s="10" t="s">
        <v>5864</v>
      </c>
      <c r="T735" s="10" t="s">
        <v>5864</v>
      </c>
      <c r="U735" s="10" t="s">
        <v>5864</v>
      </c>
      <c r="V735" s="10" t="s">
        <v>5864</v>
      </c>
      <c r="W735" s="10" t="s">
        <v>5864</v>
      </c>
      <c r="X735" s="10" t="s">
        <v>5864</v>
      </c>
      <c r="Y735" s="10" t="s">
        <v>5864</v>
      </c>
      <c r="Z735" s="10" t="s">
        <v>5864</v>
      </c>
      <c r="AA735" s="10" t="s">
        <v>5864</v>
      </c>
      <c r="AB735" s="10" t="s">
        <v>5864</v>
      </c>
      <c r="AC735" s="10" t="s">
        <v>5864</v>
      </c>
      <c r="AD735" s="10" t="s">
        <v>5864</v>
      </c>
      <c r="AE735" s="10" t="s">
        <v>5864</v>
      </c>
      <c r="AF735" s="10" t="s">
        <v>5864</v>
      </c>
      <c r="AG735" s="10" t="s">
        <v>5864</v>
      </c>
      <c r="AH735" s="10" t="s">
        <v>5864</v>
      </c>
      <c r="AI735" s="10" t="s">
        <v>5864</v>
      </c>
      <c r="AJ735" s="10" t="s">
        <v>5864</v>
      </c>
      <c r="AK735" s="12" t="s">
        <v>5864</v>
      </c>
    </row>
    <row r="736" spans="1:37">
      <c r="A736" s="1">
        <v>43173</v>
      </c>
      <c r="B736" t="s">
        <v>284</v>
      </c>
      <c r="C736" t="s">
        <v>1169</v>
      </c>
      <c r="D736">
        <v>223017</v>
      </c>
      <c r="E736">
        <v>288715</v>
      </c>
      <c r="F736" t="s">
        <v>2251</v>
      </c>
      <c r="G736" t="s">
        <v>61</v>
      </c>
      <c r="H736" t="s">
        <v>293</v>
      </c>
      <c r="I736" t="s">
        <v>294</v>
      </c>
      <c r="J736" t="s">
        <v>60</v>
      </c>
      <c r="K736" t="s">
        <v>1170</v>
      </c>
      <c r="L736" t="s">
        <v>1186</v>
      </c>
      <c r="M736" s="9" t="s">
        <v>5864</v>
      </c>
      <c r="N736" s="10" t="s">
        <v>5864</v>
      </c>
      <c r="O736" s="10" t="s">
        <v>5864</v>
      </c>
      <c r="P736" s="10" t="s">
        <v>5864</v>
      </c>
      <c r="Q736" s="10" t="s">
        <v>5864</v>
      </c>
      <c r="R736" s="10" t="s">
        <v>5864</v>
      </c>
      <c r="S736" s="10" t="s">
        <v>5864</v>
      </c>
      <c r="T736" s="10" t="s">
        <v>5864</v>
      </c>
      <c r="U736" s="10" t="s">
        <v>5864</v>
      </c>
      <c r="V736" s="10" t="s">
        <v>5864</v>
      </c>
      <c r="W736" s="10" t="s">
        <v>5864</v>
      </c>
      <c r="X736" s="10" t="s">
        <v>5864</v>
      </c>
      <c r="Y736" s="10" t="s">
        <v>5864</v>
      </c>
      <c r="Z736" s="10" t="s">
        <v>5864</v>
      </c>
      <c r="AA736" s="10" t="s">
        <v>5864</v>
      </c>
      <c r="AB736" s="10" t="s">
        <v>5864</v>
      </c>
      <c r="AC736" s="10" t="s">
        <v>5864</v>
      </c>
      <c r="AD736" s="10" t="s">
        <v>5864</v>
      </c>
      <c r="AE736" s="10" t="s">
        <v>5864</v>
      </c>
      <c r="AF736" s="10" t="s">
        <v>5864</v>
      </c>
      <c r="AG736" s="10" t="s">
        <v>5864</v>
      </c>
      <c r="AH736" s="10" t="s">
        <v>5864</v>
      </c>
      <c r="AI736" s="10" t="s">
        <v>5864</v>
      </c>
      <c r="AJ736" s="10" t="s">
        <v>5864</v>
      </c>
      <c r="AK736" s="12" t="s">
        <v>5864</v>
      </c>
    </row>
    <row r="737" spans="1:37">
      <c r="A737" s="1">
        <v>43173</v>
      </c>
      <c r="B737" t="s">
        <v>284</v>
      </c>
      <c r="C737" t="s">
        <v>1169</v>
      </c>
      <c r="D737">
        <v>223017</v>
      </c>
      <c r="E737">
        <v>288717</v>
      </c>
      <c r="F737" t="s">
        <v>2252</v>
      </c>
      <c r="G737" t="s">
        <v>61</v>
      </c>
      <c r="H737" t="s">
        <v>293</v>
      </c>
      <c r="I737" t="s">
        <v>294</v>
      </c>
      <c r="J737" t="s">
        <v>60</v>
      </c>
      <c r="K737" t="s">
        <v>1170</v>
      </c>
      <c r="L737" t="s">
        <v>1186</v>
      </c>
      <c r="M737" s="9" t="s">
        <v>5864</v>
      </c>
      <c r="N737" s="10" t="s">
        <v>5864</v>
      </c>
      <c r="O737" s="10" t="s">
        <v>5864</v>
      </c>
      <c r="P737" s="10" t="s">
        <v>5864</v>
      </c>
      <c r="Q737" s="10" t="s">
        <v>5864</v>
      </c>
      <c r="R737" s="10" t="s">
        <v>5864</v>
      </c>
      <c r="S737" s="10" t="s">
        <v>5864</v>
      </c>
      <c r="T737" s="10" t="s">
        <v>5864</v>
      </c>
      <c r="U737" s="10" t="s">
        <v>5864</v>
      </c>
      <c r="V737" s="10" t="s">
        <v>5864</v>
      </c>
      <c r="W737" s="10" t="s">
        <v>5864</v>
      </c>
      <c r="X737" s="10" t="s">
        <v>5864</v>
      </c>
      <c r="Y737" s="10" t="s">
        <v>5864</v>
      </c>
      <c r="Z737" s="10" t="s">
        <v>5864</v>
      </c>
      <c r="AA737" s="10" t="s">
        <v>5864</v>
      </c>
      <c r="AB737" s="10" t="s">
        <v>5864</v>
      </c>
      <c r="AC737" s="10" t="s">
        <v>5864</v>
      </c>
      <c r="AD737" s="10" t="s">
        <v>5864</v>
      </c>
      <c r="AE737" s="10" t="s">
        <v>5864</v>
      </c>
      <c r="AF737" s="10" t="s">
        <v>5864</v>
      </c>
      <c r="AG737" s="10" t="s">
        <v>5864</v>
      </c>
      <c r="AH737" s="10" t="s">
        <v>5864</v>
      </c>
      <c r="AI737" s="10" t="s">
        <v>5864</v>
      </c>
      <c r="AJ737" s="10" t="s">
        <v>5864</v>
      </c>
      <c r="AK737" s="12" t="s">
        <v>5864</v>
      </c>
    </row>
    <row r="738" spans="1:37">
      <c r="A738" s="1">
        <v>43173</v>
      </c>
      <c r="B738" t="s">
        <v>284</v>
      </c>
      <c r="C738" t="s">
        <v>1169</v>
      </c>
      <c r="D738">
        <v>223019</v>
      </c>
      <c r="E738">
        <v>288718</v>
      </c>
      <c r="F738" t="s">
        <v>2253</v>
      </c>
      <c r="G738" t="s">
        <v>61</v>
      </c>
      <c r="H738" t="s">
        <v>293</v>
      </c>
      <c r="I738" t="s">
        <v>294</v>
      </c>
      <c r="J738" t="s">
        <v>60</v>
      </c>
      <c r="K738" t="s">
        <v>1170</v>
      </c>
      <c r="L738" t="s">
        <v>1186</v>
      </c>
      <c r="M738" s="9" t="s">
        <v>5864</v>
      </c>
      <c r="N738" s="10" t="s">
        <v>5864</v>
      </c>
      <c r="O738" s="10" t="s">
        <v>5864</v>
      </c>
      <c r="P738" s="10" t="s">
        <v>5864</v>
      </c>
      <c r="Q738" s="10" t="s">
        <v>5864</v>
      </c>
      <c r="R738" s="10" t="s">
        <v>5864</v>
      </c>
      <c r="S738" s="10" t="s">
        <v>5864</v>
      </c>
      <c r="T738" s="10" t="s">
        <v>5864</v>
      </c>
      <c r="U738" s="10" t="s">
        <v>5864</v>
      </c>
      <c r="V738" s="10" t="s">
        <v>5864</v>
      </c>
      <c r="W738" s="10" t="s">
        <v>5864</v>
      </c>
      <c r="X738" s="10" t="s">
        <v>5864</v>
      </c>
      <c r="Y738" s="10" t="s">
        <v>5864</v>
      </c>
      <c r="Z738" s="10" t="s">
        <v>5864</v>
      </c>
      <c r="AA738" s="10" t="s">
        <v>5864</v>
      </c>
      <c r="AB738" s="10" t="s">
        <v>5864</v>
      </c>
      <c r="AC738" s="10" t="s">
        <v>5864</v>
      </c>
      <c r="AD738" s="10" t="s">
        <v>5864</v>
      </c>
      <c r="AE738" s="10" t="s">
        <v>5864</v>
      </c>
      <c r="AF738" s="10" t="s">
        <v>5864</v>
      </c>
      <c r="AG738" s="10" t="s">
        <v>5864</v>
      </c>
      <c r="AH738" s="10" t="s">
        <v>5864</v>
      </c>
      <c r="AI738" s="10" t="s">
        <v>5864</v>
      </c>
      <c r="AJ738" s="10" t="s">
        <v>5864</v>
      </c>
      <c r="AK738" s="12" t="s">
        <v>5864</v>
      </c>
    </row>
    <row r="739" spans="1:37">
      <c r="A739" s="1">
        <v>43173</v>
      </c>
      <c r="B739" t="s">
        <v>284</v>
      </c>
      <c r="C739" t="s">
        <v>1169</v>
      </c>
      <c r="D739">
        <v>223019</v>
      </c>
      <c r="E739">
        <v>288720</v>
      </c>
      <c r="F739" t="s">
        <v>2254</v>
      </c>
      <c r="G739" t="s">
        <v>61</v>
      </c>
      <c r="H739" t="s">
        <v>293</v>
      </c>
      <c r="I739" t="s">
        <v>294</v>
      </c>
      <c r="J739" t="s">
        <v>60</v>
      </c>
      <c r="K739" t="s">
        <v>1170</v>
      </c>
      <c r="L739" t="s">
        <v>1186</v>
      </c>
      <c r="M739" s="9" t="s">
        <v>5864</v>
      </c>
      <c r="N739" s="10" t="s">
        <v>5864</v>
      </c>
      <c r="O739" s="10" t="s">
        <v>5864</v>
      </c>
      <c r="P739" s="10" t="s">
        <v>5864</v>
      </c>
      <c r="Q739" s="10" t="s">
        <v>5864</v>
      </c>
      <c r="R739" s="10" t="s">
        <v>5864</v>
      </c>
      <c r="S739" s="10" t="s">
        <v>5864</v>
      </c>
      <c r="T739" s="10" t="s">
        <v>5864</v>
      </c>
      <c r="U739" s="10" t="s">
        <v>5864</v>
      </c>
      <c r="V739" s="10" t="s">
        <v>5864</v>
      </c>
      <c r="W739" s="10" t="s">
        <v>5864</v>
      </c>
      <c r="X739" s="10" t="s">
        <v>5864</v>
      </c>
      <c r="Y739" s="10" t="s">
        <v>5864</v>
      </c>
      <c r="Z739" s="10" t="s">
        <v>5864</v>
      </c>
      <c r="AA739" s="10" t="s">
        <v>5864</v>
      </c>
      <c r="AB739" s="10" t="s">
        <v>5864</v>
      </c>
      <c r="AC739" s="10" t="s">
        <v>5864</v>
      </c>
      <c r="AD739" s="10" t="s">
        <v>5864</v>
      </c>
      <c r="AE739" s="10" t="s">
        <v>5864</v>
      </c>
      <c r="AF739" s="10" t="s">
        <v>5864</v>
      </c>
      <c r="AG739" s="10" t="s">
        <v>5864</v>
      </c>
      <c r="AH739" s="10" t="s">
        <v>5864</v>
      </c>
      <c r="AI739" s="10" t="s">
        <v>5864</v>
      </c>
      <c r="AJ739" s="10" t="s">
        <v>5864</v>
      </c>
      <c r="AK739" s="12" t="s">
        <v>5864</v>
      </c>
    </row>
    <row r="740" spans="1:37">
      <c r="A740" s="1">
        <v>43173</v>
      </c>
      <c r="B740" t="s">
        <v>284</v>
      </c>
      <c r="C740" t="s">
        <v>1169</v>
      </c>
      <c r="D740">
        <v>223020</v>
      </c>
      <c r="E740">
        <v>288719</v>
      </c>
      <c r="F740">
        <v>1090259</v>
      </c>
      <c r="G740" t="s">
        <v>61</v>
      </c>
      <c r="H740" t="s">
        <v>109</v>
      </c>
      <c r="I740" t="s">
        <v>110</v>
      </c>
      <c r="J740" t="s">
        <v>60</v>
      </c>
      <c r="K740" t="s">
        <v>1170</v>
      </c>
      <c r="L740" t="s">
        <v>112</v>
      </c>
      <c r="M740" s="9" t="s">
        <v>5864</v>
      </c>
      <c r="N740" s="10" t="s">
        <v>5864</v>
      </c>
      <c r="O740" s="10" t="s">
        <v>5864</v>
      </c>
      <c r="P740" s="10" t="s">
        <v>5864</v>
      </c>
      <c r="Q740" s="10" t="s">
        <v>5864</v>
      </c>
      <c r="R740" s="10" t="s">
        <v>5864</v>
      </c>
      <c r="S740" s="10" t="s">
        <v>5864</v>
      </c>
      <c r="T740" s="10" t="s">
        <v>5864</v>
      </c>
      <c r="U740" s="10" t="s">
        <v>5864</v>
      </c>
      <c r="V740" s="10" t="s">
        <v>5864</v>
      </c>
      <c r="W740" s="10" t="s">
        <v>5864</v>
      </c>
      <c r="X740" s="10" t="s">
        <v>5864</v>
      </c>
      <c r="Y740" s="10" t="s">
        <v>5864</v>
      </c>
      <c r="Z740" s="10" t="s">
        <v>5864</v>
      </c>
      <c r="AA740" s="10" t="s">
        <v>5864</v>
      </c>
      <c r="AB740" s="10" t="s">
        <v>5864</v>
      </c>
      <c r="AC740" s="10" t="s">
        <v>5864</v>
      </c>
      <c r="AD740" s="10" t="s">
        <v>5864</v>
      </c>
      <c r="AE740" s="10" t="s">
        <v>5864</v>
      </c>
      <c r="AF740" s="10" t="s">
        <v>5864</v>
      </c>
      <c r="AG740" s="10" t="s">
        <v>5864</v>
      </c>
      <c r="AH740" s="10" t="s">
        <v>5864</v>
      </c>
      <c r="AI740" s="10" t="s">
        <v>5864</v>
      </c>
      <c r="AJ740" s="10" t="s">
        <v>5864</v>
      </c>
      <c r="AK740" s="12" t="s">
        <v>5864</v>
      </c>
    </row>
    <row r="741" spans="1:37">
      <c r="A741" s="1">
        <v>43173</v>
      </c>
      <c r="B741" t="s">
        <v>284</v>
      </c>
      <c r="C741" t="s">
        <v>1169</v>
      </c>
      <c r="D741">
        <v>223021</v>
      </c>
      <c r="E741">
        <v>288721</v>
      </c>
      <c r="F741" t="s">
        <v>2255</v>
      </c>
      <c r="G741" t="s">
        <v>61</v>
      </c>
      <c r="H741" t="s">
        <v>165</v>
      </c>
      <c r="I741" t="s">
        <v>166</v>
      </c>
      <c r="J741" t="s">
        <v>60</v>
      </c>
      <c r="K741" t="s">
        <v>1170</v>
      </c>
      <c r="L741" t="s">
        <v>1252</v>
      </c>
      <c r="M741" s="9" t="s">
        <v>5864</v>
      </c>
      <c r="N741" s="10" t="s">
        <v>5864</v>
      </c>
      <c r="O741" s="10" t="s">
        <v>5864</v>
      </c>
      <c r="P741" s="10" t="s">
        <v>5864</v>
      </c>
      <c r="Q741" s="10" t="s">
        <v>5864</v>
      </c>
      <c r="R741" s="10" t="s">
        <v>5864</v>
      </c>
      <c r="S741" s="10" t="s">
        <v>5864</v>
      </c>
      <c r="T741" s="10" t="s">
        <v>5864</v>
      </c>
      <c r="U741" s="10" t="s">
        <v>5864</v>
      </c>
      <c r="V741" s="10" t="s">
        <v>5864</v>
      </c>
      <c r="W741" s="10" t="s">
        <v>5864</v>
      </c>
      <c r="X741" s="10" t="s">
        <v>5864</v>
      </c>
      <c r="Y741" s="10" t="s">
        <v>5864</v>
      </c>
      <c r="Z741" s="10" t="s">
        <v>5864</v>
      </c>
      <c r="AA741" s="10" t="s">
        <v>5864</v>
      </c>
      <c r="AB741" s="10" t="s">
        <v>5864</v>
      </c>
      <c r="AC741" s="10" t="s">
        <v>5864</v>
      </c>
      <c r="AD741" s="10" t="s">
        <v>5864</v>
      </c>
      <c r="AE741" s="10" t="s">
        <v>5864</v>
      </c>
      <c r="AF741" s="10" t="s">
        <v>5864</v>
      </c>
      <c r="AG741" s="10" t="s">
        <v>5864</v>
      </c>
      <c r="AH741" s="10" t="s">
        <v>5864</v>
      </c>
      <c r="AI741" s="10" t="s">
        <v>5864</v>
      </c>
      <c r="AJ741" s="10" t="s">
        <v>5864</v>
      </c>
      <c r="AK741" s="12" t="s">
        <v>5864</v>
      </c>
    </row>
    <row r="742" spans="1:37">
      <c r="A742" s="1">
        <v>43173</v>
      </c>
      <c r="B742" t="s">
        <v>284</v>
      </c>
      <c r="C742" t="s">
        <v>1169</v>
      </c>
      <c r="D742">
        <v>223021</v>
      </c>
      <c r="E742">
        <v>288722</v>
      </c>
      <c r="F742" t="s">
        <v>2256</v>
      </c>
      <c r="G742" t="s">
        <v>61</v>
      </c>
      <c r="H742" t="s">
        <v>165</v>
      </c>
      <c r="I742" t="s">
        <v>166</v>
      </c>
      <c r="J742" t="s">
        <v>60</v>
      </c>
      <c r="K742" t="s">
        <v>1170</v>
      </c>
      <c r="L742" t="s">
        <v>326</v>
      </c>
      <c r="M742" s="9" t="s">
        <v>5864</v>
      </c>
      <c r="N742" s="10" t="s">
        <v>5864</v>
      </c>
      <c r="O742" s="10" t="s">
        <v>5864</v>
      </c>
      <c r="P742" s="10" t="s">
        <v>5864</v>
      </c>
      <c r="Q742" s="10" t="s">
        <v>5864</v>
      </c>
      <c r="R742" s="10" t="s">
        <v>5864</v>
      </c>
      <c r="S742" s="10" t="s">
        <v>5864</v>
      </c>
      <c r="T742" s="10" t="s">
        <v>5864</v>
      </c>
      <c r="U742" s="10" t="s">
        <v>5864</v>
      </c>
      <c r="V742" s="10" t="s">
        <v>5864</v>
      </c>
      <c r="W742" s="10" t="s">
        <v>5864</v>
      </c>
      <c r="X742" s="10" t="s">
        <v>5864</v>
      </c>
      <c r="Y742" s="10" t="s">
        <v>5864</v>
      </c>
      <c r="Z742" s="10" t="s">
        <v>5864</v>
      </c>
      <c r="AA742" s="10" t="s">
        <v>5864</v>
      </c>
      <c r="AB742" s="10" t="s">
        <v>5864</v>
      </c>
      <c r="AC742" s="10" t="s">
        <v>5864</v>
      </c>
      <c r="AD742" s="10" t="s">
        <v>5864</v>
      </c>
      <c r="AE742" s="10" t="s">
        <v>5864</v>
      </c>
      <c r="AF742" s="10" t="s">
        <v>5864</v>
      </c>
      <c r="AG742" s="10" t="s">
        <v>5864</v>
      </c>
      <c r="AH742" s="10" t="s">
        <v>5864</v>
      </c>
      <c r="AI742" s="10" t="s">
        <v>5864</v>
      </c>
      <c r="AJ742" s="10" t="s">
        <v>5864</v>
      </c>
      <c r="AK742" s="12" t="s">
        <v>5864</v>
      </c>
    </row>
    <row r="743" spans="1:37">
      <c r="A743" s="1">
        <v>43173</v>
      </c>
      <c r="B743" t="s">
        <v>284</v>
      </c>
      <c r="C743" t="s">
        <v>1169</v>
      </c>
      <c r="D743">
        <v>223034</v>
      </c>
      <c r="E743">
        <v>288723</v>
      </c>
      <c r="F743" t="s">
        <v>2257</v>
      </c>
      <c r="G743" t="s">
        <v>61</v>
      </c>
      <c r="H743" t="s">
        <v>165</v>
      </c>
      <c r="I743" t="s">
        <v>166</v>
      </c>
      <c r="J743" t="s">
        <v>60</v>
      </c>
      <c r="K743" t="s">
        <v>1170</v>
      </c>
      <c r="L743" t="s">
        <v>1252</v>
      </c>
      <c r="M743" s="9" t="s">
        <v>5864</v>
      </c>
      <c r="N743" s="10" t="s">
        <v>5864</v>
      </c>
      <c r="O743" s="10" t="s">
        <v>5864</v>
      </c>
      <c r="P743" s="10" t="s">
        <v>5864</v>
      </c>
      <c r="Q743" s="10" t="s">
        <v>5864</v>
      </c>
      <c r="R743" s="10" t="s">
        <v>5864</v>
      </c>
      <c r="S743" s="10" t="s">
        <v>5864</v>
      </c>
      <c r="T743" s="10" t="s">
        <v>5864</v>
      </c>
      <c r="U743" s="10" t="s">
        <v>5864</v>
      </c>
      <c r="V743" s="10" t="s">
        <v>5864</v>
      </c>
      <c r="W743" s="10" t="s">
        <v>5864</v>
      </c>
      <c r="X743" s="10" t="s">
        <v>5864</v>
      </c>
      <c r="Y743" s="10" t="s">
        <v>5864</v>
      </c>
      <c r="Z743" s="10" t="s">
        <v>5864</v>
      </c>
      <c r="AA743" s="10" t="s">
        <v>5864</v>
      </c>
      <c r="AB743" s="10" t="s">
        <v>5864</v>
      </c>
      <c r="AC743" s="10" t="s">
        <v>5864</v>
      </c>
      <c r="AD743" s="10" t="s">
        <v>5864</v>
      </c>
      <c r="AE743" s="10" t="s">
        <v>5864</v>
      </c>
      <c r="AF743" s="10" t="s">
        <v>5864</v>
      </c>
      <c r="AG743" s="10" t="s">
        <v>5864</v>
      </c>
      <c r="AH743" s="10" t="s">
        <v>5864</v>
      </c>
      <c r="AI743" s="10" t="s">
        <v>5864</v>
      </c>
      <c r="AJ743" s="10" t="s">
        <v>5864</v>
      </c>
      <c r="AK743" s="12" t="s">
        <v>5864</v>
      </c>
    </row>
    <row r="744" spans="1:37">
      <c r="A744" s="1">
        <v>43173</v>
      </c>
      <c r="B744" t="s">
        <v>284</v>
      </c>
      <c r="C744" t="s">
        <v>1169</v>
      </c>
      <c r="D744">
        <v>223034</v>
      </c>
      <c r="E744">
        <v>288724</v>
      </c>
      <c r="F744" t="s">
        <v>2258</v>
      </c>
      <c r="G744" t="s">
        <v>61</v>
      </c>
      <c r="H744" t="s">
        <v>165</v>
      </c>
      <c r="I744" t="s">
        <v>166</v>
      </c>
      <c r="J744" t="s">
        <v>60</v>
      </c>
      <c r="K744" t="s">
        <v>1170</v>
      </c>
      <c r="L744" t="s">
        <v>1179</v>
      </c>
      <c r="M744" s="9" t="s">
        <v>5864</v>
      </c>
      <c r="N744" s="10" t="s">
        <v>5864</v>
      </c>
      <c r="O744" s="10" t="s">
        <v>5864</v>
      </c>
      <c r="P744" s="10" t="s">
        <v>5864</v>
      </c>
      <c r="Q744" s="10" t="s">
        <v>5864</v>
      </c>
      <c r="R744" s="10" t="s">
        <v>5864</v>
      </c>
      <c r="S744" s="10" t="s">
        <v>5864</v>
      </c>
      <c r="T744" s="10" t="s">
        <v>5864</v>
      </c>
      <c r="U744" s="10" t="s">
        <v>5864</v>
      </c>
      <c r="V744" s="10" t="s">
        <v>5864</v>
      </c>
      <c r="W744" s="10" t="s">
        <v>5864</v>
      </c>
      <c r="X744" s="10" t="s">
        <v>5864</v>
      </c>
      <c r="Y744" s="10" t="s">
        <v>5864</v>
      </c>
      <c r="Z744" s="10" t="s">
        <v>5864</v>
      </c>
      <c r="AA744" s="10" t="s">
        <v>5864</v>
      </c>
      <c r="AB744" s="10" t="s">
        <v>5864</v>
      </c>
      <c r="AC744" s="10" t="s">
        <v>5864</v>
      </c>
      <c r="AD744" s="10" t="s">
        <v>5864</v>
      </c>
      <c r="AE744" s="10" t="s">
        <v>5864</v>
      </c>
      <c r="AF744" s="10" t="s">
        <v>5864</v>
      </c>
      <c r="AG744" s="10" t="s">
        <v>5864</v>
      </c>
      <c r="AH744" s="10" t="s">
        <v>5864</v>
      </c>
      <c r="AI744" s="10" t="s">
        <v>5864</v>
      </c>
      <c r="AJ744" s="10" t="s">
        <v>5864</v>
      </c>
      <c r="AK744" s="12" t="s">
        <v>5864</v>
      </c>
    </row>
    <row r="745" spans="1:37">
      <c r="A745" s="1">
        <v>43173</v>
      </c>
      <c r="B745" t="s">
        <v>284</v>
      </c>
      <c r="C745" t="s">
        <v>1169</v>
      </c>
      <c r="D745">
        <v>223034</v>
      </c>
      <c r="E745">
        <v>288725</v>
      </c>
      <c r="F745" t="s">
        <v>2259</v>
      </c>
      <c r="G745" t="s">
        <v>61</v>
      </c>
      <c r="H745" t="s">
        <v>165</v>
      </c>
      <c r="I745" t="s">
        <v>166</v>
      </c>
      <c r="J745" t="s">
        <v>60</v>
      </c>
      <c r="K745" t="s">
        <v>1170</v>
      </c>
      <c r="L745" t="s">
        <v>1459</v>
      </c>
      <c r="M745" s="9" t="s">
        <v>5864</v>
      </c>
      <c r="N745" s="10" t="s">
        <v>5864</v>
      </c>
      <c r="O745" s="10" t="s">
        <v>5864</v>
      </c>
      <c r="P745" s="10" t="s">
        <v>5864</v>
      </c>
      <c r="Q745" s="10" t="s">
        <v>5864</v>
      </c>
      <c r="R745" s="10" t="s">
        <v>5864</v>
      </c>
      <c r="S745" s="10" t="s">
        <v>5864</v>
      </c>
      <c r="T745" s="10" t="s">
        <v>5864</v>
      </c>
      <c r="U745" s="10" t="s">
        <v>5864</v>
      </c>
      <c r="V745" s="10" t="s">
        <v>5864</v>
      </c>
      <c r="W745" s="10" t="s">
        <v>5864</v>
      </c>
      <c r="X745" s="10" t="s">
        <v>5864</v>
      </c>
      <c r="Y745" s="10" t="s">
        <v>5864</v>
      </c>
      <c r="Z745" s="10" t="s">
        <v>5864</v>
      </c>
      <c r="AA745" s="10" t="s">
        <v>5864</v>
      </c>
      <c r="AB745" s="10" t="s">
        <v>5864</v>
      </c>
      <c r="AC745" s="10" t="s">
        <v>5864</v>
      </c>
      <c r="AD745" s="10" t="s">
        <v>5864</v>
      </c>
      <c r="AE745" s="10" t="s">
        <v>5864</v>
      </c>
      <c r="AF745" s="10" t="s">
        <v>5864</v>
      </c>
      <c r="AG745" s="10" t="s">
        <v>5864</v>
      </c>
      <c r="AH745" s="10" t="s">
        <v>5864</v>
      </c>
      <c r="AI745" s="10" t="s">
        <v>5864</v>
      </c>
      <c r="AJ745" s="10" t="s">
        <v>5864</v>
      </c>
      <c r="AK745" s="12" t="s">
        <v>5864</v>
      </c>
    </row>
    <row r="746" spans="1:37">
      <c r="A746" s="1">
        <v>43173</v>
      </c>
      <c r="B746" t="s">
        <v>284</v>
      </c>
      <c r="C746" t="s">
        <v>1169</v>
      </c>
      <c r="D746">
        <v>223034</v>
      </c>
      <c r="E746">
        <v>288726</v>
      </c>
      <c r="F746" t="s">
        <v>2260</v>
      </c>
      <c r="G746" t="s">
        <v>61</v>
      </c>
      <c r="H746" t="s">
        <v>165</v>
      </c>
      <c r="I746" t="s">
        <v>166</v>
      </c>
      <c r="J746" t="s">
        <v>60</v>
      </c>
      <c r="K746" t="s">
        <v>1170</v>
      </c>
      <c r="L746" t="s">
        <v>1869</v>
      </c>
      <c r="M746" s="9" t="s">
        <v>5864</v>
      </c>
      <c r="N746" s="10" t="s">
        <v>5864</v>
      </c>
      <c r="O746" s="10" t="s">
        <v>5864</v>
      </c>
      <c r="P746" s="10" t="s">
        <v>5864</v>
      </c>
      <c r="Q746" s="10" t="s">
        <v>5864</v>
      </c>
      <c r="R746" s="10" t="s">
        <v>5864</v>
      </c>
      <c r="S746" s="10" t="s">
        <v>5864</v>
      </c>
      <c r="T746" s="10" t="s">
        <v>5864</v>
      </c>
      <c r="U746" s="10" t="s">
        <v>5864</v>
      </c>
      <c r="V746" s="10" t="s">
        <v>5864</v>
      </c>
      <c r="W746" s="10" t="s">
        <v>5864</v>
      </c>
      <c r="X746" s="10" t="s">
        <v>5864</v>
      </c>
      <c r="Y746" s="10" t="s">
        <v>5864</v>
      </c>
      <c r="Z746" s="10" t="s">
        <v>5864</v>
      </c>
      <c r="AA746" s="10" t="s">
        <v>5864</v>
      </c>
      <c r="AB746" s="10" t="s">
        <v>5864</v>
      </c>
      <c r="AC746" s="10" t="s">
        <v>5864</v>
      </c>
      <c r="AD746" s="10" t="s">
        <v>5864</v>
      </c>
      <c r="AE746" s="10" t="s">
        <v>5864</v>
      </c>
      <c r="AF746" s="10" t="s">
        <v>5864</v>
      </c>
      <c r="AG746" s="10" t="s">
        <v>5864</v>
      </c>
      <c r="AH746" s="10" t="s">
        <v>5864</v>
      </c>
      <c r="AI746" s="10" t="s">
        <v>5864</v>
      </c>
      <c r="AJ746" s="10" t="s">
        <v>5864</v>
      </c>
      <c r="AK746" s="12" t="s">
        <v>5864</v>
      </c>
    </row>
    <row r="747" spans="1:37">
      <c r="A747" s="1">
        <v>43173</v>
      </c>
      <c r="B747" t="s">
        <v>284</v>
      </c>
      <c r="C747" t="s">
        <v>1169</v>
      </c>
      <c r="D747">
        <v>223034</v>
      </c>
      <c r="E747">
        <v>288727</v>
      </c>
      <c r="F747" t="s">
        <v>2261</v>
      </c>
      <c r="G747" t="s">
        <v>61</v>
      </c>
      <c r="H747" t="s">
        <v>165</v>
      </c>
      <c r="I747" t="s">
        <v>166</v>
      </c>
      <c r="J747" t="s">
        <v>60</v>
      </c>
      <c r="K747" t="s">
        <v>1170</v>
      </c>
      <c r="L747" t="s">
        <v>1871</v>
      </c>
      <c r="M747" s="9" t="s">
        <v>5864</v>
      </c>
      <c r="N747" s="10" t="s">
        <v>5864</v>
      </c>
      <c r="O747" s="10" t="s">
        <v>5864</v>
      </c>
      <c r="P747" s="10" t="s">
        <v>5864</v>
      </c>
      <c r="Q747" s="10" t="s">
        <v>5864</v>
      </c>
      <c r="R747" s="10" t="s">
        <v>5864</v>
      </c>
      <c r="S747" s="10" t="s">
        <v>5864</v>
      </c>
      <c r="T747" s="10" t="s">
        <v>5864</v>
      </c>
      <c r="U747" s="10" t="s">
        <v>5864</v>
      </c>
      <c r="V747" s="10" t="s">
        <v>5864</v>
      </c>
      <c r="W747" s="10" t="s">
        <v>5864</v>
      </c>
      <c r="X747" s="10" t="s">
        <v>5864</v>
      </c>
      <c r="Y747" s="10" t="s">
        <v>5864</v>
      </c>
      <c r="Z747" s="10" t="s">
        <v>5864</v>
      </c>
      <c r="AA747" s="10" t="s">
        <v>5864</v>
      </c>
      <c r="AB747" s="10" t="s">
        <v>5864</v>
      </c>
      <c r="AC747" s="10" t="s">
        <v>5864</v>
      </c>
      <c r="AD747" s="10" t="s">
        <v>5864</v>
      </c>
      <c r="AE747" s="10" t="s">
        <v>5864</v>
      </c>
      <c r="AF747" s="10" t="s">
        <v>5864</v>
      </c>
      <c r="AG747" s="10" t="s">
        <v>5864</v>
      </c>
      <c r="AH747" s="10" t="s">
        <v>5864</v>
      </c>
      <c r="AI747" s="10" t="s">
        <v>5864</v>
      </c>
      <c r="AJ747" s="10" t="s">
        <v>5864</v>
      </c>
      <c r="AK747" s="12" t="s">
        <v>5864</v>
      </c>
    </row>
    <row r="748" spans="1:37">
      <c r="A748" s="1">
        <v>43173</v>
      </c>
      <c r="B748" t="s">
        <v>284</v>
      </c>
      <c r="C748" t="s">
        <v>1169</v>
      </c>
      <c r="D748">
        <v>223034</v>
      </c>
      <c r="E748">
        <v>288728</v>
      </c>
      <c r="F748" t="s">
        <v>2262</v>
      </c>
      <c r="G748" t="s">
        <v>61</v>
      </c>
      <c r="H748" t="s">
        <v>165</v>
      </c>
      <c r="I748" t="s">
        <v>166</v>
      </c>
      <c r="J748" t="s">
        <v>60</v>
      </c>
      <c r="K748" t="s">
        <v>1170</v>
      </c>
      <c r="L748" t="s">
        <v>1872</v>
      </c>
      <c r="M748" s="9" t="s">
        <v>5864</v>
      </c>
      <c r="N748" s="10" t="s">
        <v>5864</v>
      </c>
      <c r="O748" s="10" t="s">
        <v>5864</v>
      </c>
      <c r="P748" s="10" t="s">
        <v>5864</v>
      </c>
      <c r="Q748" s="10" t="s">
        <v>5864</v>
      </c>
      <c r="R748" s="10" t="s">
        <v>5864</v>
      </c>
      <c r="S748" s="10" t="s">
        <v>5864</v>
      </c>
      <c r="T748" s="10" t="s">
        <v>5864</v>
      </c>
      <c r="U748" s="10" t="s">
        <v>5864</v>
      </c>
      <c r="V748" s="10" t="s">
        <v>5864</v>
      </c>
      <c r="W748" s="10" t="s">
        <v>5864</v>
      </c>
      <c r="X748" s="10" t="s">
        <v>5864</v>
      </c>
      <c r="Y748" s="10" t="s">
        <v>5864</v>
      </c>
      <c r="Z748" s="10" t="s">
        <v>5864</v>
      </c>
      <c r="AA748" s="10" t="s">
        <v>5864</v>
      </c>
      <c r="AB748" s="10" t="s">
        <v>5864</v>
      </c>
      <c r="AC748" s="10" t="s">
        <v>5864</v>
      </c>
      <c r="AD748" s="10" t="s">
        <v>5864</v>
      </c>
      <c r="AE748" s="10" t="s">
        <v>5864</v>
      </c>
      <c r="AF748" s="10" t="s">
        <v>5864</v>
      </c>
      <c r="AG748" s="10" t="s">
        <v>5864</v>
      </c>
      <c r="AH748" s="10" t="s">
        <v>5864</v>
      </c>
      <c r="AI748" s="10" t="s">
        <v>5864</v>
      </c>
      <c r="AJ748" s="10" t="s">
        <v>5864</v>
      </c>
      <c r="AK748" s="12" t="s">
        <v>5864</v>
      </c>
    </row>
    <row r="749" spans="1:37">
      <c r="A749" s="1">
        <v>43173</v>
      </c>
      <c r="B749" t="s">
        <v>284</v>
      </c>
      <c r="C749" t="s">
        <v>1169</v>
      </c>
      <c r="D749">
        <v>223093</v>
      </c>
      <c r="E749">
        <v>288810</v>
      </c>
      <c r="F749" t="s">
        <v>2263</v>
      </c>
      <c r="G749" t="s">
        <v>61</v>
      </c>
      <c r="H749" t="s">
        <v>165</v>
      </c>
      <c r="I749" t="s">
        <v>166</v>
      </c>
      <c r="J749" t="s">
        <v>60</v>
      </c>
      <c r="K749" t="s">
        <v>1170</v>
      </c>
      <c r="L749" t="s">
        <v>1179</v>
      </c>
      <c r="M749" s="9" t="s">
        <v>5864</v>
      </c>
      <c r="N749" s="10" t="s">
        <v>5864</v>
      </c>
      <c r="O749" s="10" t="s">
        <v>5864</v>
      </c>
      <c r="P749" s="10" t="s">
        <v>5864</v>
      </c>
      <c r="Q749" s="10" t="s">
        <v>5864</v>
      </c>
      <c r="R749" s="10" t="s">
        <v>5864</v>
      </c>
      <c r="S749" s="10" t="s">
        <v>5864</v>
      </c>
      <c r="T749" s="10" t="s">
        <v>5864</v>
      </c>
      <c r="U749" s="10" t="s">
        <v>5864</v>
      </c>
      <c r="V749" s="10" t="s">
        <v>5864</v>
      </c>
      <c r="W749" s="10" t="s">
        <v>5864</v>
      </c>
      <c r="X749" s="10" t="s">
        <v>5864</v>
      </c>
      <c r="Y749" s="10" t="s">
        <v>5864</v>
      </c>
      <c r="Z749" s="10" t="s">
        <v>5864</v>
      </c>
      <c r="AA749" s="10" t="s">
        <v>5864</v>
      </c>
      <c r="AB749" s="10" t="s">
        <v>5864</v>
      </c>
      <c r="AC749" s="10" t="s">
        <v>5864</v>
      </c>
      <c r="AD749" s="10" t="s">
        <v>5864</v>
      </c>
      <c r="AE749" s="10" t="s">
        <v>5864</v>
      </c>
      <c r="AF749" s="10" t="s">
        <v>5864</v>
      </c>
      <c r="AG749" s="10" t="s">
        <v>5864</v>
      </c>
      <c r="AH749" s="10" t="s">
        <v>5864</v>
      </c>
      <c r="AI749" s="10" t="s">
        <v>5864</v>
      </c>
      <c r="AJ749" s="10" t="s">
        <v>5864</v>
      </c>
      <c r="AK749" s="12" t="s">
        <v>5864</v>
      </c>
    </row>
    <row r="750" spans="1:37">
      <c r="A750" s="1">
        <v>43173</v>
      </c>
      <c r="B750" t="s">
        <v>284</v>
      </c>
      <c r="C750" t="s">
        <v>1169</v>
      </c>
      <c r="D750">
        <v>223093</v>
      </c>
      <c r="E750">
        <v>288811</v>
      </c>
      <c r="F750" t="s">
        <v>2264</v>
      </c>
      <c r="G750" t="s">
        <v>61</v>
      </c>
      <c r="H750" t="s">
        <v>165</v>
      </c>
      <c r="I750" t="s">
        <v>166</v>
      </c>
      <c r="J750" t="s">
        <v>60</v>
      </c>
      <c r="K750" t="s">
        <v>1170</v>
      </c>
      <c r="L750" t="s">
        <v>1252</v>
      </c>
      <c r="M750" s="9" t="s">
        <v>5864</v>
      </c>
      <c r="N750" s="10" t="s">
        <v>5864</v>
      </c>
      <c r="O750" s="10" t="s">
        <v>5864</v>
      </c>
      <c r="P750" s="10" t="s">
        <v>5864</v>
      </c>
      <c r="Q750" s="10" t="s">
        <v>5864</v>
      </c>
      <c r="R750" s="10" t="s">
        <v>5864</v>
      </c>
      <c r="S750" s="10" t="s">
        <v>5864</v>
      </c>
      <c r="T750" s="10" t="s">
        <v>5864</v>
      </c>
      <c r="U750" s="10" t="s">
        <v>5864</v>
      </c>
      <c r="V750" s="10" t="s">
        <v>5864</v>
      </c>
      <c r="W750" s="10" t="s">
        <v>5864</v>
      </c>
      <c r="X750" s="10" t="s">
        <v>5864</v>
      </c>
      <c r="Y750" s="10" t="s">
        <v>5864</v>
      </c>
      <c r="Z750" s="10" t="s">
        <v>5864</v>
      </c>
      <c r="AA750" s="10" t="s">
        <v>5864</v>
      </c>
      <c r="AB750" s="10" t="s">
        <v>5864</v>
      </c>
      <c r="AC750" s="10" t="s">
        <v>5864</v>
      </c>
      <c r="AD750" s="10" t="s">
        <v>5864</v>
      </c>
      <c r="AE750" s="10" t="s">
        <v>5864</v>
      </c>
      <c r="AF750" s="10" t="s">
        <v>5864</v>
      </c>
      <c r="AG750" s="10" t="s">
        <v>5864</v>
      </c>
      <c r="AH750" s="10" t="s">
        <v>5864</v>
      </c>
      <c r="AI750" s="10" t="s">
        <v>5864</v>
      </c>
      <c r="AJ750" s="10" t="s">
        <v>5864</v>
      </c>
      <c r="AK750" s="12" t="s">
        <v>5864</v>
      </c>
    </row>
    <row r="751" spans="1:37">
      <c r="A751" s="1">
        <v>43173</v>
      </c>
      <c r="B751" t="s">
        <v>284</v>
      </c>
      <c r="C751" t="s">
        <v>1169</v>
      </c>
      <c r="D751">
        <v>223095</v>
      </c>
      <c r="E751">
        <v>288813</v>
      </c>
      <c r="F751" t="s">
        <v>2265</v>
      </c>
      <c r="G751" t="s">
        <v>61</v>
      </c>
      <c r="H751" t="s">
        <v>293</v>
      </c>
      <c r="I751" t="s">
        <v>294</v>
      </c>
      <c r="J751" t="s">
        <v>60</v>
      </c>
      <c r="K751" t="s">
        <v>1170</v>
      </c>
      <c r="L751" t="s">
        <v>1186</v>
      </c>
      <c r="M751" s="9" t="s">
        <v>5864</v>
      </c>
      <c r="N751" s="10" t="s">
        <v>5864</v>
      </c>
      <c r="O751" s="10" t="s">
        <v>5864</v>
      </c>
      <c r="P751" s="10" t="s">
        <v>5864</v>
      </c>
      <c r="Q751" s="10" t="s">
        <v>5864</v>
      </c>
      <c r="R751" s="10" t="s">
        <v>5864</v>
      </c>
      <c r="S751" s="10" t="s">
        <v>5864</v>
      </c>
      <c r="T751" s="10" t="s">
        <v>5864</v>
      </c>
      <c r="U751" s="10" t="s">
        <v>5864</v>
      </c>
      <c r="V751" s="10" t="s">
        <v>5864</v>
      </c>
      <c r="W751" s="10" t="s">
        <v>5864</v>
      </c>
      <c r="X751" s="10" t="s">
        <v>5864</v>
      </c>
      <c r="Y751" s="10" t="s">
        <v>5864</v>
      </c>
      <c r="Z751" s="10" t="s">
        <v>5864</v>
      </c>
      <c r="AA751" s="10" t="s">
        <v>5864</v>
      </c>
      <c r="AB751" s="10" t="s">
        <v>5864</v>
      </c>
      <c r="AC751" s="10" t="s">
        <v>5864</v>
      </c>
      <c r="AD751" s="10" t="s">
        <v>5864</v>
      </c>
      <c r="AE751" s="10" t="s">
        <v>5864</v>
      </c>
      <c r="AF751" s="10" t="s">
        <v>5864</v>
      </c>
      <c r="AG751" s="10" t="s">
        <v>5864</v>
      </c>
      <c r="AH751" s="10" t="s">
        <v>5864</v>
      </c>
      <c r="AI751" s="10" t="s">
        <v>5864</v>
      </c>
      <c r="AJ751" s="10" t="s">
        <v>5864</v>
      </c>
      <c r="AK751" s="12" t="s">
        <v>5864</v>
      </c>
    </row>
    <row r="752" spans="1:37">
      <c r="A752" s="1">
        <v>43173</v>
      </c>
      <c r="B752" t="s">
        <v>284</v>
      </c>
      <c r="C752" t="s">
        <v>1169</v>
      </c>
      <c r="D752">
        <v>223096</v>
      </c>
      <c r="E752">
        <v>288813</v>
      </c>
      <c r="F752" t="s">
        <v>2265</v>
      </c>
      <c r="G752" t="s">
        <v>61</v>
      </c>
      <c r="H752" t="s">
        <v>293</v>
      </c>
      <c r="I752" t="s">
        <v>294</v>
      </c>
      <c r="J752" t="s">
        <v>60</v>
      </c>
      <c r="K752" t="s">
        <v>1170</v>
      </c>
      <c r="L752" t="s">
        <v>1186</v>
      </c>
      <c r="M752" s="9" t="s">
        <v>5864</v>
      </c>
      <c r="N752" s="10" t="s">
        <v>5864</v>
      </c>
      <c r="O752" s="10" t="s">
        <v>5864</v>
      </c>
      <c r="P752" s="10" t="s">
        <v>5864</v>
      </c>
      <c r="Q752" s="10" t="s">
        <v>5864</v>
      </c>
      <c r="R752" s="10" t="s">
        <v>5864</v>
      </c>
      <c r="S752" s="10" t="s">
        <v>5864</v>
      </c>
      <c r="T752" s="10" t="s">
        <v>5864</v>
      </c>
      <c r="U752" s="10" t="s">
        <v>5864</v>
      </c>
      <c r="V752" s="10" t="s">
        <v>5864</v>
      </c>
      <c r="W752" s="10" t="s">
        <v>5864</v>
      </c>
      <c r="X752" s="10" t="s">
        <v>5864</v>
      </c>
      <c r="Y752" s="10" t="s">
        <v>5864</v>
      </c>
      <c r="Z752" s="10" t="s">
        <v>5864</v>
      </c>
      <c r="AA752" s="10" t="s">
        <v>5864</v>
      </c>
      <c r="AB752" s="10" t="s">
        <v>5864</v>
      </c>
      <c r="AC752" s="10" t="s">
        <v>5864</v>
      </c>
      <c r="AD752" s="10" t="s">
        <v>5864</v>
      </c>
      <c r="AE752" s="10" t="s">
        <v>5864</v>
      </c>
      <c r="AF752" s="10" t="s">
        <v>5864</v>
      </c>
      <c r="AG752" s="10" t="s">
        <v>5864</v>
      </c>
      <c r="AH752" s="10" t="s">
        <v>5864</v>
      </c>
      <c r="AI752" s="10" t="s">
        <v>5864</v>
      </c>
      <c r="AJ752" s="10" t="s">
        <v>5864</v>
      </c>
      <c r="AK752" s="12" t="s">
        <v>5864</v>
      </c>
    </row>
    <row r="753" spans="1:37">
      <c r="A753" s="1">
        <v>43173</v>
      </c>
      <c r="B753" t="s">
        <v>284</v>
      </c>
      <c r="C753" t="s">
        <v>1169</v>
      </c>
      <c r="D753">
        <v>223074</v>
      </c>
      <c r="E753">
        <v>288729</v>
      </c>
      <c r="F753">
        <v>478490</v>
      </c>
      <c r="G753" t="s">
        <v>182</v>
      </c>
      <c r="H753" t="s">
        <v>186</v>
      </c>
      <c r="I753" t="s">
        <v>187</v>
      </c>
      <c r="J753" t="s">
        <v>60</v>
      </c>
      <c r="K753" t="s">
        <v>1170</v>
      </c>
      <c r="L753" t="s">
        <v>1184</v>
      </c>
      <c r="M753" s="9" t="s">
        <v>5864</v>
      </c>
      <c r="N753" s="10" t="s">
        <v>5864</v>
      </c>
      <c r="O753" s="10" t="s">
        <v>5864</v>
      </c>
      <c r="P753" s="10" t="s">
        <v>5864</v>
      </c>
      <c r="Q753" s="10" t="s">
        <v>5864</v>
      </c>
      <c r="R753" s="10" t="s">
        <v>5864</v>
      </c>
      <c r="S753" s="10" t="s">
        <v>5864</v>
      </c>
      <c r="T753" s="10" t="s">
        <v>5864</v>
      </c>
      <c r="U753" s="10" t="s">
        <v>5864</v>
      </c>
      <c r="V753" s="10" t="s">
        <v>5864</v>
      </c>
      <c r="W753" s="10" t="s">
        <v>5864</v>
      </c>
      <c r="X753" s="10" t="s">
        <v>5864</v>
      </c>
      <c r="Y753" s="10" t="s">
        <v>5864</v>
      </c>
      <c r="Z753" s="10" t="s">
        <v>5864</v>
      </c>
      <c r="AA753" s="10" t="s">
        <v>5864</v>
      </c>
      <c r="AB753" s="10" t="s">
        <v>5864</v>
      </c>
      <c r="AC753" s="10" t="s">
        <v>5864</v>
      </c>
      <c r="AD753" s="10" t="s">
        <v>5864</v>
      </c>
      <c r="AE753" s="10" t="s">
        <v>5864</v>
      </c>
      <c r="AF753" s="10" t="s">
        <v>5864</v>
      </c>
      <c r="AG753" s="10" t="s">
        <v>5864</v>
      </c>
      <c r="AH753" s="10" t="s">
        <v>5864</v>
      </c>
      <c r="AI753" s="10" t="s">
        <v>5864</v>
      </c>
      <c r="AJ753" s="10" t="s">
        <v>5864</v>
      </c>
      <c r="AK753" s="12" t="s">
        <v>5864</v>
      </c>
    </row>
    <row r="754" spans="1:37">
      <c r="A754" s="1">
        <v>43173</v>
      </c>
      <c r="B754" t="s">
        <v>284</v>
      </c>
      <c r="C754" t="s">
        <v>1169</v>
      </c>
      <c r="D754">
        <v>223092</v>
      </c>
      <c r="E754">
        <v>288809</v>
      </c>
      <c r="F754">
        <v>112742</v>
      </c>
      <c r="G754" t="s">
        <v>182</v>
      </c>
      <c r="H754" t="s">
        <v>113</v>
      </c>
      <c r="I754" t="s">
        <v>114</v>
      </c>
      <c r="J754" t="s">
        <v>60</v>
      </c>
      <c r="K754" t="s">
        <v>1170</v>
      </c>
      <c r="L754" t="s">
        <v>116</v>
      </c>
      <c r="M754" s="9" t="s">
        <v>5864</v>
      </c>
      <c r="N754" s="10" t="s">
        <v>5864</v>
      </c>
      <c r="O754" s="10" t="s">
        <v>5864</v>
      </c>
      <c r="P754" s="10" t="s">
        <v>5864</v>
      </c>
      <c r="Q754" s="10" t="s">
        <v>5864</v>
      </c>
      <c r="R754" s="10" t="s">
        <v>5864</v>
      </c>
      <c r="S754" s="10" t="s">
        <v>5864</v>
      </c>
      <c r="T754" s="10" t="s">
        <v>5864</v>
      </c>
      <c r="U754" s="10" t="s">
        <v>5864</v>
      </c>
      <c r="V754" s="10" t="s">
        <v>5864</v>
      </c>
      <c r="W754" s="10" t="s">
        <v>5864</v>
      </c>
      <c r="X754" s="10" t="s">
        <v>5864</v>
      </c>
      <c r="Y754" s="10" t="s">
        <v>5864</v>
      </c>
      <c r="Z754" s="10" t="s">
        <v>5864</v>
      </c>
      <c r="AA754" s="10" t="s">
        <v>5864</v>
      </c>
      <c r="AB754" s="10" t="s">
        <v>5864</v>
      </c>
      <c r="AC754" s="10" t="s">
        <v>5864</v>
      </c>
      <c r="AD754" s="10" t="s">
        <v>5864</v>
      </c>
      <c r="AE754" s="10" t="s">
        <v>5864</v>
      </c>
      <c r="AF754" s="10" t="s">
        <v>5864</v>
      </c>
      <c r="AG754" s="10" t="s">
        <v>5864</v>
      </c>
      <c r="AH754" s="10" t="s">
        <v>5864</v>
      </c>
      <c r="AI754" s="10" t="s">
        <v>5864</v>
      </c>
      <c r="AJ754" s="10" t="s">
        <v>5864</v>
      </c>
      <c r="AK754" s="12" t="s">
        <v>5864</v>
      </c>
    </row>
    <row r="755" spans="1:37">
      <c r="A755" s="1">
        <v>43173</v>
      </c>
      <c r="B755" t="s">
        <v>417</v>
      </c>
      <c r="C755" t="s">
        <v>1169</v>
      </c>
      <c r="D755">
        <v>221905</v>
      </c>
      <c r="E755">
        <v>288657</v>
      </c>
      <c r="F755">
        <v>2330856</v>
      </c>
      <c r="G755" t="s">
        <v>61</v>
      </c>
      <c r="H755" t="s">
        <v>117</v>
      </c>
      <c r="I755" t="s">
        <v>118</v>
      </c>
      <c r="J755" t="s">
        <v>60</v>
      </c>
      <c r="K755" t="s">
        <v>1170</v>
      </c>
      <c r="L755" t="s">
        <v>120</v>
      </c>
      <c r="M755" s="9" t="s">
        <v>5864</v>
      </c>
      <c r="N755" s="10" t="s">
        <v>5864</v>
      </c>
      <c r="O755" s="10" t="s">
        <v>5864</v>
      </c>
      <c r="P755" s="10" t="s">
        <v>5864</v>
      </c>
      <c r="Q755" s="10" t="s">
        <v>5864</v>
      </c>
      <c r="R755" s="10" t="s">
        <v>5864</v>
      </c>
      <c r="S755" s="10" t="s">
        <v>5864</v>
      </c>
      <c r="T755" s="10" t="s">
        <v>5864</v>
      </c>
      <c r="U755" s="10" t="s">
        <v>5864</v>
      </c>
      <c r="V755" s="10" t="s">
        <v>5864</v>
      </c>
      <c r="W755" s="10" t="s">
        <v>5864</v>
      </c>
      <c r="X755" s="10" t="s">
        <v>5864</v>
      </c>
      <c r="Y755" s="10" t="s">
        <v>5864</v>
      </c>
      <c r="Z755" s="10" t="s">
        <v>5864</v>
      </c>
      <c r="AA755" s="10" t="s">
        <v>5864</v>
      </c>
      <c r="AB755" s="10" t="s">
        <v>5864</v>
      </c>
      <c r="AC755" s="10" t="s">
        <v>5864</v>
      </c>
      <c r="AD755" s="10" t="s">
        <v>5864</v>
      </c>
      <c r="AE755" s="10" t="s">
        <v>5864</v>
      </c>
      <c r="AF755" s="10" t="s">
        <v>5864</v>
      </c>
      <c r="AG755" s="10" t="s">
        <v>5864</v>
      </c>
      <c r="AH755" s="10" t="s">
        <v>5864</v>
      </c>
      <c r="AI755" s="10" t="s">
        <v>5864</v>
      </c>
      <c r="AJ755" s="10" t="s">
        <v>5864</v>
      </c>
      <c r="AK755" s="12" t="s">
        <v>5864</v>
      </c>
    </row>
    <row r="756" spans="1:37">
      <c r="A756" s="1">
        <v>43174</v>
      </c>
      <c r="B756" t="s">
        <v>284</v>
      </c>
      <c r="C756" t="s">
        <v>1169</v>
      </c>
      <c r="D756">
        <v>223213</v>
      </c>
      <c r="E756">
        <v>288966</v>
      </c>
      <c r="F756" t="s">
        <v>2266</v>
      </c>
      <c r="G756" t="s">
        <v>61</v>
      </c>
      <c r="H756" t="s">
        <v>172</v>
      </c>
      <c r="I756" t="s">
        <v>173</v>
      </c>
      <c r="J756" t="s">
        <v>60</v>
      </c>
      <c r="K756" t="s">
        <v>1171</v>
      </c>
      <c r="L756" t="s">
        <v>1348</v>
      </c>
      <c r="M756" s="9" t="s">
        <v>5864</v>
      </c>
      <c r="N756" s="10" t="s">
        <v>5864</v>
      </c>
      <c r="O756" s="10" t="s">
        <v>5864</v>
      </c>
      <c r="P756" s="10" t="s">
        <v>5864</v>
      </c>
      <c r="Q756" s="10" t="s">
        <v>5864</v>
      </c>
      <c r="R756" s="10" t="s">
        <v>5864</v>
      </c>
      <c r="S756" s="10" t="s">
        <v>5864</v>
      </c>
      <c r="T756" s="10" t="s">
        <v>5864</v>
      </c>
      <c r="U756" s="10" t="s">
        <v>5864</v>
      </c>
      <c r="V756" s="10" t="s">
        <v>5864</v>
      </c>
      <c r="W756" s="10" t="s">
        <v>5864</v>
      </c>
      <c r="X756" s="10" t="s">
        <v>5864</v>
      </c>
      <c r="Y756" s="10" t="s">
        <v>5864</v>
      </c>
      <c r="Z756" s="10" t="s">
        <v>5864</v>
      </c>
      <c r="AA756" s="10" t="s">
        <v>5864</v>
      </c>
      <c r="AB756" s="10" t="s">
        <v>5864</v>
      </c>
      <c r="AC756" s="10" t="s">
        <v>5864</v>
      </c>
      <c r="AD756" s="10" t="s">
        <v>5864</v>
      </c>
      <c r="AE756" s="10" t="s">
        <v>5864</v>
      </c>
      <c r="AF756" s="10" t="s">
        <v>5864</v>
      </c>
      <c r="AG756" s="10" t="s">
        <v>5864</v>
      </c>
      <c r="AH756" s="10" t="s">
        <v>5864</v>
      </c>
      <c r="AI756" s="10" t="s">
        <v>5864</v>
      </c>
      <c r="AJ756" s="10" t="s">
        <v>5864</v>
      </c>
      <c r="AK756" s="12" t="s">
        <v>5864</v>
      </c>
    </row>
    <row r="757" spans="1:37">
      <c r="A757" s="1">
        <v>43174</v>
      </c>
      <c r="B757" t="s">
        <v>284</v>
      </c>
      <c r="C757" t="s">
        <v>1169</v>
      </c>
      <c r="D757">
        <v>223213</v>
      </c>
      <c r="E757">
        <v>288968</v>
      </c>
      <c r="F757" t="s">
        <v>2267</v>
      </c>
      <c r="G757" t="s">
        <v>61</v>
      </c>
      <c r="H757" t="s">
        <v>172</v>
      </c>
      <c r="I757" t="s">
        <v>173</v>
      </c>
      <c r="J757" t="s">
        <v>60</v>
      </c>
      <c r="K757" t="s">
        <v>1171</v>
      </c>
      <c r="L757" t="s">
        <v>2150</v>
      </c>
      <c r="M757" s="9" t="s">
        <v>5864</v>
      </c>
      <c r="N757" s="10" t="s">
        <v>5864</v>
      </c>
      <c r="O757" s="10" t="s">
        <v>5864</v>
      </c>
      <c r="P757" s="10" t="s">
        <v>5864</v>
      </c>
      <c r="Q757" s="10" t="s">
        <v>5864</v>
      </c>
      <c r="R757" s="10" t="s">
        <v>5864</v>
      </c>
      <c r="S757" s="10" t="s">
        <v>5864</v>
      </c>
      <c r="T757" s="10" t="s">
        <v>5864</v>
      </c>
      <c r="U757" s="10" t="s">
        <v>5864</v>
      </c>
      <c r="V757" s="10" t="s">
        <v>5864</v>
      </c>
      <c r="W757" s="10" t="s">
        <v>5864</v>
      </c>
      <c r="X757" s="10" t="s">
        <v>5864</v>
      </c>
      <c r="Y757" s="10" t="s">
        <v>5864</v>
      </c>
      <c r="Z757" s="10" t="s">
        <v>5864</v>
      </c>
      <c r="AA757" s="10" t="s">
        <v>5864</v>
      </c>
      <c r="AB757" s="10" t="s">
        <v>5864</v>
      </c>
      <c r="AC757" s="10" t="s">
        <v>5864</v>
      </c>
      <c r="AD757" s="10" t="s">
        <v>5864</v>
      </c>
      <c r="AE757" s="10" t="s">
        <v>5864</v>
      </c>
      <c r="AF757" s="10" t="s">
        <v>5864</v>
      </c>
      <c r="AG757" s="10" t="s">
        <v>5864</v>
      </c>
      <c r="AH757" s="10" t="s">
        <v>5864</v>
      </c>
      <c r="AI757" s="10" t="s">
        <v>5864</v>
      </c>
      <c r="AJ757" s="10" t="s">
        <v>5864</v>
      </c>
      <c r="AK757" s="12" t="s">
        <v>5864</v>
      </c>
    </row>
    <row r="758" spans="1:37">
      <c r="A758" s="1">
        <v>43174</v>
      </c>
      <c r="B758" t="s">
        <v>284</v>
      </c>
      <c r="C758" t="s">
        <v>1169</v>
      </c>
      <c r="D758">
        <v>223095</v>
      </c>
      <c r="E758">
        <v>288813</v>
      </c>
      <c r="F758" t="s">
        <v>2265</v>
      </c>
      <c r="G758" t="s">
        <v>61</v>
      </c>
      <c r="H758" t="s">
        <v>293</v>
      </c>
      <c r="I758" t="s">
        <v>294</v>
      </c>
      <c r="J758" t="s">
        <v>60</v>
      </c>
      <c r="K758" t="s">
        <v>1170</v>
      </c>
      <c r="L758" t="s">
        <v>1186</v>
      </c>
      <c r="M758" s="9" t="s">
        <v>5864</v>
      </c>
      <c r="N758" s="10" t="s">
        <v>5864</v>
      </c>
      <c r="O758" s="10" t="s">
        <v>5864</v>
      </c>
      <c r="P758" s="10" t="s">
        <v>5864</v>
      </c>
      <c r="Q758" s="10" t="s">
        <v>5864</v>
      </c>
      <c r="R758" s="10" t="s">
        <v>5864</v>
      </c>
      <c r="S758" s="10" t="s">
        <v>5864</v>
      </c>
      <c r="T758" s="10" t="s">
        <v>5864</v>
      </c>
      <c r="U758" s="10" t="s">
        <v>5864</v>
      </c>
      <c r="V758" s="10" t="s">
        <v>5864</v>
      </c>
      <c r="W758" s="10" t="s">
        <v>5864</v>
      </c>
      <c r="X758" s="10" t="s">
        <v>5864</v>
      </c>
      <c r="Y758" s="10" t="s">
        <v>5864</v>
      </c>
      <c r="Z758" s="10" t="s">
        <v>5864</v>
      </c>
      <c r="AA758" s="10" t="s">
        <v>5864</v>
      </c>
      <c r="AB758" s="10" t="s">
        <v>5864</v>
      </c>
      <c r="AC758" s="10" t="s">
        <v>5864</v>
      </c>
      <c r="AD758" s="10" t="s">
        <v>5864</v>
      </c>
      <c r="AE758" s="10" t="s">
        <v>5864</v>
      </c>
      <c r="AF758" s="10" t="s">
        <v>5864</v>
      </c>
      <c r="AG758" s="10" t="s">
        <v>5864</v>
      </c>
      <c r="AH758" s="10" t="s">
        <v>5864</v>
      </c>
      <c r="AI758" s="10" t="s">
        <v>5864</v>
      </c>
      <c r="AJ758" s="10" t="s">
        <v>5864</v>
      </c>
      <c r="AK758" s="12" t="s">
        <v>5864</v>
      </c>
    </row>
    <row r="759" spans="1:37">
      <c r="A759" s="1">
        <v>43174</v>
      </c>
      <c r="B759" t="s">
        <v>284</v>
      </c>
      <c r="C759" t="s">
        <v>1169</v>
      </c>
      <c r="D759">
        <v>223096</v>
      </c>
      <c r="E759">
        <v>288813</v>
      </c>
      <c r="F759" t="s">
        <v>2265</v>
      </c>
      <c r="G759" t="s">
        <v>61</v>
      </c>
      <c r="H759" t="s">
        <v>293</v>
      </c>
      <c r="I759" t="s">
        <v>294</v>
      </c>
      <c r="J759" t="s">
        <v>60</v>
      </c>
      <c r="K759" t="s">
        <v>1170</v>
      </c>
      <c r="L759" t="s">
        <v>1186</v>
      </c>
      <c r="M759" s="9" t="s">
        <v>5864</v>
      </c>
      <c r="N759" s="10" t="s">
        <v>5864</v>
      </c>
      <c r="O759" s="10" t="s">
        <v>5864</v>
      </c>
      <c r="P759" s="10" t="s">
        <v>5864</v>
      </c>
      <c r="Q759" s="10" t="s">
        <v>5864</v>
      </c>
      <c r="R759" s="10" t="s">
        <v>5864</v>
      </c>
      <c r="S759" s="10" t="s">
        <v>5864</v>
      </c>
      <c r="T759" s="10" t="s">
        <v>5864</v>
      </c>
      <c r="U759" s="10" t="s">
        <v>5864</v>
      </c>
      <c r="V759" s="10" t="s">
        <v>5864</v>
      </c>
      <c r="W759" s="10" t="s">
        <v>5864</v>
      </c>
      <c r="X759" s="10" t="s">
        <v>5864</v>
      </c>
      <c r="Y759" s="10" t="s">
        <v>5864</v>
      </c>
      <c r="Z759" s="10" t="s">
        <v>5864</v>
      </c>
      <c r="AA759" s="10" t="s">
        <v>5864</v>
      </c>
      <c r="AB759" s="10" t="s">
        <v>5864</v>
      </c>
      <c r="AC759" s="10" t="s">
        <v>5864</v>
      </c>
      <c r="AD759" s="10" t="s">
        <v>5864</v>
      </c>
      <c r="AE759" s="10" t="s">
        <v>5864</v>
      </c>
      <c r="AF759" s="10" t="s">
        <v>5864</v>
      </c>
      <c r="AG759" s="10" t="s">
        <v>5864</v>
      </c>
      <c r="AH759" s="10" t="s">
        <v>5864</v>
      </c>
      <c r="AI759" s="10" t="s">
        <v>5864</v>
      </c>
      <c r="AJ759" s="10" t="s">
        <v>5864</v>
      </c>
      <c r="AK759" s="12" t="s">
        <v>5864</v>
      </c>
    </row>
    <row r="760" spans="1:37">
      <c r="A760" s="1">
        <v>43174</v>
      </c>
      <c r="B760" t="s">
        <v>284</v>
      </c>
      <c r="C760" t="s">
        <v>1169</v>
      </c>
      <c r="D760">
        <v>223097</v>
      </c>
      <c r="E760">
        <v>288814</v>
      </c>
      <c r="F760">
        <v>563533</v>
      </c>
      <c r="G760" t="s">
        <v>61</v>
      </c>
      <c r="H760" t="s">
        <v>148</v>
      </c>
      <c r="I760" t="s">
        <v>149</v>
      </c>
      <c r="J760" t="s">
        <v>60</v>
      </c>
      <c r="K760" t="s">
        <v>1170</v>
      </c>
      <c r="L760" t="s">
        <v>151</v>
      </c>
      <c r="M760" s="9" t="s">
        <v>5864</v>
      </c>
      <c r="N760" s="10" t="s">
        <v>5864</v>
      </c>
      <c r="O760" s="10" t="s">
        <v>5864</v>
      </c>
      <c r="P760" s="10" t="s">
        <v>5864</v>
      </c>
      <c r="Q760" s="10" t="s">
        <v>5864</v>
      </c>
      <c r="R760" s="10" t="s">
        <v>5864</v>
      </c>
      <c r="S760" s="10" t="s">
        <v>5864</v>
      </c>
      <c r="T760" s="10" t="s">
        <v>5864</v>
      </c>
      <c r="U760" s="10" t="s">
        <v>5864</v>
      </c>
      <c r="V760" s="10" t="s">
        <v>5864</v>
      </c>
      <c r="W760" s="10" t="s">
        <v>5864</v>
      </c>
      <c r="X760" s="10" t="s">
        <v>5864</v>
      </c>
      <c r="Y760" s="10" t="s">
        <v>5864</v>
      </c>
      <c r="Z760" s="10" t="s">
        <v>5864</v>
      </c>
      <c r="AA760" s="10" t="s">
        <v>5864</v>
      </c>
      <c r="AB760" s="10" t="s">
        <v>5864</v>
      </c>
      <c r="AC760" s="10" t="s">
        <v>5864</v>
      </c>
      <c r="AD760" s="10" t="s">
        <v>5864</v>
      </c>
      <c r="AE760" s="10" t="s">
        <v>5864</v>
      </c>
      <c r="AF760" s="10" t="s">
        <v>5864</v>
      </c>
      <c r="AG760" s="10" t="s">
        <v>5864</v>
      </c>
      <c r="AH760" s="10" t="s">
        <v>5864</v>
      </c>
      <c r="AI760" s="10" t="s">
        <v>5864</v>
      </c>
      <c r="AJ760" s="10" t="s">
        <v>5864</v>
      </c>
      <c r="AK760" s="12" t="s">
        <v>5864</v>
      </c>
    </row>
    <row r="761" spans="1:37">
      <c r="A761" s="1">
        <v>43174</v>
      </c>
      <c r="B761" t="s">
        <v>284</v>
      </c>
      <c r="C761" t="s">
        <v>1169</v>
      </c>
      <c r="D761">
        <v>223097</v>
      </c>
      <c r="E761">
        <v>288815</v>
      </c>
      <c r="F761">
        <v>563534</v>
      </c>
      <c r="G761" t="s">
        <v>61</v>
      </c>
      <c r="H761" t="s">
        <v>148</v>
      </c>
      <c r="I761" t="s">
        <v>149</v>
      </c>
      <c r="J761" t="s">
        <v>60</v>
      </c>
      <c r="K761" t="s">
        <v>1170</v>
      </c>
      <c r="L761" t="s">
        <v>151</v>
      </c>
      <c r="M761" s="9" t="s">
        <v>5864</v>
      </c>
      <c r="N761" s="10" t="s">
        <v>5864</v>
      </c>
      <c r="O761" s="10" t="s">
        <v>5864</v>
      </c>
      <c r="P761" s="10" t="s">
        <v>5864</v>
      </c>
      <c r="Q761" s="10" t="s">
        <v>5864</v>
      </c>
      <c r="R761" s="10" t="s">
        <v>5864</v>
      </c>
      <c r="S761" s="10" t="s">
        <v>5864</v>
      </c>
      <c r="T761" s="10" t="s">
        <v>5864</v>
      </c>
      <c r="U761" s="10" t="s">
        <v>5864</v>
      </c>
      <c r="V761" s="10" t="s">
        <v>5864</v>
      </c>
      <c r="W761" s="10" t="s">
        <v>5864</v>
      </c>
      <c r="X761" s="10" t="s">
        <v>5864</v>
      </c>
      <c r="Y761" s="10" t="s">
        <v>5864</v>
      </c>
      <c r="Z761" s="10" t="s">
        <v>5864</v>
      </c>
      <c r="AA761" s="10" t="s">
        <v>5864</v>
      </c>
      <c r="AB761" s="10" t="s">
        <v>5864</v>
      </c>
      <c r="AC761" s="10" t="s">
        <v>5864</v>
      </c>
      <c r="AD761" s="10" t="s">
        <v>5864</v>
      </c>
      <c r="AE761" s="10" t="s">
        <v>5864</v>
      </c>
      <c r="AF761" s="10" t="s">
        <v>5864</v>
      </c>
      <c r="AG761" s="10" t="s">
        <v>5864</v>
      </c>
      <c r="AH761" s="10" t="s">
        <v>5864</v>
      </c>
      <c r="AI761" s="10" t="s">
        <v>5864</v>
      </c>
      <c r="AJ761" s="10" t="s">
        <v>5864</v>
      </c>
      <c r="AK761" s="12" t="s">
        <v>5864</v>
      </c>
    </row>
    <row r="762" spans="1:37">
      <c r="A762" s="1">
        <v>43174</v>
      </c>
      <c r="B762" t="s">
        <v>284</v>
      </c>
      <c r="C762" t="s">
        <v>1169</v>
      </c>
      <c r="D762">
        <v>223211</v>
      </c>
      <c r="E762">
        <v>288962</v>
      </c>
      <c r="F762" t="s">
        <v>2268</v>
      </c>
      <c r="G762" t="s">
        <v>61</v>
      </c>
      <c r="H762" t="s">
        <v>123</v>
      </c>
      <c r="I762" t="s">
        <v>124</v>
      </c>
      <c r="J762" t="s">
        <v>60</v>
      </c>
      <c r="K762" t="s">
        <v>1170</v>
      </c>
      <c r="L762" t="s">
        <v>2269</v>
      </c>
      <c r="M762" s="9" t="s">
        <v>5864</v>
      </c>
      <c r="N762" s="10" t="s">
        <v>5864</v>
      </c>
      <c r="O762" s="10" t="s">
        <v>5864</v>
      </c>
      <c r="P762" s="10" t="s">
        <v>5864</v>
      </c>
      <c r="Q762" s="10" t="s">
        <v>5864</v>
      </c>
      <c r="R762" s="10" t="s">
        <v>5864</v>
      </c>
      <c r="S762" s="10" t="s">
        <v>5864</v>
      </c>
      <c r="T762" s="10" t="s">
        <v>5864</v>
      </c>
      <c r="U762" s="10" t="s">
        <v>5864</v>
      </c>
      <c r="V762" s="10" t="s">
        <v>5864</v>
      </c>
      <c r="W762" s="10" t="s">
        <v>5864</v>
      </c>
      <c r="X762" s="10" t="s">
        <v>5864</v>
      </c>
      <c r="Y762" s="10" t="s">
        <v>5864</v>
      </c>
      <c r="Z762" s="10" t="s">
        <v>5864</v>
      </c>
      <c r="AA762" s="10" t="s">
        <v>5864</v>
      </c>
      <c r="AB762" s="10" t="s">
        <v>5864</v>
      </c>
      <c r="AC762" s="10" t="s">
        <v>5864</v>
      </c>
      <c r="AD762" s="10" t="s">
        <v>5864</v>
      </c>
      <c r="AE762" s="10" t="s">
        <v>5864</v>
      </c>
      <c r="AF762" s="10" t="s">
        <v>5864</v>
      </c>
      <c r="AG762" s="10" t="s">
        <v>5864</v>
      </c>
      <c r="AH762" s="10" t="s">
        <v>5864</v>
      </c>
      <c r="AI762" s="10" t="s">
        <v>5864</v>
      </c>
      <c r="AJ762" s="10" t="s">
        <v>5864</v>
      </c>
      <c r="AK762" s="12" t="s">
        <v>5864</v>
      </c>
    </row>
    <row r="763" spans="1:37">
      <c r="A763" s="1">
        <v>43174</v>
      </c>
      <c r="B763" t="s">
        <v>284</v>
      </c>
      <c r="C763" t="s">
        <v>1169</v>
      </c>
      <c r="D763">
        <v>223211</v>
      </c>
      <c r="E763">
        <v>288963</v>
      </c>
      <c r="F763" t="s">
        <v>2270</v>
      </c>
      <c r="G763" t="s">
        <v>61</v>
      </c>
      <c r="H763" t="s">
        <v>123</v>
      </c>
      <c r="I763" t="s">
        <v>124</v>
      </c>
      <c r="J763" t="s">
        <v>60</v>
      </c>
      <c r="K763" t="s">
        <v>1170</v>
      </c>
      <c r="L763" t="s">
        <v>1017</v>
      </c>
      <c r="M763" s="9" t="s">
        <v>5864</v>
      </c>
      <c r="N763" s="10" t="s">
        <v>5864</v>
      </c>
      <c r="O763" s="10" t="s">
        <v>5864</v>
      </c>
      <c r="P763" s="10" t="s">
        <v>5864</v>
      </c>
      <c r="Q763" s="10" t="s">
        <v>5864</v>
      </c>
      <c r="R763" s="10" t="s">
        <v>5864</v>
      </c>
      <c r="S763" s="10" t="s">
        <v>5864</v>
      </c>
      <c r="T763" s="10" t="s">
        <v>5864</v>
      </c>
      <c r="U763" s="10" t="s">
        <v>5864</v>
      </c>
      <c r="V763" s="10" t="s">
        <v>5864</v>
      </c>
      <c r="W763" s="10" t="s">
        <v>5864</v>
      </c>
      <c r="X763" s="10" t="s">
        <v>5864</v>
      </c>
      <c r="Y763" s="10" t="s">
        <v>5864</v>
      </c>
      <c r="Z763" s="10" t="s">
        <v>5864</v>
      </c>
      <c r="AA763" s="10" t="s">
        <v>5864</v>
      </c>
      <c r="AB763" s="10" t="s">
        <v>5864</v>
      </c>
      <c r="AC763" s="10" t="s">
        <v>5864</v>
      </c>
      <c r="AD763" s="10" t="s">
        <v>5864</v>
      </c>
      <c r="AE763" s="10" t="s">
        <v>5864</v>
      </c>
      <c r="AF763" s="10" t="s">
        <v>5864</v>
      </c>
      <c r="AG763" s="10" t="s">
        <v>5864</v>
      </c>
      <c r="AH763" s="10" t="s">
        <v>5864</v>
      </c>
      <c r="AI763" s="10" t="s">
        <v>5864</v>
      </c>
      <c r="AJ763" s="10" t="s">
        <v>5864</v>
      </c>
      <c r="AK763" s="12" t="s">
        <v>5864</v>
      </c>
    </row>
    <row r="764" spans="1:37">
      <c r="A764" s="1">
        <v>43174</v>
      </c>
      <c r="B764" t="s">
        <v>284</v>
      </c>
      <c r="C764" t="s">
        <v>1169</v>
      </c>
      <c r="D764">
        <v>223211</v>
      </c>
      <c r="E764">
        <v>288964</v>
      </c>
      <c r="F764" t="s">
        <v>2271</v>
      </c>
      <c r="G764" t="s">
        <v>61</v>
      </c>
      <c r="H764" t="s">
        <v>123</v>
      </c>
      <c r="I764" t="s">
        <v>124</v>
      </c>
      <c r="J764" t="s">
        <v>60</v>
      </c>
      <c r="K764" t="s">
        <v>1170</v>
      </c>
      <c r="L764" t="s">
        <v>2269</v>
      </c>
      <c r="M764" s="9" t="s">
        <v>5864</v>
      </c>
      <c r="N764" s="10" t="s">
        <v>5864</v>
      </c>
      <c r="O764" s="10" t="s">
        <v>5864</v>
      </c>
      <c r="P764" s="10" t="s">
        <v>5864</v>
      </c>
      <c r="Q764" s="10" t="s">
        <v>5864</v>
      </c>
      <c r="R764" s="10" t="s">
        <v>5864</v>
      </c>
      <c r="S764" s="10" t="s">
        <v>5864</v>
      </c>
      <c r="T764" s="10" t="s">
        <v>5864</v>
      </c>
      <c r="U764" s="10" t="s">
        <v>5864</v>
      </c>
      <c r="V764" s="10" t="s">
        <v>5864</v>
      </c>
      <c r="W764" s="10" t="s">
        <v>5864</v>
      </c>
      <c r="X764" s="10" t="s">
        <v>5864</v>
      </c>
      <c r="Y764" s="10" t="s">
        <v>5864</v>
      </c>
      <c r="Z764" s="10" t="s">
        <v>5864</v>
      </c>
      <c r="AA764" s="10" t="s">
        <v>5864</v>
      </c>
      <c r="AB764" s="10" t="s">
        <v>5864</v>
      </c>
      <c r="AC764" s="10" t="s">
        <v>5864</v>
      </c>
      <c r="AD764" s="10" t="s">
        <v>5864</v>
      </c>
      <c r="AE764" s="10" t="s">
        <v>5864</v>
      </c>
      <c r="AF764" s="10" t="s">
        <v>5864</v>
      </c>
      <c r="AG764" s="10" t="s">
        <v>5864</v>
      </c>
      <c r="AH764" s="10" t="s">
        <v>5864</v>
      </c>
      <c r="AI764" s="10" t="s">
        <v>5864</v>
      </c>
      <c r="AJ764" s="10" t="s">
        <v>5864</v>
      </c>
      <c r="AK764" s="12" t="s">
        <v>5864</v>
      </c>
    </row>
    <row r="765" spans="1:37">
      <c r="A765" s="1">
        <v>43174</v>
      </c>
      <c r="B765" t="s">
        <v>284</v>
      </c>
      <c r="C765" t="s">
        <v>1169</v>
      </c>
      <c r="D765">
        <v>223211</v>
      </c>
      <c r="E765">
        <v>288965</v>
      </c>
      <c r="F765" t="s">
        <v>2272</v>
      </c>
      <c r="G765" t="s">
        <v>61</v>
      </c>
      <c r="H765" t="s">
        <v>123</v>
      </c>
      <c r="I765" t="s">
        <v>124</v>
      </c>
      <c r="J765" t="s">
        <v>60</v>
      </c>
      <c r="K765" t="s">
        <v>1170</v>
      </c>
      <c r="L765" t="s">
        <v>1017</v>
      </c>
      <c r="M765" s="9" t="s">
        <v>5864</v>
      </c>
      <c r="N765" s="10" t="s">
        <v>5864</v>
      </c>
      <c r="O765" s="10" t="s">
        <v>5864</v>
      </c>
      <c r="P765" s="10" t="s">
        <v>5864</v>
      </c>
      <c r="Q765" s="10" t="s">
        <v>5864</v>
      </c>
      <c r="R765" s="10" t="s">
        <v>5864</v>
      </c>
      <c r="S765" s="10" t="s">
        <v>5864</v>
      </c>
      <c r="T765" s="10" t="s">
        <v>5864</v>
      </c>
      <c r="U765" s="10" t="s">
        <v>5864</v>
      </c>
      <c r="V765" s="10" t="s">
        <v>5864</v>
      </c>
      <c r="W765" s="10" t="s">
        <v>5864</v>
      </c>
      <c r="X765" s="10" t="s">
        <v>5864</v>
      </c>
      <c r="Y765" s="10" t="s">
        <v>5864</v>
      </c>
      <c r="Z765" s="10" t="s">
        <v>5864</v>
      </c>
      <c r="AA765" s="10" t="s">
        <v>5864</v>
      </c>
      <c r="AB765" s="10" t="s">
        <v>5864</v>
      </c>
      <c r="AC765" s="10" t="s">
        <v>5864</v>
      </c>
      <c r="AD765" s="10" t="s">
        <v>5864</v>
      </c>
      <c r="AE765" s="10" t="s">
        <v>5864</v>
      </c>
      <c r="AF765" s="10" t="s">
        <v>5864</v>
      </c>
      <c r="AG765" s="10" t="s">
        <v>5864</v>
      </c>
      <c r="AH765" s="10" t="s">
        <v>5864</v>
      </c>
      <c r="AI765" s="10" t="s">
        <v>5864</v>
      </c>
      <c r="AJ765" s="10" t="s">
        <v>5864</v>
      </c>
      <c r="AK765" s="12" t="s">
        <v>5864</v>
      </c>
    </row>
    <row r="766" spans="1:37">
      <c r="A766" s="1">
        <v>43175</v>
      </c>
      <c r="B766" t="s">
        <v>81</v>
      </c>
      <c r="C766" t="s">
        <v>1169</v>
      </c>
      <c r="D766">
        <v>223125</v>
      </c>
      <c r="E766">
        <v>288943</v>
      </c>
      <c r="F766">
        <v>112755</v>
      </c>
      <c r="G766" t="s">
        <v>61</v>
      </c>
      <c r="H766" t="s">
        <v>113</v>
      </c>
      <c r="I766" t="s">
        <v>114</v>
      </c>
      <c r="J766" t="s">
        <v>60</v>
      </c>
      <c r="K766" t="s">
        <v>1170</v>
      </c>
      <c r="L766" t="s">
        <v>116</v>
      </c>
      <c r="M766" s="9" t="s">
        <v>5864</v>
      </c>
      <c r="N766" s="10" t="s">
        <v>5864</v>
      </c>
      <c r="O766" s="10" t="s">
        <v>5864</v>
      </c>
      <c r="P766" s="10" t="s">
        <v>5864</v>
      </c>
      <c r="Q766" s="10" t="s">
        <v>5864</v>
      </c>
      <c r="R766" s="10" t="s">
        <v>5864</v>
      </c>
      <c r="S766" s="10" t="s">
        <v>5864</v>
      </c>
      <c r="T766" s="10" t="s">
        <v>5864</v>
      </c>
      <c r="U766" s="10" t="s">
        <v>5864</v>
      </c>
      <c r="V766" s="10" t="s">
        <v>5864</v>
      </c>
      <c r="W766" s="10" t="s">
        <v>5864</v>
      </c>
      <c r="X766" s="10" t="s">
        <v>5864</v>
      </c>
      <c r="Y766" s="10" t="s">
        <v>5864</v>
      </c>
      <c r="Z766" s="10" t="s">
        <v>5864</v>
      </c>
      <c r="AA766" s="10" t="s">
        <v>5864</v>
      </c>
      <c r="AB766" s="10" t="s">
        <v>5864</v>
      </c>
      <c r="AC766" s="10" t="s">
        <v>5864</v>
      </c>
      <c r="AD766" s="10" t="s">
        <v>5864</v>
      </c>
      <c r="AE766" s="10" t="s">
        <v>5864</v>
      </c>
      <c r="AF766" s="10" t="s">
        <v>5864</v>
      </c>
      <c r="AG766" s="10" t="s">
        <v>5864</v>
      </c>
      <c r="AH766" s="10" t="s">
        <v>5864</v>
      </c>
      <c r="AI766" s="10" t="s">
        <v>5864</v>
      </c>
      <c r="AJ766" s="10" t="s">
        <v>5864</v>
      </c>
      <c r="AK766" s="12" t="s">
        <v>5864</v>
      </c>
    </row>
    <row r="767" spans="1:37">
      <c r="A767" s="1">
        <v>43175</v>
      </c>
      <c r="B767" t="s">
        <v>81</v>
      </c>
      <c r="C767" t="s">
        <v>1169</v>
      </c>
      <c r="D767">
        <v>223127</v>
      </c>
      <c r="E767">
        <v>288945</v>
      </c>
      <c r="F767" t="s">
        <v>1234</v>
      </c>
      <c r="G767" t="s">
        <v>61</v>
      </c>
      <c r="H767" t="s">
        <v>137</v>
      </c>
      <c r="I767" t="s">
        <v>138</v>
      </c>
      <c r="J767" t="s">
        <v>60</v>
      </c>
      <c r="K767" t="s">
        <v>1170</v>
      </c>
      <c r="L767" t="s">
        <v>151</v>
      </c>
      <c r="M767" s="9" t="s">
        <v>5864</v>
      </c>
      <c r="N767" s="10" t="s">
        <v>5864</v>
      </c>
      <c r="O767" s="10" t="s">
        <v>5864</v>
      </c>
      <c r="P767" s="10" t="s">
        <v>5864</v>
      </c>
      <c r="Q767" s="10" t="s">
        <v>5864</v>
      </c>
      <c r="R767" s="10" t="s">
        <v>5864</v>
      </c>
      <c r="S767" s="10" t="s">
        <v>5864</v>
      </c>
      <c r="T767" s="10" t="s">
        <v>5864</v>
      </c>
      <c r="U767" s="10" t="s">
        <v>5864</v>
      </c>
      <c r="V767" s="10" t="s">
        <v>5864</v>
      </c>
      <c r="W767" s="10" t="s">
        <v>5864</v>
      </c>
      <c r="X767" s="10" t="s">
        <v>5864</v>
      </c>
      <c r="Y767" s="10" t="s">
        <v>5864</v>
      </c>
      <c r="Z767" s="10" t="s">
        <v>5864</v>
      </c>
      <c r="AA767" s="10" t="s">
        <v>5864</v>
      </c>
      <c r="AB767" s="10" t="s">
        <v>5864</v>
      </c>
      <c r="AC767" s="10" t="s">
        <v>5864</v>
      </c>
      <c r="AD767" s="10" t="s">
        <v>5864</v>
      </c>
      <c r="AE767" s="10" t="s">
        <v>5864</v>
      </c>
      <c r="AF767" s="10" t="s">
        <v>5864</v>
      </c>
      <c r="AG767" s="10" t="s">
        <v>5864</v>
      </c>
      <c r="AH767" s="10" t="s">
        <v>5864</v>
      </c>
      <c r="AI767" s="10" t="s">
        <v>5864</v>
      </c>
      <c r="AJ767" s="10" t="s">
        <v>5864</v>
      </c>
      <c r="AK767" s="12" t="s">
        <v>5864</v>
      </c>
    </row>
    <row r="768" spans="1:37">
      <c r="A768" s="1">
        <v>43175</v>
      </c>
      <c r="B768" t="s">
        <v>81</v>
      </c>
      <c r="C768" t="s">
        <v>1169</v>
      </c>
      <c r="D768">
        <v>223127</v>
      </c>
      <c r="E768">
        <v>288946</v>
      </c>
      <c r="F768" t="s">
        <v>1235</v>
      </c>
      <c r="G768" t="s">
        <v>61</v>
      </c>
      <c r="H768" t="s">
        <v>137</v>
      </c>
      <c r="I768" t="s">
        <v>138</v>
      </c>
      <c r="J768" t="s">
        <v>60</v>
      </c>
      <c r="K768" t="s">
        <v>1170</v>
      </c>
      <c r="L768" t="s">
        <v>122</v>
      </c>
      <c r="M768" s="9" t="s">
        <v>5864</v>
      </c>
      <c r="N768" s="10" t="s">
        <v>5864</v>
      </c>
      <c r="O768" s="10" t="s">
        <v>5864</v>
      </c>
      <c r="P768" s="10" t="s">
        <v>5864</v>
      </c>
      <c r="Q768" s="10" t="s">
        <v>5864</v>
      </c>
      <c r="R768" s="10" t="s">
        <v>5864</v>
      </c>
      <c r="S768" s="10" t="s">
        <v>5864</v>
      </c>
      <c r="T768" s="10" t="s">
        <v>5864</v>
      </c>
      <c r="U768" s="10" t="s">
        <v>5864</v>
      </c>
      <c r="V768" s="10" t="s">
        <v>5864</v>
      </c>
      <c r="W768" s="10" t="s">
        <v>5864</v>
      </c>
      <c r="X768" s="10" t="s">
        <v>5864</v>
      </c>
      <c r="Y768" s="10" t="s">
        <v>5864</v>
      </c>
      <c r="Z768" s="10" t="s">
        <v>5864</v>
      </c>
      <c r="AA768" s="10" t="s">
        <v>5864</v>
      </c>
      <c r="AB768" s="10" t="s">
        <v>5864</v>
      </c>
      <c r="AC768" s="10" t="s">
        <v>5864</v>
      </c>
      <c r="AD768" s="10" t="s">
        <v>5864</v>
      </c>
      <c r="AE768" s="10" t="s">
        <v>5864</v>
      </c>
      <c r="AF768" s="10" t="s">
        <v>5864</v>
      </c>
      <c r="AG768" s="10" t="s">
        <v>5864</v>
      </c>
      <c r="AH768" s="10" t="s">
        <v>5864</v>
      </c>
      <c r="AI768" s="10" t="s">
        <v>5864</v>
      </c>
      <c r="AJ768" s="10" t="s">
        <v>5864</v>
      </c>
      <c r="AK768" s="12" t="s">
        <v>5864</v>
      </c>
    </row>
    <row r="769" spans="1:37">
      <c r="A769" s="1">
        <v>43175</v>
      </c>
      <c r="B769" t="s">
        <v>81</v>
      </c>
      <c r="C769" t="s">
        <v>1169</v>
      </c>
      <c r="D769">
        <v>223172</v>
      </c>
      <c r="E769">
        <v>288944</v>
      </c>
      <c r="F769">
        <v>2331146</v>
      </c>
      <c r="G769" t="s">
        <v>61</v>
      </c>
      <c r="H769" t="s">
        <v>117</v>
      </c>
      <c r="I769" t="s">
        <v>118</v>
      </c>
      <c r="J769" t="s">
        <v>60</v>
      </c>
      <c r="K769" t="s">
        <v>1170</v>
      </c>
      <c r="L769" t="s">
        <v>120</v>
      </c>
      <c r="M769" s="9" t="s">
        <v>5864</v>
      </c>
      <c r="N769" s="10" t="s">
        <v>5864</v>
      </c>
      <c r="O769" s="10" t="s">
        <v>5864</v>
      </c>
      <c r="P769" s="10" t="s">
        <v>5864</v>
      </c>
      <c r="Q769" s="10" t="s">
        <v>5864</v>
      </c>
      <c r="R769" s="10" t="s">
        <v>5864</v>
      </c>
      <c r="S769" s="10" t="s">
        <v>5864</v>
      </c>
      <c r="T769" s="10" t="s">
        <v>5864</v>
      </c>
      <c r="U769" s="10" t="s">
        <v>5864</v>
      </c>
      <c r="V769" s="10" t="s">
        <v>5864</v>
      </c>
      <c r="W769" s="10" t="s">
        <v>5864</v>
      </c>
      <c r="X769" s="10" t="s">
        <v>5864</v>
      </c>
      <c r="Y769" s="10" t="s">
        <v>5864</v>
      </c>
      <c r="Z769" s="10" t="s">
        <v>5864</v>
      </c>
      <c r="AA769" s="10" t="s">
        <v>5864</v>
      </c>
      <c r="AB769" s="10" t="s">
        <v>5864</v>
      </c>
      <c r="AC769" s="10" t="s">
        <v>5864</v>
      </c>
      <c r="AD769" s="10" t="s">
        <v>5864</v>
      </c>
      <c r="AE769" s="10" t="s">
        <v>5864</v>
      </c>
      <c r="AF769" s="10" t="s">
        <v>5864</v>
      </c>
      <c r="AG769" s="10" t="s">
        <v>5864</v>
      </c>
      <c r="AH769" s="10" t="s">
        <v>5864</v>
      </c>
      <c r="AI769" s="10" t="s">
        <v>5864</v>
      </c>
      <c r="AJ769" s="10" t="s">
        <v>5864</v>
      </c>
      <c r="AK769" s="12" t="s">
        <v>5864</v>
      </c>
    </row>
    <row r="770" spans="1:37">
      <c r="A770" s="1">
        <v>43175</v>
      </c>
      <c r="B770" t="s">
        <v>284</v>
      </c>
      <c r="C770" t="s">
        <v>1169</v>
      </c>
      <c r="D770">
        <v>223214</v>
      </c>
      <c r="E770">
        <v>288971</v>
      </c>
      <c r="F770" t="s">
        <v>2273</v>
      </c>
      <c r="G770" t="s">
        <v>61</v>
      </c>
      <c r="H770" t="s">
        <v>293</v>
      </c>
      <c r="I770" t="s">
        <v>294</v>
      </c>
      <c r="J770" t="s">
        <v>60</v>
      </c>
      <c r="K770" t="s">
        <v>1170</v>
      </c>
      <c r="L770" t="s">
        <v>1186</v>
      </c>
      <c r="M770" s="9" t="s">
        <v>5864</v>
      </c>
      <c r="N770" s="10" t="s">
        <v>5864</v>
      </c>
      <c r="O770" s="10" t="s">
        <v>5864</v>
      </c>
      <c r="P770" s="10" t="s">
        <v>5864</v>
      </c>
      <c r="Q770" s="10" t="s">
        <v>5864</v>
      </c>
      <c r="R770" s="10" t="s">
        <v>5864</v>
      </c>
      <c r="S770" s="10" t="s">
        <v>5864</v>
      </c>
      <c r="T770" s="10" t="s">
        <v>5864</v>
      </c>
      <c r="U770" s="10" t="s">
        <v>5864</v>
      </c>
      <c r="V770" s="10" t="s">
        <v>5864</v>
      </c>
      <c r="W770" s="10" t="s">
        <v>5864</v>
      </c>
      <c r="X770" s="10" t="s">
        <v>5864</v>
      </c>
      <c r="Y770" s="10" t="s">
        <v>5864</v>
      </c>
      <c r="Z770" s="10" t="s">
        <v>5864</v>
      </c>
      <c r="AA770" s="10" t="s">
        <v>5864</v>
      </c>
      <c r="AB770" s="10" t="s">
        <v>5864</v>
      </c>
      <c r="AC770" s="10" t="s">
        <v>5864</v>
      </c>
      <c r="AD770" s="10" t="s">
        <v>5864</v>
      </c>
      <c r="AE770" s="10" t="s">
        <v>5864</v>
      </c>
      <c r="AF770" s="10" t="s">
        <v>5864</v>
      </c>
      <c r="AG770" s="10" t="s">
        <v>5864</v>
      </c>
      <c r="AH770" s="10" t="s">
        <v>5864</v>
      </c>
      <c r="AI770" s="10" t="s">
        <v>5864</v>
      </c>
      <c r="AJ770" s="10" t="s">
        <v>5864</v>
      </c>
      <c r="AK770" s="12" t="s">
        <v>5864</v>
      </c>
    </row>
    <row r="771" spans="1:37">
      <c r="A771" s="1">
        <v>43175</v>
      </c>
      <c r="B771" t="s">
        <v>417</v>
      </c>
      <c r="C771" t="s">
        <v>1169</v>
      </c>
      <c r="D771">
        <v>221905</v>
      </c>
      <c r="E771">
        <v>288944</v>
      </c>
      <c r="F771">
        <v>2331146</v>
      </c>
      <c r="G771" t="s">
        <v>61</v>
      </c>
      <c r="H771" t="s">
        <v>117</v>
      </c>
      <c r="I771" t="s">
        <v>118</v>
      </c>
      <c r="J771" t="s">
        <v>60</v>
      </c>
      <c r="K771" t="s">
        <v>1170</v>
      </c>
      <c r="L771" t="s">
        <v>120</v>
      </c>
      <c r="M771" s="9" t="s">
        <v>5864</v>
      </c>
      <c r="N771" s="10" t="s">
        <v>5864</v>
      </c>
      <c r="O771" s="10" t="s">
        <v>5864</v>
      </c>
      <c r="P771" s="10" t="s">
        <v>5864</v>
      </c>
      <c r="Q771" s="10" t="s">
        <v>5864</v>
      </c>
      <c r="R771" s="10" t="s">
        <v>5864</v>
      </c>
      <c r="S771" s="10" t="s">
        <v>5864</v>
      </c>
      <c r="T771" s="10" t="s">
        <v>5864</v>
      </c>
      <c r="U771" s="10" t="s">
        <v>5864</v>
      </c>
      <c r="V771" s="10" t="s">
        <v>5864</v>
      </c>
      <c r="W771" s="10" t="s">
        <v>5864</v>
      </c>
      <c r="X771" s="10" t="s">
        <v>5864</v>
      </c>
      <c r="Y771" s="10" t="s">
        <v>5864</v>
      </c>
      <c r="Z771" s="10" t="s">
        <v>5864</v>
      </c>
      <c r="AA771" s="10" t="s">
        <v>5864</v>
      </c>
      <c r="AB771" s="10" t="s">
        <v>5864</v>
      </c>
      <c r="AC771" s="10" t="s">
        <v>5864</v>
      </c>
      <c r="AD771" s="10" t="s">
        <v>5864</v>
      </c>
      <c r="AE771" s="10" t="s">
        <v>5864</v>
      </c>
      <c r="AF771" s="10" t="s">
        <v>5864</v>
      </c>
      <c r="AG771" s="10" t="s">
        <v>5864</v>
      </c>
      <c r="AH771" s="10" t="s">
        <v>5864</v>
      </c>
      <c r="AI771" s="10" t="s">
        <v>5864</v>
      </c>
      <c r="AJ771" s="10" t="s">
        <v>5864</v>
      </c>
      <c r="AK771" s="12" t="s">
        <v>5864</v>
      </c>
    </row>
    <row r="772" spans="1:37">
      <c r="A772" s="1">
        <v>43176</v>
      </c>
      <c r="B772" t="s">
        <v>81</v>
      </c>
      <c r="C772" t="s">
        <v>1169</v>
      </c>
      <c r="D772">
        <v>223125</v>
      </c>
      <c r="E772">
        <v>288943</v>
      </c>
      <c r="F772">
        <v>112755</v>
      </c>
      <c r="G772" t="s">
        <v>61</v>
      </c>
      <c r="H772" t="s">
        <v>113</v>
      </c>
      <c r="I772" t="s">
        <v>114</v>
      </c>
      <c r="J772" t="s">
        <v>60</v>
      </c>
      <c r="K772" t="s">
        <v>1170</v>
      </c>
      <c r="L772" t="s">
        <v>116</v>
      </c>
      <c r="M772" s="9" t="s">
        <v>5864</v>
      </c>
      <c r="N772" s="10" t="s">
        <v>5864</v>
      </c>
      <c r="O772" s="10" t="s">
        <v>5864</v>
      </c>
      <c r="P772" s="10" t="s">
        <v>5864</v>
      </c>
      <c r="Q772" s="10" t="s">
        <v>5864</v>
      </c>
      <c r="R772" s="10" t="s">
        <v>5864</v>
      </c>
      <c r="S772" s="10" t="s">
        <v>5864</v>
      </c>
      <c r="T772" s="10" t="s">
        <v>5864</v>
      </c>
      <c r="U772" s="10" t="s">
        <v>5864</v>
      </c>
      <c r="V772" s="10" t="s">
        <v>5864</v>
      </c>
      <c r="W772" s="10" t="s">
        <v>5864</v>
      </c>
      <c r="X772" s="10" t="s">
        <v>5864</v>
      </c>
      <c r="Y772" s="10" t="s">
        <v>5864</v>
      </c>
      <c r="Z772" s="10" t="s">
        <v>5864</v>
      </c>
      <c r="AA772" s="10" t="s">
        <v>5864</v>
      </c>
      <c r="AB772" s="10" t="s">
        <v>5864</v>
      </c>
      <c r="AC772" s="10" t="s">
        <v>5864</v>
      </c>
      <c r="AD772" s="10" t="s">
        <v>5864</v>
      </c>
      <c r="AE772" s="10" t="s">
        <v>5864</v>
      </c>
      <c r="AF772" s="10" t="s">
        <v>5864</v>
      </c>
      <c r="AG772" s="10" t="s">
        <v>5864</v>
      </c>
      <c r="AH772" s="10" t="s">
        <v>5864</v>
      </c>
      <c r="AI772" s="10" t="s">
        <v>5864</v>
      </c>
      <c r="AJ772" s="10" t="s">
        <v>5864</v>
      </c>
      <c r="AK772" s="12" t="s">
        <v>5864</v>
      </c>
    </row>
    <row r="773" spans="1:37">
      <c r="A773" s="1">
        <v>43176</v>
      </c>
      <c r="B773" t="s">
        <v>81</v>
      </c>
      <c r="C773" t="s">
        <v>1169</v>
      </c>
      <c r="D773">
        <v>223127</v>
      </c>
      <c r="E773">
        <v>288946</v>
      </c>
      <c r="F773" t="s">
        <v>1235</v>
      </c>
      <c r="G773" t="s">
        <v>61</v>
      </c>
      <c r="H773" t="s">
        <v>137</v>
      </c>
      <c r="I773" t="s">
        <v>138</v>
      </c>
      <c r="J773" t="s">
        <v>60</v>
      </c>
      <c r="K773" t="s">
        <v>1170</v>
      </c>
      <c r="L773" t="s">
        <v>122</v>
      </c>
      <c r="M773" s="9" t="s">
        <v>5864</v>
      </c>
      <c r="N773" s="10" t="s">
        <v>5864</v>
      </c>
      <c r="O773" s="10" t="s">
        <v>5864</v>
      </c>
      <c r="P773" s="10" t="s">
        <v>5864</v>
      </c>
      <c r="Q773" s="10" t="s">
        <v>5864</v>
      </c>
      <c r="R773" s="10" t="s">
        <v>5864</v>
      </c>
      <c r="S773" s="10" t="s">
        <v>5864</v>
      </c>
      <c r="T773" s="10" t="s">
        <v>5864</v>
      </c>
      <c r="U773" s="10" t="s">
        <v>5864</v>
      </c>
      <c r="V773" s="10" t="s">
        <v>5864</v>
      </c>
      <c r="W773" s="10" t="s">
        <v>5864</v>
      </c>
      <c r="X773" s="10" t="s">
        <v>5864</v>
      </c>
      <c r="Y773" s="10" t="s">
        <v>5864</v>
      </c>
      <c r="Z773" s="10" t="s">
        <v>5864</v>
      </c>
      <c r="AA773" s="10" t="s">
        <v>5864</v>
      </c>
      <c r="AB773" s="10" t="s">
        <v>5864</v>
      </c>
      <c r="AC773" s="10" t="s">
        <v>5864</v>
      </c>
      <c r="AD773" s="10" t="s">
        <v>5864</v>
      </c>
      <c r="AE773" s="10" t="s">
        <v>5864</v>
      </c>
      <c r="AF773" s="10" t="s">
        <v>5864</v>
      </c>
      <c r="AG773" s="10" t="s">
        <v>5864</v>
      </c>
      <c r="AH773" s="10" t="s">
        <v>5864</v>
      </c>
      <c r="AI773" s="10" t="s">
        <v>5864</v>
      </c>
      <c r="AJ773" s="10" t="s">
        <v>5864</v>
      </c>
      <c r="AK773" s="12" t="s">
        <v>5864</v>
      </c>
    </row>
    <row r="774" spans="1:37">
      <c r="A774" s="1">
        <v>43176</v>
      </c>
      <c r="B774" t="s">
        <v>284</v>
      </c>
      <c r="C774" t="s">
        <v>1169</v>
      </c>
      <c r="D774">
        <v>223319</v>
      </c>
      <c r="E774">
        <v>289118</v>
      </c>
      <c r="F774">
        <v>211182</v>
      </c>
      <c r="G774" t="s">
        <v>61</v>
      </c>
      <c r="H774" t="s">
        <v>127</v>
      </c>
      <c r="I774" t="s">
        <v>128</v>
      </c>
      <c r="J774" t="s">
        <v>60</v>
      </c>
      <c r="K774" t="s">
        <v>1170</v>
      </c>
      <c r="L774" t="s">
        <v>130</v>
      </c>
      <c r="M774" s="9" t="s">
        <v>5864</v>
      </c>
      <c r="N774" s="10" t="s">
        <v>5864</v>
      </c>
      <c r="O774" s="10" t="s">
        <v>5864</v>
      </c>
      <c r="P774" s="10" t="s">
        <v>5864</v>
      </c>
      <c r="Q774" s="10" t="s">
        <v>5864</v>
      </c>
      <c r="R774" s="10" t="s">
        <v>5864</v>
      </c>
      <c r="S774" s="10" t="s">
        <v>5864</v>
      </c>
      <c r="T774" s="10" t="s">
        <v>5864</v>
      </c>
      <c r="U774" s="10" t="s">
        <v>5864</v>
      </c>
      <c r="V774" s="10" t="s">
        <v>5864</v>
      </c>
      <c r="W774" s="10" t="s">
        <v>5864</v>
      </c>
      <c r="X774" s="10" t="s">
        <v>5864</v>
      </c>
      <c r="Y774" s="10" t="s">
        <v>5864</v>
      </c>
      <c r="Z774" s="10" t="s">
        <v>5864</v>
      </c>
      <c r="AA774" s="10" t="s">
        <v>5864</v>
      </c>
      <c r="AB774" s="10" t="s">
        <v>5864</v>
      </c>
      <c r="AC774" s="10" t="s">
        <v>5864</v>
      </c>
      <c r="AD774" s="10" t="s">
        <v>5864</v>
      </c>
      <c r="AE774" s="10" t="s">
        <v>5864</v>
      </c>
      <c r="AF774" s="10" t="s">
        <v>5864</v>
      </c>
      <c r="AG774" s="10" t="s">
        <v>5864</v>
      </c>
      <c r="AH774" s="10" t="s">
        <v>5864</v>
      </c>
      <c r="AI774" s="10" t="s">
        <v>5864</v>
      </c>
      <c r="AJ774" s="10" t="s">
        <v>5864</v>
      </c>
      <c r="AK774" s="12" t="s">
        <v>5864</v>
      </c>
    </row>
    <row r="775" spans="1:37">
      <c r="A775" s="1">
        <v>43177</v>
      </c>
      <c r="B775" t="s">
        <v>81</v>
      </c>
      <c r="C775" t="s">
        <v>1169</v>
      </c>
      <c r="D775">
        <v>223285</v>
      </c>
      <c r="E775">
        <v>289076</v>
      </c>
      <c r="F775">
        <v>211158</v>
      </c>
      <c r="G775" t="s">
        <v>61</v>
      </c>
      <c r="H775" t="s">
        <v>127</v>
      </c>
      <c r="I775" t="s">
        <v>128</v>
      </c>
      <c r="J775" t="s">
        <v>60</v>
      </c>
      <c r="K775" t="s">
        <v>1170</v>
      </c>
      <c r="L775" t="s">
        <v>130</v>
      </c>
      <c r="M775" s="9" t="s">
        <v>5864</v>
      </c>
      <c r="N775" s="10" t="s">
        <v>5864</v>
      </c>
      <c r="O775" s="10" t="s">
        <v>5864</v>
      </c>
      <c r="P775" s="10" t="s">
        <v>5864</v>
      </c>
      <c r="Q775" s="10" t="s">
        <v>5864</v>
      </c>
      <c r="R775" s="10" t="s">
        <v>5864</v>
      </c>
      <c r="S775" s="10" t="s">
        <v>5864</v>
      </c>
      <c r="T775" s="10" t="s">
        <v>5864</v>
      </c>
      <c r="U775" s="10" t="s">
        <v>5864</v>
      </c>
      <c r="V775" s="10" t="s">
        <v>5864</v>
      </c>
      <c r="W775" s="10" t="s">
        <v>5864</v>
      </c>
      <c r="X775" s="10" t="s">
        <v>5864</v>
      </c>
      <c r="Y775" s="10" t="s">
        <v>5864</v>
      </c>
      <c r="Z775" s="10" t="s">
        <v>5864</v>
      </c>
      <c r="AA775" s="10" t="s">
        <v>5864</v>
      </c>
      <c r="AB775" s="10" t="s">
        <v>5864</v>
      </c>
      <c r="AC775" s="10" t="s">
        <v>5864</v>
      </c>
      <c r="AD775" s="10" t="s">
        <v>5864</v>
      </c>
      <c r="AE775" s="10" t="s">
        <v>5864</v>
      </c>
      <c r="AF775" s="10" t="s">
        <v>5864</v>
      </c>
      <c r="AG775" s="10" t="s">
        <v>5864</v>
      </c>
      <c r="AH775" s="10" t="s">
        <v>5864</v>
      </c>
      <c r="AI775" s="10" t="s">
        <v>5864</v>
      </c>
      <c r="AJ775" s="10" t="s">
        <v>5864</v>
      </c>
      <c r="AK775" s="12" t="s">
        <v>5864</v>
      </c>
    </row>
    <row r="776" spans="1:37">
      <c r="A776" s="1">
        <v>43177</v>
      </c>
      <c r="B776" t="s">
        <v>284</v>
      </c>
      <c r="C776" t="s">
        <v>1169</v>
      </c>
      <c r="D776">
        <v>223320</v>
      </c>
      <c r="E776">
        <v>289119</v>
      </c>
      <c r="F776" t="s">
        <v>2274</v>
      </c>
      <c r="G776" t="s">
        <v>61</v>
      </c>
      <c r="H776" t="s">
        <v>293</v>
      </c>
      <c r="I776" t="s">
        <v>294</v>
      </c>
      <c r="J776" t="s">
        <v>60</v>
      </c>
      <c r="K776" t="s">
        <v>1170</v>
      </c>
      <c r="L776" t="s">
        <v>1186</v>
      </c>
      <c r="M776" s="9" t="s">
        <v>5864</v>
      </c>
      <c r="N776" s="10" t="s">
        <v>5864</v>
      </c>
      <c r="O776" s="10" t="s">
        <v>5864</v>
      </c>
      <c r="P776" s="10" t="s">
        <v>5864</v>
      </c>
      <c r="Q776" s="10" t="s">
        <v>5864</v>
      </c>
      <c r="R776" s="10" t="s">
        <v>5864</v>
      </c>
      <c r="S776" s="10" t="s">
        <v>5864</v>
      </c>
      <c r="T776" s="10" t="s">
        <v>5864</v>
      </c>
      <c r="U776" s="10" t="s">
        <v>5864</v>
      </c>
      <c r="V776" s="10" t="s">
        <v>5864</v>
      </c>
      <c r="W776" s="10" t="s">
        <v>5864</v>
      </c>
      <c r="X776" s="10" t="s">
        <v>5864</v>
      </c>
      <c r="Y776" s="10" t="s">
        <v>5864</v>
      </c>
      <c r="Z776" s="10" t="s">
        <v>5864</v>
      </c>
      <c r="AA776" s="10" t="s">
        <v>5864</v>
      </c>
      <c r="AB776" s="10" t="s">
        <v>5864</v>
      </c>
      <c r="AC776" s="10" t="s">
        <v>5864</v>
      </c>
      <c r="AD776" s="10" t="s">
        <v>5864</v>
      </c>
      <c r="AE776" s="10" t="s">
        <v>5864</v>
      </c>
      <c r="AF776" s="10" t="s">
        <v>5864</v>
      </c>
      <c r="AG776" s="10" t="s">
        <v>5864</v>
      </c>
      <c r="AH776" s="10" t="s">
        <v>5864</v>
      </c>
      <c r="AI776" s="10" t="s">
        <v>5864</v>
      </c>
      <c r="AJ776" s="10" t="s">
        <v>5864</v>
      </c>
      <c r="AK776" s="12" t="s">
        <v>5864</v>
      </c>
    </row>
    <row r="777" spans="1:37">
      <c r="A777" s="1">
        <v>43177</v>
      </c>
      <c r="B777" t="s">
        <v>284</v>
      </c>
      <c r="C777" t="s">
        <v>1169</v>
      </c>
      <c r="D777">
        <v>223323</v>
      </c>
      <c r="E777">
        <v>289120</v>
      </c>
      <c r="F777" t="s">
        <v>2275</v>
      </c>
      <c r="G777" t="s">
        <v>61</v>
      </c>
      <c r="H777" t="s">
        <v>1180</v>
      </c>
      <c r="I777" t="s">
        <v>1181</v>
      </c>
      <c r="J777" t="s">
        <v>60</v>
      </c>
      <c r="K777" t="s">
        <v>1170</v>
      </c>
      <c r="L777" t="s">
        <v>1182</v>
      </c>
      <c r="M777" s="9" t="s">
        <v>5864</v>
      </c>
      <c r="N777" s="10" t="s">
        <v>5864</v>
      </c>
      <c r="O777" s="10" t="s">
        <v>5864</v>
      </c>
      <c r="P777" s="10" t="s">
        <v>5864</v>
      </c>
      <c r="Q777" s="10" t="s">
        <v>5864</v>
      </c>
      <c r="R777" s="10" t="s">
        <v>5864</v>
      </c>
      <c r="S777" s="10" t="s">
        <v>5864</v>
      </c>
      <c r="T777" s="10" t="s">
        <v>5864</v>
      </c>
      <c r="U777" s="10" t="s">
        <v>5864</v>
      </c>
      <c r="V777" s="10" t="s">
        <v>5864</v>
      </c>
      <c r="W777" s="10" t="s">
        <v>5864</v>
      </c>
      <c r="X777" s="10" t="s">
        <v>5864</v>
      </c>
      <c r="Y777" s="10" t="s">
        <v>5864</v>
      </c>
      <c r="Z777" s="10" t="s">
        <v>5864</v>
      </c>
      <c r="AA777" s="10" t="s">
        <v>5864</v>
      </c>
      <c r="AB777" s="10" t="s">
        <v>5864</v>
      </c>
      <c r="AC777" s="10" t="s">
        <v>5864</v>
      </c>
      <c r="AD777" s="10" t="s">
        <v>5864</v>
      </c>
      <c r="AE777" s="10" t="s">
        <v>5864</v>
      </c>
      <c r="AF777" s="10" t="s">
        <v>5864</v>
      </c>
      <c r="AG777" s="10" t="s">
        <v>5864</v>
      </c>
      <c r="AH777" s="10" t="s">
        <v>5864</v>
      </c>
      <c r="AI777" s="10" t="s">
        <v>5864</v>
      </c>
      <c r="AJ777" s="10" t="s">
        <v>5864</v>
      </c>
      <c r="AK777" s="12" t="s">
        <v>5864</v>
      </c>
    </row>
    <row r="778" spans="1:37">
      <c r="A778" s="1">
        <v>43177</v>
      </c>
      <c r="B778" t="s">
        <v>284</v>
      </c>
      <c r="C778" t="s">
        <v>1169</v>
      </c>
      <c r="D778">
        <v>223322</v>
      </c>
      <c r="E778">
        <v>289121</v>
      </c>
      <c r="F778" t="s">
        <v>2276</v>
      </c>
      <c r="G778" t="s">
        <v>76</v>
      </c>
      <c r="H778" t="s">
        <v>1180</v>
      </c>
      <c r="I778" t="s">
        <v>1181</v>
      </c>
      <c r="J778" t="s">
        <v>60</v>
      </c>
      <c r="K778" t="s">
        <v>1170</v>
      </c>
      <c r="L778" t="s">
        <v>1182</v>
      </c>
      <c r="M778" s="9" t="s">
        <v>5864</v>
      </c>
      <c r="N778" s="10" t="s">
        <v>5864</v>
      </c>
      <c r="O778" s="10" t="s">
        <v>5864</v>
      </c>
      <c r="P778" s="10" t="s">
        <v>5864</v>
      </c>
      <c r="Q778" s="10" t="s">
        <v>5864</v>
      </c>
      <c r="R778" s="10" t="s">
        <v>5864</v>
      </c>
      <c r="S778" s="10" t="s">
        <v>5864</v>
      </c>
      <c r="T778" s="10" t="s">
        <v>5864</v>
      </c>
      <c r="U778" s="10" t="s">
        <v>5864</v>
      </c>
      <c r="V778" s="10" t="s">
        <v>5864</v>
      </c>
      <c r="W778" s="10" t="s">
        <v>5864</v>
      </c>
      <c r="X778" s="10" t="s">
        <v>5864</v>
      </c>
      <c r="Y778" s="10" t="s">
        <v>5864</v>
      </c>
      <c r="Z778" s="10" t="s">
        <v>5864</v>
      </c>
      <c r="AA778" s="10" t="s">
        <v>5864</v>
      </c>
      <c r="AB778" s="10" t="s">
        <v>5864</v>
      </c>
      <c r="AC778" s="10" t="s">
        <v>5864</v>
      </c>
      <c r="AD778" s="10" t="s">
        <v>5864</v>
      </c>
      <c r="AE778" s="10" t="s">
        <v>5864</v>
      </c>
      <c r="AF778" s="10" t="s">
        <v>5864</v>
      </c>
      <c r="AG778" s="10" t="s">
        <v>5864</v>
      </c>
      <c r="AH778" s="10" t="s">
        <v>5864</v>
      </c>
      <c r="AI778" s="10" t="s">
        <v>5864</v>
      </c>
      <c r="AJ778" s="10" t="s">
        <v>5864</v>
      </c>
      <c r="AK778" s="12" t="s">
        <v>5864</v>
      </c>
    </row>
    <row r="779" spans="1:37">
      <c r="A779" s="1">
        <v>43178</v>
      </c>
      <c r="B779" t="s">
        <v>284</v>
      </c>
      <c r="C779" t="s">
        <v>1169</v>
      </c>
      <c r="D779">
        <v>223325</v>
      </c>
      <c r="E779">
        <v>289123</v>
      </c>
      <c r="F779">
        <v>563601</v>
      </c>
      <c r="G779" t="s">
        <v>61</v>
      </c>
      <c r="H779" t="s">
        <v>148</v>
      </c>
      <c r="I779" t="s">
        <v>149</v>
      </c>
      <c r="J779" t="s">
        <v>60</v>
      </c>
      <c r="K779" t="s">
        <v>1170</v>
      </c>
      <c r="L779" t="s">
        <v>151</v>
      </c>
      <c r="M779" s="9" t="s">
        <v>5864</v>
      </c>
      <c r="N779" s="10" t="s">
        <v>5864</v>
      </c>
      <c r="O779" s="10" t="s">
        <v>5864</v>
      </c>
      <c r="P779" s="10" t="s">
        <v>5864</v>
      </c>
      <c r="Q779" s="10" t="s">
        <v>5864</v>
      </c>
      <c r="R779" s="10" t="s">
        <v>5864</v>
      </c>
      <c r="S779" s="10" t="s">
        <v>5864</v>
      </c>
      <c r="T779" s="10" t="s">
        <v>5864</v>
      </c>
      <c r="U779" s="10" t="s">
        <v>5864</v>
      </c>
      <c r="V779" s="10" t="s">
        <v>5864</v>
      </c>
      <c r="W779" s="10" t="s">
        <v>5864</v>
      </c>
      <c r="X779" s="10" t="s">
        <v>5864</v>
      </c>
      <c r="Y779" s="10" t="s">
        <v>5864</v>
      </c>
      <c r="Z779" s="10" t="s">
        <v>5864</v>
      </c>
      <c r="AA779" s="10" t="s">
        <v>5864</v>
      </c>
      <c r="AB779" s="10" t="s">
        <v>5864</v>
      </c>
      <c r="AC779" s="10" t="s">
        <v>5864</v>
      </c>
      <c r="AD779" s="10" t="s">
        <v>5864</v>
      </c>
      <c r="AE779" s="10" t="s">
        <v>5864</v>
      </c>
      <c r="AF779" s="10" t="s">
        <v>5864</v>
      </c>
      <c r="AG779" s="10" t="s">
        <v>5864</v>
      </c>
      <c r="AH779" s="10" t="s">
        <v>5864</v>
      </c>
      <c r="AI779" s="10" t="s">
        <v>5864</v>
      </c>
      <c r="AJ779" s="10" t="s">
        <v>5864</v>
      </c>
      <c r="AK779" s="12" t="s">
        <v>5864</v>
      </c>
    </row>
    <row r="780" spans="1:37">
      <c r="A780" s="1">
        <v>43178</v>
      </c>
      <c r="B780" t="s">
        <v>284</v>
      </c>
      <c r="C780" t="s">
        <v>1169</v>
      </c>
      <c r="D780">
        <v>223325</v>
      </c>
      <c r="E780">
        <v>289125</v>
      </c>
      <c r="F780">
        <v>563604</v>
      </c>
      <c r="G780" t="s">
        <v>61</v>
      </c>
      <c r="H780" t="s">
        <v>148</v>
      </c>
      <c r="I780" t="s">
        <v>149</v>
      </c>
      <c r="J780" t="s">
        <v>60</v>
      </c>
      <c r="K780" t="s">
        <v>1170</v>
      </c>
      <c r="L780" t="s">
        <v>151</v>
      </c>
      <c r="M780" s="9" t="s">
        <v>5864</v>
      </c>
      <c r="N780" s="10" t="s">
        <v>5864</v>
      </c>
      <c r="O780" s="10" t="s">
        <v>5864</v>
      </c>
      <c r="P780" s="10" t="s">
        <v>5864</v>
      </c>
      <c r="Q780" s="10" t="s">
        <v>5864</v>
      </c>
      <c r="R780" s="10" t="s">
        <v>5864</v>
      </c>
      <c r="S780" s="10" t="s">
        <v>5864</v>
      </c>
      <c r="T780" s="10" t="s">
        <v>5864</v>
      </c>
      <c r="U780" s="10" t="s">
        <v>5864</v>
      </c>
      <c r="V780" s="10" t="s">
        <v>5864</v>
      </c>
      <c r="W780" s="10" t="s">
        <v>5864</v>
      </c>
      <c r="X780" s="10" t="s">
        <v>5864</v>
      </c>
      <c r="Y780" s="10" t="s">
        <v>5864</v>
      </c>
      <c r="Z780" s="10" t="s">
        <v>5864</v>
      </c>
      <c r="AA780" s="10" t="s">
        <v>5864</v>
      </c>
      <c r="AB780" s="10" t="s">
        <v>5864</v>
      </c>
      <c r="AC780" s="10" t="s">
        <v>5864</v>
      </c>
      <c r="AD780" s="10" t="s">
        <v>5864</v>
      </c>
      <c r="AE780" s="10" t="s">
        <v>5864</v>
      </c>
      <c r="AF780" s="10" t="s">
        <v>5864</v>
      </c>
      <c r="AG780" s="10" t="s">
        <v>5864</v>
      </c>
      <c r="AH780" s="10" t="s">
        <v>5864</v>
      </c>
      <c r="AI780" s="10" t="s">
        <v>5864</v>
      </c>
      <c r="AJ780" s="10" t="s">
        <v>5864</v>
      </c>
      <c r="AK780" s="12" t="s">
        <v>5864</v>
      </c>
    </row>
    <row r="781" spans="1:37">
      <c r="A781" s="1">
        <v>43178</v>
      </c>
      <c r="B781" t="s">
        <v>284</v>
      </c>
      <c r="C781" t="s">
        <v>1169</v>
      </c>
      <c r="D781">
        <v>223391</v>
      </c>
      <c r="E781">
        <v>289146</v>
      </c>
      <c r="F781" t="s">
        <v>2277</v>
      </c>
      <c r="G781" t="s">
        <v>61</v>
      </c>
      <c r="H781" t="s">
        <v>293</v>
      </c>
      <c r="I781" t="s">
        <v>294</v>
      </c>
      <c r="J781" t="s">
        <v>60</v>
      </c>
      <c r="K781" t="s">
        <v>1170</v>
      </c>
      <c r="L781" t="s">
        <v>1186</v>
      </c>
      <c r="M781" s="9" t="s">
        <v>5864</v>
      </c>
      <c r="N781" s="10" t="s">
        <v>5864</v>
      </c>
      <c r="O781" s="10" t="s">
        <v>5864</v>
      </c>
      <c r="P781" s="10" t="s">
        <v>5864</v>
      </c>
      <c r="Q781" s="10" t="s">
        <v>5864</v>
      </c>
      <c r="R781" s="10" t="s">
        <v>5864</v>
      </c>
      <c r="S781" s="10" t="s">
        <v>5864</v>
      </c>
      <c r="T781" s="10" t="s">
        <v>5864</v>
      </c>
      <c r="U781" s="10" t="s">
        <v>5864</v>
      </c>
      <c r="V781" s="10" t="s">
        <v>5864</v>
      </c>
      <c r="W781" s="10" t="s">
        <v>5864</v>
      </c>
      <c r="X781" s="10" t="s">
        <v>5864</v>
      </c>
      <c r="Y781" s="10" t="s">
        <v>5864</v>
      </c>
      <c r="Z781" s="10" t="s">
        <v>5864</v>
      </c>
      <c r="AA781" s="10" t="s">
        <v>5864</v>
      </c>
      <c r="AB781" s="10" t="s">
        <v>5864</v>
      </c>
      <c r="AC781" s="10" t="s">
        <v>5864</v>
      </c>
      <c r="AD781" s="10" t="s">
        <v>5864</v>
      </c>
      <c r="AE781" s="10" t="s">
        <v>5864</v>
      </c>
      <c r="AF781" s="10" t="s">
        <v>5864</v>
      </c>
      <c r="AG781" s="10" t="s">
        <v>5864</v>
      </c>
      <c r="AH781" s="10" t="s">
        <v>5864</v>
      </c>
      <c r="AI781" s="10" t="s">
        <v>5864</v>
      </c>
      <c r="AJ781" s="10" t="s">
        <v>5864</v>
      </c>
      <c r="AK781" s="12" t="s">
        <v>5864</v>
      </c>
    </row>
    <row r="782" spans="1:37">
      <c r="A782" s="1">
        <v>43178</v>
      </c>
      <c r="B782" t="s">
        <v>284</v>
      </c>
      <c r="C782" t="s">
        <v>1169</v>
      </c>
      <c r="D782">
        <v>223395</v>
      </c>
      <c r="E782">
        <v>289217</v>
      </c>
      <c r="F782" t="s">
        <v>2278</v>
      </c>
      <c r="G782" t="s">
        <v>61</v>
      </c>
      <c r="H782" t="s">
        <v>293</v>
      </c>
      <c r="I782" t="s">
        <v>294</v>
      </c>
      <c r="J782" t="s">
        <v>60</v>
      </c>
      <c r="K782" t="s">
        <v>1170</v>
      </c>
      <c r="L782" t="s">
        <v>1186</v>
      </c>
      <c r="M782" s="9" t="s">
        <v>5864</v>
      </c>
      <c r="N782" s="10" t="s">
        <v>5864</v>
      </c>
      <c r="O782" s="10" t="s">
        <v>5864</v>
      </c>
      <c r="P782" s="10" t="s">
        <v>5864</v>
      </c>
      <c r="Q782" s="10" t="s">
        <v>5864</v>
      </c>
      <c r="R782" s="10" t="s">
        <v>5864</v>
      </c>
      <c r="S782" s="10" t="s">
        <v>5864</v>
      </c>
      <c r="T782" s="10" t="s">
        <v>5864</v>
      </c>
      <c r="U782" s="10" t="s">
        <v>5864</v>
      </c>
      <c r="V782" s="10" t="s">
        <v>5864</v>
      </c>
      <c r="W782" s="10" t="s">
        <v>5864</v>
      </c>
      <c r="X782" s="10" t="s">
        <v>5864</v>
      </c>
      <c r="Y782" s="10" t="s">
        <v>5864</v>
      </c>
      <c r="Z782" s="10" t="s">
        <v>5864</v>
      </c>
      <c r="AA782" s="10" t="s">
        <v>5864</v>
      </c>
      <c r="AB782" s="10" t="s">
        <v>5864</v>
      </c>
      <c r="AC782" s="10" t="s">
        <v>5864</v>
      </c>
      <c r="AD782" s="10" t="s">
        <v>5864</v>
      </c>
      <c r="AE782" s="10" t="s">
        <v>5864</v>
      </c>
      <c r="AF782" s="10" t="s">
        <v>5864</v>
      </c>
      <c r="AG782" s="10" t="s">
        <v>5864</v>
      </c>
      <c r="AH782" s="10" t="s">
        <v>5864</v>
      </c>
      <c r="AI782" s="10" t="s">
        <v>5864</v>
      </c>
      <c r="AJ782" s="10" t="s">
        <v>5864</v>
      </c>
      <c r="AK782" s="12" t="s">
        <v>5864</v>
      </c>
    </row>
    <row r="783" spans="1:37">
      <c r="A783" s="1">
        <v>43178</v>
      </c>
      <c r="B783" t="s">
        <v>284</v>
      </c>
      <c r="C783" t="s">
        <v>1169</v>
      </c>
      <c r="D783">
        <v>223395</v>
      </c>
      <c r="E783">
        <v>289218</v>
      </c>
      <c r="F783" t="s">
        <v>2279</v>
      </c>
      <c r="G783" t="s">
        <v>61</v>
      </c>
      <c r="H783" t="s">
        <v>293</v>
      </c>
      <c r="I783" t="s">
        <v>294</v>
      </c>
      <c r="J783" t="s">
        <v>60</v>
      </c>
      <c r="K783" t="s">
        <v>1170</v>
      </c>
      <c r="L783" t="s">
        <v>1186</v>
      </c>
      <c r="M783" s="9" t="s">
        <v>5864</v>
      </c>
      <c r="N783" s="10" t="s">
        <v>5864</v>
      </c>
      <c r="O783" s="10" t="s">
        <v>5864</v>
      </c>
      <c r="P783" s="10" t="s">
        <v>5864</v>
      </c>
      <c r="Q783" s="10" t="s">
        <v>5864</v>
      </c>
      <c r="R783" s="10" t="s">
        <v>5864</v>
      </c>
      <c r="S783" s="10" t="s">
        <v>5864</v>
      </c>
      <c r="T783" s="10" t="s">
        <v>5864</v>
      </c>
      <c r="U783" s="10" t="s">
        <v>5864</v>
      </c>
      <c r="V783" s="10" t="s">
        <v>5864</v>
      </c>
      <c r="W783" s="10" t="s">
        <v>5864</v>
      </c>
      <c r="X783" s="10" t="s">
        <v>5864</v>
      </c>
      <c r="Y783" s="10" t="s">
        <v>5864</v>
      </c>
      <c r="Z783" s="10" t="s">
        <v>5864</v>
      </c>
      <c r="AA783" s="10" t="s">
        <v>5864</v>
      </c>
      <c r="AB783" s="10" t="s">
        <v>5864</v>
      </c>
      <c r="AC783" s="10" t="s">
        <v>5864</v>
      </c>
      <c r="AD783" s="10" t="s">
        <v>5864</v>
      </c>
      <c r="AE783" s="10" t="s">
        <v>5864</v>
      </c>
      <c r="AF783" s="10" t="s">
        <v>5864</v>
      </c>
      <c r="AG783" s="10" t="s">
        <v>5864</v>
      </c>
      <c r="AH783" s="10" t="s">
        <v>5864</v>
      </c>
      <c r="AI783" s="10" t="s">
        <v>5864</v>
      </c>
      <c r="AJ783" s="10" t="s">
        <v>5864</v>
      </c>
      <c r="AK783" s="12" t="s">
        <v>5864</v>
      </c>
    </row>
    <row r="784" spans="1:37">
      <c r="A784" s="1">
        <v>43178</v>
      </c>
      <c r="B784" t="s">
        <v>284</v>
      </c>
      <c r="C784" t="s">
        <v>1169</v>
      </c>
      <c r="D784">
        <v>223398</v>
      </c>
      <c r="E784">
        <v>289221</v>
      </c>
      <c r="F784">
        <v>563686</v>
      </c>
      <c r="G784" t="s">
        <v>61</v>
      </c>
      <c r="H784" t="s">
        <v>148</v>
      </c>
      <c r="I784" t="s">
        <v>149</v>
      </c>
      <c r="J784" t="s">
        <v>60</v>
      </c>
      <c r="K784" t="s">
        <v>1170</v>
      </c>
      <c r="L784" t="s">
        <v>151</v>
      </c>
      <c r="M784" s="9" t="s">
        <v>5864</v>
      </c>
      <c r="N784" s="10" t="s">
        <v>5864</v>
      </c>
      <c r="O784" s="10" t="s">
        <v>5864</v>
      </c>
      <c r="P784" s="10" t="s">
        <v>5864</v>
      </c>
      <c r="Q784" s="10" t="s">
        <v>5864</v>
      </c>
      <c r="R784" s="10" t="s">
        <v>5864</v>
      </c>
      <c r="S784" s="10" t="s">
        <v>5864</v>
      </c>
      <c r="T784" s="10" t="s">
        <v>5864</v>
      </c>
      <c r="U784" s="10" t="s">
        <v>5864</v>
      </c>
      <c r="V784" s="10" t="s">
        <v>5864</v>
      </c>
      <c r="W784" s="10" t="s">
        <v>5864</v>
      </c>
      <c r="X784" s="10" t="s">
        <v>5864</v>
      </c>
      <c r="Y784" s="10" t="s">
        <v>5864</v>
      </c>
      <c r="Z784" s="10" t="s">
        <v>5864</v>
      </c>
      <c r="AA784" s="10" t="s">
        <v>5864</v>
      </c>
      <c r="AB784" s="10" t="s">
        <v>5864</v>
      </c>
      <c r="AC784" s="10" t="s">
        <v>5864</v>
      </c>
      <c r="AD784" s="10" t="s">
        <v>5864</v>
      </c>
      <c r="AE784" s="10" t="s">
        <v>5864</v>
      </c>
      <c r="AF784" s="10" t="s">
        <v>5864</v>
      </c>
      <c r="AG784" s="10" t="s">
        <v>5864</v>
      </c>
      <c r="AH784" s="10" t="s">
        <v>5864</v>
      </c>
      <c r="AI784" s="10" t="s">
        <v>5864</v>
      </c>
      <c r="AJ784" s="10" t="s">
        <v>5864</v>
      </c>
      <c r="AK784" s="12" t="s">
        <v>5864</v>
      </c>
    </row>
    <row r="785" spans="1:37">
      <c r="A785" s="1">
        <v>43179</v>
      </c>
      <c r="B785" t="s">
        <v>284</v>
      </c>
      <c r="C785" t="s">
        <v>1169</v>
      </c>
      <c r="D785">
        <v>223461</v>
      </c>
      <c r="E785">
        <v>289248</v>
      </c>
      <c r="F785">
        <v>2331642</v>
      </c>
      <c r="G785" t="s">
        <v>61</v>
      </c>
      <c r="H785" t="s">
        <v>117</v>
      </c>
      <c r="I785" t="s">
        <v>118</v>
      </c>
      <c r="J785" t="s">
        <v>60</v>
      </c>
      <c r="K785" t="s">
        <v>1170</v>
      </c>
      <c r="L785" t="s">
        <v>120</v>
      </c>
      <c r="M785" s="9" t="s">
        <v>5864</v>
      </c>
      <c r="N785" s="10" t="s">
        <v>5864</v>
      </c>
      <c r="O785" s="10" t="s">
        <v>5864</v>
      </c>
      <c r="P785" s="10" t="s">
        <v>5864</v>
      </c>
      <c r="Q785" s="10" t="s">
        <v>5864</v>
      </c>
      <c r="R785" s="10" t="s">
        <v>5864</v>
      </c>
      <c r="S785" s="10" t="s">
        <v>5864</v>
      </c>
      <c r="T785" s="10" t="s">
        <v>5864</v>
      </c>
      <c r="U785" s="10" t="s">
        <v>5864</v>
      </c>
      <c r="V785" s="10" t="s">
        <v>5864</v>
      </c>
      <c r="W785" s="10" t="s">
        <v>5864</v>
      </c>
      <c r="X785" s="10" t="s">
        <v>5864</v>
      </c>
      <c r="Y785" s="10" t="s">
        <v>5864</v>
      </c>
      <c r="Z785" s="10" t="s">
        <v>5864</v>
      </c>
      <c r="AA785" s="10" t="s">
        <v>5864</v>
      </c>
      <c r="AB785" s="10" t="s">
        <v>5864</v>
      </c>
      <c r="AC785" s="10" t="s">
        <v>5864</v>
      </c>
      <c r="AD785" s="10" t="s">
        <v>5864</v>
      </c>
      <c r="AE785" s="10" t="s">
        <v>5864</v>
      </c>
      <c r="AF785" s="10" t="s">
        <v>5864</v>
      </c>
      <c r="AG785" s="10" t="s">
        <v>5864</v>
      </c>
      <c r="AH785" s="10" t="s">
        <v>5864</v>
      </c>
      <c r="AI785" s="10" t="s">
        <v>5864</v>
      </c>
      <c r="AJ785" s="10" t="s">
        <v>5864</v>
      </c>
      <c r="AK785" s="12" t="s">
        <v>5864</v>
      </c>
    </row>
    <row r="786" spans="1:37">
      <c r="A786" s="1">
        <v>43179</v>
      </c>
      <c r="B786" t="s">
        <v>284</v>
      </c>
      <c r="C786" t="s">
        <v>1169</v>
      </c>
      <c r="D786">
        <v>223465</v>
      </c>
      <c r="E786">
        <v>289251</v>
      </c>
      <c r="F786" t="s">
        <v>2280</v>
      </c>
      <c r="G786" t="s">
        <v>61</v>
      </c>
      <c r="H786" t="s">
        <v>293</v>
      </c>
      <c r="I786" t="s">
        <v>294</v>
      </c>
      <c r="J786" t="s">
        <v>60</v>
      </c>
      <c r="K786" t="s">
        <v>1170</v>
      </c>
      <c r="L786" t="s">
        <v>1186</v>
      </c>
      <c r="M786" s="9" t="s">
        <v>5864</v>
      </c>
      <c r="N786" s="10" t="s">
        <v>5864</v>
      </c>
      <c r="O786" s="10" t="s">
        <v>5864</v>
      </c>
      <c r="P786" s="10" t="s">
        <v>5864</v>
      </c>
      <c r="Q786" s="10" t="s">
        <v>5864</v>
      </c>
      <c r="R786" s="10" t="s">
        <v>5864</v>
      </c>
      <c r="S786" s="10" t="s">
        <v>5864</v>
      </c>
      <c r="T786" s="10" t="s">
        <v>5864</v>
      </c>
      <c r="U786" s="10" t="s">
        <v>5864</v>
      </c>
      <c r="V786" s="10" t="s">
        <v>5864</v>
      </c>
      <c r="W786" s="10" t="s">
        <v>5864</v>
      </c>
      <c r="X786" s="10" t="s">
        <v>5864</v>
      </c>
      <c r="Y786" s="10" t="s">
        <v>5864</v>
      </c>
      <c r="Z786" s="10" t="s">
        <v>5864</v>
      </c>
      <c r="AA786" s="10" t="s">
        <v>5864</v>
      </c>
      <c r="AB786" s="10" t="s">
        <v>5864</v>
      </c>
      <c r="AC786" s="10" t="s">
        <v>5864</v>
      </c>
      <c r="AD786" s="10" t="s">
        <v>5864</v>
      </c>
      <c r="AE786" s="10" t="s">
        <v>5864</v>
      </c>
      <c r="AF786" s="10" t="s">
        <v>5864</v>
      </c>
      <c r="AG786" s="10" t="s">
        <v>5864</v>
      </c>
      <c r="AH786" s="10" t="s">
        <v>5864</v>
      </c>
      <c r="AI786" s="10" t="s">
        <v>5864</v>
      </c>
      <c r="AJ786" s="10" t="s">
        <v>5864</v>
      </c>
      <c r="AK786" s="12" t="s">
        <v>5864</v>
      </c>
    </row>
    <row r="787" spans="1:37">
      <c r="A787" s="1">
        <v>43180</v>
      </c>
      <c r="B787" t="s">
        <v>284</v>
      </c>
      <c r="C787" t="s">
        <v>1169</v>
      </c>
      <c r="D787">
        <v>223547</v>
      </c>
      <c r="E787">
        <v>289429</v>
      </c>
      <c r="F787" t="s">
        <v>2281</v>
      </c>
      <c r="G787" t="s">
        <v>61</v>
      </c>
      <c r="H787" t="s">
        <v>152</v>
      </c>
      <c r="I787" t="s">
        <v>153</v>
      </c>
      <c r="J787" t="s">
        <v>60</v>
      </c>
      <c r="K787" t="s">
        <v>1170</v>
      </c>
      <c r="L787" t="s">
        <v>1172</v>
      </c>
      <c r="M787" s="9" t="s">
        <v>5864</v>
      </c>
      <c r="N787" s="10" t="s">
        <v>5864</v>
      </c>
      <c r="O787" s="10" t="s">
        <v>5864</v>
      </c>
      <c r="P787" s="10" t="s">
        <v>5864</v>
      </c>
      <c r="Q787" s="10" t="s">
        <v>5864</v>
      </c>
      <c r="R787" s="10" t="s">
        <v>5864</v>
      </c>
      <c r="S787" s="10" t="s">
        <v>5864</v>
      </c>
      <c r="T787" s="10" t="s">
        <v>5864</v>
      </c>
      <c r="U787" s="10" t="s">
        <v>5864</v>
      </c>
      <c r="V787" s="10" t="s">
        <v>5864</v>
      </c>
      <c r="W787" s="10" t="s">
        <v>5864</v>
      </c>
      <c r="X787" s="10" t="s">
        <v>5864</v>
      </c>
      <c r="Y787" s="10" t="s">
        <v>5864</v>
      </c>
      <c r="Z787" s="10" t="s">
        <v>5864</v>
      </c>
      <c r="AA787" s="10" t="s">
        <v>5864</v>
      </c>
      <c r="AB787" s="10" t="s">
        <v>5864</v>
      </c>
      <c r="AC787" s="10" t="s">
        <v>5864</v>
      </c>
      <c r="AD787" s="10" t="s">
        <v>5864</v>
      </c>
      <c r="AE787" s="10" t="s">
        <v>5864</v>
      </c>
      <c r="AF787" s="10" t="s">
        <v>5864</v>
      </c>
      <c r="AG787" s="10" t="s">
        <v>5864</v>
      </c>
      <c r="AH787" s="10" t="s">
        <v>5864</v>
      </c>
      <c r="AI787" s="10" t="s">
        <v>5864</v>
      </c>
      <c r="AJ787" s="10" t="s">
        <v>5864</v>
      </c>
      <c r="AK787" s="12" t="s">
        <v>5864</v>
      </c>
    </row>
    <row r="788" spans="1:37">
      <c r="A788" s="1">
        <v>43180</v>
      </c>
      <c r="B788" t="s">
        <v>284</v>
      </c>
      <c r="C788" t="s">
        <v>1169</v>
      </c>
      <c r="D788">
        <v>223548</v>
      </c>
      <c r="E788">
        <v>289432</v>
      </c>
      <c r="F788" t="s">
        <v>2282</v>
      </c>
      <c r="G788" t="s">
        <v>61</v>
      </c>
      <c r="H788" t="s">
        <v>146</v>
      </c>
      <c r="I788" t="s">
        <v>147</v>
      </c>
      <c r="J788" t="s">
        <v>60</v>
      </c>
      <c r="K788" t="s">
        <v>1170</v>
      </c>
      <c r="L788" t="s">
        <v>147</v>
      </c>
      <c r="M788" s="9" t="s">
        <v>5864</v>
      </c>
      <c r="N788" s="10" t="s">
        <v>5864</v>
      </c>
      <c r="O788" s="10" t="s">
        <v>5864</v>
      </c>
      <c r="P788" s="10" t="s">
        <v>5864</v>
      </c>
      <c r="Q788" s="10" t="s">
        <v>5864</v>
      </c>
      <c r="R788" s="10" t="s">
        <v>5864</v>
      </c>
      <c r="S788" s="10" t="s">
        <v>5864</v>
      </c>
      <c r="T788" s="10" t="s">
        <v>5864</v>
      </c>
      <c r="U788" s="10" t="s">
        <v>5864</v>
      </c>
      <c r="V788" s="10" t="s">
        <v>5864</v>
      </c>
      <c r="W788" s="10" t="s">
        <v>5864</v>
      </c>
      <c r="X788" s="10" t="s">
        <v>5864</v>
      </c>
      <c r="Y788" s="10" t="s">
        <v>5864</v>
      </c>
      <c r="Z788" s="10" t="s">
        <v>5864</v>
      </c>
      <c r="AA788" s="10" t="s">
        <v>5864</v>
      </c>
      <c r="AB788" s="10" t="s">
        <v>5864</v>
      </c>
      <c r="AC788" s="10" t="s">
        <v>5864</v>
      </c>
      <c r="AD788" s="10" t="s">
        <v>5864</v>
      </c>
      <c r="AE788" s="10" t="s">
        <v>5864</v>
      </c>
      <c r="AF788" s="10" t="s">
        <v>5864</v>
      </c>
      <c r="AG788" s="10" t="s">
        <v>5864</v>
      </c>
      <c r="AH788" s="10" t="s">
        <v>5864</v>
      </c>
      <c r="AI788" s="10" t="s">
        <v>5864</v>
      </c>
      <c r="AJ788" s="10" t="s">
        <v>5864</v>
      </c>
      <c r="AK788" s="12" t="s">
        <v>5864</v>
      </c>
    </row>
    <row r="789" spans="1:37">
      <c r="A789" s="1">
        <v>43181</v>
      </c>
      <c r="B789" t="s">
        <v>81</v>
      </c>
      <c r="C789" t="s">
        <v>1169</v>
      </c>
      <c r="D789">
        <v>223527</v>
      </c>
      <c r="E789">
        <v>289403</v>
      </c>
      <c r="F789" t="s">
        <v>1236</v>
      </c>
      <c r="G789" t="s">
        <v>76</v>
      </c>
      <c r="H789" t="s">
        <v>293</v>
      </c>
      <c r="I789" t="s">
        <v>294</v>
      </c>
      <c r="J789" t="s">
        <v>60</v>
      </c>
      <c r="K789" t="s">
        <v>1170</v>
      </c>
      <c r="L789" t="s">
        <v>1186</v>
      </c>
      <c r="M789" s="9" t="s">
        <v>5864</v>
      </c>
      <c r="N789" s="10" t="s">
        <v>5864</v>
      </c>
      <c r="O789" s="10" t="s">
        <v>5864</v>
      </c>
      <c r="P789" s="10" t="s">
        <v>5864</v>
      </c>
      <c r="Q789" s="10" t="s">
        <v>5864</v>
      </c>
      <c r="R789" s="10" t="s">
        <v>5864</v>
      </c>
      <c r="S789" s="10" t="s">
        <v>5864</v>
      </c>
      <c r="T789" s="10" t="s">
        <v>5864</v>
      </c>
      <c r="U789" s="10" t="s">
        <v>5864</v>
      </c>
      <c r="V789" s="10" t="s">
        <v>5864</v>
      </c>
      <c r="W789" s="10" t="s">
        <v>5864</v>
      </c>
      <c r="X789" s="10" t="s">
        <v>5864</v>
      </c>
      <c r="Y789" s="10" t="s">
        <v>5864</v>
      </c>
      <c r="Z789" s="10" t="s">
        <v>5864</v>
      </c>
      <c r="AA789" s="10" t="s">
        <v>5864</v>
      </c>
      <c r="AB789" s="10" t="s">
        <v>5864</v>
      </c>
      <c r="AC789" s="10" t="s">
        <v>5864</v>
      </c>
      <c r="AD789" s="10" t="s">
        <v>5864</v>
      </c>
      <c r="AE789" s="10" t="s">
        <v>5864</v>
      </c>
      <c r="AF789" s="10" t="s">
        <v>5864</v>
      </c>
      <c r="AG789" s="10" t="s">
        <v>5864</v>
      </c>
      <c r="AH789" s="10" t="s">
        <v>5864</v>
      </c>
      <c r="AI789" s="10" t="s">
        <v>5864</v>
      </c>
      <c r="AJ789" s="10" t="s">
        <v>5864</v>
      </c>
      <c r="AK789" s="12" t="s">
        <v>5864</v>
      </c>
    </row>
    <row r="790" spans="1:37">
      <c r="A790" s="1">
        <v>43181</v>
      </c>
      <c r="B790" t="s">
        <v>284</v>
      </c>
      <c r="C790" t="s">
        <v>1169</v>
      </c>
      <c r="D790">
        <v>223625</v>
      </c>
      <c r="E790">
        <v>289564</v>
      </c>
      <c r="F790" t="s">
        <v>2283</v>
      </c>
      <c r="G790" t="s">
        <v>61</v>
      </c>
      <c r="H790" t="s">
        <v>172</v>
      </c>
      <c r="I790" t="s">
        <v>173</v>
      </c>
      <c r="J790" t="s">
        <v>60</v>
      </c>
      <c r="K790" t="s">
        <v>1171</v>
      </c>
      <c r="L790" t="s">
        <v>1186</v>
      </c>
      <c r="M790" s="9" t="s">
        <v>5864</v>
      </c>
      <c r="N790" s="10" t="s">
        <v>5864</v>
      </c>
      <c r="O790" s="10" t="s">
        <v>5864</v>
      </c>
      <c r="P790" s="10" t="s">
        <v>5864</v>
      </c>
      <c r="Q790" s="10" t="s">
        <v>5864</v>
      </c>
      <c r="R790" s="10" t="s">
        <v>5864</v>
      </c>
      <c r="S790" s="10" t="s">
        <v>5864</v>
      </c>
      <c r="T790" s="10" t="s">
        <v>5864</v>
      </c>
      <c r="U790" s="10" t="s">
        <v>5864</v>
      </c>
      <c r="V790" s="10" t="s">
        <v>5864</v>
      </c>
      <c r="W790" s="10" t="s">
        <v>5864</v>
      </c>
      <c r="X790" s="10" t="s">
        <v>5864</v>
      </c>
      <c r="Y790" s="10" t="s">
        <v>5864</v>
      </c>
      <c r="Z790" s="10" t="s">
        <v>5864</v>
      </c>
      <c r="AA790" s="10" t="s">
        <v>5864</v>
      </c>
      <c r="AB790" s="10" t="s">
        <v>5864</v>
      </c>
      <c r="AC790" s="10" t="s">
        <v>5864</v>
      </c>
      <c r="AD790" s="10" t="s">
        <v>5864</v>
      </c>
      <c r="AE790" s="10" t="s">
        <v>5864</v>
      </c>
      <c r="AF790" s="10" t="s">
        <v>5864</v>
      </c>
      <c r="AG790" s="10" t="s">
        <v>5864</v>
      </c>
      <c r="AH790" s="10" t="s">
        <v>5864</v>
      </c>
      <c r="AI790" s="10" t="s">
        <v>5864</v>
      </c>
      <c r="AJ790" s="10" t="s">
        <v>5864</v>
      </c>
      <c r="AK790" s="12" t="s">
        <v>5864</v>
      </c>
    </row>
    <row r="791" spans="1:37">
      <c r="A791" s="1">
        <v>43181</v>
      </c>
      <c r="B791" t="s">
        <v>284</v>
      </c>
      <c r="C791" t="s">
        <v>1169</v>
      </c>
      <c r="D791">
        <v>223627</v>
      </c>
      <c r="E791">
        <v>289565</v>
      </c>
      <c r="F791" t="s">
        <v>2284</v>
      </c>
      <c r="G791" t="s">
        <v>61</v>
      </c>
      <c r="H791" t="s">
        <v>172</v>
      </c>
      <c r="I791" t="s">
        <v>173</v>
      </c>
      <c r="J791" t="s">
        <v>60</v>
      </c>
      <c r="K791" t="s">
        <v>1171</v>
      </c>
      <c r="L791" t="s">
        <v>307</v>
      </c>
      <c r="M791" s="9" t="s">
        <v>5864</v>
      </c>
      <c r="N791" s="10" t="s">
        <v>5864</v>
      </c>
      <c r="O791" s="10" t="s">
        <v>5864</v>
      </c>
      <c r="P791" s="10" t="s">
        <v>5864</v>
      </c>
      <c r="Q791" s="10" t="s">
        <v>5864</v>
      </c>
      <c r="R791" s="10" t="s">
        <v>5864</v>
      </c>
      <c r="S791" s="10" t="s">
        <v>5864</v>
      </c>
      <c r="T791" s="10" t="s">
        <v>5864</v>
      </c>
      <c r="U791" s="10" t="s">
        <v>5864</v>
      </c>
      <c r="V791" s="10" t="s">
        <v>5864</v>
      </c>
      <c r="W791" s="10" t="s">
        <v>5864</v>
      </c>
      <c r="X791" s="10" t="s">
        <v>5864</v>
      </c>
      <c r="Y791" s="10" t="s">
        <v>5864</v>
      </c>
      <c r="Z791" s="10" t="s">
        <v>5864</v>
      </c>
      <c r="AA791" s="10" t="s">
        <v>5864</v>
      </c>
      <c r="AB791" s="10" t="s">
        <v>5864</v>
      </c>
      <c r="AC791" s="10" t="s">
        <v>5864</v>
      </c>
      <c r="AD791" s="10" t="s">
        <v>5864</v>
      </c>
      <c r="AE791" s="10" t="s">
        <v>5864</v>
      </c>
      <c r="AF791" s="10" t="s">
        <v>5864</v>
      </c>
      <c r="AG791" s="10" t="s">
        <v>5864</v>
      </c>
      <c r="AH791" s="10" t="s">
        <v>5864</v>
      </c>
      <c r="AI791" s="10" t="s">
        <v>5864</v>
      </c>
      <c r="AJ791" s="10" t="s">
        <v>5864</v>
      </c>
      <c r="AK791" s="12" t="s">
        <v>5864</v>
      </c>
    </row>
    <row r="792" spans="1:37">
      <c r="A792" s="1">
        <v>43181</v>
      </c>
      <c r="B792" t="s">
        <v>284</v>
      </c>
      <c r="C792" t="s">
        <v>1169</v>
      </c>
      <c r="D792">
        <v>223627</v>
      </c>
      <c r="E792">
        <v>289566</v>
      </c>
      <c r="F792" t="s">
        <v>2285</v>
      </c>
      <c r="G792" t="s">
        <v>61</v>
      </c>
      <c r="H792" t="s">
        <v>172</v>
      </c>
      <c r="I792" t="s">
        <v>173</v>
      </c>
      <c r="J792" t="s">
        <v>60</v>
      </c>
      <c r="K792" t="s">
        <v>1171</v>
      </c>
      <c r="L792" t="s">
        <v>1186</v>
      </c>
      <c r="M792" s="9" t="s">
        <v>5864</v>
      </c>
      <c r="N792" s="10" t="s">
        <v>5864</v>
      </c>
      <c r="O792" s="10" t="s">
        <v>5864</v>
      </c>
      <c r="P792" s="10" t="s">
        <v>5864</v>
      </c>
      <c r="Q792" s="10" t="s">
        <v>5864</v>
      </c>
      <c r="R792" s="10" t="s">
        <v>5864</v>
      </c>
      <c r="S792" s="10" t="s">
        <v>5864</v>
      </c>
      <c r="T792" s="10" t="s">
        <v>5864</v>
      </c>
      <c r="U792" s="10" t="s">
        <v>5864</v>
      </c>
      <c r="V792" s="10" t="s">
        <v>5864</v>
      </c>
      <c r="W792" s="10" t="s">
        <v>5864</v>
      </c>
      <c r="X792" s="10" t="s">
        <v>5864</v>
      </c>
      <c r="Y792" s="10" t="s">
        <v>5864</v>
      </c>
      <c r="Z792" s="10" t="s">
        <v>5864</v>
      </c>
      <c r="AA792" s="10" t="s">
        <v>5864</v>
      </c>
      <c r="AB792" s="10" t="s">
        <v>5864</v>
      </c>
      <c r="AC792" s="10" t="s">
        <v>5864</v>
      </c>
      <c r="AD792" s="10" t="s">
        <v>5864</v>
      </c>
      <c r="AE792" s="10" t="s">
        <v>5864</v>
      </c>
      <c r="AF792" s="10" t="s">
        <v>5864</v>
      </c>
      <c r="AG792" s="10" t="s">
        <v>5864</v>
      </c>
      <c r="AH792" s="10" t="s">
        <v>5864</v>
      </c>
      <c r="AI792" s="10" t="s">
        <v>5864</v>
      </c>
      <c r="AJ792" s="10" t="s">
        <v>5864</v>
      </c>
      <c r="AK792" s="12" t="s">
        <v>5864</v>
      </c>
    </row>
    <row r="793" spans="1:37">
      <c r="A793" s="1">
        <v>43181</v>
      </c>
      <c r="B793" t="s">
        <v>284</v>
      </c>
      <c r="C793" t="s">
        <v>1169</v>
      </c>
      <c r="D793">
        <v>223628</v>
      </c>
      <c r="E793">
        <v>289567</v>
      </c>
      <c r="F793">
        <v>564014</v>
      </c>
      <c r="G793" t="s">
        <v>61</v>
      </c>
      <c r="H793" t="s">
        <v>148</v>
      </c>
      <c r="I793" t="s">
        <v>149</v>
      </c>
      <c r="J793" t="s">
        <v>60</v>
      </c>
      <c r="K793" t="s">
        <v>1170</v>
      </c>
      <c r="L793" t="s">
        <v>151</v>
      </c>
      <c r="M793" s="9" t="s">
        <v>5864</v>
      </c>
      <c r="N793" s="10" t="s">
        <v>5864</v>
      </c>
      <c r="O793" s="10" t="s">
        <v>5864</v>
      </c>
      <c r="P793" s="10" t="s">
        <v>5864</v>
      </c>
      <c r="Q793" s="10" t="s">
        <v>5864</v>
      </c>
      <c r="R793" s="10" t="s">
        <v>5864</v>
      </c>
      <c r="S793" s="10" t="s">
        <v>5864</v>
      </c>
      <c r="T793" s="10" t="s">
        <v>5864</v>
      </c>
      <c r="U793" s="10" t="s">
        <v>5864</v>
      </c>
      <c r="V793" s="10" t="s">
        <v>5864</v>
      </c>
      <c r="W793" s="10" t="s">
        <v>5864</v>
      </c>
      <c r="X793" s="10" t="s">
        <v>5864</v>
      </c>
      <c r="Y793" s="10" t="s">
        <v>5864</v>
      </c>
      <c r="Z793" s="10" t="s">
        <v>5864</v>
      </c>
      <c r="AA793" s="10" t="s">
        <v>5864</v>
      </c>
      <c r="AB793" s="10" t="s">
        <v>5864</v>
      </c>
      <c r="AC793" s="10" t="s">
        <v>5864</v>
      </c>
      <c r="AD793" s="10" t="s">
        <v>5864</v>
      </c>
      <c r="AE793" s="10" t="s">
        <v>5864</v>
      </c>
      <c r="AF793" s="10" t="s">
        <v>5864</v>
      </c>
      <c r="AG793" s="10" t="s">
        <v>5864</v>
      </c>
      <c r="AH793" s="10" t="s">
        <v>5864</v>
      </c>
      <c r="AI793" s="10" t="s">
        <v>5864</v>
      </c>
      <c r="AJ793" s="10" t="s">
        <v>5864</v>
      </c>
      <c r="AK793" s="12" t="s">
        <v>5864</v>
      </c>
    </row>
    <row r="794" spans="1:37">
      <c r="A794" s="1">
        <v>43181</v>
      </c>
      <c r="B794" t="s">
        <v>284</v>
      </c>
      <c r="C794" t="s">
        <v>1169</v>
      </c>
      <c r="D794">
        <v>223629</v>
      </c>
      <c r="E794">
        <v>289568</v>
      </c>
      <c r="F794">
        <v>112886</v>
      </c>
      <c r="G794" t="s">
        <v>61</v>
      </c>
      <c r="H794" t="s">
        <v>113</v>
      </c>
      <c r="I794" t="s">
        <v>114</v>
      </c>
      <c r="J794" t="s">
        <v>60</v>
      </c>
      <c r="K794" t="s">
        <v>1170</v>
      </c>
      <c r="L794" t="s">
        <v>116</v>
      </c>
      <c r="M794" s="9" t="s">
        <v>5864</v>
      </c>
      <c r="N794" s="10" t="s">
        <v>5864</v>
      </c>
      <c r="O794" s="10" t="s">
        <v>5864</v>
      </c>
      <c r="P794" s="10" t="s">
        <v>5864</v>
      </c>
      <c r="Q794" s="10" t="s">
        <v>5864</v>
      </c>
      <c r="R794" s="10" t="s">
        <v>5864</v>
      </c>
      <c r="S794" s="10" t="s">
        <v>5864</v>
      </c>
      <c r="T794" s="10" t="s">
        <v>5864</v>
      </c>
      <c r="U794" s="10" t="s">
        <v>5864</v>
      </c>
      <c r="V794" s="10" t="s">
        <v>5864</v>
      </c>
      <c r="W794" s="10" t="s">
        <v>5864</v>
      </c>
      <c r="X794" s="10" t="s">
        <v>5864</v>
      </c>
      <c r="Y794" s="10" t="s">
        <v>5864</v>
      </c>
      <c r="Z794" s="10" t="s">
        <v>5864</v>
      </c>
      <c r="AA794" s="10" t="s">
        <v>5864</v>
      </c>
      <c r="AB794" s="10" t="s">
        <v>5864</v>
      </c>
      <c r="AC794" s="10" t="s">
        <v>5864</v>
      </c>
      <c r="AD794" s="10" t="s">
        <v>5864</v>
      </c>
      <c r="AE794" s="10" t="s">
        <v>5864</v>
      </c>
      <c r="AF794" s="10" t="s">
        <v>5864</v>
      </c>
      <c r="AG794" s="10" t="s">
        <v>5864</v>
      </c>
      <c r="AH794" s="10" t="s">
        <v>5864</v>
      </c>
      <c r="AI794" s="10" t="s">
        <v>5864</v>
      </c>
      <c r="AJ794" s="10" t="s">
        <v>5864</v>
      </c>
      <c r="AK794" s="12" t="s">
        <v>5864</v>
      </c>
    </row>
    <row r="795" spans="1:37">
      <c r="A795" s="1">
        <v>43181</v>
      </c>
      <c r="B795" t="s">
        <v>284</v>
      </c>
      <c r="C795" t="s">
        <v>1169</v>
      </c>
      <c r="D795">
        <v>223630</v>
      </c>
      <c r="E795">
        <v>289569</v>
      </c>
      <c r="F795" t="s">
        <v>2286</v>
      </c>
      <c r="G795" t="s">
        <v>61</v>
      </c>
      <c r="H795" t="s">
        <v>146</v>
      </c>
      <c r="I795" t="s">
        <v>147</v>
      </c>
      <c r="J795" t="s">
        <v>60</v>
      </c>
      <c r="K795" t="s">
        <v>1170</v>
      </c>
      <c r="L795" t="s">
        <v>147</v>
      </c>
      <c r="M795" s="9" t="s">
        <v>5864</v>
      </c>
      <c r="N795" s="10" t="s">
        <v>5864</v>
      </c>
      <c r="O795" s="10" t="s">
        <v>5864</v>
      </c>
      <c r="P795" s="10" t="s">
        <v>5864</v>
      </c>
      <c r="Q795" s="10" t="s">
        <v>5864</v>
      </c>
      <c r="R795" s="10" t="s">
        <v>5864</v>
      </c>
      <c r="S795" s="10" t="s">
        <v>5864</v>
      </c>
      <c r="T795" s="10" t="s">
        <v>5864</v>
      </c>
      <c r="U795" s="10" t="s">
        <v>5864</v>
      </c>
      <c r="V795" s="10" t="s">
        <v>5864</v>
      </c>
      <c r="W795" s="10" t="s">
        <v>5864</v>
      </c>
      <c r="X795" s="10" t="s">
        <v>5864</v>
      </c>
      <c r="Y795" s="10" t="s">
        <v>5864</v>
      </c>
      <c r="Z795" s="10" t="s">
        <v>5864</v>
      </c>
      <c r="AA795" s="10" t="s">
        <v>5864</v>
      </c>
      <c r="AB795" s="10" t="s">
        <v>5864</v>
      </c>
      <c r="AC795" s="10" t="s">
        <v>5864</v>
      </c>
      <c r="AD795" s="10" t="s">
        <v>5864</v>
      </c>
      <c r="AE795" s="10" t="s">
        <v>5864</v>
      </c>
      <c r="AF795" s="10" t="s">
        <v>5864</v>
      </c>
      <c r="AG795" s="10" t="s">
        <v>5864</v>
      </c>
      <c r="AH795" s="10" t="s">
        <v>5864</v>
      </c>
      <c r="AI795" s="10" t="s">
        <v>5864</v>
      </c>
      <c r="AJ795" s="10" t="s">
        <v>5864</v>
      </c>
      <c r="AK795" s="12" t="s">
        <v>5864</v>
      </c>
    </row>
    <row r="796" spans="1:37">
      <c r="A796" s="1">
        <v>43181</v>
      </c>
      <c r="B796" t="s">
        <v>284</v>
      </c>
      <c r="C796" t="s">
        <v>1169</v>
      </c>
      <c r="D796">
        <v>223631</v>
      </c>
      <c r="E796">
        <v>289570</v>
      </c>
      <c r="F796" t="s">
        <v>2287</v>
      </c>
      <c r="G796" t="s">
        <v>61</v>
      </c>
      <c r="H796" t="s">
        <v>276</v>
      </c>
      <c r="I796" t="s">
        <v>277</v>
      </c>
      <c r="J796" t="s">
        <v>60</v>
      </c>
      <c r="K796" t="s">
        <v>1170</v>
      </c>
      <c r="L796" t="s">
        <v>301</v>
      </c>
      <c r="M796" s="9" t="s">
        <v>5864</v>
      </c>
      <c r="N796" s="10" t="s">
        <v>5864</v>
      </c>
      <c r="O796" s="10" t="s">
        <v>5864</v>
      </c>
      <c r="P796" s="10" t="s">
        <v>5864</v>
      </c>
      <c r="Q796" s="10" t="s">
        <v>5864</v>
      </c>
      <c r="R796" s="10" t="s">
        <v>5864</v>
      </c>
      <c r="S796" s="10" t="s">
        <v>5864</v>
      </c>
      <c r="T796" s="10" t="s">
        <v>5864</v>
      </c>
      <c r="U796" s="10" t="s">
        <v>5864</v>
      </c>
      <c r="V796" s="10" t="s">
        <v>5864</v>
      </c>
      <c r="W796" s="10" t="s">
        <v>5864</v>
      </c>
      <c r="X796" s="10" t="s">
        <v>5864</v>
      </c>
      <c r="Y796" s="10" t="s">
        <v>5864</v>
      </c>
      <c r="Z796" s="10" t="s">
        <v>5864</v>
      </c>
      <c r="AA796" s="10" t="s">
        <v>5864</v>
      </c>
      <c r="AB796" s="10" t="s">
        <v>5864</v>
      </c>
      <c r="AC796" s="10" t="s">
        <v>5864</v>
      </c>
      <c r="AD796" s="10" t="s">
        <v>5864</v>
      </c>
      <c r="AE796" s="10" t="s">
        <v>5864</v>
      </c>
      <c r="AF796" s="10" t="s">
        <v>5864</v>
      </c>
      <c r="AG796" s="10" t="s">
        <v>5864</v>
      </c>
      <c r="AH796" s="10" t="s">
        <v>5864</v>
      </c>
      <c r="AI796" s="10" t="s">
        <v>5864</v>
      </c>
      <c r="AJ796" s="10" t="s">
        <v>5864</v>
      </c>
      <c r="AK796" s="12" t="s">
        <v>5864</v>
      </c>
    </row>
    <row r="797" spans="1:37">
      <c r="A797" s="1">
        <v>43181</v>
      </c>
      <c r="B797" t="s">
        <v>284</v>
      </c>
      <c r="C797" t="s">
        <v>1169</v>
      </c>
      <c r="D797">
        <v>223626</v>
      </c>
      <c r="E797">
        <v>289563</v>
      </c>
      <c r="F797" t="s">
        <v>2288</v>
      </c>
      <c r="G797" t="s">
        <v>61</v>
      </c>
      <c r="H797" t="s">
        <v>137</v>
      </c>
      <c r="I797" t="s">
        <v>138</v>
      </c>
      <c r="J797" t="s">
        <v>60</v>
      </c>
      <c r="K797" t="s">
        <v>1170</v>
      </c>
      <c r="L797" t="s">
        <v>122</v>
      </c>
      <c r="M797" s="9" t="s">
        <v>5864</v>
      </c>
      <c r="N797" s="10" t="s">
        <v>5864</v>
      </c>
      <c r="O797" s="10" t="s">
        <v>5864</v>
      </c>
      <c r="P797" s="10" t="s">
        <v>5864</v>
      </c>
      <c r="Q797" s="10" t="s">
        <v>5864</v>
      </c>
      <c r="R797" s="10" t="s">
        <v>5864</v>
      </c>
      <c r="S797" s="10" t="s">
        <v>5864</v>
      </c>
      <c r="T797" s="10" t="s">
        <v>5864</v>
      </c>
      <c r="U797" s="10" t="s">
        <v>5864</v>
      </c>
      <c r="V797" s="10" t="s">
        <v>5864</v>
      </c>
      <c r="W797" s="10" t="s">
        <v>5864</v>
      </c>
      <c r="X797" s="10" t="s">
        <v>5864</v>
      </c>
      <c r="Y797" s="10" t="s">
        <v>5864</v>
      </c>
      <c r="Z797" s="10" t="s">
        <v>5864</v>
      </c>
      <c r="AA797" s="10" t="s">
        <v>5864</v>
      </c>
      <c r="AB797" s="10" t="s">
        <v>5864</v>
      </c>
      <c r="AC797" s="10" t="s">
        <v>5864</v>
      </c>
      <c r="AD797" s="10" t="s">
        <v>5864</v>
      </c>
      <c r="AE797" s="10" t="s">
        <v>5864</v>
      </c>
      <c r="AF797" s="10" t="s">
        <v>5864</v>
      </c>
      <c r="AG797" s="10" t="s">
        <v>5864</v>
      </c>
      <c r="AH797" s="10" t="s">
        <v>5864</v>
      </c>
      <c r="AI797" s="10" t="s">
        <v>5864</v>
      </c>
      <c r="AJ797" s="10" t="s">
        <v>5864</v>
      </c>
      <c r="AK797" s="12" t="s">
        <v>5864</v>
      </c>
    </row>
    <row r="798" spans="1:37">
      <c r="A798" s="1">
        <v>43181</v>
      </c>
      <c r="B798" t="s">
        <v>284</v>
      </c>
      <c r="C798" t="s">
        <v>1169</v>
      </c>
      <c r="D798">
        <v>223561</v>
      </c>
      <c r="E798">
        <v>289437</v>
      </c>
      <c r="F798">
        <v>112865</v>
      </c>
      <c r="G798" t="s">
        <v>61</v>
      </c>
      <c r="H798" t="s">
        <v>113</v>
      </c>
      <c r="I798" t="s">
        <v>114</v>
      </c>
      <c r="J798" t="s">
        <v>60</v>
      </c>
      <c r="K798" t="s">
        <v>1170</v>
      </c>
      <c r="L798" t="s">
        <v>116</v>
      </c>
      <c r="M798" s="9" t="s">
        <v>5864</v>
      </c>
      <c r="N798" s="10" t="s">
        <v>5864</v>
      </c>
      <c r="O798" s="10" t="s">
        <v>5864</v>
      </c>
      <c r="P798" s="10" t="s">
        <v>5864</v>
      </c>
      <c r="Q798" s="10" t="s">
        <v>5864</v>
      </c>
      <c r="R798" s="10" t="s">
        <v>5864</v>
      </c>
      <c r="S798" s="10" t="s">
        <v>5864</v>
      </c>
      <c r="T798" s="10" t="s">
        <v>5864</v>
      </c>
      <c r="U798" s="10" t="s">
        <v>5864</v>
      </c>
      <c r="V798" s="10" t="s">
        <v>5864</v>
      </c>
      <c r="W798" s="10" t="s">
        <v>5864</v>
      </c>
      <c r="X798" s="10" t="s">
        <v>5864</v>
      </c>
      <c r="Y798" s="10" t="s">
        <v>5864</v>
      </c>
      <c r="Z798" s="10" t="s">
        <v>5864</v>
      </c>
      <c r="AA798" s="10" t="s">
        <v>5864</v>
      </c>
      <c r="AB798" s="10" t="s">
        <v>5864</v>
      </c>
      <c r="AC798" s="10" t="s">
        <v>5864</v>
      </c>
      <c r="AD798" s="10" t="s">
        <v>5864</v>
      </c>
      <c r="AE798" s="10" t="s">
        <v>5864</v>
      </c>
      <c r="AF798" s="10" t="s">
        <v>5864</v>
      </c>
      <c r="AG798" s="10" t="s">
        <v>5864</v>
      </c>
      <c r="AH798" s="10" t="s">
        <v>5864</v>
      </c>
      <c r="AI798" s="10" t="s">
        <v>5864</v>
      </c>
      <c r="AJ798" s="10" t="s">
        <v>5864</v>
      </c>
      <c r="AK798" s="12" t="s">
        <v>5864</v>
      </c>
    </row>
    <row r="799" spans="1:37">
      <c r="A799" s="1">
        <v>43181</v>
      </c>
      <c r="B799" t="s">
        <v>284</v>
      </c>
      <c r="C799" t="s">
        <v>1169</v>
      </c>
      <c r="D799">
        <v>223625</v>
      </c>
      <c r="E799">
        <v>289561</v>
      </c>
      <c r="F799" t="s">
        <v>2289</v>
      </c>
      <c r="G799" t="s">
        <v>61</v>
      </c>
      <c r="H799" t="s">
        <v>172</v>
      </c>
      <c r="I799" t="s">
        <v>173</v>
      </c>
      <c r="J799" t="s">
        <v>60</v>
      </c>
      <c r="K799" t="s">
        <v>1170</v>
      </c>
      <c r="L799" t="s">
        <v>1186</v>
      </c>
      <c r="M799" s="9" t="s">
        <v>5864</v>
      </c>
      <c r="N799" s="10" t="s">
        <v>5864</v>
      </c>
      <c r="O799" s="10" t="s">
        <v>5864</v>
      </c>
      <c r="P799" s="10" t="s">
        <v>5864</v>
      </c>
      <c r="Q799" s="10" t="s">
        <v>5864</v>
      </c>
      <c r="R799" s="10" t="s">
        <v>5864</v>
      </c>
      <c r="S799" s="10" t="s">
        <v>5864</v>
      </c>
      <c r="T799" s="10" t="s">
        <v>5864</v>
      </c>
      <c r="U799" s="10" t="s">
        <v>5864</v>
      </c>
      <c r="V799" s="10" t="s">
        <v>5864</v>
      </c>
      <c r="W799" s="10" t="s">
        <v>5864</v>
      </c>
      <c r="X799" s="10" t="s">
        <v>5864</v>
      </c>
      <c r="Y799" s="10" t="s">
        <v>5864</v>
      </c>
      <c r="Z799" s="10" t="s">
        <v>5864</v>
      </c>
      <c r="AA799" s="10" t="s">
        <v>5864</v>
      </c>
      <c r="AB799" s="10" t="s">
        <v>5864</v>
      </c>
      <c r="AC799" s="10" t="s">
        <v>5864</v>
      </c>
      <c r="AD799" s="10" t="s">
        <v>5864</v>
      </c>
      <c r="AE799" s="10" t="s">
        <v>5864</v>
      </c>
      <c r="AF799" s="10" t="s">
        <v>5864</v>
      </c>
      <c r="AG799" s="10" t="s">
        <v>5864</v>
      </c>
      <c r="AH799" s="10" t="s">
        <v>5864</v>
      </c>
      <c r="AI799" s="10" t="s">
        <v>5864</v>
      </c>
      <c r="AJ799" s="10" t="s">
        <v>5864</v>
      </c>
      <c r="AK799" s="12" t="s">
        <v>5864</v>
      </c>
    </row>
    <row r="800" spans="1:37">
      <c r="A800" s="1">
        <v>43181</v>
      </c>
      <c r="B800" t="s">
        <v>284</v>
      </c>
      <c r="C800" t="s">
        <v>1169</v>
      </c>
      <c r="D800">
        <v>223625</v>
      </c>
      <c r="E800">
        <v>289562</v>
      </c>
      <c r="F800" t="s">
        <v>2290</v>
      </c>
      <c r="G800" t="s">
        <v>61</v>
      </c>
      <c r="H800" t="s">
        <v>172</v>
      </c>
      <c r="I800" t="s">
        <v>173</v>
      </c>
      <c r="J800" t="s">
        <v>60</v>
      </c>
      <c r="K800" t="s">
        <v>1170</v>
      </c>
      <c r="L800" t="s">
        <v>1186</v>
      </c>
      <c r="M800" s="9" t="s">
        <v>5864</v>
      </c>
      <c r="N800" s="10" t="s">
        <v>5864</v>
      </c>
      <c r="O800" s="10" t="s">
        <v>5864</v>
      </c>
      <c r="P800" s="10" t="s">
        <v>5864</v>
      </c>
      <c r="Q800" s="10" t="s">
        <v>5864</v>
      </c>
      <c r="R800" s="10" t="s">
        <v>5864</v>
      </c>
      <c r="S800" s="10" t="s">
        <v>5864</v>
      </c>
      <c r="T800" s="10" t="s">
        <v>5864</v>
      </c>
      <c r="U800" s="10" t="s">
        <v>5864</v>
      </c>
      <c r="V800" s="10" t="s">
        <v>5864</v>
      </c>
      <c r="W800" s="10" t="s">
        <v>5864</v>
      </c>
      <c r="X800" s="10" t="s">
        <v>5864</v>
      </c>
      <c r="Y800" s="10" t="s">
        <v>5864</v>
      </c>
      <c r="Z800" s="10" t="s">
        <v>5864</v>
      </c>
      <c r="AA800" s="10" t="s">
        <v>5864</v>
      </c>
      <c r="AB800" s="10" t="s">
        <v>5864</v>
      </c>
      <c r="AC800" s="10" t="s">
        <v>5864</v>
      </c>
      <c r="AD800" s="10" t="s">
        <v>5864</v>
      </c>
      <c r="AE800" s="10" t="s">
        <v>5864</v>
      </c>
      <c r="AF800" s="10" t="s">
        <v>5864</v>
      </c>
      <c r="AG800" s="10" t="s">
        <v>5864</v>
      </c>
      <c r="AH800" s="10" t="s">
        <v>5864</v>
      </c>
      <c r="AI800" s="10" t="s">
        <v>5864</v>
      </c>
      <c r="AJ800" s="10" t="s">
        <v>5864</v>
      </c>
      <c r="AK800" s="12" t="s">
        <v>5864</v>
      </c>
    </row>
    <row r="801" spans="1:37">
      <c r="A801" s="1">
        <v>43182</v>
      </c>
      <c r="B801" t="s">
        <v>81</v>
      </c>
      <c r="C801" t="s">
        <v>1169</v>
      </c>
      <c r="D801">
        <v>223601</v>
      </c>
      <c r="E801">
        <v>289512</v>
      </c>
      <c r="F801" t="s">
        <v>1237</v>
      </c>
      <c r="G801" t="s">
        <v>76</v>
      </c>
      <c r="H801" t="s">
        <v>293</v>
      </c>
      <c r="I801" t="s">
        <v>294</v>
      </c>
      <c r="J801" t="s">
        <v>60</v>
      </c>
      <c r="K801" t="s">
        <v>1170</v>
      </c>
      <c r="L801" t="s">
        <v>1186</v>
      </c>
      <c r="M801" s="9" t="s">
        <v>5864</v>
      </c>
      <c r="N801" s="10" t="s">
        <v>5864</v>
      </c>
      <c r="O801" s="10" t="s">
        <v>5864</v>
      </c>
      <c r="P801" s="10" t="s">
        <v>5864</v>
      </c>
      <c r="Q801" s="10" t="s">
        <v>5864</v>
      </c>
      <c r="R801" s="10" t="s">
        <v>5864</v>
      </c>
      <c r="S801" s="10" t="s">
        <v>5864</v>
      </c>
      <c r="T801" s="10" t="s">
        <v>5864</v>
      </c>
      <c r="U801" s="10" t="s">
        <v>5864</v>
      </c>
      <c r="V801" s="10" t="s">
        <v>5864</v>
      </c>
      <c r="W801" s="10" t="s">
        <v>5864</v>
      </c>
      <c r="X801" s="10" t="s">
        <v>5864</v>
      </c>
      <c r="Y801" s="10" t="s">
        <v>5864</v>
      </c>
      <c r="Z801" s="10" t="s">
        <v>5864</v>
      </c>
      <c r="AA801" s="10" t="s">
        <v>5864</v>
      </c>
      <c r="AB801" s="10" t="s">
        <v>5864</v>
      </c>
      <c r="AC801" s="10" t="s">
        <v>5864</v>
      </c>
      <c r="AD801" s="10" t="s">
        <v>5864</v>
      </c>
      <c r="AE801" s="10" t="s">
        <v>5864</v>
      </c>
      <c r="AF801" s="10" t="s">
        <v>5864</v>
      </c>
      <c r="AG801" s="10" t="s">
        <v>5864</v>
      </c>
      <c r="AH801" s="10" t="s">
        <v>5864</v>
      </c>
      <c r="AI801" s="10" t="s">
        <v>5864</v>
      </c>
      <c r="AJ801" s="10" t="s">
        <v>5864</v>
      </c>
      <c r="AK801" s="12" t="s">
        <v>5864</v>
      </c>
    </row>
    <row r="802" spans="1:37">
      <c r="A802" s="1">
        <v>43182</v>
      </c>
      <c r="B802" t="s">
        <v>284</v>
      </c>
      <c r="C802" t="s">
        <v>1169</v>
      </c>
      <c r="D802">
        <v>223706</v>
      </c>
      <c r="E802">
        <v>289603</v>
      </c>
      <c r="F802" t="s">
        <v>2291</v>
      </c>
      <c r="G802" t="s">
        <v>61</v>
      </c>
      <c r="H802" t="s">
        <v>172</v>
      </c>
      <c r="I802" t="s">
        <v>173</v>
      </c>
      <c r="J802" t="s">
        <v>60</v>
      </c>
      <c r="K802" t="s">
        <v>1171</v>
      </c>
      <c r="L802" t="s">
        <v>1186</v>
      </c>
      <c r="M802" s="9" t="s">
        <v>5864</v>
      </c>
      <c r="N802" s="10" t="s">
        <v>5864</v>
      </c>
      <c r="O802" s="10" t="s">
        <v>5864</v>
      </c>
      <c r="P802" s="10" t="s">
        <v>5864</v>
      </c>
      <c r="Q802" s="10" t="s">
        <v>5864</v>
      </c>
      <c r="R802" s="10" t="s">
        <v>5864</v>
      </c>
      <c r="S802" s="10" t="s">
        <v>5864</v>
      </c>
      <c r="T802" s="10" t="s">
        <v>5864</v>
      </c>
      <c r="U802" s="10" t="s">
        <v>5864</v>
      </c>
      <c r="V802" s="10" t="s">
        <v>5864</v>
      </c>
      <c r="W802" s="10" t="s">
        <v>5864</v>
      </c>
      <c r="X802" s="10" t="s">
        <v>5864</v>
      </c>
      <c r="Y802" s="10" t="s">
        <v>5864</v>
      </c>
      <c r="Z802" s="10" t="s">
        <v>5864</v>
      </c>
      <c r="AA802" s="10" t="s">
        <v>5864</v>
      </c>
      <c r="AB802" s="10" t="s">
        <v>5864</v>
      </c>
      <c r="AC802" s="10" t="s">
        <v>5864</v>
      </c>
      <c r="AD802" s="10" t="s">
        <v>5864</v>
      </c>
      <c r="AE802" s="10" t="s">
        <v>5864</v>
      </c>
      <c r="AF802" s="10" t="s">
        <v>5864</v>
      </c>
      <c r="AG802" s="10" t="s">
        <v>5864</v>
      </c>
      <c r="AH802" s="10" t="s">
        <v>5864</v>
      </c>
      <c r="AI802" s="10" t="s">
        <v>5864</v>
      </c>
      <c r="AJ802" s="10" t="s">
        <v>5864</v>
      </c>
      <c r="AK802" s="12" t="s">
        <v>5864</v>
      </c>
    </row>
    <row r="803" spans="1:37">
      <c r="A803" s="1">
        <v>43182</v>
      </c>
      <c r="B803" t="s">
        <v>284</v>
      </c>
      <c r="C803" t="s">
        <v>1169</v>
      </c>
      <c r="D803">
        <v>223708</v>
      </c>
      <c r="E803">
        <v>289704</v>
      </c>
      <c r="F803" t="s">
        <v>2292</v>
      </c>
      <c r="G803" t="s">
        <v>61</v>
      </c>
      <c r="H803" t="s">
        <v>165</v>
      </c>
      <c r="I803" t="s">
        <v>166</v>
      </c>
      <c r="J803" t="s">
        <v>60</v>
      </c>
      <c r="K803" t="s">
        <v>1170</v>
      </c>
      <c r="L803" t="s">
        <v>1252</v>
      </c>
      <c r="M803" s="9" t="s">
        <v>5864</v>
      </c>
      <c r="N803" s="10" t="s">
        <v>5864</v>
      </c>
      <c r="O803" s="10" t="s">
        <v>5864</v>
      </c>
      <c r="P803" s="10" t="s">
        <v>5864</v>
      </c>
      <c r="Q803" s="10" t="s">
        <v>5864</v>
      </c>
      <c r="R803" s="10" t="s">
        <v>5864</v>
      </c>
      <c r="S803" s="10" t="s">
        <v>5864</v>
      </c>
      <c r="T803" s="10" t="s">
        <v>5864</v>
      </c>
      <c r="U803" s="10" t="s">
        <v>5864</v>
      </c>
      <c r="V803" s="10" t="s">
        <v>5864</v>
      </c>
      <c r="W803" s="10" t="s">
        <v>5864</v>
      </c>
      <c r="X803" s="10" t="s">
        <v>5864</v>
      </c>
      <c r="Y803" s="10" t="s">
        <v>5864</v>
      </c>
      <c r="Z803" s="10" t="s">
        <v>5864</v>
      </c>
      <c r="AA803" s="10" t="s">
        <v>5864</v>
      </c>
      <c r="AB803" s="10" t="s">
        <v>5864</v>
      </c>
      <c r="AC803" s="10" t="s">
        <v>5864</v>
      </c>
      <c r="AD803" s="10" t="s">
        <v>5864</v>
      </c>
      <c r="AE803" s="10" t="s">
        <v>5864</v>
      </c>
      <c r="AF803" s="10" t="s">
        <v>5864</v>
      </c>
      <c r="AG803" s="10" t="s">
        <v>5864</v>
      </c>
      <c r="AH803" s="10" t="s">
        <v>5864</v>
      </c>
      <c r="AI803" s="10" t="s">
        <v>5864</v>
      </c>
      <c r="AJ803" s="10" t="s">
        <v>5864</v>
      </c>
      <c r="AK803" s="12" t="s">
        <v>5864</v>
      </c>
    </row>
    <row r="804" spans="1:37">
      <c r="A804" s="1">
        <v>43182</v>
      </c>
      <c r="B804" t="s">
        <v>284</v>
      </c>
      <c r="C804" t="s">
        <v>1169</v>
      </c>
      <c r="D804">
        <v>223708</v>
      </c>
      <c r="E804">
        <v>289705</v>
      </c>
      <c r="F804" t="s">
        <v>2293</v>
      </c>
      <c r="G804" t="s">
        <v>61</v>
      </c>
      <c r="H804" t="s">
        <v>165</v>
      </c>
      <c r="I804" t="s">
        <v>166</v>
      </c>
      <c r="J804" t="s">
        <v>60</v>
      </c>
      <c r="K804" t="s">
        <v>1170</v>
      </c>
      <c r="L804" t="s">
        <v>179</v>
      </c>
      <c r="M804" s="9" t="s">
        <v>5864</v>
      </c>
      <c r="N804" s="10" t="s">
        <v>5864</v>
      </c>
      <c r="O804" s="10" t="s">
        <v>5864</v>
      </c>
      <c r="P804" s="10" t="s">
        <v>5864</v>
      </c>
      <c r="Q804" s="10" t="s">
        <v>5864</v>
      </c>
      <c r="R804" s="10" t="s">
        <v>5864</v>
      </c>
      <c r="S804" s="10" t="s">
        <v>5864</v>
      </c>
      <c r="T804" s="10" t="s">
        <v>5864</v>
      </c>
      <c r="U804" s="10" t="s">
        <v>5864</v>
      </c>
      <c r="V804" s="10" t="s">
        <v>5864</v>
      </c>
      <c r="W804" s="10" t="s">
        <v>5864</v>
      </c>
      <c r="X804" s="10" t="s">
        <v>5864</v>
      </c>
      <c r="Y804" s="10" t="s">
        <v>5864</v>
      </c>
      <c r="Z804" s="10" t="s">
        <v>5864</v>
      </c>
      <c r="AA804" s="10" t="s">
        <v>5864</v>
      </c>
      <c r="AB804" s="10" t="s">
        <v>5864</v>
      </c>
      <c r="AC804" s="10" t="s">
        <v>5864</v>
      </c>
      <c r="AD804" s="10" t="s">
        <v>5864</v>
      </c>
      <c r="AE804" s="10" t="s">
        <v>5864</v>
      </c>
      <c r="AF804" s="10" t="s">
        <v>5864</v>
      </c>
      <c r="AG804" s="10" t="s">
        <v>5864</v>
      </c>
      <c r="AH804" s="10" t="s">
        <v>5864</v>
      </c>
      <c r="AI804" s="10" t="s">
        <v>5864</v>
      </c>
      <c r="AJ804" s="10" t="s">
        <v>5864</v>
      </c>
      <c r="AK804" s="12" t="s">
        <v>5864</v>
      </c>
    </row>
    <row r="805" spans="1:37">
      <c r="A805" s="1">
        <v>43182</v>
      </c>
      <c r="B805" t="s">
        <v>284</v>
      </c>
      <c r="C805" t="s">
        <v>1169</v>
      </c>
      <c r="D805">
        <v>223708</v>
      </c>
      <c r="E805">
        <v>289706</v>
      </c>
      <c r="F805" t="s">
        <v>2294</v>
      </c>
      <c r="G805" t="s">
        <v>61</v>
      </c>
      <c r="H805" t="s">
        <v>165</v>
      </c>
      <c r="I805" t="s">
        <v>166</v>
      </c>
      <c r="J805" t="s">
        <v>60</v>
      </c>
      <c r="K805" t="s">
        <v>1170</v>
      </c>
      <c r="L805" t="s">
        <v>326</v>
      </c>
      <c r="M805" s="9" t="s">
        <v>5864</v>
      </c>
      <c r="N805" s="10" t="s">
        <v>5864</v>
      </c>
      <c r="O805" s="10" t="s">
        <v>5864</v>
      </c>
      <c r="P805" s="10" t="s">
        <v>5864</v>
      </c>
      <c r="Q805" s="10" t="s">
        <v>5864</v>
      </c>
      <c r="R805" s="10" t="s">
        <v>5864</v>
      </c>
      <c r="S805" s="10" t="s">
        <v>5864</v>
      </c>
      <c r="T805" s="10" t="s">
        <v>5864</v>
      </c>
      <c r="U805" s="10" t="s">
        <v>5864</v>
      </c>
      <c r="V805" s="10" t="s">
        <v>5864</v>
      </c>
      <c r="W805" s="10" t="s">
        <v>5864</v>
      </c>
      <c r="X805" s="10" t="s">
        <v>5864</v>
      </c>
      <c r="Y805" s="10" t="s">
        <v>5864</v>
      </c>
      <c r="Z805" s="10" t="s">
        <v>5864</v>
      </c>
      <c r="AA805" s="10" t="s">
        <v>5864</v>
      </c>
      <c r="AB805" s="10" t="s">
        <v>5864</v>
      </c>
      <c r="AC805" s="10" t="s">
        <v>5864</v>
      </c>
      <c r="AD805" s="10" t="s">
        <v>5864</v>
      </c>
      <c r="AE805" s="10" t="s">
        <v>5864</v>
      </c>
      <c r="AF805" s="10" t="s">
        <v>5864</v>
      </c>
      <c r="AG805" s="10" t="s">
        <v>5864</v>
      </c>
      <c r="AH805" s="10" t="s">
        <v>5864</v>
      </c>
      <c r="AI805" s="10" t="s">
        <v>5864</v>
      </c>
      <c r="AJ805" s="10" t="s">
        <v>5864</v>
      </c>
      <c r="AK805" s="12" t="s">
        <v>5864</v>
      </c>
    </row>
    <row r="806" spans="1:37">
      <c r="A806" s="1">
        <v>43182</v>
      </c>
      <c r="B806" t="s">
        <v>284</v>
      </c>
      <c r="C806" t="s">
        <v>1169</v>
      </c>
      <c r="D806">
        <v>223713</v>
      </c>
      <c r="E806">
        <v>289712</v>
      </c>
      <c r="F806">
        <v>2332115</v>
      </c>
      <c r="G806" t="s">
        <v>61</v>
      </c>
      <c r="H806" t="s">
        <v>117</v>
      </c>
      <c r="I806" t="s">
        <v>118</v>
      </c>
      <c r="J806" t="s">
        <v>60</v>
      </c>
      <c r="K806" t="s">
        <v>1170</v>
      </c>
      <c r="L806" t="s">
        <v>120</v>
      </c>
      <c r="M806" s="9" t="s">
        <v>5864</v>
      </c>
      <c r="N806" s="10" t="s">
        <v>5864</v>
      </c>
      <c r="O806" s="10" t="s">
        <v>5864</v>
      </c>
      <c r="P806" s="10" t="s">
        <v>5864</v>
      </c>
      <c r="Q806" s="10" t="s">
        <v>5864</v>
      </c>
      <c r="R806" s="10" t="s">
        <v>5864</v>
      </c>
      <c r="S806" s="10" t="s">
        <v>5864</v>
      </c>
      <c r="T806" s="10" t="s">
        <v>5864</v>
      </c>
      <c r="U806" s="10" t="s">
        <v>5864</v>
      </c>
      <c r="V806" s="10" t="s">
        <v>5864</v>
      </c>
      <c r="W806" s="10" t="s">
        <v>5864</v>
      </c>
      <c r="X806" s="10" t="s">
        <v>5864</v>
      </c>
      <c r="Y806" s="10" t="s">
        <v>5864</v>
      </c>
      <c r="Z806" s="10" t="s">
        <v>5864</v>
      </c>
      <c r="AA806" s="10" t="s">
        <v>5864</v>
      </c>
      <c r="AB806" s="10" t="s">
        <v>5864</v>
      </c>
      <c r="AC806" s="10" t="s">
        <v>5864</v>
      </c>
      <c r="AD806" s="10" t="s">
        <v>5864</v>
      </c>
      <c r="AE806" s="10" t="s">
        <v>5864</v>
      </c>
      <c r="AF806" s="10" t="s">
        <v>5864</v>
      </c>
      <c r="AG806" s="10" t="s">
        <v>5864</v>
      </c>
      <c r="AH806" s="10" t="s">
        <v>5864</v>
      </c>
      <c r="AI806" s="10" t="s">
        <v>5864</v>
      </c>
      <c r="AJ806" s="10" t="s">
        <v>5864</v>
      </c>
      <c r="AK806" s="12" t="s">
        <v>5864</v>
      </c>
    </row>
    <row r="807" spans="1:37">
      <c r="A807" s="1">
        <v>43182</v>
      </c>
      <c r="B807" t="s">
        <v>284</v>
      </c>
      <c r="C807" t="s">
        <v>1169</v>
      </c>
      <c r="D807">
        <v>223632</v>
      </c>
      <c r="E807">
        <v>289572</v>
      </c>
      <c r="F807">
        <v>112887</v>
      </c>
      <c r="G807" t="s">
        <v>61</v>
      </c>
      <c r="H807" t="s">
        <v>113</v>
      </c>
      <c r="I807" t="s">
        <v>114</v>
      </c>
      <c r="J807" t="s">
        <v>60</v>
      </c>
      <c r="K807" t="s">
        <v>1170</v>
      </c>
      <c r="L807" t="s">
        <v>116</v>
      </c>
      <c r="M807" s="9" t="s">
        <v>5864</v>
      </c>
      <c r="N807" s="10" t="s">
        <v>5864</v>
      </c>
      <c r="O807" s="10" t="s">
        <v>5864</v>
      </c>
      <c r="P807" s="10" t="s">
        <v>5864</v>
      </c>
      <c r="Q807" s="10" t="s">
        <v>5864</v>
      </c>
      <c r="R807" s="10" t="s">
        <v>5864</v>
      </c>
      <c r="S807" s="10" t="s">
        <v>5864</v>
      </c>
      <c r="T807" s="10" t="s">
        <v>5864</v>
      </c>
      <c r="U807" s="10" t="s">
        <v>5864</v>
      </c>
      <c r="V807" s="10" t="s">
        <v>5864</v>
      </c>
      <c r="W807" s="10" t="s">
        <v>5864</v>
      </c>
      <c r="X807" s="10" t="s">
        <v>5864</v>
      </c>
      <c r="Y807" s="10" t="s">
        <v>5864</v>
      </c>
      <c r="Z807" s="10" t="s">
        <v>5864</v>
      </c>
      <c r="AA807" s="10" t="s">
        <v>5864</v>
      </c>
      <c r="AB807" s="10" t="s">
        <v>5864</v>
      </c>
      <c r="AC807" s="10" t="s">
        <v>5864</v>
      </c>
      <c r="AD807" s="10" t="s">
        <v>5864</v>
      </c>
      <c r="AE807" s="10" t="s">
        <v>5864</v>
      </c>
      <c r="AF807" s="10" t="s">
        <v>5864</v>
      </c>
      <c r="AG807" s="10" t="s">
        <v>5864</v>
      </c>
      <c r="AH807" s="10" t="s">
        <v>5864</v>
      </c>
      <c r="AI807" s="10" t="s">
        <v>5864</v>
      </c>
      <c r="AJ807" s="10" t="s">
        <v>5864</v>
      </c>
      <c r="AK807" s="12" t="s">
        <v>5864</v>
      </c>
    </row>
    <row r="808" spans="1:37">
      <c r="A808" s="1">
        <v>43182</v>
      </c>
      <c r="B808" t="s">
        <v>284</v>
      </c>
      <c r="C808" t="s">
        <v>1169</v>
      </c>
      <c r="D808">
        <v>223633</v>
      </c>
      <c r="E808">
        <v>289573</v>
      </c>
      <c r="F808" t="s">
        <v>2295</v>
      </c>
      <c r="G808" t="s">
        <v>61</v>
      </c>
      <c r="H808" t="s">
        <v>172</v>
      </c>
      <c r="I808" t="s">
        <v>173</v>
      </c>
      <c r="J808" t="s">
        <v>60</v>
      </c>
      <c r="K808" t="s">
        <v>1170</v>
      </c>
      <c r="L808" t="s">
        <v>1186</v>
      </c>
      <c r="M808" s="9" t="s">
        <v>5864</v>
      </c>
      <c r="N808" s="10" t="s">
        <v>5864</v>
      </c>
      <c r="O808" s="10" t="s">
        <v>5864</v>
      </c>
      <c r="P808" s="10" t="s">
        <v>5864</v>
      </c>
      <c r="Q808" s="10" t="s">
        <v>5864</v>
      </c>
      <c r="R808" s="10" t="s">
        <v>5864</v>
      </c>
      <c r="S808" s="10" t="s">
        <v>5864</v>
      </c>
      <c r="T808" s="10" t="s">
        <v>5864</v>
      </c>
      <c r="U808" s="10" t="s">
        <v>5864</v>
      </c>
      <c r="V808" s="10" t="s">
        <v>5864</v>
      </c>
      <c r="W808" s="10" t="s">
        <v>5864</v>
      </c>
      <c r="X808" s="10" t="s">
        <v>5864</v>
      </c>
      <c r="Y808" s="10" t="s">
        <v>5864</v>
      </c>
      <c r="Z808" s="10" t="s">
        <v>5864</v>
      </c>
      <c r="AA808" s="10" t="s">
        <v>5864</v>
      </c>
      <c r="AB808" s="10" t="s">
        <v>5864</v>
      </c>
      <c r="AC808" s="10" t="s">
        <v>5864</v>
      </c>
      <c r="AD808" s="10" t="s">
        <v>5864</v>
      </c>
      <c r="AE808" s="10" t="s">
        <v>5864</v>
      </c>
      <c r="AF808" s="10" t="s">
        <v>5864</v>
      </c>
      <c r="AG808" s="10" t="s">
        <v>5864</v>
      </c>
      <c r="AH808" s="10" t="s">
        <v>5864</v>
      </c>
      <c r="AI808" s="10" t="s">
        <v>5864</v>
      </c>
      <c r="AJ808" s="10" t="s">
        <v>5864</v>
      </c>
      <c r="AK808" s="12" t="s">
        <v>5864</v>
      </c>
    </row>
    <row r="809" spans="1:37">
      <c r="A809" s="1">
        <v>43183</v>
      </c>
      <c r="B809" t="s">
        <v>81</v>
      </c>
      <c r="C809" t="s">
        <v>1169</v>
      </c>
      <c r="D809">
        <v>223601</v>
      </c>
      <c r="E809">
        <v>289512</v>
      </c>
      <c r="F809" t="s">
        <v>1237</v>
      </c>
      <c r="G809" t="s">
        <v>76</v>
      </c>
      <c r="H809" t="s">
        <v>293</v>
      </c>
      <c r="I809" t="s">
        <v>294</v>
      </c>
      <c r="J809" t="s">
        <v>60</v>
      </c>
      <c r="K809" t="s">
        <v>1170</v>
      </c>
      <c r="L809" t="s">
        <v>1186</v>
      </c>
      <c r="M809" s="9" t="s">
        <v>5864</v>
      </c>
      <c r="N809" s="10" t="s">
        <v>5864</v>
      </c>
      <c r="O809" s="10" t="s">
        <v>5864</v>
      </c>
      <c r="P809" s="10" t="s">
        <v>5864</v>
      </c>
      <c r="Q809" s="10" t="s">
        <v>5864</v>
      </c>
      <c r="R809" s="10" t="s">
        <v>5864</v>
      </c>
      <c r="S809" s="10" t="s">
        <v>5864</v>
      </c>
      <c r="T809" s="10" t="s">
        <v>5864</v>
      </c>
      <c r="U809" s="10" t="s">
        <v>5864</v>
      </c>
      <c r="V809" s="10" t="s">
        <v>5864</v>
      </c>
      <c r="W809" s="10" t="s">
        <v>5864</v>
      </c>
      <c r="X809" s="10" t="s">
        <v>5864</v>
      </c>
      <c r="Y809" s="10" t="s">
        <v>5864</v>
      </c>
      <c r="Z809" s="10" t="s">
        <v>5864</v>
      </c>
      <c r="AA809" s="10" t="s">
        <v>5864</v>
      </c>
      <c r="AB809" s="10" t="s">
        <v>5864</v>
      </c>
      <c r="AC809" s="10" t="s">
        <v>5864</v>
      </c>
      <c r="AD809" s="10" t="s">
        <v>5864</v>
      </c>
      <c r="AE809" s="10" t="s">
        <v>5864</v>
      </c>
      <c r="AF809" s="10" t="s">
        <v>5864</v>
      </c>
      <c r="AG809" s="10" t="s">
        <v>5864</v>
      </c>
      <c r="AH809" s="10" t="s">
        <v>5864</v>
      </c>
      <c r="AI809" s="10" t="s">
        <v>5864</v>
      </c>
      <c r="AJ809" s="10" t="s">
        <v>5864</v>
      </c>
      <c r="AK809" s="12" t="s">
        <v>5864</v>
      </c>
    </row>
    <row r="810" spans="1:37">
      <c r="A810" s="1">
        <v>43183</v>
      </c>
      <c r="B810" t="s">
        <v>284</v>
      </c>
      <c r="C810" t="s">
        <v>1169</v>
      </c>
      <c r="D810">
        <v>223714</v>
      </c>
      <c r="E810">
        <v>289718</v>
      </c>
      <c r="F810">
        <v>2332119</v>
      </c>
      <c r="G810" t="s">
        <v>82</v>
      </c>
      <c r="H810" t="s">
        <v>117</v>
      </c>
      <c r="I810" t="s">
        <v>118</v>
      </c>
      <c r="J810" t="s">
        <v>60</v>
      </c>
      <c r="K810" t="s">
        <v>1170</v>
      </c>
      <c r="L810" t="s">
        <v>120</v>
      </c>
      <c r="M810" s="9" t="s">
        <v>5864</v>
      </c>
      <c r="N810" s="10" t="s">
        <v>5864</v>
      </c>
      <c r="O810" s="10" t="s">
        <v>5864</v>
      </c>
      <c r="P810" s="10" t="s">
        <v>5864</v>
      </c>
      <c r="Q810" s="10" t="s">
        <v>5864</v>
      </c>
      <c r="R810" s="10" t="s">
        <v>5864</v>
      </c>
      <c r="S810" s="10" t="s">
        <v>5864</v>
      </c>
      <c r="T810" s="10" t="s">
        <v>5864</v>
      </c>
      <c r="U810" s="10" t="s">
        <v>5864</v>
      </c>
      <c r="V810" s="10" t="s">
        <v>5864</v>
      </c>
      <c r="W810" s="10" t="s">
        <v>5864</v>
      </c>
      <c r="X810" s="10" t="s">
        <v>5864</v>
      </c>
      <c r="Y810" s="10" t="s">
        <v>5864</v>
      </c>
      <c r="Z810" s="10" t="s">
        <v>5864</v>
      </c>
      <c r="AA810" s="10" t="s">
        <v>5864</v>
      </c>
      <c r="AB810" s="10" t="s">
        <v>5864</v>
      </c>
      <c r="AC810" s="10" t="s">
        <v>5864</v>
      </c>
      <c r="AD810" s="10" t="s">
        <v>5864</v>
      </c>
      <c r="AE810" s="10" t="s">
        <v>5864</v>
      </c>
      <c r="AF810" s="10" t="s">
        <v>5864</v>
      </c>
      <c r="AG810" s="10" t="s">
        <v>5864</v>
      </c>
      <c r="AH810" s="10" t="s">
        <v>5864</v>
      </c>
      <c r="AI810" s="10" t="s">
        <v>5864</v>
      </c>
      <c r="AJ810" s="10" t="s">
        <v>5864</v>
      </c>
      <c r="AK810" s="12" t="s">
        <v>5864</v>
      </c>
    </row>
    <row r="811" spans="1:37">
      <c r="A811" s="1">
        <v>43183</v>
      </c>
      <c r="B811" t="s">
        <v>284</v>
      </c>
      <c r="C811" t="s">
        <v>1169</v>
      </c>
      <c r="D811">
        <v>223716</v>
      </c>
      <c r="E811">
        <v>289718</v>
      </c>
      <c r="F811">
        <v>2332119</v>
      </c>
      <c r="G811" t="s">
        <v>82</v>
      </c>
      <c r="H811" t="s">
        <v>117</v>
      </c>
      <c r="I811" t="s">
        <v>118</v>
      </c>
      <c r="J811" t="s">
        <v>60</v>
      </c>
      <c r="K811" t="s">
        <v>1170</v>
      </c>
      <c r="L811" t="s">
        <v>120</v>
      </c>
      <c r="M811" s="9" t="s">
        <v>5864</v>
      </c>
      <c r="N811" s="10" t="s">
        <v>5864</v>
      </c>
      <c r="O811" s="10" t="s">
        <v>5864</v>
      </c>
      <c r="P811" s="10" t="s">
        <v>5864</v>
      </c>
      <c r="Q811" s="10" t="s">
        <v>5864</v>
      </c>
      <c r="R811" s="10" t="s">
        <v>5864</v>
      </c>
      <c r="S811" s="10" t="s">
        <v>5864</v>
      </c>
      <c r="T811" s="10" t="s">
        <v>5864</v>
      </c>
      <c r="U811" s="10" t="s">
        <v>5864</v>
      </c>
      <c r="V811" s="10" t="s">
        <v>5864</v>
      </c>
      <c r="W811" s="10" t="s">
        <v>5864</v>
      </c>
      <c r="X811" s="10" t="s">
        <v>5864</v>
      </c>
      <c r="Y811" s="10" t="s">
        <v>5864</v>
      </c>
      <c r="Z811" s="10" t="s">
        <v>5864</v>
      </c>
      <c r="AA811" s="10" t="s">
        <v>5864</v>
      </c>
      <c r="AB811" s="10" t="s">
        <v>5864</v>
      </c>
      <c r="AC811" s="10" t="s">
        <v>5864</v>
      </c>
      <c r="AD811" s="10" t="s">
        <v>5864</v>
      </c>
      <c r="AE811" s="10" t="s">
        <v>5864</v>
      </c>
      <c r="AF811" s="10" t="s">
        <v>5864</v>
      </c>
      <c r="AG811" s="10" t="s">
        <v>5864</v>
      </c>
      <c r="AH811" s="10" t="s">
        <v>5864</v>
      </c>
      <c r="AI811" s="10" t="s">
        <v>5864</v>
      </c>
      <c r="AJ811" s="10" t="s">
        <v>5864</v>
      </c>
      <c r="AK811" s="12" t="s">
        <v>5864</v>
      </c>
    </row>
    <row r="812" spans="1:37">
      <c r="A812" s="1">
        <v>43183</v>
      </c>
      <c r="B812" t="s">
        <v>284</v>
      </c>
      <c r="C812" t="s">
        <v>1169</v>
      </c>
      <c r="D812">
        <v>223718</v>
      </c>
      <c r="E812">
        <v>289720</v>
      </c>
      <c r="F812">
        <v>112905</v>
      </c>
      <c r="G812" t="s">
        <v>61</v>
      </c>
      <c r="H812" t="s">
        <v>113</v>
      </c>
      <c r="I812" t="s">
        <v>114</v>
      </c>
      <c r="J812" t="s">
        <v>60</v>
      </c>
      <c r="K812" t="s">
        <v>1170</v>
      </c>
      <c r="L812" t="s">
        <v>116</v>
      </c>
      <c r="M812" s="9" t="s">
        <v>5864</v>
      </c>
      <c r="N812" s="10" t="s">
        <v>5864</v>
      </c>
      <c r="O812" s="10" t="s">
        <v>5864</v>
      </c>
      <c r="P812" s="10" t="s">
        <v>5864</v>
      </c>
      <c r="Q812" s="10" t="s">
        <v>5864</v>
      </c>
      <c r="R812" s="10" t="s">
        <v>5864</v>
      </c>
      <c r="S812" s="10" t="s">
        <v>5864</v>
      </c>
      <c r="T812" s="10" t="s">
        <v>5864</v>
      </c>
      <c r="U812" s="10" t="s">
        <v>5864</v>
      </c>
      <c r="V812" s="10" t="s">
        <v>5864</v>
      </c>
      <c r="W812" s="10" t="s">
        <v>5864</v>
      </c>
      <c r="X812" s="10" t="s">
        <v>5864</v>
      </c>
      <c r="Y812" s="10" t="s">
        <v>5864</v>
      </c>
      <c r="Z812" s="10" t="s">
        <v>5864</v>
      </c>
      <c r="AA812" s="10" t="s">
        <v>5864</v>
      </c>
      <c r="AB812" s="10" t="s">
        <v>5864</v>
      </c>
      <c r="AC812" s="10" t="s">
        <v>5864</v>
      </c>
      <c r="AD812" s="10" t="s">
        <v>5864</v>
      </c>
      <c r="AE812" s="10" t="s">
        <v>5864</v>
      </c>
      <c r="AF812" s="10" t="s">
        <v>5864</v>
      </c>
      <c r="AG812" s="10" t="s">
        <v>5864</v>
      </c>
      <c r="AH812" s="10" t="s">
        <v>5864</v>
      </c>
      <c r="AI812" s="10" t="s">
        <v>5864</v>
      </c>
      <c r="AJ812" s="10" t="s">
        <v>5864</v>
      </c>
      <c r="AK812" s="12" t="s">
        <v>5864</v>
      </c>
    </row>
    <row r="813" spans="1:37">
      <c r="A813" s="1">
        <v>43183</v>
      </c>
      <c r="B813" t="s">
        <v>284</v>
      </c>
      <c r="C813" t="s">
        <v>1169</v>
      </c>
      <c r="D813">
        <v>223712</v>
      </c>
      <c r="E813">
        <v>289713</v>
      </c>
      <c r="F813" t="s">
        <v>2296</v>
      </c>
      <c r="G813" t="s">
        <v>61</v>
      </c>
      <c r="H813" t="s">
        <v>293</v>
      </c>
      <c r="I813" t="s">
        <v>294</v>
      </c>
      <c r="J813" t="s">
        <v>60</v>
      </c>
      <c r="K813" t="s">
        <v>1170</v>
      </c>
      <c r="L813" t="s">
        <v>1186</v>
      </c>
      <c r="M813" s="9" t="s">
        <v>5864</v>
      </c>
      <c r="N813" s="10" t="s">
        <v>5864</v>
      </c>
      <c r="O813" s="10" t="s">
        <v>5864</v>
      </c>
      <c r="P813" s="10" t="s">
        <v>5864</v>
      </c>
      <c r="Q813" s="10" t="s">
        <v>5864</v>
      </c>
      <c r="R813" s="10" t="s">
        <v>5864</v>
      </c>
      <c r="S813" s="10" t="s">
        <v>5864</v>
      </c>
      <c r="T813" s="10" t="s">
        <v>5864</v>
      </c>
      <c r="U813" s="10" t="s">
        <v>5864</v>
      </c>
      <c r="V813" s="10" t="s">
        <v>5864</v>
      </c>
      <c r="W813" s="10" t="s">
        <v>5864</v>
      </c>
      <c r="X813" s="10" t="s">
        <v>5864</v>
      </c>
      <c r="Y813" s="10" t="s">
        <v>5864</v>
      </c>
      <c r="Z813" s="10" t="s">
        <v>5864</v>
      </c>
      <c r="AA813" s="10" t="s">
        <v>5864</v>
      </c>
      <c r="AB813" s="10" t="s">
        <v>5864</v>
      </c>
      <c r="AC813" s="10" t="s">
        <v>5864</v>
      </c>
      <c r="AD813" s="10" t="s">
        <v>5864</v>
      </c>
      <c r="AE813" s="10" t="s">
        <v>5864</v>
      </c>
      <c r="AF813" s="10" t="s">
        <v>5864</v>
      </c>
      <c r="AG813" s="10" t="s">
        <v>5864</v>
      </c>
      <c r="AH813" s="10" t="s">
        <v>5864</v>
      </c>
      <c r="AI813" s="10" t="s">
        <v>5864</v>
      </c>
      <c r="AJ813" s="10" t="s">
        <v>5864</v>
      </c>
      <c r="AK813" s="12" t="s">
        <v>5864</v>
      </c>
    </row>
    <row r="814" spans="1:37">
      <c r="A814" s="1">
        <v>43183</v>
      </c>
      <c r="B814" t="s">
        <v>284</v>
      </c>
      <c r="C814" t="s">
        <v>1169</v>
      </c>
      <c r="D814">
        <v>223712</v>
      </c>
      <c r="E814">
        <v>289716</v>
      </c>
      <c r="F814" t="s">
        <v>2297</v>
      </c>
      <c r="G814" t="s">
        <v>61</v>
      </c>
      <c r="H814" t="s">
        <v>293</v>
      </c>
      <c r="I814" t="s">
        <v>294</v>
      </c>
      <c r="J814" t="s">
        <v>60</v>
      </c>
      <c r="K814" t="s">
        <v>1170</v>
      </c>
      <c r="L814" t="s">
        <v>1186</v>
      </c>
      <c r="M814" s="9" t="s">
        <v>5864</v>
      </c>
      <c r="N814" s="10" t="s">
        <v>5864</v>
      </c>
      <c r="O814" s="10" t="s">
        <v>5864</v>
      </c>
      <c r="P814" s="10" t="s">
        <v>5864</v>
      </c>
      <c r="Q814" s="10" t="s">
        <v>5864</v>
      </c>
      <c r="R814" s="10" t="s">
        <v>5864</v>
      </c>
      <c r="S814" s="10" t="s">
        <v>5864</v>
      </c>
      <c r="T814" s="10" t="s">
        <v>5864</v>
      </c>
      <c r="U814" s="10" t="s">
        <v>5864</v>
      </c>
      <c r="V814" s="10" t="s">
        <v>5864</v>
      </c>
      <c r="W814" s="10" t="s">
        <v>5864</v>
      </c>
      <c r="X814" s="10" t="s">
        <v>5864</v>
      </c>
      <c r="Y814" s="10" t="s">
        <v>5864</v>
      </c>
      <c r="Z814" s="10" t="s">
        <v>5864</v>
      </c>
      <c r="AA814" s="10" t="s">
        <v>5864</v>
      </c>
      <c r="AB814" s="10" t="s">
        <v>5864</v>
      </c>
      <c r="AC814" s="10" t="s">
        <v>5864</v>
      </c>
      <c r="AD814" s="10" t="s">
        <v>5864</v>
      </c>
      <c r="AE814" s="10" t="s">
        <v>5864</v>
      </c>
      <c r="AF814" s="10" t="s">
        <v>5864</v>
      </c>
      <c r="AG814" s="10" t="s">
        <v>5864</v>
      </c>
      <c r="AH814" s="10" t="s">
        <v>5864</v>
      </c>
      <c r="AI814" s="10" t="s">
        <v>5864</v>
      </c>
      <c r="AJ814" s="10" t="s">
        <v>5864</v>
      </c>
      <c r="AK814" s="12" t="s">
        <v>5864</v>
      </c>
    </row>
    <row r="815" spans="1:37">
      <c r="A815" s="1">
        <v>43183</v>
      </c>
      <c r="B815" t="s">
        <v>586</v>
      </c>
      <c r="C815" t="s">
        <v>1169</v>
      </c>
      <c r="D815">
        <v>223733</v>
      </c>
      <c r="E815">
        <v>289735</v>
      </c>
      <c r="F815" t="s">
        <v>3773</v>
      </c>
      <c r="G815" t="s">
        <v>308</v>
      </c>
      <c r="H815" t="s">
        <v>593</v>
      </c>
      <c r="I815" t="s">
        <v>110</v>
      </c>
      <c r="J815" t="s">
        <v>60</v>
      </c>
      <c r="K815" t="s">
        <v>130</v>
      </c>
      <c r="L815" t="s">
        <v>594</v>
      </c>
      <c r="M815" s="9" t="s">
        <v>5864</v>
      </c>
      <c r="N815" s="10" t="s">
        <v>5864</v>
      </c>
      <c r="O815" s="10" t="s">
        <v>5864</v>
      </c>
      <c r="P815" s="10" t="s">
        <v>5864</v>
      </c>
      <c r="Q815" s="10" t="s">
        <v>5864</v>
      </c>
      <c r="R815" s="10" t="s">
        <v>5864</v>
      </c>
      <c r="S815" s="10" t="s">
        <v>5864</v>
      </c>
      <c r="T815" s="10" t="s">
        <v>5864</v>
      </c>
      <c r="U815" s="10" t="s">
        <v>5864</v>
      </c>
      <c r="V815" s="10" t="s">
        <v>5864</v>
      </c>
      <c r="W815" s="10" t="s">
        <v>5864</v>
      </c>
      <c r="X815" s="10" t="s">
        <v>5864</v>
      </c>
      <c r="Y815" s="10" t="s">
        <v>5864</v>
      </c>
      <c r="Z815" s="10" t="s">
        <v>5864</v>
      </c>
      <c r="AA815" s="10" t="s">
        <v>5864</v>
      </c>
      <c r="AB815" s="10" t="s">
        <v>5864</v>
      </c>
      <c r="AC815" s="10" t="s">
        <v>5864</v>
      </c>
      <c r="AD815" s="10" t="s">
        <v>5864</v>
      </c>
      <c r="AE815" s="10" t="s">
        <v>5864</v>
      </c>
      <c r="AF815" s="10" t="s">
        <v>5864</v>
      </c>
      <c r="AG815" s="10" t="s">
        <v>5864</v>
      </c>
      <c r="AH815" s="10" t="s">
        <v>5864</v>
      </c>
      <c r="AI815" s="10" t="s">
        <v>5864</v>
      </c>
      <c r="AJ815" s="10" t="s">
        <v>5864</v>
      </c>
      <c r="AK815" s="12" t="s">
        <v>5864</v>
      </c>
    </row>
    <row r="816" spans="1:37">
      <c r="A816" s="1">
        <v>43183</v>
      </c>
      <c r="B816" t="s">
        <v>586</v>
      </c>
      <c r="C816" t="s">
        <v>1169</v>
      </c>
      <c r="D816">
        <v>223734</v>
      </c>
      <c r="E816">
        <v>289736</v>
      </c>
      <c r="F816" t="s">
        <v>3774</v>
      </c>
      <c r="G816" t="s">
        <v>308</v>
      </c>
      <c r="H816" t="s">
        <v>3742</v>
      </c>
      <c r="I816" t="s">
        <v>1181</v>
      </c>
      <c r="J816" t="s">
        <v>60</v>
      </c>
      <c r="K816" t="s">
        <v>130</v>
      </c>
      <c r="L816" t="s">
        <v>1182</v>
      </c>
      <c r="M816" s="9" t="s">
        <v>5864</v>
      </c>
      <c r="N816" s="10" t="s">
        <v>5864</v>
      </c>
      <c r="O816" s="10" t="s">
        <v>5864</v>
      </c>
      <c r="P816" s="10" t="s">
        <v>5864</v>
      </c>
      <c r="Q816" s="10" t="s">
        <v>5864</v>
      </c>
      <c r="R816" s="10" t="s">
        <v>5864</v>
      </c>
      <c r="S816" s="10" t="s">
        <v>5864</v>
      </c>
      <c r="T816" s="10" t="s">
        <v>5864</v>
      </c>
      <c r="U816" s="10" t="s">
        <v>5864</v>
      </c>
      <c r="V816" s="10" t="s">
        <v>5864</v>
      </c>
      <c r="W816" s="10" t="s">
        <v>5864</v>
      </c>
      <c r="X816" s="10" t="s">
        <v>5864</v>
      </c>
      <c r="Y816" s="10" t="s">
        <v>5864</v>
      </c>
      <c r="Z816" s="10" t="s">
        <v>5864</v>
      </c>
      <c r="AA816" s="10" t="s">
        <v>5864</v>
      </c>
      <c r="AB816" s="10" t="s">
        <v>5864</v>
      </c>
      <c r="AC816" s="10" t="s">
        <v>5864</v>
      </c>
      <c r="AD816" s="10" t="s">
        <v>5864</v>
      </c>
      <c r="AE816" s="10" t="s">
        <v>5864</v>
      </c>
      <c r="AF816" s="10" t="s">
        <v>5864</v>
      </c>
      <c r="AG816" s="10" t="s">
        <v>5864</v>
      </c>
      <c r="AH816" s="10" t="s">
        <v>5864</v>
      </c>
      <c r="AI816" s="10" t="s">
        <v>5864</v>
      </c>
      <c r="AJ816" s="10" t="s">
        <v>5864</v>
      </c>
      <c r="AK816" s="12" t="s">
        <v>5864</v>
      </c>
    </row>
    <row r="817" spans="1:37">
      <c r="A817" s="1">
        <v>43184</v>
      </c>
      <c r="B817" t="s">
        <v>284</v>
      </c>
      <c r="C817" t="s">
        <v>1169</v>
      </c>
      <c r="D817">
        <v>223746</v>
      </c>
      <c r="E817">
        <v>289750</v>
      </c>
      <c r="F817" t="s">
        <v>2298</v>
      </c>
      <c r="G817" t="s">
        <v>61</v>
      </c>
      <c r="H817" t="s">
        <v>83</v>
      </c>
      <c r="I817" t="s">
        <v>84</v>
      </c>
      <c r="J817" t="s">
        <v>60</v>
      </c>
      <c r="K817" t="s">
        <v>1170</v>
      </c>
      <c r="L817" t="s">
        <v>415</v>
      </c>
      <c r="M817" s="9" t="s">
        <v>5864</v>
      </c>
      <c r="N817" s="10" t="s">
        <v>5864</v>
      </c>
      <c r="O817" s="10" t="s">
        <v>5864</v>
      </c>
      <c r="P817" s="10" t="s">
        <v>5864</v>
      </c>
      <c r="Q817" s="10" t="s">
        <v>5864</v>
      </c>
      <c r="R817" s="10" t="s">
        <v>5864</v>
      </c>
      <c r="S817" s="10" t="s">
        <v>5864</v>
      </c>
      <c r="T817" s="10" t="s">
        <v>5864</v>
      </c>
      <c r="U817" s="10" t="s">
        <v>5864</v>
      </c>
      <c r="V817" s="10" t="s">
        <v>5864</v>
      </c>
      <c r="W817" s="10" t="s">
        <v>5864</v>
      </c>
      <c r="X817" s="10" t="s">
        <v>5864</v>
      </c>
      <c r="Y817" s="10" t="s">
        <v>5864</v>
      </c>
      <c r="Z817" s="10" t="s">
        <v>5864</v>
      </c>
      <c r="AA817" s="10" t="s">
        <v>5864</v>
      </c>
      <c r="AB817" s="10" t="s">
        <v>5864</v>
      </c>
      <c r="AC817" s="10" t="s">
        <v>5864</v>
      </c>
      <c r="AD817" s="10" t="s">
        <v>5864</v>
      </c>
      <c r="AE817" s="10" t="s">
        <v>5864</v>
      </c>
      <c r="AF817" s="10" t="s">
        <v>5864</v>
      </c>
      <c r="AG817" s="10" t="s">
        <v>5864</v>
      </c>
      <c r="AH817" s="10" t="s">
        <v>5864</v>
      </c>
      <c r="AI817" s="10" t="s">
        <v>5864</v>
      </c>
      <c r="AJ817" s="10" t="s">
        <v>5864</v>
      </c>
      <c r="AK817" s="12" t="s">
        <v>5864</v>
      </c>
    </row>
    <row r="818" spans="1:37">
      <c r="A818" s="1">
        <v>43184</v>
      </c>
      <c r="B818" t="s">
        <v>284</v>
      </c>
      <c r="C818" t="s">
        <v>1169</v>
      </c>
      <c r="D818">
        <v>223747</v>
      </c>
      <c r="E818">
        <v>289751</v>
      </c>
      <c r="F818" t="s">
        <v>2299</v>
      </c>
      <c r="G818" t="s">
        <v>61</v>
      </c>
      <c r="H818" t="s">
        <v>83</v>
      </c>
      <c r="I818" t="s">
        <v>84</v>
      </c>
      <c r="J818" t="s">
        <v>60</v>
      </c>
      <c r="K818" t="s">
        <v>1170</v>
      </c>
      <c r="L818" t="s">
        <v>415</v>
      </c>
      <c r="M818" s="9" t="s">
        <v>5864</v>
      </c>
      <c r="N818" s="10" t="s">
        <v>5864</v>
      </c>
      <c r="O818" s="10" t="s">
        <v>5864</v>
      </c>
      <c r="P818" s="10" t="s">
        <v>5864</v>
      </c>
      <c r="Q818" s="10" t="s">
        <v>5864</v>
      </c>
      <c r="R818" s="10" t="s">
        <v>5864</v>
      </c>
      <c r="S818" s="10" t="s">
        <v>5864</v>
      </c>
      <c r="T818" s="10" t="s">
        <v>5864</v>
      </c>
      <c r="U818" s="10" t="s">
        <v>5864</v>
      </c>
      <c r="V818" s="10" t="s">
        <v>5864</v>
      </c>
      <c r="W818" s="10" t="s">
        <v>5864</v>
      </c>
      <c r="X818" s="10" t="s">
        <v>5864</v>
      </c>
      <c r="Y818" s="10" t="s">
        <v>5864</v>
      </c>
      <c r="Z818" s="10" t="s">
        <v>5864</v>
      </c>
      <c r="AA818" s="10" t="s">
        <v>5864</v>
      </c>
      <c r="AB818" s="10" t="s">
        <v>5864</v>
      </c>
      <c r="AC818" s="10" t="s">
        <v>5864</v>
      </c>
      <c r="AD818" s="10" t="s">
        <v>5864</v>
      </c>
      <c r="AE818" s="10" t="s">
        <v>5864</v>
      </c>
      <c r="AF818" s="10" t="s">
        <v>5864</v>
      </c>
      <c r="AG818" s="10" t="s">
        <v>5864</v>
      </c>
      <c r="AH818" s="10" t="s">
        <v>5864</v>
      </c>
      <c r="AI818" s="10" t="s">
        <v>5864</v>
      </c>
      <c r="AJ818" s="10" t="s">
        <v>5864</v>
      </c>
      <c r="AK818" s="12" t="s">
        <v>5864</v>
      </c>
    </row>
    <row r="819" spans="1:37">
      <c r="A819" s="1">
        <v>43184</v>
      </c>
      <c r="B819" t="s">
        <v>284</v>
      </c>
      <c r="C819" t="s">
        <v>1169</v>
      </c>
      <c r="D819">
        <v>223741</v>
      </c>
      <c r="E819">
        <v>289744</v>
      </c>
      <c r="F819">
        <v>1092705</v>
      </c>
      <c r="G819" t="s">
        <v>61</v>
      </c>
      <c r="H819" t="s">
        <v>109</v>
      </c>
      <c r="I819" t="s">
        <v>110</v>
      </c>
      <c r="J819" t="s">
        <v>60</v>
      </c>
      <c r="K819" t="s">
        <v>1170</v>
      </c>
      <c r="L819" t="s">
        <v>112</v>
      </c>
      <c r="M819" s="9" t="s">
        <v>5864</v>
      </c>
      <c r="N819" s="10" t="s">
        <v>5864</v>
      </c>
      <c r="O819" s="10" t="s">
        <v>5864</v>
      </c>
      <c r="P819" s="10" t="s">
        <v>5864</v>
      </c>
      <c r="Q819" s="10" t="s">
        <v>5864</v>
      </c>
      <c r="R819" s="10" t="s">
        <v>5864</v>
      </c>
      <c r="S819" s="10" t="s">
        <v>5864</v>
      </c>
      <c r="T819" s="10" t="s">
        <v>5864</v>
      </c>
      <c r="U819" s="10" t="s">
        <v>5864</v>
      </c>
      <c r="V819" s="10" t="s">
        <v>5864</v>
      </c>
      <c r="W819" s="10" t="s">
        <v>5864</v>
      </c>
      <c r="X819" s="10" t="s">
        <v>5864</v>
      </c>
      <c r="Y819" s="10" t="s">
        <v>5864</v>
      </c>
      <c r="Z819" s="10" t="s">
        <v>5864</v>
      </c>
      <c r="AA819" s="10" t="s">
        <v>5864</v>
      </c>
      <c r="AB819" s="10" t="s">
        <v>5864</v>
      </c>
      <c r="AC819" s="10" t="s">
        <v>5864</v>
      </c>
      <c r="AD819" s="10" t="s">
        <v>5864</v>
      </c>
      <c r="AE819" s="10" t="s">
        <v>5864</v>
      </c>
      <c r="AF819" s="10" t="s">
        <v>5864</v>
      </c>
      <c r="AG819" s="10" t="s">
        <v>5864</v>
      </c>
      <c r="AH819" s="10" t="s">
        <v>5864</v>
      </c>
      <c r="AI819" s="10" t="s">
        <v>5864</v>
      </c>
      <c r="AJ819" s="10" t="s">
        <v>5864</v>
      </c>
      <c r="AK819" s="12" t="s">
        <v>5864</v>
      </c>
    </row>
    <row r="820" spans="1:37">
      <c r="A820" s="1">
        <v>43184</v>
      </c>
      <c r="B820" t="s">
        <v>284</v>
      </c>
      <c r="C820" t="s">
        <v>1169</v>
      </c>
      <c r="D820">
        <v>223742</v>
      </c>
      <c r="E820">
        <v>289746</v>
      </c>
      <c r="F820" t="s">
        <v>2300</v>
      </c>
      <c r="G820" t="s">
        <v>61</v>
      </c>
      <c r="H820" t="s">
        <v>83</v>
      </c>
      <c r="I820" t="s">
        <v>84</v>
      </c>
      <c r="J820" t="s">
        <v>60</v>
      </c>
      <c r="K820" t="s">
        <v>1170</v>
      </c>
      <c r="L820" t="s">
        <v>415</v>
      </c>
      <c r="M820" s="9" t="s">
        <v>5864</v>
      </c>
      <c r="N820" s="10" t="s">
        <v>5864</v>
      </c>
      <c r="O820" s="10" t="s">
        <v>5864</v>
      </c>
      <c r="P820" s="10" t="s">
        <v>5864</v>
      </c>
      <c r="Q820" s="10" t="s">
        <v>5864</v>
      </c>
      <c r="R820" s="10" t="s">
        <v>5864</v>
      </c>
      <c r="S820" s="10" t="s">
        <v>5864</v>
      </c>
      <c r="T820" s="10" t="s">
        <v>5864</v>
      </c>
      <c r="U820" s="10" t="s">
        <v>5864</v>
      </c>
      <c r="V820" s="10" t="s">
        <v>5864</v>
      </c>
      <c r="W820" s="10" t="s">
        <v>5864</v>
      </c>
      <c r="X820" s="10" t="s">
        <v>5864</v>
      </c>
      <c r="Y820" s="10" t="s">
        <v>5864</v>
      </c>
      <c r="Z820" s="10" t="s">
        <v>5864</v>
      </c>
      <c r="AA820" s="10" t="s">
        <v>5864</v>
      </c>
      <c r="AB820" s="10" t="s">
        <v>5864</v>
      </c>
      <c r="AC820" s="10" t="s">
        <v>5864</v>
      </c>
      <c r="AD820" s="10" t="s">
        <v>5864</v>
      </c>
      <c r="AE820" s="10" t="s">
        <v>5864</v>
      </c>
      <c r="AF820" s="10" t="s">
        <v>5864</v>
      </c>
      <c r="AG820" s="10" t="s">
        <v>5864</v>
      </c>
      <c r="AH820" s="10" t="s">
        <v>5864</v>
      </c>
      <c r="AI820" s="10" t="s">
        <v>5864</v>
      </c>
      <c r="AJ820" s="10" t="s">
        <v>5864</v>
      </c>
      <c r="AK820" s="12" t="s">
        <v>5864</v>
      </c>
    </row>
    <row r="821" spans="1:37">
      <c r="A821" s="1">
        <v>43184</v>
      </c>
      <c r="B821" t="s">
        <v>284</v>
      </c>
      <c r="C821" t="s">
        <v>1169</v>
      </c>
      <c r="D821">
        <v>223743</v>
      </c>
      <c r="E821">
        <v>289747</v>
      </c>
      <c r="F821" t="s">
        <v>2301</v>
      </c>
      <c r="G821" t="s">
        <v>61</v>
      </c>
      <c r="H821" t="s">
        <v>83</v>
      </c>
      <c r="I821" t="s">
        <v>84</v>
      </c>
      <c r="J821" t="s">
        <v>60</v>
      </c>
      <c r="K821" t="s">
        <v>1170</v>
      </c>
      <c r="L821" t="s">
        <v>79</v>
      </c>
      <c r="M821" s="9" t="s">
        <v>5864</v>
      </c>
      <c r="N821" s="10" t="s">
        <v>5864</v>
      </c>
      <c r="O821" s="10" t="s">
        <v>5864</v>
      </c>
      <c r="P821" s="10" t="s">
        <v>5864</v>
      </c>
      <c r="Q821" s="10" t="s">
        <v>5864</v>
      </c>
      <c r="R821" s="10" t="s">
        <v>5864</v>
      </c>
      <c r="S821" s="10" t="s">
        <v>5864</v>
      </c>
      <c r="T821" s="10" t="s">
        <v>5864</v>
      </c>
      <c r="U821" s="10" t="s">
        <v>5864</v>
      </c>
      <c r="V821" s="10" t="s">
        <v>5864</v>
      </c>
      <c r="W821" s="10" t="s">
        <v>5864</v>
      </c>
      <c r="X821" s="10" t="s">
        <v>5864</v>
      </c>
      <c r="Y821" s="10" t="s">
        <v>5864</v>
      </c>
      <c r="Z821" s="10" t="s">
        <v>5864</v>
      </c>
      <c r="AA821" s="10" t="s">
        <v>5864</v>
      </c>
      <c r="AB821" s="10" t="s">
        <v>5864</v>
      </c>
      <c r="AC821" s="10" t="s">
        <v>5864</v>
      </c>
      <c r="AD821" s="10" t="s">
        <v>5864</v>
      </c>
      <c r="AE821" s="10" t="s">
        <v>5864</v>
      </c>
      <c r="AF821" s="10" t="s">
        <v>5864</v>
      </c>
      <c r="AG821" s="10" t="s">
        <v>5864</v>
      </c>
      <c r="AH821" s="10" t="s">
        <v>5864</v>
      </c>
      <c r="AI821" s="10" t="s">
        <v>5864</v>
      </c>
      <c r="AJ821" s="10" t="s">
        <v>5864</v>
      </c>
      <c r="AK821" s="12" t="s">
        <v>5864</v>
      </c>
    </row>
    <row r="822" spans="1:37">
      <c r="A822" s="1">
        <v>43184</v>
      </c>
      <c r="B822" t="s">
        <v>284</v>
      </c>
      <c r="C822" t="s">
        <v>1169</v>
      </c>
      <c r="D822">
        <v>223744</v>
      </c>
      <c r="E822">
        <v>289748</v>
      </c>
      <c r="F822" t="s">
        <v>2302</v>
      </c>
      <c r="G822" t="s">
        <v>61</v>
      </c>
      <c r="H822" t="s">
        <v>83</v>
      </c>
      <c r="I822" t="s">
        <v>84</v>
      </c>
      <c r="J822" t="s">
        <v>60</v>
      </c>
      <c r="K822" t="s">
        <v>1170</v>
      </c>
      <c r="L822" t="s">
        <v>415</v>
      </c>
      <c r="M822" s="9" t="s">
        <v>5864</v>
      </c>
      <c r="N822" s="10" t="s">
        <v>5864</v>
      </c>
      <c r="O822" s="10" t="s">
        <v>5864</v>
      </c>
      <c r="P822" s="10" t="s">
        <v>5864</v>
      </c>
      <c r="Q822" s="10" t="s">
        <v>5864</v>
      </c>
      <c r="R822" s="10" t="s">
        <v>5864</v>
      </c>
      <c r="S822" s="10" t="s">
        <v>5864</v>
      </c>
      <c r="T822" s="10" t="s">
        <v>5864</v>
      </c>
      <c r="U822" s="10" t="s">
        <v>5864</v>
      </c>
      <c r="V822" s="10" t="s">
        <v>5864</v>
      </c>
      <c r="W822" s="10" t="s">
        <v>5864</v>
      </c>
      <c r="X822" s="10" t="s">
        <v>5864</v>
      </c>
      <c r="Y822" s="10" t="s">
        <v>5864</v>
      </c>
      <c r="Z822" s="10" t="s">
        <v>5864</v>
      </c>
      <c r="AA822" s="10" t="s">
        <v>5864</v>
      </c>
      <c r="AB822" s="10" t="s">
        <v>5864</v>
      </c>
      <c r="AC822" s="10" t="s">
        <v>5864</v>
      </c>
      <c r="AD822" s="10" t="s">
        <v>5864</v>
      </c>
      <c r="AE822" s="10" t="s">
        <v>5864</v>
      </c>
      <c r="AF822" s="10" t="s">
        <v>5864</v>
      </c>
      <c r="AG822" s="10" t="s">
        <v>5864</v>
      </c>
      <c r="AH822" s="10" t="s">
        <v>5864</v>
      </c>
      <c r="AI822" s="10" t="s">
        <v>5864</v>
      </c>
      <c r="AJ822" s="10" t="s">
        <v>5864</v>
      </c>
      <c r="AK822" s="12" t="s">
        <v>5864</v>
      </c>
    </row>
    <row r="823" spans="1:37">
      <c r="A823" s="1">
        <v>43184</v>
      </c>
      <c r="B823" t="s">
        <v>284</v>
      </c>
      <c r="C823" t="s">
        <v>1169</v>
      </c>
      <c r="D823">
        <v>223745</v>
      </c>
      <c r="E823">
        <v>289745</v>
      </c>
      <c r="F823" t="s">
        <v>2303</v>
      </c>
      <c r="G823" t="s">
        <v>76</v>
      </c>
      <c r="H823" t="s">
        <v>293</v>
      </c>
      <c r="I823" t="s">
        <v>294</v>
      </c>
      <c r="J823" t="s">
        <v>60</v>
      </c>
      <c r="K823" t="s">
        <v>1170</v>
      </c>
      <c r="L823" t="s">
        <v>1186</v>
      </c>
      <c r="M823" s="9" t="s">
        <v>5864</v>
      </c>
      <c r="N823" s="10" t="s">
        <v>5864</v>
      </c>
      <c r="O823" s="10" t="s">
        <v>5864</v>
      </c>
      <c r="P823" s="10" t="s">
        <v>5864</v>
      </c>
      <c r="Q823" s="10" t="s">
        <v>5864</v>
      </c>
      <c r="R823" s="10" t="s">
        <v>5864</v>
      </c>
      <c r="S823" s="10" t="s">
        <v>5864</v>
      </c>
      <c r="T823" s="10" t="s">
        <v>5864</v>
      </c>
      <c r="U823" s="10" t="s">
        <v>5864</v>
      </c>
      <c r="V823" s="10" t="s">
        <v>5864</v>
      </c>
      <c r="W823" s="10" t="s">
        <v>5864</v>
      </c>
      <c r="X823" s="10" t="s">
        <v>5864</v>
      </c>
      <c r="Y823" s="10" t="s">
        <v>5864</v>
      </c>
      <c r="Z823" s="10" t="s">
        <v>5864</v>
      </c>
      <c r="AA823" s="10" t="s">
        <v>5864</v>
      </c>
      <c r="AB823" s="10" t="s">
        <v>5864</v>
      </c>
      <c r="AC823" s="10" t="s">
        <v>5864</v>
      </c>
      <c r="AD823" s="10" t="s">
        <v>5864</v>
      </c>
      <c r="AE823" s="10" t="s">
        <v>5864</v>
      </c>
      <c r="AF823" s="10" t="s">
        <v>5864</v>
      </c>
      <c r="AG823" s="10" t="s">
        <v>5864</v>
      </c>
      <c r="AH823" s="10" t="s">
        <v>5864</v>
      </c>
      <c r="AI823" s="10" t="s">
        <v>5864</v>
      </c>
      <c r="AJ823" s="10" t="s">
        <v>5864</v>
      </c>
      <c r="AK823" s="12" t="s">
        <v>5864</v>
      </c>
    </row>
    <row r="824" spans="1:37">
      <c r="A824" s="1">
        <v>43184</v>
      </c>
      <c r="B824" t="s">
        <v>284</v>
      </c>
      <c r="C824" t="s">
        <v>1169</v>
      </c>
      <c r="D824">
        <v>223745</v>
      </c>
      <c r="E824">
        <v>289749</v>
      </c>
      <c r="F824" t="s">
        <v>2304</v>
      </c>
      <c r="G824" t="s">
        <v>76</v>
      </c>
      <c r="H824" t="s">
        <v>293</v>
      </c>
      <c r="I824" t="s">
        <v>294</v>
      </c>
      <c r="J824" t="s">
        <v>60</v>
      </c>
      <c r="K824" t="s">
        <v>1170</v>
      </c>
      <c r="L824" t="s">
        <v>1186</v>
      </c>
      <c r="M824" s="9" t="s">
        <v>5864</v>
      </c>
      <c r="N824" s="10" t="s">
        <v>5864</v>
      </c>
      <c r="O824" s="10" t="s">
        <v>5864</v>
      </c>
      <c r="P824" s="10" t="s">
        <v>5864</v>
      </c>
      <c r="Q824" s="10" t="s">
        <v>5864</v>
      </c>
      <c r="R824" s="10" t="s">
        <v>5864</v>
      </c>
      <c r="S824" s="10" t="s">
        <v>5864</v>
      </c>
      <c r="T824" s="10" t="s">
        <v>5864</v>
      </c>
      <c r="U824" s="10" t="s">
        <v>5864</v>
      </c>
      <c r="V824" s="10" t="s">
        <v>5864</v>
      </c>
      <c r="W824" s="10" t="s">
        <v>5864</v>
      </c>
      <c r="X824" s="10" t="s">
        <v>5864</v>
      </c>
      <c r="Y824" s="10" t="s">
        <v>5864</v>
      </c>
      <c r="Z824" s="10" t="s">
        <v>5864</v>
      </c>
      <c r="AA824" s="10" t="s">
        <v>5864</v>
      </c>
      <c r="AB824" s="10" t="s">
        <v>5864</v>
      </c>
      <c r="AC824" s="10" t="s">
        <v>5864</v>
      </c>
      <c r="AD824" s="10" t="s">
        <v>5864</v>
      </c>
      <c r="AE824" s="10" t="s">
        <v>5864</v>
      </c>
      <c r="AF824" s="10" t="s">
        <v>5864</v>
      </c>
      <c r="AG824" s="10" t="s">
        <v>5864</v>
      </c>
      <c r="AH824" s="10" t="s">
        <v>5864</v>
      </c>
      <c r="AI824" s="10" t="s">
        <v>5864</v>
      </c>
      <c r="AJ824" s="10" t="s">
        <v>5864</v>
      </c>
      <c r="AK824" s="12" t="s">
        <v>5864</v>
      </c>
    </row>
    <row r="825" spans="1:37">
      <c r="A825" s="1">
        <v>43185</v>
      </c>
      <c r="B825" t="s">
        <v>284</v>
      </c>
      <c r="C825" t="s">
        <v>1169</v>
      </c>
      <c r="D825">
        <v>223839</v>
      </c>
      <c r="E825">
        <v>289842</v>
      </c>
      <c r="F825">
        <v>111983</v>
      </c>
      <c r="G825" t="s">
        <v>61</v>
      </c>
      <c r="H825" t="s">
        <v>302</v>
      </c>
      <c r="I825" t="s">
        <v>303</v>
      </c>
      <c r="J825" t="s">
        <v>60</v>
      </c>
      <c r="K825" t="s">
        <v>1171</v>
      </c>
      <c r="L825" t="s">
        <v>1172</v>
      </c>
      <c r="M825" s="9" t="s">
        <v>5864</v>
      </c>
      <c r="N825" s="10" t="s">
        <v>5864</v>
      </c>
      <c r="O825" s="10" t="s">
        <v>5864</v>
      </c>
      <c r="P825" s="10" t="s">
        <v>5864</v>
      </c>
      <c r="Q825" s="10" t="s">
        <v>5864</v>
      </c>
      <c r="R825" s="10" t="s">
        <v>5864</v>
      </c>
      <c r="S825" s="10" t="s">
        <v>5864</v>
      </c>
      <c r="T825" s="10" t="s">
        <v>5864</v>
      </c>
      <c r="U825" s="10" t="s">
        <v>5864</v>
      </c>
      <c r="V825" s="10" t="s">
        <v>5864</v>
      </c>
      <c r="W825" s="10" t="s">
        <v>5864</v>
      </c>
      <c r="X825" s="10" t="s">
        <v>5864</v>
      </c>
      <c r="Y825" s="10" t="s">
        <v>5864</v>
      </c>
      <c r="Z825" s="10" t="s">
        <v>5864</v>
      </c>
      <c r="AA825" s="10" t="s">
        <v>5864</v>
      </c>
      <c r="AB825" s="10" t="s">
        <v>5864</v>
      </c>
      <c r="AC825" s="10" t="s">
        <v>5864</v>
      </c>
      <c r="AD825" s="10" t="s">
        <v>5864</v>
      </c>
      <c r="AE825" s="10" t="s">
        <v>5864</v>
      </c>
      <c r="AF825" s="10" t="s">
        <v>5864</v>
      </c>
      <c r="AG825" s="10" t="s">
        <v>5864</v>
      </c>
      <c r="AH825" s="10" t="s">
        <v>5864</v>
      </c>
      <c r="AI825" s="10" t="s">
        <v>5864</v>
      </c>
      <c r="AJ825" s="10" t="s">
        <v>5864</v>
      </c>
      <c r="AK825" s="12" t="s">
        <v>5864</v>
      </c>
    </row>
    <row r="826" spans="1:37">
      <c r="A826" s="1">
        <v>43185</v>
      </c>
      <c r="B826" t="s">
        <v>284</v>
      </c>
      <c r="C826" t="s">
        <v>1169</v>
      </c>
      <c r="D826">
        <v>223840</v>
      </c>
      <c r="E826">
        <v>289843</v>
      </c>
      <c r="F826">
        <v>112962</v>
      </c>
      <c r="G826" t="s">
        <v>61</v>
      </c>
      <c r="H826" t="s">
        <v>113</v>
      </c>
      <c r="I826" t="s">
        <v>114</v>
      </c>
      <c r="J826" t="s">
        <v>60</v>
      </c>
      <c r="K826" t="s">
        <v>1170</v>
      </c>
      <c r="L826" t="s">
        <v>116</v>
      </c>
      <c r="M826" s="9" t="s">
        <v>5864</v>
      </c>
      <c r="N826" s="10" t="s">
        <v>5864</v>
      </c>
      <c r="O826" s="10" t="s">
        <v>5864</v>
      </c>
      <c r="P826" s="10" t="s">
        <v>5864</v>
      </c>
      <c r="Q826" s="10" t="s">
        <v>5864</v>
      </c>
      <c r="R826" s="10" t="s">
        <v>5864</v>
      </c>
      <c r="S826" s="10" t="s">
        <v>5864</v>
      </c>
      <c r="T826" s="10" t="s">
        <v>5864</v>
      </c>
      <c r="U826" s="10" t="s">
        <v>5864</v>
      </c>
      <c r="V826" s="10" t="s">
        <v>5864</v>
      </c>
      <c r="W826" s="10" t="s">
        <v>5864</v>
      </c>
      <c r="X826" s="10" t="s">
        <v>5864</v>
      </c>
      <c r="Y826" s="10" t="s">
        <v>5864</v>
      </c>
      <c r="Z826" s="10" t="s">
        <v>5864</v>
      </c>
      <c r="AA826" s="10" t="s">
        <v>5864</v>
      </c>
      <c r="AB826" s="10" t="s">
        <v>5864</v>
      </c>
      <c r="AC826" s="10" t="s">
        <v>5864</v>
      </c>
      <c r="AD826" s="10" t="s">
        <v>5864</v>
      </c>
      <c r="AE826" s="10" t="s">
        <v>5864</v>
      </c>
      <c r="AF826" s="10" t="s">
        <v>5864</v>
      </c>
      <c r="AG826" s="10" t="s">
        <v>5864</v>
      </c>
      <c r="AH826" s="10" t="s">
        <v>5864</v>
      </c>
      <c r="AI826" s="10" t="s">
        <v>5864</v>
      </c>
      <c r="AJ826" s="10" t="s">
        <v>5864</v>
      </c>
      <c r="AK826" s="12" t="s">
        <v>5864</v>
      </c>
    </row>
    <row r="827" spans="1:37">
      <c r="A827" s="1">
        <v>43185</v>
      </c>
      <c r="B827" t="s">
        <v>284</v>
      </c>
      <c r="C827" t="s">
        <v>1169</v>
      </c>
      <c r="D827">
        <v>223838</v>
      </c>
      <c r="E827">
        <v>289845</v>
      </c>
      <c r="F827" t="s">
        <v>2305</v>
      </c>
      <c r="G827" t="s">
        <v>61</v>
      </c>
      <c r="H827" t="s">
        <v>276</v>
      </c>
      <c r="I827" t="s">
        <v>277</v>
      </c>
      <c r="J827" t="s">
        <v>60</v>
      </c>
      <c r="K827" t="s">
        <v>1170</v>
      </c>
      <c r="L827" t="s">
        <v>301</v>
      </c>
      <c r="M827" s="9" t="s">
        <v>5864</v>
      </c>
      <c r="N827" s="10" t="s">
        <v>5864</v>
      </c>
      <c r="O827" s="10" t="s">
        <v>5864</v>
      </c>
      <c r="P827" s="10" t="s">
        <v>5864</v>
      </c>
      <c r="Q827" s="10" t="s">
        <v>5864</v>
      </c>
      <c r="R827" s="10" t="s">
        <v>5864</v>
      </c>
      <c r="S827" s="10" t="s">
        <v>5864</v>
      </c>
      <c r="T827" s="10" t="s">
        <v>5864</v>
      </c>
      <c r="U827" s="10" t="s">
        <v>5864</v>
      </c>
      <c r="V827" s="10" t="s">
        <v>5864</v>
      </c>
      <c r="W827" s="10" t="s">
        <v>5864</v>
      </c>
      <c r="X827" s="10" t="s">
        <v>5864</v>
      </c>
      <c r="Y827" s="10" t="s">
        <v>5864</v>
      </c>
      <c r="Z827" s="10" t="s">
        <v>5864</v>
      </c>
      <c r="AA827" s="10" t="s">
        <v>5864</v>
      </c>
      <c r="AB827" s="10" t="s">
        <v>5864</v>
      </c>
      <c r="AC827" s="10" t="s">
        <v>5864</v>
      </c>
      <c r="AD827" s="10" t="s">
        <v>5864</v>
      </c>
      <c r="AE827" s="10" t="s">
        <v>5864</v>
      </c>
      <c r="AF827" s="10" t="s">
        <v>5864</v>
      </c>
      <c r="AG827" s="10" t="s">
        <v>5864</v>
      </c>
      <c r="AH827" s="10" t="s">
        <v>5864</v>
      </c>
      <c r="AI827" s="10" t="s">
        <v>5864</v>
      </c>
      <c r="AJ827" s="10" t="s">
        <v>5864</v>
      </c>
      <c r="AK827" s="12" t="s">
        <v>5864</v>
      </c>
    </row>
    <row r="828" spans="1:37">
      <c r="A828" s="1">
        <v>43185</v>
      </c>
      <c r="B828" t="s">
        <v>284</v>
      </c>
      <c r="C828" t="s">
        <v>1169</v>
      </c>
      <c r="D828">
        <v>223749</v>
      </c>
      <c r="E828">
        <v>289753</v>
      </c>
      <c r="F828" t="s">
        <v>2306</v>
      </c>
      <c r="G828" t="s">
        <v>61</v>
      </c>
      <c r="H828" t="s">
        <v>146</v>
      </c>
      <c r="I828" t="s">
        <v>147</v>
      </c>
      <c r="J828" t="s">
        <v>60</v>
      </c>
      <c r="K828" t="s">
        <v>1170</v>
      </c>
      <c r="L828" t="s">
        <v>147</v>
      </c>
      <c r="M828" s="9" t="s">
        <v>5864</v>
      </c>
      <c r="N828" s="10" t="s">
        <v>5864</v>
      </c>
      <c r="O828" s="10" t="s">
        <v>5864</v>
      </c>
      <c r="P828" s="10" t="s">
        <v>5864</v>
      </c>
      <c r="Q828" s="10" t="s">
        <v>5864</v>
      </c>
      <c r="R828" s="10" t="s">
        <v>5864</v>
      </c>
      <c r="S828" s="10" t="s">
        <v>5864</v>
      </c>
      <c r="T828" s="10" t="s">
        <v>5864</v>
      </c>
      <c r="U828" s="10" t="s">
        <v>5864</v>
      </c>
      <c r="V828" s="10" t="s">
        <v>5864</v>
      </c>
      <c r="W828" s="10" t="s">
        <v>5864</v>
      </c>
      <c r="X828" s="10" t="s">
        <v>5864</v>
      </c>
      <c r="Y828" s="10" t="s">
        <v>5864</v>
      </c>
      <c r="Z828" s="10" t="s">
        <v>5864</v>
      </c>
      <c r="AA828" s="10" t="s">
        <v>5864</v>
      </c>
      <c r="AB828" s="10" t="s">
        <v>5864</v>
      </c>
      <c r="AC828" s="10" t="s">
        <v>5864</v>
      </c>
      <c r="AD828" s="10" t="s">
        <v>5864</v>
      </c>
      <c r="AE828" s="10" t="s">
        <v>5864</v>
      </c>
      <c r="AF828" s="10" t="s">
        <v>5864</v>
      </c>
      <c r="AG828" s="10" t="s">
        <v>5864</v>
      </c>
      <c r="AH828" s="10" t="s">
        <v>5864</v>
      </c>
      <c r="AI828" s="10" t="s">
        <v>5864</v>
      </c>
      <c r="AJ828" s="10" t="s">
        <v>5864</v>
      </c>
      <c r="AK828" s="12" t="s">
        <v>5864</v>
      </c>
    </row>
    <row r="829" spans="1:37">
      <c r="A829" s="1">
        <v>43185</v>
      </c>
      <c r="B829" t="s">
        <v>284</v>
      </c>
      <c r="C829" t="s">
        <v>1169</v>
      </c>
      <c r="D829">
        <v>223750</v>
      </c>
      <c r="E829">
        <v>289754</v>
      </c>
      <c r="F829" t="s">
        <v>2307</v>
      </c>
      <c r="G829" t="s">
        <v>61</v>
      </c>
      <c r="H829" t="s">
        <v>276</v>
      </c>
      <c r="I829" t="s">
        <v>277</v>
      </c>
      <c r="J829" t="s">
        <v>60</v>
      </c>
      <c r="K829" t="s">
        <v>1170</v>
      </c>
      <c r="L829" t="s">
        <v>301</v>
      </c>
      <c r="M829" s="9" t="s">
        <v>5864</v>
      </c>
      <c r="N829" s="10" t="s">
        <v>5864</v>
      </c>
      <c r="O829" s="10" t="s">
        <v>5864</v>
      </c>
      <c r="P829" s="10" t="s">
        <v>5864</v>
      </c>
      <c r="Q829" s="10" t="s">
        <v>5864</v>
      </c>
      <c r="R829" s="10" t="s">
        <v>5864</v>
      </c>
      <c r="S829" s="10" t="s">
        <v>5864</v>
      </c>
      <c r="T829" s="10" t="s">
        <v>5864</v>
      </c>
      <c r="U829" s="10" t="s">
        <v>5864</v>
      </c>
      <c r="V829" s="10" t="s">
        <v>5864</v>
      </c>
      <c r="W829" s="10" t="s">
        <v>5864</v>
      </c>
      <c r="X829" s="10" t="s">
        <v>5864</v>
      </c>
      <c r="Y829" s="10" t="s">
        <v>5864</v>
      </c>
      <c r="Z829" s="10" t="s">
        <v>5864</v>
      </c>
      <c r="AA829" s="10" t="s">
        <v>5864</v>
      </c>
      <c r="AB829" s="10" t="s">
        <v>5864</v>
      </c>
      <c r="AC829" s="10" t="s">
        <v>5864</v>
      </c>
      <c r="AD829" s="10" t="s">
        <v>5864</v>
      </c>
      <c r="AE829" s="10" t="s">
        <v>5864</v>
      </c>
      <c r="AF829" s="10" t="s">
        <v>5864</v>
      </c>
      <c r="AG829" s="10" t="s">
        <v>5864</v>
      </c>
      <c r="AH829" s="10" t="s">
        <v>5864</v>
      </c>
      <c r="AI829" s="10" t="s">
        <v>5864</v>
      </c>
      <c r="AJ829" s="10" t="s">
        <v>5864</v>
      </c>
      <c r="AK829" s="12" t="s">
        <v>5864</v>
      </c>
    </row>
    <row r="830" spans="1:37">
      <c r="A830" s="1">
        <v>43185</v>
      </c>
      <c r="B830" t="s">
        <v>284</v>
      </c>
      <c r="C830" t="s">
        <v>1169</v>
      </c>
      <c r="D830">
        <v>223751</v>
      </c>
      <c r="E830">
        <v>289755</v>
      </c>
      <c r="F830">
        <v>2332212</v>
      </c>
      <c r="G830" t="s">
        <v>61</v>
      </c>
      <c r="H830" t="s">
        <v>117</v>
      </c>
      <c r="I830" t="s">
        <v>118</v>
      </c>
      <c r="J830" t="s">
        <v>60</v>
      </c>
      <c r="K830" t="s">
        <v>1170</v>
      </c>
      <c r="L830" t="s">
        <v>120</v>
      </c>
      <c r="M830" s="9" t="s">
        <v>5864</v>
      </c>
      <c r="N830" s="10" t="s">
        <v>5864</v>
      </c>
      <c r="O830" s="10" t="s">
        <v>5864</v>
      </c>
      <c r="P830" s="10" t="s">
        <v>5864</v>
      </c>
      <c r="Q830" s="10" t="s">
        <v>5864</v>
      </c>
      <c r="R830" s="10" t="s">
        <v>5864</v>
      </c>
      <c r="S830" s="10" t="s">
        <v>5864</v>
      </c>
      <c r="T830" s="10" t="s">
        <v>5864</v>
      </c>
      <c r="U830" s="10" t="s">
        <v>5864</v>
      </c>
      <c r="V830" s="10" t="s">
        <v>5864</v>
      </c>
      <c r="W830" s="10" t="s">
        <v>5864</v>
      </c>
      <c r="X830" s="10" t="s">
        <v>5864</v>
      </c>
      <c r="Y830" s="10" t="s">
        <v>5864</v>
      </c>
      <c r="Z830" s="10" t="s">
        <v>5864</v>
      </c>
      <c r="AA830" s="10" t="s">
        <v>5864</v>
      </c>
      <c r="AB830" s="10" t="s">
        <v>5864</v>
      </c>
      <c r="AC830" s="10" t="s">
        <v>5864</v>
      </c>
      <c r="AD830" s="10" t="s">
        <v>5864</v>
      </c>
      <c r="AE830" s="10" t="s">
        <v>5864</v>
      </c>
      <c r="AF830" s="10" t="s">
        <v>5864</v>
      </c>
      <c r="AG830" s="10" t="s">
        <v>5864</v>
      </c>
      <c r="AH830" s="10" t="s">
        <v>5864</v>
      </c>
      <c r="AI830" s="10" t="s">
        <v>5864</v>
      </c>
      <c r="AJ830" s="10" t="s">
        <v>5864</v>
      </c>
      <c r="AK830" s="12" t="s">
        <v>5864</v>
      </c>
    </row>
    <row r="831" spans="1:37">
      <c r="A831" s="1">
        <v>43185</v>
      </c>
      <c r="B831" t="s">
        <v>284</v>
      </c>
      <c r="C831" t="s">
        <v>1169</v>
      </c>
      <c r="D831">
        <v>223752</v>
      </c>
      <c r="E831">
        <v>289756</v>
      </c>
      <c r="F831" t="s">
        <v>2308</v>
      </c>
      <c r="G831" t="s">
        <v>61</v>
      </c>
      <c r="H831" t="s">
        <v>165</v>
      </c>
      <c r="I831" t="s">
        <v>166</v>
      </c>
      <c r="J831" t="s">
        <v>60</v>
      </c>
      <c r="K831" t="s">
        <v>1170</v>
      </c>
      <c r="L831" t="s">
        <v>179</v>
      </c>
      <c r="M831" s="9" t="s">
        <v>5864</v>
      </c>
      <c r="N831" s="10" t="s">
        <v>5864</v>
      </c>
      <c r="O831" s="10" t="s">
        <v>5864</v>
      </c>
      <c r="P831" s="10" t="s">
        <v>5864</v>
      </c>
      <c r="Q831" s="10" t="s">
        <v>5864</v>
      </c>
      <c r="R831" s="10" t="s">
        <v>5864</v>
      </c>
      <c r="S831" s="10" t="s">
        <v>5864</v>
      </c>
      <c r="T831" s="10" t="s">
        <v>5864</v>
      </c>
      <c r="U831" s="10" t="s">
        <v>5864</v>
      </c>
      <c r="V831" s="10" t="s">
        <v>5864</v>
      </c>
      <c r="W831" s="10" t="s">
        <v>5864</v>
      </c>
      <c r="X831" s="10" t="s">
        <v>5864</v>
      </c>
      <c r="Y831" s="10" t="s">
        <v>5864</v>
      </c>
      <c r="Z831" s="10" t="s">
        <v>5864</v>
      </c>
      <c r="AA831" s="10" t="s">
        <v>5864</v>
      </c>
      <c r="AB831" s="10" t="s">
        <v>5864</v>
      </c>
      <c r="AC831" s="10" t="s">
        <v>5864</v>
      </c>
      <c r="AD831" s="10" t="s">
        <v>5864</v>
      </c>
      <c r="AE831" s="10" t="s">
        <v>5864</v>
      </c>
      <c r="AF831" s="10" t="s">
        <v>5864</v>
      </c>
      <c r="AG831" s="10" t="s">
        <v>5864</v>
      </c>
      <c r="AH831" s="10" t="s">
        <v>5864</v>
      </c>
      <c r="AI831" s="10" t="s">
        <v>5864</v>
      </c>
      <c r="AJ831" s="10" t="s">
        <v>5864</v>
      </c>
      <c r="AK831" s="12" t="s">
        <v>5864</v>
      </c>
    </row>
    <row r="832" spans="1:37">
      <c r="A832" s="1">
        <v>43185</v>
      </c>
      <c r="B832" t="s">
        <v>284</v>
      </c>
      <c r="C832" t="s">
        <v>1169</v>
      </c>
      <c r="D832">
        <v>223752</v>
      </c>
      <c r="E832">
        <v>289757</v>
      </c>
      <c r="F832" t="s">
        <v>2309</v>
      </c>
      <c r="G832" t="s">
        <v>61</v>
      </c>
      <c r="H832" t="s">
        <v>165</v>
      </c>
      <c r="I832" t="s">
        <v>166</v>
      </c>
      <c r="J832" t="s">
        <v>60</v>
      </c>
      <c r="K832" t="s">
        <v>1170</v>
      </c>
      <c r="L832" t="s">
        <v>1179</v>
      </c>
      <c r="M832" s="9" t="s">
        <v>5864</v>
      </c>
      <c r="N832" s="10" t="s">
        <v>5864</v>
      </c>
      <c r="O832" s="10" t="s">
        <v>5864</v>
      </c>
      <c r="P832" s="10" t="s">
        <v>5864</v>
      </c>
      <c r="Q832" s="10" t="s">
        <v>5864</v>
      </c>
      <c r="R832" s="10" t="s">
        <v>5864</v>
      </c>
      <c r="S832" s="10" t="s">
        <v>5864</v>
      </c>
      <c r="T832" s="10" t="s">
        <v>5864</v>
      </c>
      <c r="U832" s="10" t="s">
        <v>5864</v>
      </c>
      <c r="V832" s="10" t="s">
        <v>5864</v>
      </c>
      <c r="W832" s="10" t="s">
        <v>5864</v>
      </c>
      <c r="X832" s="10" t="s">
        <v>5864</v>
      </c>
      <c r="Y832" s="10" t="s">
        <v>5864</v>
      </c>
      <c r="Z832" s="10" t="s">
        <v>5864</v>
      </c>
      <c r="AA832" s="10" t="s">
        <v>5864</v>
      </c>
      <c r="AB832" s="10" t="s">
        <v>5864</v>
      </c>
      <c r="AC832" s="10" t="s">
        <v>5864</v>
      </c>
      <c r="AD832" s="10" t="s">
        <v>5864</v>
      </c>
      <c r="AE832" s="10" t="s">
        <v>5864</v>
      </c>
      <c r="AF832" s="10" t="s">
        <v>5864</v>
      </c>
      <c r="AG832" s="10" t="s">
        <v>5864</v>
      </c>
      <c r="AH832" s="10" t="s">
        <v>5864</v>
      </c>
      <c r="AI832" s="10" t="s">
        <v>5864</v>
      </c>
      <c r="AJ832" s="10" t="s">
        <v>5864</v>
      </c>
      <c r="AK832" s="12" t="s">
        <v>5864</v>
      </c>
    </row>
    <row r="833" spans="1:37">
      <c r="A833" s="1">
        <v>43185</v>
      </c>
      <c r="B833" t="s">
        <v>284</v>
      </c>
      <c r="C833" t="s">
        <v>1169</v>
      </c>
      <c r="D833">
        <v>223752</v>
      </c>
      <c r="E833">
        <v>289758</v>
      </c>
      <c r="F833" t="s">
        <v>2310</v>
      </c>
      <c r="G833" t="s">
        <v>61</v>
      </c>
      <c r="H833" t="s">
        <v>165</v>
      </c>
      <c r="I833" t="s">
        <v>166</v>
      </c>
      <c r="J833" t="s">
        <v>60</v>
      </c>
      <c r="K833" t="s">
        <v>1170</v>
      </c>
      <c r="L833" t="s">
        <v>1252</v>
      </c>
      <c r="M833" s="9" t="s">
        <v>5864</v>
      </c>
      <c r="N833" s="10" t="s">
        <v>5864</v>
      </c>
      <c r="O833" s="10" t="s">
        <v>5864</v>
      </c>
      <c r="P833" s="10" t="s">
        <v>5864</v>
      </c>
      <c r="Q833" s="10" t="s">
        <v>5864</v>
      </c>
      <c r="R833" s="10" t="s">
        <v>5864</v>
      </c>
      <c r="S833" s="10" t="s">
        <v>5864</v>
      </c>
      <c r="T833" s="10" t="s">
        <v>5864</v>
      </c>
      <c r="U833" s="10" t="s">
        <v>5864</v>
      </c>
      <c r="V833" s="10" t="s">
        <v>5864</v>
      </c>
      <c r="W833" s="10" t="s">
        <v>5864</v>
      </c>
      <c r="X833" s="10" t="s">
        <v>5864</v>
      </c>
      <c r="Y833" s="10" t="s">
        <v>5864</v>
      </c>
      <c r="Z833" s="10" t="s">
        <v>5864</v>
      </c>
      <c r="AA833" s="10" t="s">
        <v>5864</v>
      </c>
      <c r="AB833" s="10" t="s">
        <v>5864</v>
      </c>
      <c r="AC833" s="10" t="s">
        <v>5864</v>
      </c>
      <c r="AD833" s="10" t="s">
        <v>5864</v>
      </c>
      <c r="AE833" s="10" t="s">
        <v>5864</v>
      </c>
      <c r="AF833" s="10" t="s">
        <v>5864</v>
      </c>
      <c r="AG833" s="10" t="s">
        <v>5864</v>
      </c>
      <c r="AH833" s="10" t="s">
        <v>5864</v>
      </c>
      <c r="AI833" s="10" t="s">
        <v>5864</v>
      </c>
      <c r="AJ833" s="10" t="s">
        <v>5864</v>
      </c>
      <c r="AK833" s="12" t="s">
        <v>5864</v>
      </c>
    </row>
    <row r="834" spans="1:37">
      <c r="A834" s="1">
        <v>43185</v>
      </c>
      <c r="B834" t="s">
        <v>284</v>
      </c>
      <c r="C834" t="s">
        <v>1169</v>
      </c>
      <c r="D834">
        <v>223777</v>
      </c>
      <c r="E834">
        <v>289761</v>
      </c>
      <c r="F834" t="s">
        <v>2311</v>
      </c>
      <c r="G834" t="s">
        <v>61</v>
      </c>
      <c r="H834" t="s">
        <v>165</v>
      </c>
      <c r="I834" t="s">
        <v>166</v>
      </c>
      <c r="J834" t="s">
        <v>60</v>
      </c>
      <c r="K834" t="s">
        <v>1170</v>
      </c>
      <c r="L834" t="s">
        <v>1179</v>
      </c>
      <c r="M834" s="9" t="s">
        <v>5864</v>
      </c>
      <c r="N834" s="10" t="s">
        <v>5864</v>
      </c>
      <c r="O834" s="10" t="s">
        <v>5864</v>
      </c>
      <c r="P834" s="10" t="s">
        <v>5864</v>
      </c>
      <c r="Q834" s="10" t="s">
        <v>5864</v>
      </c>
      <c r="R834" s="10" t="s">
        <v>5864</v>
      </c>
      <c r="S834" s="10" t="s">
        <v>5864</v>
      </c>
      <c r="T834" s="10" t="s">
        <v>5864</v>
      </c>
      <c r="U834" s="10" t="s">
        <v>5864</v>
      </c>
      <c r="V834" s="10" t="s">
        <v>5864</v>
      </c>
      <c r="W834" s="10" t="s">
        <v>5864</v>
      </c>
      <c r="X834" s="10" t="s">
        <v>5864</v>
      </c>
      <c r="Y834" s="10" t="s">
        <v>5864</v>
      </c>
      <c r="Z834" s="10" t="s">
        <v>5864</v>
      </c>
      <c r="AA834" s="10" t="s">
        <v>5864</v>
      </c>
      <c r="AB834" s="10" t="s">
        <v>5864</v>
      </c>
      <c r="AC834" s="10" t="s">
        <v>5864</v>
      </c>
      <c r="AD834" s="10" t="s">
        <v>5864</v>
      </c>
      <c r="AE834" s="10" t="s">
        <v>5864</v>
      </c>
      <c r="AF834" s="10" t="s">
        <v>5864</v>
      </c>
      <c r="AG834" s="10" t="s">
        <v>5864</v>
      </c>
      <c r="AH834" s="10" t="s">
        <v>5864</v>
      </c>
      <c r="AI834" s="10" t="s">
        <v>5864</v>
      </c>
      <c r="AJ834" s="10" t="s">
        <v>5864</v>
      </c>
      <c r="AK834" s="12" t="s">
        <v>5864</v>
      </c>
    </row>
    <row r="835" spans="1:37">
      <c r="A835" s="1">
        <v>43185</v>
      </c>
      <c r="B835" t="s">
        <v>284</v>
      </c>
      <c r="C835" t="s">
        <v>1169</v>
      </c>
      <c r="D835">
        <v>223777</v>
      </c>
      <c r="E835">
        <v>289762</v>
      </c>
      <c r="F835" t="s">
        <v>2312</v>
      </c>
      <c r="G835" t="s">
        <v>61</v>
      </c>
      <c r="H835" t="s">
        <v>165</v>
      </c>
      <c r="I835" t="s">
        <v>166</v>
      </c>
      <c r="J835" t="s">
        <v>60</v>
      </c>
      <c r="K835" t="s">
        <v>1170</v>
      </c>
      <c r="L835" t="s">
        <v>1252</v>
      </c>
      <c r="M835" s="9" t="s">
        <v>5864</v>
      </c>
      <c r="N835" s="10" t="s">
        <v>5864</v>
      </c>
      <c r="O835" s="10" t="s">
        <v>5864</v>
      </c>
      <c r="P835" s="10" t="s">
        <v>5864</v>
      </c>
      <c r="Q835" s="10" t="s">
        <v>5864</v>
      </c>
      <c r="R835" s="10" t="s">
        <v>5864</v>
      </c>
      <c r="S835" s="10" t="s">
        <v>5864</v>
      </c>
      <c r="T835" s="10" t="s">
        <v>5864</v>
      </c>
      <c r="U835" s="10" t="s">
        <v>5864</v>
      </c>
      <c r="V835" s="10" t="s">
        <v>5864</v>
      </c>
      <c r="W835" s="10" t="s">
        <v>5864</v>
      </c>
      <c r="X835" s="10" t="s">
        <v>5864</v>
      </c>
      <c r="Y835" s="10" t="s">
        <v>5864</v>
      </c>
      <c r="Z835" s="10" t="s">
        <v>5864</v>
      </c>
      <c r="AA835" s="10" t="s">
        <v>5864</v>
      </c>
      <c r="AB835" s="10" t="s">
        <v>5864</v>
      </c>
      <c r="AC835" s="10" t="s">
        <v>5864</v>
      </c>
      <c r="AD835" s="10" t="s">
        <v>5864</v>
      </c>
      <c r="AE835" s="10" t="s">
        <v>5864</v>
      </c>
      <c r="AF835" s="10" t="s">
        <v>5864</v>
      </c>
      <c r="AG835" s="10" t="s">
        <v>5864</v>
      </c>
      <c r="AH835" s="10" t="s">
        <v>5864</v>
      </c>
      <c r="AI835" s="10" t="s">
        <v>5864</v>
      </c>
      <c r="AJ835" s="10" t="s">
        <v>5864</v>
      </c>
      <c r="AK835" s="12" t="s">
        <v>5864</v>
      </c>
    </row>
    <row r="836" spans="1:37">
      <c r="A836" s="1">
        <v>43185</v>
      </c>
      <c r="B836" t="s">
        <v>284</v>
      </c>
      <c r="C836" t="s">
        <v>1169</v>
      </c>
      <c r="D836">
        <v>223777</v>
      </c>
      <c r="E836">
        <v>289763</v>
      </c>
      <c r="F836" t="s">
        <v>2313</v>
      </c>
      <c r="G836" t="s">
        <v>61</v>
      </c>
      <c r="H836" t="s">
        <v>165</v>
      </c>
      <c r="I836" t="s">
        <v>166</v>
      </c>
      <c r="J836" t="s">
        <v>60</v>
      </c>
      <c r="K836" t="s">
        <v>1170</v>
      </c>
      <c r="L836" t="s">
        <v>179</v>
      </c>
      <c r="M836" s="9" t="s">
        <v>5864</v>
      </c>
      <c r="N836" s="10" t="s">
        <v>5864</v>
      </c>
      <c r="O836" s="10" t="s">
        <v>5864</v>
      </c>
      <c r="P836" s="10" t="s">
        <v>5864</v>
      </c>
      <c r="Q836" s="10" t="s">
        <v>5864</v>
      </c>
      <c r="R836" s="10" t="s">
        <v>5864</v>
      </c>
      <c r="S836" s="10" t="s">
        <v>5864</v>
      </c>
      <c r="T836" s="10" t="s">
        <v>5864</v>
      </c>
      <c r="U836" s="10" t="s">
        <v>5864</v>
      </c>
      <c r="V836" s="10" t="s">
        <v>5864</v>
      </c>
      <c r="W836" s="10" t="s">
        <v>5864</v>
      </c>
      <c r="X836" s="10" t="s">
        <v>5864</v>
      </c>
      <c r="Y836" s="10" t="s">
        <v>5864</v>
      </c>
      <c r="Z836" s="10" t="s">
        <v>5864</v>
      </c>
      <c r="AA836" s="10" t="s">
        <v>5864</v>
      </c>
      <c r="AB836" s="10" t="s">
        <v>5864</v>
      </c>
      <c r="AC836" s="10" t="s">
        <v>5864</v>
      </c>
      <c r="AD836" s="10" t="s">
        <v>5864</v>
      </c>
      <c r="AE836" s="10" t="s">
        <v>5864</v>
      </c>
      <c r="AF836" s="10" t="s">
        <v>5864</v>
      </c>
      <c r="AG836" s="10" t="s">
        <v>5864</v>
      </c>
      <c r="AH836" s="10" t="s">
        <v>5864</v>
      </c>
      <c r="AI836" s="10" t="s">
        <v>5864</v>
      </c>
      <c r="AJ836" s="10" t="s">
        <v>5864</v>
      </c>
      <c r="AK836" s="12" t="s">
        <v>5864</v>
      </c>
    </row>
    <row r="837" spans="1:37">
      <c r="A837" s="1">
        <v>43185</v>
      </c>
      <c r="B837" t="s">
        <v>284</v>
      </c>
      <c r="C837" t="s">
        <v>1169</v>
      </c>
      <c r="D837">
        <v>223777</v>
      </c>
      <c r="E837">
        <v>289764</v>
      </c>
      <c r="F837" t="s">
        <v>2314</v>
      </c>
      <c r="G837" t="s">
        <v>61</v>
      </c>
      <c r="H837" t="s">
        <v>165</v>
      </c>
      <c r="I837" t="s">
        <v>166</v>
      </c>
      <c r="J837" t="s">
        <v>60</v>
      </c>
      <c r="K837" t="s">
        <v>1170</v>
      </c>
      <c r="L837" t="s">
        <v>326</v>
      </c>
      <c r="M837" s="9" t="s">
        <v>5864</v>
      </c>
      <c r="N837" s="10" t="s">
        <v>5864</v>
      </c>
      <c r="O837" s="10" t="s">
        <v>5864</v>
      </c>
      <c r="P837" s="10" t="s">
        <v>5864</v>
      </c>
      <c r="Q837" s="10" t="s">
        <v>5864</v>
      </c>
      <c r="R837" s="10" t="s">
        <v>5864</v>
      </c>
      <c r="S837" s="10" t="s">
        <v>5864</v>
      </c>
      <c r="T837" s="10" t="s">
        <v>5864</v>
      </c>
      <c r="U837" s="10" t="s">
        <v>5864</v>
      </c>
      <c r="V837" s="10" t="s">
        <v>5864</v>
      </c>
      <c r="W837" s="10" t="s">
        <v>5864</v>
      </c>
      <c r="X837" s="10" t="s">
        <v>5864</v>
      </c>
      <c r="Y837" s="10" t="s">
        <v>5864</v>
      </c>
      <c r="Z837" s="10" t="s">
        <v>5864</v>
      </c>
      <c r="AA837" s="10" t="s">
        <v>5864</v>
      </c>
      <c r="AB837" s="10" t="s">
        <v>5864</v>
      </c>
      <c r="AC837" s="10" t="s">
        <v>5864</v>
      </c>
      <c r="AD837" s="10" t="s">
        <v>5864</v>
      </c>
      <c r="AE837" s="10" t="s">
        <v>5864</v>
      </c>
      <c r="AF837" s="10" t="s">
        <v>5864</v>
      </c>
      <c r="AG837" s="10" t="s">
        <v>5864</v>
      </c>
      <c r="AH837" s="10" t="s">
        <v>5864</v>
      </c>
      <c r="AI837" s="10" t="s">
        <v>5864</v>
      </c>
      <c r="AJ837" s="10" t="s">
        <v>5864</v>
      </c>
      <c r="AK837" s="12" t="s">
        <v>5864</v>
      </c>
    </row>
    <row r="838" spans="1:37">
      <c r="A838" s="1">
        <v>43185</v>
      </c>
      <c r="B838" t="s">
        <v>284</v>
      </c>
      <c r="C838" t="s">
        <v>1169</v>
      </c>
      <c r="D838">
        <v>223777</v>
      </c>
      <c r="E838">
        <v>289765</v>
      </c>
      <c r="F838" t="s">
        <v>2315</v>
      </c>
      <c r="G838" t="s">
        <v>61</v>
      </c>
      <c r="H838" t="s">
        <v>165</v>
      </c>
      <c r="I838" t="s">
        <v>166</v>
      </c>
      <c r="J838" t="s">
        <v>60</v>
      </c>
      <c r="K838" t="s">
        <v>1170</v>
      </c>
      <c r="L838" t="s">
        <v>181</v>
      </c>
      <c r="M838" s="9" t="s">
        <v>5864</v>
      </c>
      <c r="N838" s="10" t="s">
        <v>5864</v>
      </c>
      <c r="O838" s="10" t="s">
        <v>5864</v>
      </c>
      <c r="P838" s="10" t="s">
        <v>5864</v>
      </c>
      <c r="Q838" s="10" t="s">
        <v>5864</v>
      </c>
      <c r="R838" s="10" t="s">
        <v>5864</v>
      </c>
      <c r="S838" s="10" t="s">
        <v>5864</v>
      </c>
      <c r="T838" s="10" t="s">
        <v>5864</v>
      </c>
      <c r="U838" s="10" t="s">
        <v>5864</v>
      </c>
      <c r="V838" s="10" t="s">
        <v>5864</v>
      </c>
      <c r="W838" s="10" t="s">
        <v>5864</v>
      </c>
      <c r="X838" s="10" t="s">
        <v>5864</v>
      </c>
      <c r="Y838" s="10" t="s">
        <v>5864</v>
      </c>
      <c r="Z838" s="10" t="s">
        <v>5864</v>
      </c>
      <c r="AA838" s="10" t="s">
        <v>5864</v>
      </c>
      <c r="AB838" s="10" t="s">
        <v>5864</v>
      </c>
      <c r="AC838" s="10" t="s">
        <v>5864</v>
      </c>
      <c r="AD838" s="10" t="s">
        <v>5864</v>
      </c>
      <c r="AE838" s="10" t="s">
        <v>5864</v>
      </c>
      <c r="AF838" s="10" t="s">
        <v>5864</v>
      </c>
      <c r="AG838" s="10" t="s">
        <v>5864</v>
      </c>
      <c r="AH838" s="10" t="s">
        <v>5864</v>
      </c>
      <c r="AI838" s="10" t="s">
        <v>5864</v>
      </c>
      <c r="AJ838" s="10" t="s">
        <v>5864</v>
      </c>
      <c r="AK838" s="12" t="s">
        <v>5864</v>
      </c>
    </row>
    <row r="839" spans="1:37">
      <c r="A839" s="1">
        <v>43185</v>
      </c>
      <c r="B839" t="s">
        <v>284</v>
      </c>
      <c r="C839" t="s">
        <v>1169</v>
      </c>
      <c r="D839">
        <v>223777</v>
      </c>
      <c r="E839">
        <v>289766</v>
      </c>
      <c r="F839" t="s">
        <v>2316</v>
      </c>
      <c r="G839" t="s">
        <v>61</v>
      </c>
      <c r="H839" t="s">
        <v>165</v>
      </c>
      <c r="I839" t="s">
        <v>166</v>
      </c>
      <c r="J839" t="s">
        <v>60</v>
      </c>
      <c r="K839" t="s">
        <v>1170</v>
      </c>
      <c r="L839" t="s">
        <v>1871</v>
      </c>
      <c r="M839" s="9" t="s">
        <v>5864</v>
      </c>
      <c r="N839" s="10" t="s">
        <v>5864</v>
      </c>
      <c r="O839" s="10" t="s">
        <v>5864</v>
      </c>
      <c r="P839" s="10" t="s">
        <v>5864</v>
      </c>
      <c r="Q839" s="10" t="s">
        <v>5864</v>
      </c>
      <c r="R839" s="10" t="s">
        <v>5864</v>
      </c>
      <c r="S839" s="10" t="s">
        <v>5864</v>
      </c>
      <c r="T839" s="10" t="s">
        <v>5864</v>
      </c>
      <c r="U839" s="10" t="s">
        <v>5864</v>
      </c>
      <c r="V839" s="10" t="s">
        <v>5864</v>
      </c>
      <c r="W839" s="10" t="s">
        <v>5864</v>
      </c>
      <c r="X839" s="10" t="s">
        <v>5864</v>
      </c>
      <c r="Y839" s="10" t="s">
        <v>5864</v>
      </c>
      <c r="Z839" s="10" t="s">
        <v>5864</v>
      </c>
      <c r="AA839" s="10" t="s">
        <v>5864</v>
      </c>
      <c r="AB839" s="10" t="s">
        <v>5864</v>
      </c>
      <c r="AC839" s="10" t="s">
        <v>5864</v>
      </c>
      <c r="AD839" s="10" t="s">
        <v>5864</v>
      </c>
      <c r="AE839" s="10" t="s">
        <v>5864</v>
      </c>
      <c r="AF839" s="10" t="s">
        <v>5864</v>
      </c>
      <c r="AG839" s="10" t="s">
        <v>5864</v>
      </c>
      <c r="AH839" s="10" t="s">
        <v>5864</v>
      </c>
      <c r="AI839" s="10" t="s">
        <v>5864</v>
      </c>
      <c r="AJ839" s="10" t="s">
        <v>5864</v>
      </c>
      <c r="AK839" s="12" t="s">
        <v>5864</v>
      </c>
    </row>
    <row r="840" spans="1:37">
      <c r="A840" s="1">
        <v>43185</v>
      </c>
      <c r="B840" t="s">
        <v>284</v>
      </c>
      <c r="C840" t="s">
        <v>1169</v>
      </c>
      <c r="D840">
        <v>223843</v>
      </c>
      <c r="E840">
        <v>289848</v>
      </c>
      <c r="F840">
        <v>211519</v>
      </c>
      <c r="G840" t="s">
        <v>61</v>
      </c>
      <c r="H840" t="s">
        <v>127</v>
      </c>
      <c r="I840" t="s">
        <v>128</v>
      </c>
      <c r="J840" t="s">
        <v>60</v>
      </c>
      <c r="K840" t="s">
        <v>1170</v>
      </c>
      <c r="L840" t="s">
        <v>130</v>
      </c>
      <c r="M840" s="9" t="s">
        <v>5864</v>
      </c>
      <c r="N840" s="10" t="s">
        <v>5864</v>
      </c>
      <c r="O840" s="10" t="s">
        <v>5864</v>
      </c>
      <c r="P840" s="10" t="s">
        <v>5864</v>
      </c>
      <c r="Q840" s="10" t="s">
        <v>5864</v>
      </c>
      <c r="R840" s="10" t="s">
        <v>5864</v>
      </c>
      <c r="S840" s="10" t="s">
        <v>5864</v>
      </c>
      <c r="T840" s="10" t="s">
        <v>5864</v>
      </c>
      <c r="U840" s="10" t="s">
        <v>5864</v>
      </c>
      <c r="V840" s="10" t="s">
        <v>5864</v>
      </c>
      <c r="W840" s="10" t="s">
        <v>5864</v>
      </c>
      <c r="X840" s="10" t="s">
        <v>5864</v>
      </c>
      <c r="Y840" s="10" t="s">
        <v>5864</v>
      </c>
      <c r="Z840" s="10" t="s">
        <v>5864</v>
      </c>
      <c r="AA840" s="10" t="s">
        <v>5864</v>
      </c>
      <c r="AB840" s="10" t="s">
        <v>5864</v>
      </c>
      <c r="AC840" s="10" t="s">
        <v>5864</v>
      </c>
      <c r="AD840" s="10" t="s">
        <v>5864</v>
      </c>
      <c r="AE840" s="10" t="s">
        <v>5864</v>
      </c>
      <c r="AF840" s="10" t="s">
        <v>5864</v>
      </c>
      <c r="AG840" s="10" t="s">
        <v>5864</v>
      </c>
      <c r="AH840" s="10" t="s">
        <v>5864</v>
      </c>
      <c r="AI840" s="10" t="s">
        <v>5864</v>
      </c>
      <c r="AJ840" s="10" t="s">
        <v>5864</v>
      </c>
      <c r="AK840" s="12" t="s">
        <v>5864</v>
      </c>
    </row>
    <row r="841" spans="1:37">
      <c r="A841" s="1">
        <v>43185</v>
      </c>
      <c r="B841" t="s">
        <v>284</v>
      </c>
      <c r="C841" t="s">
        <v>1169</v>
      </c>
      <c r="D841">
        <v>223837</v>
      </c>
      <c r="E841">
        <v>289847</v>
      </c>
      <c r="F841" t="s">
        <v>2317</v>
      </c>
      <c r="G841" t="s">
        <v>182</v>
      </c>
      <c r="H841" t="s">
        <v>146</v>
      </c>
      <c r="I841" t="s">
        <v>147</v>
      </c>
      <c r="J841" t="s">
        <v>60</v>
      </c>
      <c r="K841" t="s">
        <v>1170</v>
      </c>
      <c r="L841" t="s">
        <v>147</v>
      </c>
      <c r="M841" s="9" t="s">
        <v>5864</v>
      </c>
      <c r="N841" s="10" t="s">
        <v>5864</v>
      </c>
      <c r="O841" s="10" t="s">
        <v>5864</v>
      </c>
      <c r="P841" s="10" t="s">
        <v>5864</v>
      </c>
      <c r="Q841" s="10" t="s">
        <v>5864</v>
      </c>
      <c r="R841" s="10" t="s">
        <v>5864</v>
      </c>
      <c r="S841" s="10" t="s">
        <v>5864</v>
      </c>
      <c r="T841" s="10" t="s">
        <v>5864</v>
      </c>
      <c r="U841" s="10" t="s">
        <v>5864</v>
      </c>
      <c r="V841" s="10" t="s">
        <v>5864</v>
      </c>
      <c r="W841" s="10" t="s">
        <v>5864</v>
      </c>
      <c r="X841" s="10" t="s">
        <v>5864</v>
      </c>
      <c r="Y841" s="10" t="s">
        <v>5864</v>
      </c>
      <c r="Z841" s="10" t="s">
        <v>5864</v>
      </c>
      <c r="AA841" s="10" t="s">
        <v>5864</v>
      </c>
      <c r="AB841" s="10" t="s">
        <v>5864</v>
      </c>
      <c r="AC841" s="10" t="s">
        <v>5864</v>
      </c>
      <c r="AD841" s="10" t="s">
        <v>5864</v>
      </c>
      <c r="AE841" s="10" t="s">
        <v>5864</v>
      </c>
      <c r="AF841" s="10" t="s">
        <v>5864</v>
      </c>
      <c r="AG841" s="10" t="s">
        <v>5864</v>
      </c>
      <c r="AH841" s="10" t="s">
        <v>5864</v>
      </c>
      <c r="AI841" s="10" t="s">
        <v>5864</v>
      </c>
      <c r="AJ841" s="10" t="s">
        <v>5864</v>
      </c>
      <c r="AK841" s="12" t="s">
        <v>5864</v>
      </c>
    </row>
    <row r="842" spans="1:37">
      <c r="A842" s="1">
        <v>43185</v>
      </c>
      <c r="B842" t="s">
        <v>284</v>
      </c>
      <c r="C842" t="s">
        <v>1169</v>
      </c>
      <c r="D842">
        <v>223842</v>
      </c>
      <c r="E842">
        <v>289847</v>
      </c>
      <c r="F842" t="s">
        <v>2317</v>
      </c>
      <c r="G842" t="s">
        <v>182</v>
      </c>
      <c r="H842" t="s">
        <v>146</v>
      </c>
      <c r="I842" t="s">
        <v>147</v>
      </c>
      <c r="J842" t="s">
        <v>60</v>
      </c>
      <c r="K842" t="s">
        <v>1170</v>
      </c>
      <c r="L842" t="s">
        <v>147</v>
      </c>
      <c r="M842" s="9" t="s">
        <v>5864</v>
      </c>
      <c r="N842" s="10" t="s">
        <v>5864</v>
      </c>
      <c r="O842" s="10" t="s">
        <v>5864</v>
      </c>
      <c r="P842" s="10" t="s">
        <v>5864</v>
      </c>
      <c r="Q842" s="10" t="s">
        <v>5864</v>
      </c>
      <c r="R842" s="10" t="s">
        <v>5864</v>
      </c>
      <c r="S842" s="10" t="s">
        <v>5864</v>
      </c>
      <c r="T842" s="10" t="s">
        <v>5864</v>
      </c>
      <c r="U842" s="10" t="s">
        <v>5864</v>
      </c>
      <c r="V842" s="10" t="s">
        <v>5864</v>
      </c>
      <c r="W842" s="10" t="s">
        <v>5864</v>
      </c>
      <c r="X842" s="10" t="s">
        <v>5864</v>
      </c>
      <c r="Y842" s="10" t="s">
        <v>5864</v>
      </c>
      <c r="Z842" s="10" t="s">
        <v>5864</v>
      </c>
      <c r="AA842" s="10" t="s">
        <v>5864</v>
      </c>
      <c r="AB842" s="10" t="s">
        <v>5864</v>
      </c>
      <c r="AC842" s="10" t="s">
        <v>5864</v>
      </c>
      <c r="AD842" s="10" t="s">
        <v>5864</v>
      </c>
      <c r="AE842" s="10" t="s">
        <v>5864</v>
      </c>
      <c r="AF842" s="10" t="s">
        <v>5864</v>
      </c>
      <c r="AG842" s="10" t="s">
        <v>5864</v>
      </c>
      <c r="AH842" s="10" t="s">
        <v>5864</v>
      </c>
      <c r="AI842" s="10" t="s">
        <v>5864</v>
      </c>
      <c r="AJ842" s="10" t="s">
        <v>5864</v>
      </c>
      <c r="AK842" s="12" t="s">
        <v>5864</v>
      </c>
    </row>
    <row r="843" spans="1:37">
      <c r="A843" s="1">
        <v>43186</v>
      </c>
      <c r="B843" t="s">
        <v>81</v>
      </c>
      <c r="C843" t="s">
        <v>1169</v>
      </c>
      <c r="D843">
        <v>223773</v>
      </c>
      <c r="E843">
        <v>289817</v>
      </c>
      <c r="F843" t="s">
        <v>1238</v>
      </c>
      <c r="G843" t="s">
        <v>61</v>
      </c>
      <c r="H843" t="s">
        <v>137</v>
      </c>
      <c r="I843" t="s">
        <v>138</v>
      </c>
      <c r="J843" t="s">
        <v>60</v>
      </c>
      <c r="K843" t="s">
        <v>1170</v>
      </c>
      <c r="L843" t="s">
        <v>122</v>
      </c>
      <c r="M843" s="9" t="s">
        <v>5864</v>
      </c>
      <c r="N843" s="10" t="s">
        <v>5864</v>
      </c>
      <c r="O843" s="10" t="s">
        <v>5864</v>
      </c>
      <c r="P843" s="10" t="s">
        <v>5864</v>
      </c>
      <c r="Q843" s="10" t="s">
        <v>5864</v>
      </c>
      <c r="R843" s="10" t="s">
        <v>5864</v>
      </c>
      <c r="S843" s="10" t="s">
        <v>5864</v>
      </c>
      <c r="T843" s="10" t="s">
        <v>5864</v>
      </c>
      <c r="U843" s="10" t="s">
        <v>5864</v>
      </c>
      <c r="V843" s="10" t="s">
        <v>5864</v>
      </c>
      <c r="W843" s="10" t="s">
        <v>5864</v>
      </c>
      <c r="X843" s="10" t="s">
        <v>5864</v>
      </c>
      <c r="Y843" s="10" t="s">
        <v>5864</v>
      </c>
      <c r="Z843" s="10" t="s">
        <v>5864</v>
      </c>
      <c r="AA843" s="10" t="s">
        <v>5864</v>
      </c>
      <c r="AB843" s="10" t="s">
        <v>5864</v>
      </c>
      <c r="AC843" s="10" t="s">
        <v>5864</v>
      </c>
      <c r="AD843" s="10" t="s">
        <v>5864</v>
      </c>
      <c r="AE843" s="10" t="s">
        <v>5864</v>
      </c>
      <c r="AF843" s="10" t="s">
        <v>5864</v>
      </c>
      <c r="AG843" s="10" t="s">
        <v>5864</v>
      </c>
      <c r="AH843" s="10" t="s">
        <v>5864</v>
      </c>
      <c r="AI843" s="10" t="s">
        <v>5864</v>
      </c>
      <c r="AJ843" s="10" t="s">
        <v>5864</v>
      </c>
      <c r="AK843" s="12" t="s">
        <v>5864</v>
      </c>
    </row>
    <row r="844" spans="1:37">
      <c r="A844" s="1">
        <v>43186</v>
      </c>
      <c r="B844" t="s">
        <v>81</v>
      </c>
      <c r="C844" t="s">
        <v>1169</v>
      </c>
      <c r="D844">
        <v>223804</v>
      </c>
      <c r="E844">
        <v>289817</v>
      </c>
      <c r="F844" t="s">
        <v>1238</v>
      </c>
      <c r="G844" t="s">
        <v>61</v>
      </c>
      <c r="H844" t="s">
        <v>137</v>
      </c>
      <c r="I844" t="s">
        <v>138</v>
      </c>
      <c r="J844" t="s">
        <v>60</v>
      </c>
      <c r="K844" t="s">
        <v>1170</v>
      </c>
      <c r="L844" t="s">
        <v>122</v>
      </c>
      <c r="M844" s="9" t="s">
        <v>5864</v>
      </c>
      <c r="N844" s="10" t="s">
        <v>5864</v>
      </c>
      <c r="O844" s="10" t="s">
        <v>5864</v>
      </c>
      <c r="P844" s="10" t="s">
        <v>5864</v>
      </c>
      <c r="Q844" s="10" t="s">
        <v>5864</v>
      </c>
      <c r="R844" s="10" t="s">
        <v>5864</v>
      </c>
      <c r="S844" s="10" t="s">
        <v>5864</v>
      </c>
      <c r="T844" s="10" t="s">
        <v>5864</v>
      </c>
      <c r="U844" s="10" t="s">
        <v>5864</v>
      </c>
      <c r="V844" s="10" t="s">
        <v>5864</v>
      </c>
      <c r="W844" s="10" t="s">
        <v>5864</v>
      </c>
      <c r="X844" s="10" t="s">
        <v>5864</v>
      </c>
      <c r="Y844" s="10" t="s">
        <v>5864</v>
      </c>
      <c r="Z844" s="10" t="s">
        <v>5864</v>
      </c>
      <c r="AA844" s="10" t="s">
        <v>5864</v>
      </c>
      <c r="AB844" s="10" t="s">
        <v>5864</v>
      </c>
      <c r="AC844" s="10" t="s">
        <v>5864</v>
      </c>
      <c r="AD844" s="10" t="s">
        <v>5864</v>
      </c>
      <c r="AE844" s="10" t="s">
        <v>5864</v>
      </c>
      <c r="AF844" s="10" t="s">
        <v>5864</v>
      </c>
      <c r="AG844" s="10" t="s">
        <v>5864</v>
      </c>
      <c r="AH844" s="10" t="s">
        <v>5864</v>
      </c>
      <c r="AI844" s="10" t="s">
        <v>5864</v>
      </c>
      <c r="AJ844" s="10" t="s">
        <v>5864</v>
      </c>
      <c r="AK844" s="12" t="s">
        <v>5864</v>
      </c>
    </row>
    <row r="845" spans="1:37">
      <c r="A845" s="1">
        <v>43186</v>
      </c>
      <c r="B845" t="s">
        <v>81</v>
      </c>
      <c r="C845" t="s">
        <v>1169</v>
      </c>
      <c r="D845">
        <v>223806</v>
      </c>
      <c r="E845">
        <v>289817</v>
      </c>
      <c r="F845" t="s">
        <v>1238</v>
      </c>
      <c r="G845" t="s">
        <v>61</v>
      </c>
      <c r="H845" t="s">
        <v>137</v>
      </c>
      <c r="I845" t="s">
        <v>138</v>
      </c>
      <c r="J845" t="s">
        <v>60</v>
      </c>
      <c r="K845" t="s">
        <v>1170</v>
      </c>
      <c r="L845" t="s">
        <v>122</v>
      </c>
      <c r="M845" s="9" t="s">
        <v>5864</v>
      </c>
      <c r="N845" s="10" t="s">
        <v>5864</v>
      </c>
      <c r="O845" s="10" t="s">
        <v>5864</v>
      </c>
      <c r="P845" s="10" t="s">
        <v>5864</v>
      </c>
      <c r="Q845" s="10" t="s">
        <v>5864</v>
      </c>
      <c r="R845" s="10" t="s">
        <v>5864</v>
      </c>
      <c r="S845" s="10" t="s">
        <v>5864</v>
      </c>
      <c r="T845" s="10" t="s">
        <v>5864</v>
      </c>
      <c r="U845" s="10" t="s">
        <v>5864</v>
      </c>
      <c r="V845" s="10" t="s">
        <v>5864</v>
      </c>
      <c r="W845" s="10" t="s">
        <v>5864</v>
      </c>
      <c r="X845" s="10" t="s">
        <v>5864</v>
      </c>
      <c r="Y845" s="10" t="s">
        <v>5864</v>
      </c>
      <c r="Z845" s="10" t="s">
        <v>5864</v>
      </c>
      <c r="AA845" s="10" t="s">
        <v>5864</v>
      </c>
      <c r="AB845" s="10" t="s">
        <v>5864</v>
      </c>
      <c r="AC845" s="10" t="s">
        <v>5864</v>
      </c>
      <c r="AD845" s="10" t="s">
        <v>5864</v>
      </c>
      <c r="AE845" s="10" t="s">
        <v>5864</v>
      </c>
      <c r="AF845" s="10" t="s">
        <v>5864</v>
      </c>
      <c r="AG845" s="10" t="s">
        <v>5864</v>
      </c>
      <c r="AH845" s="10" t="s">
        <v>5864</v>
      </c>
      <c r="AI845" s="10" t="s">
        <v>5864</v>
      </c>
      <c r="AJ845" s="10" t="s">
        <v>5864</v>
      </c>
      <c r="AK845" s="12" t="s">
        <v>5864</v>
      </c>
    </row>
    <row r="846" spans="1:37">
      <c r="A846" s="1">
        <v>43186</v>
      </c>
      <c r="B846" t="s">
        <v>81</v>
      </c>
      <c r="C846" t="s">
        <v>1169</v>
      </c>
      <c r="D846">
        <v>223816</v>
      </c>
      <c r="E846">
        <v>289825</v>
      </c>
      <c r="F846">
        <v>2332278</v>
      </c>
      <c r="G846" t="s">
        <v>61</v>
      </c>
      <c r="H846" t="s">
        <v>123</v>
      </c>
      <c r="I846" t="s">
        <v>124</v>
      </c>
      <c r="J846" t="s">
        <v>60</v>
      </c>
      <c r="K846" t="s">
        <v>1170</v>
      </c>
      <c r="L846" t="s">
        <v>120</v>
      </c>
      <c r="M846" s="9" t="s">
        <v>5864</v>
      </c>
      <c r="N846" s="10" t="s">
        <v>5864</v>
      </c>
      <c r="O846" s="10" t="s">
        <v>5864</v>
      </c>
      <c r="P846" s="10" t="s">
        <v>5864</v>
      </c>
      <c r="Q846" s="10" t="s">
        <v>5864</v>
      </c>
      <c r="R846" s="10" t="s">
        <v>5864</v>
      </c>
      <c r="S846" s="10" t="s">
        <v>5864</v>
      </c>
      <c r="T846" s="10" t="s">
        <v>5864</v>
      </c>
      <c r="U846" s="10" t="s">
        <v>5864</v>
      </c>
      <c r="V846" s="10" t="s">
        <v>5864</v>
      </c>
      <c r="W846" s="10" t="s">
        <v>5864</v>
      </c>
      <c r="X846" s="10" t="s">
        <v>5864</v>
      </c>
      <c r="Y846" s="10" t="s">
        <v>5864</v>
      </c>
      <c r="Z846" s="10" t="s">
        <v>5864</v>
      </c>
      <c r="AA846" s="10" t="s">
        <v>5864</v>
      </c>
      <c r="AB846" s="10" t="s">
        <v>5864</v>
      </c>
      <c r="AC846" s="10" t="s">
        <v>5864</v>
      </c>
      <c r="AD846" s="10" t="s">
        <v>5864</v>
      </c>
      <c r="AE846" s="10" t="s">
        <v>5864</v>
      </c>
      <c r="AF846" s="10" t="s">
        <v>5864</v>
      </c>
      <c r="AG846" s="10" t="s">
        <v>5864</v>
      </c>
      <c r="AH846" s="10" t="s">
        <v>5864</v>
      </c>
      <c r="AI846" s="10" t="s">
        <v>5864</v>
      </c>
      <c r="AJ846" s="10" t="s">
        <v>5864</v>
      </c>
      <c r="AK846" s="12" t="s">
        <v>5864</v>
      </c>
    </row>
    <row r="847" spans="1:37">
      <c r="A847" s="1">
        <v>43186</v>
      </c>
      <c r="B847" t="s">
        <v>81</v>
      </c>
      <c r="C847" t="s">
        <v>1169</v>
      </c>
      <c r="D847">
        <v>223828</v>
      </c>
      <c r="E847">
        <v>289837</v>
      </c>
      <c r="F847">
        <v>1092990</v>
      </c>
      <c r="G847" t="s">
        <v>61</v>
      </c>
      <c r="H847" t="s">
        <v>156</v>
      </c>
      <c r="I847" t="s">
        <v>157</v>
      </c>
      <c r="J847" t="s">
        <v>60</v>
      </c>
      <c r="K847" t="s">
        <v>1170</v>
      </c>
      <c r="L847" t="s">
        <v>112</v>
      </c>
      <c r="M847" s="9" t="s">
        <v>5864</v>
      </c>
      <c r="N847" s="10" t="s">
        <v>5864</v>
      </c>
      <c r="O847" s="10" t="s">
        <v>5864</v>
      </c>
      <c r="P847" s="10" t="s">
        <v>5864</v>
      </c>
      <c r="Q847" s="10" t="s">
        <v>5864</v>
      </c>
      <c r="R847" s="10" t="s">
        <v>5864</v>
      </c>
      <c r="S847" s="10" t="s">
        <v>5864</v>
      </c>
      <c r="T847" s="10" t="s">
        <v>5864</v>
      </c>
      <c r="U847" s="10" t="s">
        <v>5864</v>
      </c>
      <c r="V847" s="10" t="s">
        <v>5864</v>
      </c>
      <c r="W847" s="10" t="s">
        <v>5864</v>
      </c>
      <c r="X847" s="10" t="s">
        <v>5864</v>
      </c>
      <c r="Y847" s="10" t="s">
        <v>5864</v>
      </c>
      <c r="Z847" s="10" t="s">
        <v>5864</v>
      </c>
      <c r="AA847" s="10" t="s">
        <v>5864</v>
      </c>
      <c r="AB847" s="10" t="s">
        <v>5864</v>
      </c>
      <c r="AC847" s="10" t="s">
        <v>5864</v>
      </c>
      <c r="AD847" s="10" t="s">
        <v>5864</v>
      </c>
      <c r="AE847" s="10" t="s">
        <v>5864</v>
      </c>
      <c r="AF847" s="10" t="s">
        <v>5864</v>
      </c>
      <c r="AG847" s="10" t="s">
        <v>5864</v>
      </c>
      <c r="AH847" s="10" t="s">
        <v>5864</v>
      </c>
      <c r="AI847" s="10" t="s">
        <v>5864</v>
      </c>
      <c r="AJ847" s="10" t="s">
        <v>5864</v>
      </c>
      <c r="AK847" s="12" t="s">
        <v>5864</v>
      </c>
    </row>
    <row r="848" spans="1:37">
      <c r="A848" s="1">
        <v>43186</v>
      </c>
      <c r="B848" t="s">
        <v>284</v>
      </c>
      <c r="C848" t="s">
        <v>1169</v>
      </c>
      <c r="D848">
        <v>223841</v>
      </c>
      <c r="E848">
        <v>289846</v>
      </c>
      <c r="F848" t="s">
        <v>2318</v>
      </c>
      <c r="G848" t="s">
        <v>61</v>
      </c>
      <c r="H848" t="s">
        <v>293</v>
      </c>
      <c r="I848" t="s">
        <v>294</v>
      </c>
      <c r="J848" t="s">
        <v>60</v>
      </c>
      <c r="K848" t="s">
        <v>1170</v>
      </c>
      <c r="L848" t="s">
        <v>1186</v>
      </c>
      <c r="M848" s="9" t="s">
        <v>5864</v>
      </c>
      <c r="N848" s="10" t="s">
        <v>5864</v>
      </c>
      <c r="O848" s="10" t="s">
        <v>5864</v>
      </c>
      <c r="P848" s="10" t="s">
        <v>5864</v>
      </c>
      <c r="Q848" s="10" t="s">
        <v>5864</v>
      </c>
      <c r="R848" s="10" t="s">
        <v>5864</v>
      </c>
      <c r="S848" s="10" t="s">
        <v>5864</v>
      </c>
      <c r="T848" s="10" t="s">
        <v>5864</v>
      </c>
      <c r="U848" s="10" t="s">
        <v>5864</v>
      </c>
      <c r="V848" s="10" t="s">
        <v>5864</v>
      </c>
      <c r="W848" s="10" t="s">
        <v>5864</v>
      </c>
      <c r="X848" s="10" t="s">
        <v>5864</v>
      </c>
      <c r="Y848" s="10" t="s">
        <v>5864</v>
      </c>
      <c r="Z848" s="10" t="s">
        <v>5864</v>
      </c>
      <c r="AA848" s="10" t="s">
        <v>5864</v>
      </c>
      <c r="AB848" s="10" t="s">
        <v>5864</v>
      </c>
      <c r="AC848" s="10" t="s">
        <v>5864</v>
      </c>
      <c r="AD848" s="10" t="s">
        <v>5864</v>
      </c>
      <c r="AE848" s="10" t="s">
        <v>5864</v>
      </c>
      <c r="AF848" s="10" t="s">
        <v>5864</v>
      </c>
      <c r="AG848" s="10" t="s">
        <v>5864</v>
      </c>
      <c r="AH848" s="10" t="s">
        <v>5864</v>
      </c>
      <c r="AI848" s="10" t="s">
        <v>5864</v>
      </c>
      <c r="AJ848" s="10" t="s">
        <v>5864</v>
      </c>
      <c r="AK848" s="12" t="s">
        <v>5864</v>
      </c>
    </row>
    <row r="849" spans="1:37">
      <c r="A849" s="1">
        <v>43186</v>
      </c>
      <c r="B849" t="s">
        <v>284</v>
      </c>
      <c r="C849" t="s">
        <v>1169</v>
      </c>
      <c r="D849">
        <v>223844</v>
      </c>
      <c r="E849">
        <v>289849</v>
      </c>
      <c r="F849" t="s">
        <v>2319</v>
      </c>
      <c r="G849" t="s">
        <v>61</v>
      </c>
      <c r="H849" t="s">
        <v>1180</v>
      </c>
      <c r="I849" t="s">
        <v>1181</v>
      </c>
      <c r="J849" t="s">
        <v>60</v>
      </c>
      <c r="K849" t="s">
        <v>1170</v>
      </c>
      <c r="L849" t="s">
        <v>1182</v>
      </c>
      <c r="M849" s="9" t="s">
        <v>5864</v>
      </c>
      <c r="N849" s="10" t="s">
        <v>5864</v>
      </c>
      <c r="O849" s="10" t="s">
        <v>5864</v>
      </c>
      <c r="P849" s="10" t="s">
        <v>5864</v>
      </c>
      <c r="Q849" s="10" t="s">
        <v>5864</v>
      </c>
      <c r="R849" s="10" t="s">
        <v>5864</v>
      </c>
      <c r="S849" s="10" t="s">
        <v>5864</v>
      </c>
      <c r="T849" s="10" t="s">
        <v>5864</v>
      </c>
      <c r="U849" s="10" t="s">
        <v>5864</v>
      </c>
      <c r="V849" s="10" t="s">
        <v>5864</v>
      </c>
      <c r="W849" s="10" t="s">
        <v>5864</v>
      </c>
      <c r="X849" s="10" t="s">
        <v>5864</v>
      </c>
      <c r="Y849" s="10" t="s">
        <v>5864</v>
      </c>
      <c r="Z849" s="10" t="s">
        <v>5864</v>
      </c>
      <c r="AA849" s="10" t="s">
        <v>5864</v>
      </c>
      <c r="AB849" s="10" t="s">
        <v>5864</v>
      </c>
      <c r="AC849" s="10" t="s">
        <v>5864</v>
      </c>
      <c r="AD849" s="10" t="s">
        <v>5864</v>
      </c>
      <c r="AE849" s="10" t="s">
        <v>5864</v>
      </c>
      <c r="AF849" s="10" t="s">
        <v>5864</v>
      </c>
      <c r="AG849" s="10" t="s">
        <v>5864</v>
      </c>
      <c r="AH849" s="10" t="s">
        <v>5864</v>
      </c>
      <c r="AI849" s="10" t="s">
        <v>5864</v>
      </c>
      <c r="AJ849" s="10" t="s">
        <v>5864</v>
      </c>
      <c r="AK849" s="12" t="s">
        <v>5864</v>
      </c>
    </row>
    <row r="850" spans="1:37">
      <c r="A850" s="1">
        <v>43186</v>
      </c>
      <c r="B850" t="s">
        <v>284</v>
      </c>
      <c r="C850" t="s">
        <v>1169</v>
      </c>
      <c r="D850">
        <v>223845</v>
      </c>
      <c r="E850">
        <v>289850</v>
      </c>
      <c r="F850">
        <v>1093030</v>
      </c>
      <c r="G850" t="s">
        <v>61</v>
      </c>
      <c r="H850" t="s">
        <v>109</v>
      </c>
      <c r="I850" t="s">
        <v>110</v>
      </c>
      <c r="J850" t="s">
        <v>60</v>
      </c>
      <c r="K850" t="s">
        <v>1170</v>
      </c>
      <c r="L850" t="s">
        <v>112</v>
      </c>
      <c r="M850" s="9" t="s">
        <v>5864</v>
      </c>
      <c r="N850" s="10" t="s">
        <v>5864</v>
      </c>
      <c r="O850" s="10" t="s">
        <v>5864</v>
      </c>
      <c r="P850" s="10" t="s">
        <v>5864</v>
      </c>
      <c r="Q850" s="10" t="s">
        <v>5864</v>
      </c>
      <c r="R850" s="10" t="s">
        <v>5864</v>
      </c>
      <c r="S850" s="10" t="s">
        <v>5864</v>
      </c>
      <c r="T850" s="10" t="s">
        <v>5864</v>
      </c>
      <c r="U850" s="10" t="s">
        <v>5864</v>
      </c>
      <c r="V850" s="10" t="s">
        <v>5864</v>
      </c>
      <c r="W850" s="10" t="s">
        <v>5864</v>
      </c>
      <c r="X850" s="10" t="s">
        <v>5864</v>
      </c>
      <c r="Y850" s="10" t="s">
        <v>5864</v>
      </c>
      <c r="Z850" s="10" t="s">
        <v>5864</v>
      </c>
      <c r="AA850" s="10" t="s">
        <v>5864</v>
      </c>
      <c r="AB850" s="10" t="s">
        <v>5864</v>
      </c>
      <c r="AC850" s="10" t="s">
        <v>5864</v>
      </c>
      <c r="AD850" s="10" t="s">
        <v>5864</v>
      </c>
      <c r="AE850" s="10" t="s">
        <v>5864</v>
      </c>
      <c r="AF850" s="10" t="s">
        <v>5864</v>
      </c>
      <c r="AG850" s="10" t="s">
        <v>5864</v>
      </c>
      <c r="AH850" s="10" t="s">
        <v>5864</v>
      </c>
      <c r="AI850" s="10" t="s">
        <v>5864</v>
      </c>
      <c r="AJ850" s="10" t="s">
        <v>5864</v>
      </c>
      <c r="AK850" s="12" t="s">
        <v>5864</v>
      </c>
    </row>
    <row r="851" spans="1:37">
      <c r="A851" s="1">
        <v>43186</v>
      </c>
      <c r="B851" t="s">
        <v>284</v>
      </c>
      <c r="C851" t="s">
        <v>1169</v>
      </c>
      <c r="D851">
        <v>223846</v>
      </c>
      <c r="E851">
        <v>289851</v>
      </c>
      <c r="F851" t="s">
        <v>2320</v>
      </c>
      <c r="G851" t="s">
        <v>61</v>
      </c>
      <c r="H851" t="s">
        <v>293</v>
      </c>
      <c r="I851" t="s">
        <v>294</v>
      </c>
      <c r="J851" t="s">
        <v>60</v>
      </c>
      <c r="K851" t="s">
        <v>1170</v>
      </c>
      <c r="L851" t="s">
        <v>1186</v>
      </c>
      <c r="M851" s="9" t="s">
        <v>5864</v>
      </c>
      <c r="N851" s="10" t="s">
        <v>5864</v>
      </c>
      <c r="O851" s="10" t="s">
        <v>5864</v>
      </c>
      <c r="P851" s="10" t="s">
        <v>5864</v>
      </c>
      <c r="Q851" s="10" t="s">
        <v>5864</v>
      </c>
      <c r="R851" s="10" t="s">
        <v>5864</v>
      </c>
      <c r="S851" s="10" t="s">
        <v>5864</v>
      </c>
      <c r="T851" s="10" t="s">
        <v>5864</v>
      </c>
      <c r="U851" s="10" t="s">
        <v>5864</v>
      </c>
      <c r="V851" s="10" t="s">
        <v>5864</v>
      </c>
      <c r="W851" s="10" t="s">
        <v>5864</v>
      </c>
      <c r="X851" s="10" t="s">
        <v>5864</v>
      </c>
      <c r="Y851" s="10" t="s">
        <v>5864</v>
      </c>
      <c r="Z851" s="10" t="s">
        <v>5864</v>
      </c>
      <c r="AA851" s="10" t="s">
        <v>5864</v>
      </c>
      <c r="AB851" s="10" t="s">
        <v>5864</v>
      </c>
      <c r="AC851" s="10" t="s">
        <v>5864</v>
      </c>
      <c r="AD851" s="10" t="s">
        <v>5864</v>
      </c>
      <c r="AE851" s="10" t="s">
        <v>5864</v>
      </c>
      <c r="AF851" s="10" t="s">
        <v>5864</v>
      </c>
      <c r="AG851" s="10" t="s">
        <v>5864</v>
      </c>
      <c r="AH851" s="10" t="s">
        <v>5864</v>
      </c>
      <c r="AI851" s="10" t="s">
        <v>5864</v>
      </c>
      <c r="AJ851" s="10" t="s">
        <v>5864</v>
      </c>
      <c r="AK851" s="12" t="s">
        <v>5864</v>
      </c>
    </row>
    <row r="852" spans="1:37">
      <c r="A852" s="1">
        <v>43186</v>
      </c>
      <c r="B852" t="s">
        <v>284</v>
      </c>
      <c r="C852" t="s">
        <v>1169</v>
      </c>
      <c r="D852">
        <v>223849</v>
      </c>
      <c r="E852">
        <v>289854</v>
      </c>
      <c r="F852" t="s">
        <v>2321</v>
      </c>
      <c r="G852" t="s">
        <v>61</v>
      </c>
      <c r="H852" t="s">
        <v>293</v>
      </c>
      <c r="I852" t="s">
        <v>294</v>
      </c>
      <c r="J852" t="s">
        <v>60</v>
      </c>
      <c r="K852" t="s">
        <v>1170</v>
      </c>
      <c r="L852" t="s">
        <v>1186</v>
      </c>
      <c r="M852" s="9" t="s">
        <v>5864</v>
      </c>
      <c r="N852" s="10" t="s">
        <v>5864</v>
      </c>
      <c r="O852" s="10" t="s">
        <v>5864</v>
      </c>
      <c r="P852" s="10" t="s">
        <v>5864</v>
      </c>
      <c r="Q852" s="10" t="s">
        <v>5864</v>
      </c>
      <c r="R852" s="10" t="s">
        <v>5864</v>
      </c>
      <c r="S852" s="10" t="s">
        <v>5864</v>
      </c>
      <c r="T852" s="10" t="s">
        <v>5864</v>
      </c>
      <c r="U852" s="10" t="s">
        <v>5864</v>
      </c>
      <c r="V852" s="10" t="s">
        <v>5864</v>
      </c>
      <c r="W852" s="10" t="s">
        <v>5864</v>
      </c>
      <c r="X852" s="10" t="s">
        <v>5864</v>
      </c>
      <c r="Y852" s="10" t="s">
        <v>5864</v>
      </c>
      <c r="Z852" s="10" t="s">
        <v>5864</v>
      </c>
      <c r="AA852" s="10" t="s">
        <v>5864</v>
      </c>
      <c r="AB852" s="10" t="s">
        <v>5864</v>
      </c>
      <c r="AC852" s="10" t="s">
        <v>5864</v>
      </c>
      <c r="AD852" s="10" t="s">
        <v>5864</v>
      </c>
      <c r="AE852" s="10" t="s">
        <v>5864</v>
      </c>
      <c r="AF852" s="10" t="s">
        <v>5864</v>
      </c>
      <c r="AG852" s="10" t="s">
        <v>5864</v>
      </c>
      <c r="AH852" s="10" t="s">
        <v>5864</v>
      </c>
      <c r="AI852" s="10" t="s">
        <v>5864</v>
      </c>
      <c r="AJ852" s="10" t="s">
        <v>5864</v>
      </c>
      <c r="AK852" s="12" t="s">
        <v>5864</v>
      </c>
    </row>
    <row r="853" spans="1:37">
      <c r="A853" s="1">
        <v>43186</v>
      </c>
      <c r="B853" t="s">
        <v>586</v>
      </c>
      <c r="C853" t="s">
        <v>1169</v>
      </c>
      <c r="D853">
        <v>223891</v>
      </c>
      <c r="E853">
        <v>289858</v>
      </c>
      <c r="F853" t="s">
        <v>3775</v>
      </c>
      <c r="G853" t="s">
        <v>308</v>
      </c>
      <c r="H853" t="s">
        <v>3739</v>
      </c>
      <c r="I853" t="s">
        <v>3740</v>
      </c>
      <c r="J853" t="s">
        <v>60</v>
      </c>
      <c r="K853" t="s">
        <v>130</v>
      </c>
      <c r="L853" t="s">
        <v>307</v>
      </c>
      <c r="M853" s="9" t="s">
        <v>5864</v>
      </c>
      <c r="N853" s="10" t="s">
        <v>5864</v>
      </c>
      <c r="O853" s="10" t="s">
        <v>5864</v>
      </c>
      <c r="P853" s="10" t="s">
        <v>5864</v>
      </c>
      <c r="Q853" s="10" t="s">
        <v>5864</v>
      </c>
      <c r="R853" s="10" t="s">
        <v>5864</v>
      </c>
      <c r="S853" s="10" t="s">
        <v>5864</v>
      </c>
      <c r="T853" s="10" t="s">
        <v>5864</v>
      </c>
      <c r="U853" s="10" t="s">
        <v>5864</v>
      </c>
      <c r="V853" s="10" t="s">
        <v>5864</v>
      </c>
      <c r="W853" s="10" t="s">
        <v>5864</v>
      </c>
      <c r="X853" s="10" t="s">
        <v>5864</v>
      </c>
      <c r="Y853" s="10" t="s">
        <v>5864</v>
      </c>
      <c r="Z853" s="10" t="s">
        <v>5864</v>
      </c>
      <c r="AA853" s="10" t="s">
        <v>5864</v>
      </c>
      <c r="AB853" s="10" t="s">
        <v>5864</v>
      </c>
      <c r="AC853" s="10" t="s">
        <v>5864</v>
      </c>
      <c r="AD853" s="10" t="s">
        <v>5864</v>
      </c>
      <c r="AE853" s="10" t="s">
        <v>5864</v>
      </c>
      <c r="AF853" s="10" t="s">
        <v>5864</v>
      </c>
      <c r="AG853" s="10" t="s">
        <v>5864</v>
      </c>
      <c r="AH853" s="10" t="s">
        <v>5864</v>
      </c>
      <c r="AI853" s="10" t="s">
        <v>5864</v>
      </c>
      <c r="AJ853" s="10" t="s">
        <v>5864</v>
      </c>
      <c r="AK853" s="12" t="s">
        <v>5864</v>
      </c>
    </row>
    <row r="854" spans="1:37">
      <c r="A854" s="1">
        <v>43186</v>
      </c>
      <c r="B854" t="s">
        <v>586</v>
      </c>
      <c r="C854" t="s">
        <v>1169</v>
      </c>
      <c r="D854">
        <v>223896</v>
      </c>
      <c r="E854">
        <v>289859</v>
      </c>
      <c r="F854" t="s">
        <v>3776</v>
      </c>
      <c r="G854" t="s">
        <v>308</v>
      </c>
      <c r="H854" t="s">
        <v>3739</v>
      </c>
      <c r="I854" t="s">
        <v>3740</v>
      </c>
      <c r="J854" t="s">
        <v>60</v>
      </c>
      <c r="K854" t="s">
        <v>130</v>
      </c>
      <c r="L854" t="s">
        <v>307</v>
      </c>
      <c r="M854" s="9" t="s">
        <v>5864</v>
      </c>
      <c r="N854" s="10" t="s">
        <v>5864</v>
      </c>
      <c r="O854" s="10" t="s">
        <v>5864</v>
      </c>
      <c r="P854" s="10" t="s">
        <v>5864</v>
      </c>
      <c r="Q854" s="10" t="s">
        <v>5864</v>
      </c>
      <c r="R854" s="10" t="s">
        <v>5864</v>
      </c>
      <c r="S854" s="10" t="s">
        <v>5864</v>
      </c>
      <c r="T854" s="10" t="s">
        <v>5864</v>
      </c>
      <c r="U854" s="10" t="s">
        <v>5864</v>
      </c>
      <c r="V854" s="10" t="s">
        <v>5864</v>
      </c>
      <c r="W854" s="10" t="s">
        <v>5864</v>
      </c>
      <c r="X854" s="10" t="s">
        <v>5864</v>
      </c>
      <c r="Y854" s="10" t="s">
        <v>5864</v>
      </c>
      <c r="Z854" s="10" t="s">
        <v>5864</v>
      </c>
      <c r="AA854" s="10" t="s">
        <v>5864</v>
      </c>
      <c r="AB854" s="10" t="s">
        <v>5864</v>
      </c>
      <c r="AC854" s="10" t="s">
        <v>5864</v>
      </c>
      <c r="AD854" s="10" t="s">
        <v>5864</v>
      </c>
      <c r="AE854" s="10" t="s">
        <v>5864</v>
      </c>
      <c r="AF854" s="10" t="s">
        <v>5864</v>
      </c>
      <c r="AG854" s="10" t="s">
        <v>5864</v>
      </c>
      <c r="AH854" s="10" t="s">
        <v>5864</v>
      </c>
      <c r="AI854" s="10" t="s">
        <v>5864</v>
      </c>
      <c r="AJ854" s="10" t="s">
        <v>5864</v>
      </c>
      <c r="AK854" s="12" t="s">
        <v>5864</v>
      </c>
    </row>
    <row r="855" spans="1:37">
      <c r="A855" s="1">
        <v>43186</v>
      </c>
      <c r="B855" t="s">
        <v>586</v>
      </c>
      <c r="C855" t="s">
        <v>1169</v>
      </c>
      <c r="D855">
        <v>223906</v>
      </c>
      <c r="E855">
        <v>289939</v>
      </c>
      <c r="F855" t="s">
        <v>3777</v>
      </c>
      <c r="G855" t="s">
        <v>308</v>
      </c>
      <c r="H855" t="s">
        <v>3739</v>
      </c>
      <c r="I855" t="s">
        <v>3740</v>
      </c>
      <c r="J855" t="s">
        <v>60</v>
      </c>
      <c r="K855" t="s">
        <v>130</v>
      </c>
      <c r="L855" t="s">
        <v>321</v>
      </c>
      <c r="M855" s="9" t="s">
        <v>5864</v>
      </c>
      <c r="N855" s="10" t="s">
        <v>5864</v>
      </c>
      <c r="O855" s="10" t="s">
        <v>5864</v>
      </c>
      <c r="P855" s="10" t="s">
        <v>5864</v>
      </c>
      <c r="Q855" s="10" t="s">
        <v>5864</v>
      </c>
      <c r="R855" s="10" t="s">
        <v>5864</v>
      </c>
      <c r="S855" s="10" t="s">
        <v>5864</v>
      </c>
      <c r="T855" s="10" t="s">
        <v>5864</v>
      </c>
      <c r="U855" s="10" t="s">
        <v>5864</v>
      </c>
      <c r="V855" s="10" t="s">
        <v>5864</v>
      </c>
      <c r="W855" s="10" t="s">
        <v>5864</v>
      </c>
      <c r="X855" s="10" t="s">
        <v>5864</v>
      </c>
      <c r="Y855" s="10" t="s">
        <v>5864</v>
      </c>
      <c r="Z855" s="10" t="s">
        <v>5864</v>
      </c>
      <c r="AA855" s="10" t="s">
        <v>5864</v>
      </c>
      <c r="AB855" s="10" t="s">
        <v>5864</v>
      </c>
      <c r="AC855" s="10" t="s">
        <v>5864</v>
      </c>
      <c r="AD855" s="10" t="s">
        <v>5864</v>
      </c>
      <c r="AE855" s="10" t="s">
        <v>5864</v>
      </c>
      <c r="AF855" s="10" t="s">
        <v>5864</v>
      </c>
      <c r="AG855" s="10" t="s">
        <v>5864</v>
      </c>
      <c r="AH855" s="10" t="s">
        <v>5864</v>
      </c>
      <c r="AI855" s="10" t="s">
        <v>5864</v>
      </c>
      <c r="AJ855" s="10" t="s">
        <v>5864</v>
      </c>
      <c r="AK855" s="12" t="s">
        <v>5864</v>
      </c>
    </row>
    <row r="856" spans="1:37">
      <c r="A856" s="1">
        <v>43186</v>
      </c>
      <c r="B856" t="s">
        <v>586</v>
      </c>
      <c r="C856" t="s">
        <v>1169</v>
      </c>
      <c r="D856">
        <v>223907</v>
      </c>
      <c r="E856">
        <v>289940</v>
      </c>
      <c r="F856" t="s">
        <v>3778</v>
      </c>
      <c r="G856" t="s">
        <v>308</v>
      </c>
      <c r="H856" t="s">
        <v>3739</v>
      </c>
      <c r="I856" t="s">
        <v>3740</v>
      </c>
      <c r="J856" t="s">
        <v>60</v>
      </c>
      <c r="K856" t="s">
        <v>130</v>
      </c>
      <c r="L856" t="s">
        <v>307</v>
      </c>
      <c r="M856" s="9" t="s">
        <v>5864</v>
      </c>
      <c r="N856" s="10" t="s">
        <v>5864</v>
      </c>
      <c r="O856" s="10" t="s">
        <v>5864</v>
      </c>
      <c r="P856" s="10" t="s">
        <v>5864</v>
      </c>
      <c r="Q856" s="10" t="s">
        <v>5864</v>
      </c>
      <c r="R856" s="10" t="s">
        <v>5864</v>
      </c>
      <c r="S856" s="10" t="s">
        <v>5864</v>
      </c>
      <c r="T856" s="10" t="s">
        <v>5864</v>
      </c>
      <c r="U856" s="10" t="s">
        <v>5864</v>
      </c>
      <c r="V856" s="10" t="s">
        <v>5864</v>
      </c>
      <c r="W856" s="10" t="s">
        <v>5864</v>
      </c>
      <c r="X856" s="10" t="s">
        <v>5864</v>
      </c>
      <c r="Y856" s="10" t="s">
        <v>5864</v>
      </c>
      <c r="Z856" s="10" t="s">
        <v>5864</v>
      </c>
      <c r="AA856" s="10" t="s">
        <v>5864</v>
      </c>
      <c r="AB856" s="10" t="s">
        <v>5864</v>
      </c>
      <c r="AC856" s="10" t="s">
        <v>5864</v>
      </c>
      <c r="AD856" s="10" t="s">
        <v>5864</v>
      </c>
      <c r="AE856" s="10" t="s">
        <v>5864</v>
      </c>
      <c r="AF856" s="10" t="s">
        <v>5864</v>
      </c>
      <c r="AG856" s="10" t="s">
        <v>5864</v>
      </c>
      <c r="AH856" s="10" t="s">
        <v>5864</v>
      </c>
      <c r="AI856" s="10" t="s">
        <v>5864</v>
      </c>
      <c r="AJ856" s="10" t="s">
        <v>5864</v>
      </c>
      <c r="AK856" s="12" t="s">
        <v>5864</v>
      </c>
    </row>
    <row r="857" spans="1:37">
      <c r="A857" s="1">
        <v>43186</v>
      </c>
      <c r="B857" t="s">
        <v>586</v>
      </c>
      <c r="C857" t="s">
        <v>1169</v>
      </c>
      <c r="D857">
        <v>223910</v>
      </c>
      <c r="E857">
        <v>289972</v>
      </c>
      <c r="F857" t="s">
        <v>3779</v>
      </c>
      <c r="G857" t="s">
        <v>308</v>
      </c>
      <c r="H857" t="s">
        <v>3739</v>
      </c>
      <c r="I857" t="s">
        <v>3740</v>
      </c>
      <c r="J857" t="s">
        <v>60</v>
      </c>
      <c r="K857" t="s">
        <v>130</v>
      </c>
      <c r="L857" t="s">
        <v>321</v>
      </c>
      <c r="M857" s="9" t="s">
        <v>5864</v>
      </c>
      <c r="N857" s="10" t="s">
        <v>5864</v>
      </c>
      <c r="O857" s="10" t="s">
        <v>5864</v>
      </c>
      <c r="P857" s="10" t="s">
        <v>5864</v>
      </c>
      <c r="Q857" s="10" t="s">
        <v>5864</v>
      </c>
      <c r="R857" s="10" t="s">
        <v>5864</v>
      </c>
      <c r="S857" s="10" t="s">
        <v>5864</v>
      </c>
      <c r="T857" s="10" t="s">
        <v>5864</v>
      </c>
      <c r="U857" s="10" t="s">
        <v>5864</v>
      </c>
      <c r="V857" s="10" t="s">
        <v>5864</v>
      </c>
      <c r="W857" s="10" t="s">
        <v>5864</v>
      </c>
      <c r="X857" s="10" t="s">
        <v>5864</v>
      </c>
      <c r="Y857" s="10" t="s">
        <v>5864</v>
      </c>
      <c r="Z857" s="10" t="s">
        <v>5864</v>
      </c>
      <c r="AA857" s="10" t="s">
        <v>5864</v>
      </c>
      <c r="AB857" s="10" t="s">
        <v>5864</v>
      </c>
      <c r="AC857" s="10" t="s">
        <v>5864</v>
      </c>
      <c r="AD857" s="10" t="s">
        <v>5864</v>
      </c>
      <c r="AE857" s="10" t="s">
        <v>5864</v>
      </c>
      <c r="AF857" s="10" t="s">
        <v>5864</v>
      </c>
      <c r="AG857" s="10" t="s">
        <v>5864</v>
      </c>
      <c r="AH857" s="10" t="s">
        <v>5864</v>
      </c>
      <c r="AI857" s="10" t="s">
        <v>5864</v>
      </c>
      <c r="AJ857" s="10" t="s">
        <v>5864</v>
      </c>
      <c r="AK857" s="12" t="s">
        <v>5864</v>
      </c>
    </row>
    <row r="858" spans="1:37">
      <c r="A858" s="1">
        <v>43186</v>
      </c>
      <c r="B858" t="s">
        <v>586</v>
      </c>
      <c r="C858" t="s">
        <v>1169</v>
      </c>
      <c r="D858">
        <v>223911</v>
      </c>
      <c r="E858">
        <v>289973</v>
      </c>
      <c r="F858" t="s">
        <v>3780</v>
      </c>
      <c r="G858" t="s">
        <v>308</v>
      </c>
      <c r="H858" t="s">
        <v>3739</v>
      </c>
      <c r="I858" t="s">
        <v>3740</v>
      </c>
      <c r="J858" t="s">
        <v>60</v>
      </c>
      <c r="K858" t="s">
        <v>130</v>
      </c>
      <c r="L858" t="s">
        <v>307</v>
      </c>
      <c r="M858" s="9" t="s">
        <v>5864</v>
      </c>
      <c r="N858" s="10" t="s">
        <v>5864</v>
      </c>
      <c r="O858" s="10" t="s">
        <v>5864</v>
      </c>
      <c r="P858" s="10" t="s">
        <v>5864</v>
      </c>
      <c r="Q858" s="10" t="s">
        <v>5864</v>
      </c>
      <c r="R858" s="10" t="s">
        <v>5864</v>
      </c>
      <c r="S858" s="10" t="s">
        <v>5864</v>
      </c>
      <c r="T858" s="10" t="s">
        <v>5864</v>
      </c>
      <c r="U858" s="10" t="s">
        <v>5864</v>
      </c>
      <c r="V858" s="10" t="s">
        <v>5864</v>
      </c>
      <c r="W858" s="10" t="s">
        <v>5864</v>
      </c>
      <c r="X858" s="10" t="s">
        <v>5864</v>
      </c>
      <c r="Y858" s="10" t="s">
        <v>5864</v>
      </c>
      <c r="Z858" s="10" t="s">
        <v>5864</v>
      </c>
      <c r="AA858" s="10" t="s">
        <v>5864</v>
      </c>
      <c r="AB858" s="10" t="s">
        <v>5864</v>
      </c>
      <c r="AC858" s="10" t="s">
        <v>5864</v>
      </c>
      <c r="AD858" s="10" t="s">
        <v>5864</v>
      </c>
      <c r="AE858" s="10" t="s">
        <v>5864</v>
      </c>
      <c r="AF858" s="10" t="s">
        <v>5864</v>
      </c>
      <c r="AG858" s="10" t="s">
        <v>5864</v>
      </c>
      <c r="AH858" s="10" t="s">
        <v>5864</v>
      </c>
      <c r="AI858" s="10" t="s">
        <v>5864</v>
      </c>
      <c r="AJ858" s="10" t="s">
        <v>5864</v>
      </c>
      <c r="AK858" s="12" t="s">
        <v>5864</v>
      </c>
    </row>
    <row r="859" spans="1:37">
      <c r="A859" s="1">
        <v>43186</v>
      </c>
      <c r="B859" t="s">
        <v>586</v>
      </c>
      <c r="C859" t="s">
        <v>1169</v>
      </c>
      <c r="D859">
        <v>223912</v>
      </c>
      <c r="E859">
        <v>289989</v>
      </c>
      <c r="F859" t="s">
        <v>3781</v>
      </c>
      <c r="G859" t="s">
        <v>308</v>
      </c>
      <c r="H859" t="s">
        <v>3739</v>
      </c>
      <c r="I859" t="s">
        <v>3740</v>
      </c>
      <c r="J859" t="s">
        <v>60</v>
      </c>
      <c r="K859" t="s">
        <v>130</v>
      </c>
      <c r="L859" t="s">
        <v>321</v>
      </c>
      <c r="M859" s="9" t="s">
        <v>5864</v>
      </c>
      <c r="N859" s="10" t="s">
        <v>5864</v>
      </c>
      <c r="O859" s="10" t="s">
        <v>5864</v>
      </c>
      <c r="P859" s="10" t="s">
        <v>5864</v>
      </c>
      <c r="Q859" s="10" t="s">
        <v>5864</v>
      </c>
      <c r="R859" s="10" t="s">
        <v>5864</v>
      </c>
      <c r="S859" s="10" t="s">
        <v>5864</v>
      </c>
      <c r="T859" s="10" t="s">
        <v>5864</v>
      </c>
      <c r="U859" s="10" t="s">
        <v>5864</v>
      </c>
      <c r="V859" s="10" t="s">
        <v>5864</v>
      </c>
      <c r="W859" s="10" t="s">
        <v>5864</v>
      </c>
      <c r="X859" s="10" t="s">
        <v>5864</v>
      </c>
      <c r="Y859" s="10" t="s">
        <v>5864</v>
      </c>
      <c r="Z859" s="10" t="s">
        <v>5864</v>
      </c>
      <c r="AA859" s="10" t="s">
        <v>5864</v>
      </c>
      <c r="AB859" s="10" t="s">
        <v>5864</v>
      </c>
      <c r="AC859" s="10" t="s">
        <v>5864</v>
      </c>
      <c r="AD859" s="10" t="s">
        <v>5864</v>
      </c>
      <c r="AE859" s="10" t="s">
        <v>5864</v>
      </c>
      <c r="AF859" s="10" t="s">
        <v>5864</v>
      </c>
      <c r="AG859" s="10" t="s">
        <v>5864</v>
      </c>
      <c r="AH859" s="10" t="s">
        <v>5864</v>
      </c>
      <c r="AI859" s="10" t="s">
        <v>5864</v>
      </c>
      <c r="AJ859" s="10" t="s">
        <v>5864</v>
      </c>
      <c r="AK859" s="12" t="s">
        <v>5864</v>
      </c>
    </row>
    <row r="860" spans="1:37">
      <c r="A860" s="1">
        <v>43186</v>
      </c>
      <c r="B860" t="s">
        <v>586</v>
      </c>
      <c r="C860" t="s">
        <v>1169</v>
      </c>
      <c r="D860">
        <v>223913</v>
      </c>
      <c r="E860">
        <v>289990</v>
      </c>
      <c r="F860" t="s">
        <v>3782</v>
      </c>
      <c r="G860" t="s">
        <v>308</v>
      </c>
      <c r="H860" t="s">
        <v>3739</v>
      </c>
      <c r="I860" t="s">
        <v>3740</v>
      </c>
      <c r="J860" t="s">
        <v>60</v>
      </c>
      <c r="K860" t="s">
        <v>130</v>
      </c>
      <c r="L860" t="s">
        <v>307</v>
      </c>
      <c r="M860" s="9" t="s">
        <v>5864</v>
      </c>
      <c r="N860" s="10" t="s">
        <v>5864</v>
      </c>
      <c r="O860" s="10" t="s">
        <v>5864</v>
      </c>
      <c r="P860" s="10" t="s">
        <v>5864</v>
      </c>
      <c r="Q860" s="10" t="s">
        <v>5864</v>
      </c>
      <c r="R860" s="10" t="s">
        <v>5864</v>
      </c>
      <c r="S860" s="10" t="s">
        <v>5864</v>
      </c>
      <c r="T860" s="10" t="s">
        <v>5864</v>
      </c>
      <c r="U860" s="10" t="s">
        <v>5864</v>
      </c>
      <c r="V860" s="10" t="s">
        <v>5864</v>
      </c>
      <c r="W860" s="10" t="s">
        <v>5864</v>
      </c>
      <c r="X860" s="10" t="s">
        <v>5864</v>
      </c>
      <c r="Y860" s="10" t="s">
        <v>5864</v>
      </c>
      <c r="Z860" s="10" t="s">
        <v>5864</v>
      </c>
      <c r="AA860" s="10" t="s">
        <v>5864</v>
      </c>
      <c r="AB860" s="10" t="s">
        <v>5864</v>
      </c>
      <c r="AC860" s="10" t="s">
        <v>5864</v>
      </c>
      <c r="AD860" s="10" t="s">
        <v>5864</v>
      </c>
      <c r="AE860" s="10" t="s">
        <v>5864</v>
      </c>
      <c r="AF860" s="10" t="s">
        <v>5864</v>
      </c>
      <c r="AG860" s="10" t="s">
        <v>5864</v>
      </c>
      <c r="AH860" s="10" t="s">
        <v>5864</v>
      </c>
      <c r="AI860" s="10" t="s">
        <v>5864</v>
      </c>
      <c r="AJ860" s="10" t="s">
        <v>5864</v>
      </c>
      <c r="AK860" s="12" t="s">
        <v>5864</v>
      </c>
    </row>
    <row r="861" spans="1:37">
      <c r="A861" s="1">
        <v>43187</v>
      </c>
      <c r="B861" t="s">
        <v>284</v>
      </c>
      <c r="C861" t="s">
        <v>1169</v>
      </c>
      <c r="D861">
        <v>223929</v>
      </c>
      <c r="E861">
        <v>290018</v>
      </c>
      <c r="F861">
        <v>112041</v>
      </c>
      <c r="G861" t="s">
        <v>82</v>
      </c>
      <c r="H861" t="s">
        <v>302</v>
      </c>
      <c r="I861" t="s">
        <v>303</v>
      </c>
      <c r="J861" t="s">
        <v>60</v>
      </c>
      <c r="K861" t="s">
        <v>1171</v>
      </c>
      <c r="L861" t="s">
        <v>1172</v>
      </c>
      <c r="M861" s="9" t="s">
        <v>5864</v>
      </c>
      <c r="N861" s="10" t="s">
        <v>5864</v>
      </c>
      <c r="O861" s="10" t="s">
        <v>5864</v>
      </c>
      <c r="P861" s="10" t="s">
        <v>5864</v>
      </c>
      <c r="Q861" s="10" t="s">
        <v>5864</v>
      </c>
      <c r="R861" s="10" t="s">
        <v>5864</v>
      </c>
      <c r="S861" s="10" t="s">
        <v>5864</v>
      </c>
      <c r="T861" s="10" t="s">
        <v>5864</v>
      </c>
      <c r="U861" s="10" t="s">
        <v>5864</v>
      </c>
      <c r="V861" s="10" t="s">
        <v>5864</v>
      </c>
      <c r="W861" s="10" t="s">
        <v>5864</v>
      </c>
      <c r="X861" s="10" t="s">
        <v>5864</v>
      </c>
      <c r="Y861" s="10" t="s">
        <v>5864</v>
      </c>
      <c r="Z861" s="10" t="s">
        <v>5864</v>
      </c>
      <c r="AA861" s="10" t="s">
        <v>5864</v>
      </c>
      <c r="AB861" s="10" t="s">
        <v>5864</v>
      </c>
      <c r="AC861" s="10" t="s">
        <v>5864</v>
      </c>
      <c r="AD861" s="10" t="s">
        <v>5864</v>
      </c>
      <c r="AE861" s="10" t="s">
        <v>5864</v>
      </c>
      <c r="AF861" s="10" t="s">
        <v>5864</v>
      </c>
      <c r="AG861" s="10" t="s">
        <v>5864</v>
      </c>
      <c r="AH861" s="10" t="s">
        <v>5864</v>
      </c>
      <c r="AI861" s="10" t="s">
        <v>5864</v>
      </c>
      <c r="AJ861" s="10" t="s">
        <v>5864</v>
      </c>
      <c r="AK861" s="12" t="s">
        <v>5864</v>
      </c>
    </row>
    <row r="862" spans="1:37">
      <c r="A862" s="1">
        <v>43187</v>
      </c>
      <c r="B862" t="s">
        <v>284</v>
      </c>
      <c r="C862" t="s">
        <v>1169</v>
      </c>
      <c r="D862">
        <v>223931</v>
      </c>
      <c r="E862">
        <v>290018</v>
      </c>
      <c r="F862">
        <v>112041</v>
      </c>
      <c r="G862" t="s">
        <v>82</v>
      </c>
      <c r="H862" t="s">
        <v>302</v>
      </c>
      <c r="I862" t="s">
        <v>303</v>
      </c>
      <c r="J862" t="s">
        <v>60</v>
      </c>
      <c r="K862" t="s">
        <v>1171</v>
      </c>
      <c r="L862" t="s">
        <v>1172</v>
      </c>
      <c r="M862" s="9" t="s">
        <v>5864</v>
      </c>
      <c r="N862" s="10" t="s">
        <v>5864</v>
      </c>
      <c r="O862" s="10" t="s">
        <v>5864</v>
      </c>
      <c r="P862" s="10" t="s">
        <v>5864</v>
      </c>
      <c r="Q862" s="10" t="s">
        <v>5864</v>
      </c>
      <c r="R862" s="10" t="s">
        <v>5864</v>
      </c>
      <c r="S862" s="10" t="s">
        <v>5864</v>
      </c>
      <c r="T862" s="10" t="s">
        <v>5864</v>
      </c>
      <c r="U862" s="10" t="s">
        <v>5864</v>
      </c>
      <c r="V862" s="10" t="s">
        <v>5864</v>
      </c>
      <c r="W862" s="10" t="s">
        <v>5864</v>
      </c>
      <c r="X862" s="10" t="s">
        <v>5864</v>
      </c>
      <c r="Y862" s="10" t="s">
        <v>5864</v>
      </c>
      <c r="Z862" s="10" t="s">
        <v>5864</v>
      </c>
      <c r="AA862" s="10" t="s">
        <v>5864</v>
      </c>
      <c r="AB862" s="10" t="s">
        <v>5864</v>
      </c>
      <c r="AC862" s="10" t="s">
        <v>5864</v>
      </c>
      <c r="AD862" s="10" t="s">
        <v>5864</v>
      </c>
      <c r="AE862" s="10" t="s">
        <v>5864</v>
      </c>
      <c r="AF862" s="10" t="s">
        <v>5864</v>
      </c>
      <c r="AG862" s="10" t="s">
        <v>5864</v>
      </c>
      <c r="AH862" s="10" t="s">
        <v>5864</v>
      </c>
      <c r="AI862" s="10" t="s">
        <v>5864</v>
      </c>
      <c r="AJ862" s="10" t="s">
        <v>5864</v>
      </c>
      <c r="AK862" s="12" t="s">
        <v>5864</v>
      </c>
    </row>
    <row r="863" spans="1:37">
      <c r="A863" s="1">
        <v>43187</v>
      </c>
      <c r="B863" t="s">
        <v>284</v>
      </c>
      <c r="C863" t="s">
        <v>1169</v>
      </c>
      <c r="D863">
        <v>223932</v>
      </c>
      <c r="E863">
        <v>290018</v>
      </c>
      <c r="F863">
        <v>112041</v>
      </c>
      <c r="G863" t="s">
        <v>82</v>
      </c>
      <c r="H863" t="s">
        <v>302</v>
      </c>
      <c r="I863" t="s">
        <v>303</v>
      </c>
      <c r="J863" t="s">
        <v>60</v>
      </c>
      <c r="K863" t="s">
        <v>1171</v>
      </c>
      <c r="L863" t="s">
        <v>1172</v>
      </c>
      <c r="M863" s="9" t="s">
        <v>5864</v>
      </c>
      <c r="N863" s="10" t="s">
        <v>5864</v>
      </c>
      <c r="O863" s="10" t="s">
        <v>5864</v>
      </c>
      <c r="P863" s="10" t="s">
        <v>5864</v>
      </c>
      <c r="Q863" s="10" t="s">
        <v>5864</v>
      </c>
      <c r="R863" s="10" t="s">
        <v>5864</v>
      </c>
      <c r="S863" s="10" t="s">
        <v>5864</v>
      </c>
      <c r="T863" s="10" t="s">
        <v>5864</v>
      </c>
      <c r="U863" s="10" t="s">
        <v>5864</v>
      </c>
      <c r="V863" s="10" t="s">
        <v>5864</v>
      </c>
      <c r="W863" s="10" t="s">
        <v>5864</v>
      </c>
      <c r="X863" s="10" t="s">
        <v>5864</v>
      </c>
      <c r="Y863" s="10" t="s">
        <v>5864</v>
      </c>
      <c r="Z863" s="10" t="s">
        <v>5864</v>
      </c>
      <c r="AA863" s="10" t="s">
        <v>5864</v>
      </c>
      <c r="AB863" s="10" t="s">
        <v>5864</v>
      </c>
      <c r="AC863" s="10" t="s">
        <v>5864</v>
      </c>
      <c r="AD863" s="10" t="s">
        <v>5864</v>
      </c>
      <c r="AE863" s="10" t="s">
        <v>5864</v>
      </c>
      <c r="AF863" s="10" t="s">
        <v>5864</v>
      </c>
      <c r="AG863" s="10" t="s">
        <v>5864</v>
      </c>
      <c r="AH863" s="10" t="s">
        <v>5864</v>
      </c>
      <c r="AI863" s="10" t="s">
        <v>5864</v>
      </c>
      <c r="AJ863" s="10" t="s">
        <v>5864</v>
      </c>
      <c r="AK863" s="12" t="s">
        <v>5864</v>
      </c>
    </row>
    <row r="864" spans="1:37">
      <c r="A864" s="1">
        <v>43187</v>
      </c>
      <c r="B864" t="s">
        <v>284</v>
      </c>
      <c r="C864" t="s">
        <v>1169</v>
      </c>
      <c r="D864">
        <v>223930</v>
      </c>
      <c r="E864">
        <v>290019</v>
      </c>
      <c r="F864">
        <v>211574</v>
      </c>
      <c r="G864" t="s">
        <v>82</v>
      </c>
      <c r="H864" t="s">
        <v>127</v>
      </c>
      <c r="I864" t="s">
        <v>128</v>
      </c>
      <c r="J864" t="s">
        <v>60</v>
      </c>
      <c r="K864" t="s">
        <v>1170</v>
      </c>
      <c r="L864" t="s">
        <v>130</v>
      </c>
      <c r="M864" s="9" t="s">
        <v>5864</v>
      </c>
      <c r="N864" s="10" t="s">
        <v>5864</v>
      </c>
      <c r="O864" s="10" t="s">
        <v>5864</v>
      </c>
      <c r="P864" s="10" t="s">
        <v>5864</v>
      </c>
      <c r="Q864" s="10" t="s">
        <v>5864</v>
      </c>
      <c r="R864" s="10" t="s">
        <v>5864</v>
      </c>
      <c r="S864" s="10" t="s">
        <v>5864</v>
      </c>
      <c r="T864" s="10" t="s">
        <v>5864</v>
      </c>
      <c r="U864" s="10" t="s">
        <v>5864</v>
      </c>
      <c r="V864" s="10" t="s">
        <v>5864</v>
      </c>
      <c r="W864" s="10" t="s">
        <v>5864</v>
      </c>
      <c r="X864" s="10" t="s">
        <v>5864</v>
      </c>
      <c r="Y864" s="10" t="s">
        <v>5864</v>
      </c>
      <c r="Z864" s="10" t="s">
        <v>5864</v>
      </c>
      <c r="AA864" s="10" t="s">
        <v>5864</v>
      </c>
      <c r="AB864" s="10" t="s">
        <v>5864</v>
      </c>
      <c r="AC864" s="10" t="s">
        <v>5864</v>
      </c>
      <c r="AD864" s="10" t="s">
        <v>5864</v>
      </c>
      <c r="AE864" s="10" t="s">
        <v>5864</v>
      </c>
      <c r="AF864" s="10" t="s">
        <v>5864</v>
      </c>
      <c r="AG864" s="10" t="s">
        <v>5864</v>
      </c>
      <c r="AH864" s="10" t="s">
        <v>5864</v>
      </c>
      <c r="AI864" s="10" t="s">
        <v>5864</v>
      </c>
      <c r="AJ864" s="10" t="s">
        <v>5864</v>
      </c>
      <c r="AK864" s="12" t="s">
        <v>5864</v>
      </c>
    </row>
    <row r="865" spans="1:37">
      <c r="A865" s="1">
        <v>43187</v>
      </c>
      <c r="B865" t="s">
        <v>284</v>
      </c>
      <c r="C865" t="s">
        <v>1169</v>
      </c>
      <c r="D865">
        <v>223987</v>
      </c>
      <c r="E865">
        <v>290136</v>
      </c>
      <c r="F865" t="s">
        <v>2322</v>
      </c>
      <c r="G865" t="s">
        <v>61</v>
      </c>
      <c r="H865" t="s">
        <v>152</v>
      </c>
      <c r="I865" t="s">
        <v>153</v>
      </c>
      <c r="J865" t="s">
        <v>60</v>
      </c>
      <c r="K865" t="s">
        <v>1171</v>
      </c>
      <c r="L865" t="s">
        <v>1172</v>
      </c>
      <c r="M865" s="9" t="s">
        <v>5864</v>
      </c>
      <c r="N865" s="10" t="s">
        <v>5864</v>
      </c>
      <c r="O865" s="10" t="s">
        <v>5864</v>
      </c>
      <c r="P865" s="10" t="s">
        <v>5864</v>
      </c>
      <c r="Q865" s="10" t="s">
        <v>5864</v>
      </c>
      <c r="R865" s="10" t="s">
        <v>5864</v>
      </c>
      <c r="S865" s="10" t="s">
        <v>5864</v>
      </c>
      <c r="T865" s="10" t="s">
        <v>5864</v>
      </c>
      <c r="U865" s="10" t="s">
        <v>5864</v>
      </c>
      <c r="V865" s="10" t="s">
        <v>5864</v>
      </c>
      <c r="W865" s="10" t="s">
        <v>5864</v>
      </c>
      <c r="X865" s="10" t="s">
        <v>5864</v>
      </c>
      <c r="Y865" s="10" t="s">
        <v>5864</v>
      </c>
      <c r="Z865" s="10" t="s">
        <v>5864</v>
      </c>
      <c r="AA865" s="10" t="s">
        <v>5864</v>
      </c>
      <c r="AB865" s="10" t="s">
        <v>5864</v>
      </c>
      <c r="AC865" s="10" t="s">
        <v>5864</v>
      </c>
      <c r="AD865" s="10" t="s">
        <v>5864</v>
      </c>
      <c r="AE865" s="10" t="s">
        <v>5864</v>
      </c>
      <c r="AF865" s="10" t="s">
        <v>5864</v>
      </c>
      <c r="AG865" s="10" t="s">
        <v>5864</v>
      </c>
      <c r="AH865" s="10" t="s">
        <v>5864</v>
      </c>
      <c r="AI865" s="10" t="s">
        <v>5864</v>
      </c>
      <c r="AJ865" s="10" t="s">
        <v>5864</v>
      </c>
      <c r="AK865" s="12" t="s">
        <v>5864</v>
      </c>
    </row>
    <row r="866" spans="1:37">
      <c r="A866" s="1">
        <v>43187</v>
      </c>
      <c r="B866" t="s">
        <v>284</v>
      </c>
      <c r="C866" t="s">
        <v>1169</v>
      </c>
      <c r="D866">
        <v>223988</v>
      </c>
      <c r="E866">
        <v>290135</v>
      </c>
      <c r="F866">
        <v>2332601</v>
      </c>
      <c r="G866" t="s">
        <v>61</v>
      </c>
      <c r="H866" t="s">
        <v>117</v>
      </c>
      <c r="I866" t="s">
        <v>118</v>
      </c>
      <c r="J866" t="s">
        <v>60</v>
      </c>
      <c r="K866" t="s">
        <v>1170</v>
      </c>
      <c r="L866" t="s">
        <v>415</v>
      </c>
      <c r="M866" s="9" t="s">
        <v>5864</v>
      </c>
      <c r="N866" s="10" t="s">
        <v>5864</v>
      </c>
      <c r="O866" s="10" t="s">
        <v>5864</v>
      </c>
      <c r="P866" s="10" t="s">
        <v>5864</v>
      </c>
      <c r="Q866" s="10" t="s">
        <v>5864</v>
      </c>
      <c r="R866" s="10" t="s">
        <v>5864</v>
      </c>
      <c r="S866" s="10" t="s">
        <v>5864</v>
      </c>
      <c r="T866" s="10" t="s">
        <v>5864</v>
      </c>
      <c r="U866" s="10" t="s">
        <v>5864</v>
      </c>
      <c r="V866" s="10" t="s">
        <v>5864</v>
      </c>
      <c r="W866" s="10" t="s">
        <v>5864</v>
      </c>
      <c r="X866" s="10" t="s">
        <v>5864</v>
      </c>
      <c r="Y866" s="10" t="s">
        <v>5864</v>
      </c>
      <c r="Z866" s="10" t="s">
        <v>5864</v>
      </c>
      <c r="AA866" s="10" t="s">
        <v>5864</v>
      </c>
      <c r="AB866" s="10" t="s">
        <v>5864</v>
      </c>
      <c r="AC866" s="10" t="s">
        <v>5864</v>
      </c>
      <c r="AD866" s="10" t="s">
        <v>5864</v>
      </c>
      <c r="AE866" s="10" t="s">
        <v>5864</v>
      </c>
      <c r="AF866" s="10" t="s">
        <v>5864</v>
      </c>
      <c r="AG866" s="10" t="s">
        <v>5864</v>
      </c>
      <c r="AH866" s="10" t="s">
        <v>5864</v>
      </c>
      <c r="AI866" s="10" t="s">
        <v>5864</v>
      </c>
      <c r="AJ866" s="10" t="s">
        <v>5864</v>
      </c>
      <c r="AK866" s="12" t="s">
        <v>5864</v>
      </c>
    </row>
    <row r="867" spans="1:37">
      <c r="A867" s="1">
        <v>43187</v>
      </c>
      <c r="B867" t="s">
        <v>284</v>
      </c>
      <c r="C867" t="s">
        <v>1169</v>
      </c>
      <c r="D867">
        <v>223927</v>
      </c>
      <c r="E867">
        <v>290012</v>
      </c>
      <c r="F867" t="s">
        <v>2323</v>
      </c>
      <c r="G867" t="s">
        <v>61</v>
      </c>
      <c r="H867" t="s">
        <v>293</v>
      </c>
      <c r="I867" t="s">
        <v>294</v>
      </c>
      <c r="J867" t="s">
        <v>60</v>
      </c>
      <c r="K867" t="s">
        <v>1170</v>
      </c>
      <c r="L867" t="s">
        <v>1186</v>
      </c>
      <c r="M867" s="9" t="s">
        <v>5864</v>
      </c>
      <c r="N867" s="10" t="s">
        <v>5864</v>
      </c>
      <c r="O867" s="10" t="s">
        <v>5864</v>
      </c>
      <c r="P867" s="10" t="s">
        <v>5864</v>
      </c>
      <c r="Q867" s="10" t="s">
        <v>5864</v>
      </c>
      <c r="R867" s="10" t="s">
        <v>5864</v>
      </c>
      <c r="S867" s="10" t="s">
        <v>5864</v>
      </c>
      <c r="T867" s="10" t="s">
        <v>5864</v>
      </c>
      <c r="U867" s="10" t="s">
        <v>5864</v>
      </c>
      <c r="V867" s="10" t="s">
        <v>5864</v>
      </c>
      <c r="W867" s="10" t="s">
        <v>5864</v>
      </c>
      <c r="X867" s="10" t="s">
        <v>5864</v>
      </c>
      <c r="Y867" s="10" t="s">
        <v>5864</v>
      </c>
      <c r="Z867" s="10" t="s">
        <v>5864</v>
      </c>
      <c r="AA867" s="10" t="s">
        <v>5864</v>
      </c>
      <c r="AB867" s="10" t="s">
        <v>5864</v>
      </c>
      <c r="AC867" s="10" t="s">
        <v>5864</v>
      </c>
      <c r="AD867" s="10" t="s">
        <v>5864</v>
      </c>
      <c r="AE867" s="10" t="s">
        <v>5864</v>
      </c>
      <c r="AF867" s="10" t="s">
        <v>5864</v>
      </c>
      <c r="AG867" s="10" t="s">
        <v>5864</v>
      </c>
      <c r="AH867" s="10" t="s">
        <v>5864</v>
      </c>
      <c r="AI867" s="10" t="s">
        <v>5864</v>
      </c>
      <c r="AJ867" s="10" t="s">
        <v>5864</v>
      </c>
      <c r="AK867" s="12" t="s">
        <v>5864</v>
      </c>
    </row>
    <row r="868" spans="1:37">
      <c r="A868" s="1">
        <v>43187</v>
      </c>
      <c r="B868" t="s">
        <v>284</v>
      </c>
      <c r="C868" t="s">
        <v>1169</v>
      </c>
      <c r="D868">
        <v>223927</v>
      </c>
      <c r="E868">
        <v>290017</v>
      </c>
      <c r="F868" t="s">
        <v>2324</v>
      </c>
      <c r="G868" t="s">
        <v>61</v>
      </c>
      <c r="H868" t="s">
        <v>293</v>
      </c>
      <c r="I868" t="s">
        <v>294</v>
      </c>
      <c r="J868" t="s">
        <v>60</v>
      </c>
      <c r="K868" t="s">
        <v>1170</v>
      </c>
      <c r="L868" t="s">
        <v>1186</v>
      </c>
      <c r="M868" s="9" t="s">
        <v>5864</v>
      </c>
      <c r="N868" s="10" t="s">
        <v>5864</v>
      </c>
      <c r="O868" s="10" t="s">
        <v>5864</v>
      </c>
      <c r="P868" s="10" t="s">
        <v>5864</v>
      </c>
      <c r="Q868" s="10" t="s">
        <v>5864</v>
      </c>
      <c r="R868" s="10" t="s">
        <v>5864</v>
      </c>
      <c r="S868" s="10" t="s">
        <v>5864</v>
      </c>
      <c r="T868" s="10" t="s">
        <v>5864</v>
      </c>
      <c r="U868" s="10" t="s">
        <v>5864</v>
      </c>
      <c r="V868" s="10" t="s">
        <v>5864</v>
      </c>
      <c r="W868" s="10" t="s">
        <v>5864</v>
      </c>
      <c r="X868" s="10" t="s">
        <v>5864</v>
      </c>
      <c r="Y868" s="10" t="s">
        <v>5864</v>
      </c>
      <c r="Z868" s="10" t="s">
        <v>5864</v>
      </c>
      <c r="AA868" s="10" t="s">
        <v>5864</v>
      </c>
      <c r="AB868" s="10" t="s">
        <v>5864</v>
      </c>
      <c r="AC868" s="10" t="s">
        <v>5864</v>
      </c>
      <c r="AD868" s="10" t="s">
        <v>5864</v>
      </c>
      <c r="AE868" s="10" t="s">
        <v>5864</v>
      </c>
      <c r="AF868" s="10" t="s">
        <v>5864</v>
      </c>
      <c r="AG868" s="10" t="s">
        <v>5864</v>
      </c>
      <c r="AH868" s="10" t="s">
        <v>5864</v>
      </c>
      <c r="AI868" s="10" t="s">
        <v>5864</v>
      </c>
      <c r="AJ868" s="10" t="s">
        <v>5864</v>
      </c>
      <c r="AK868" s="12" t="s">
        <v>5864</v>
      </c>
    </row>
    <row r="869" spans="1:37">
      <c r="A869" s="1">
        <v>43187</v>
      </c>
      <c r="B869" t="s">
        <v>284</v>
      </c>
      <c r="C869" t="s">
        <v>1169</v>
      </c>
      <c r="D869">
        <v>223928</v>
      </c>
      <c r="E869">
        <v>290013</v>
      </c>
      <c r="F869">
        <v>564907</v>
      </c>
      <c r="G869" t="s">
        <v>61</v>
      </c>
      <c r="H869" t="s">
        <v>148</v>
      </c>
      <c r="I869" t="s">
        <v>149</v>
      </c>
      <c r="J869" t="s">
        <v>60</v>
      </c>
      <c r="K869" t="s">
        <v>1170</v>
      </c>
      <c r="L869" t="s">
        <v>151</v>
      </c>
      <c r="M869" s="9" t="s">
        <v>5864</v>
      </c>
      <c r="N869" s="10" t="s">
        <v>5864</v>
      </c>
      <c r="O869" s="10" t="s">
        <v>5864</v>
      </c>
      <c r="P869" s="10" t="s">
        <v>5864</v>
      </c>
      <c r="Q869" s="10" t="s">
        <v>5864</v>
      </c>
      <c r="R869" s="10" t="s">
        <v>5864</v>
      </c>
      <c r="S869" s="10" t="s">
        <v>5864</v>
      </c>
      <c r="T869" s="10" t="s">
        <v>5864</v>
      </c>
      <c r="U869" s="10" t="s">
        <v>5864</v>
      </c>
      <c r="V869" s="10" t="s">
        <v>5864</v>
      </c>
      <c r="W869" s="10" t="s">
        <v>5864</v>
      </c>
      <c r="X869" s="10" t="s">
        <v>5864</v>
      </c>
      <c r="Y869" s="10" t="s">
        <v>5864</v>
      </c>
      <c r="Z869" s="10" t="s">
        <v>5864</v>
      </c>
      <c r="AA869" s="10" t="s">
        <v>5864</v>
      </c>
      <c r="AB869" s="10" t="s">
        <v>5864</v>
      </c>
      <c r="AC869" s="10" t="s">
        <v>5864</v>
      </c>
      <c r="AD869" s="10" t="s">
        <v>5864</v>
      </c>
      <c r="AE869" s="10" t="s">
        <v>5864</v>
      </c>
      <c r="AF869" s="10" t="s">
        <v>5864</v>
      </c>
      <c r="AG869" s="10" t="s">
        <v>5864</v>
      </c>
      <c r="AH869" s="10" t="s">
        <v>5864</v>
      </c>
      <c r="AI869" s="10" t="s">
        <v>5864</v>
      </c>
      <c r="AJ869" s="10" t="s">
        <v>5864</v>
      </c>
      <c r="AK869" s="12" t="s">
        <v>5864</v>
      </c>
    </row>
    <row r="870" spans="1:37">
      <c r="A870" s="1">
        <v>43187</v>
      </c>
      <c r="B870" t="s">
        <v>284</v>
      </c>
      <c r="C870" t="s">
        <v>1169</v>
      </c>
      <c r="D870">
        <v>223936</v>
      </c>
      <c r="E870">
        <v>290022</v>
      </c>
      <c r="F870" t="s">
        <v>2325</v>
      </c>
      <c r="G870" t="s">
        <v>61</v>
      </c>
      <c r="H870" t="s">
        <v>293</v>
      </c>
      <c r="I870" t="s">
        <v>294</v>
      </c>
      <c r="J870" t="s">
        <v>60</v>
      </c>
      <c r="K870" t="s">
        <v>1170</v>
      </c>
      <c r="L870" t="s">
        <v>1186</v>
      </c>
      <c r="M870" s="9" t="s">
        <v>5864</v>
      </c>
      <c r="N870" s="10" t="s">
        <v>5864</v>
      </c>
      <c r="O870" s="10" t="s">
        <v>5864</v>
      </c>
      <c r="P870" s="10" t="s">
        <v>5864</v>
      </c>
      <c r="Q870" s="10" t="s">
        <v>5864</v>
      </c>
      <c r="R870" s="10" t="s">
        <v>5864</v>
      </c>
      <c r="S870" s="10" t="s">
        <v>5864</v>
      </c>
      <c r="T870" s="10" t="s">
        <v>5864</v>
      </c>
      <c r="U870" s="10" t="s">
        <v>5864</v>
      </c>
      <c r="V870" s="10" t="s">
        <v>5864</v>
      </c>
      <c r="W870" s="10" t="s">
        <v>5864</v>
      </c>
      <c r="X870" s="10" t="s">
        <v>5864</v>
      </c>
      <c r="Y870" s="10" t="s">
        <v>5864</v>
      </c>
      <c r="Z870" s="10" t="s">
        <v>5864</v>
      </c>
      <c r="AA870" s="10" t="s">
        <v>5864</v>
      </c>
      <c r="AB870" s="10" t="s">
        <v>5864</v>
      </c>
      <c r="AC870" s="10" t="s">
        <v>5864</v>
      </c>
      <c r="AD870" s="10" t="s">
        <v>5864</v>
      </c>
      <c r="AE870" s="10" t="s">
        <v>5864</v>
      </c>
      <c r="AF870" s="10" t="s">
        <v>5864</v>
      </c>
      <c r="AG870" s="10" t="s">
        <v>5864</v>
      </c>
      <c r="AH870" s="10" t="s">
        <v>5864</v>
      </c>
      <c r="AI870" s="10" t="s">
        <v>5864</v>
      </c>
      <c r="AJ870" s="10" t="s">
        <v>5864</v>
      </c>
      <c r="AK870" s="12" t="s">
        <v>5864</v>
      </c>
    </row>
    <row r="871" spans="1:37">
      <c r="A871" s="1">
        <v>43187</v>
      </c>
      <c r="B871" t="s">
        <v>284</v>
      </c>
      <c r="C871" t="s">
        <v>1169</v>
      </c>
      <c r="D871">
        <v>223968</v>
      </c>
      <c r="E871">
        <v>290046</v>
      </c>
      <c r="F871" t="s">
        <v>2326</v>
      </c>
      <c r="G871" t="s">
        <v>61</v>
      </c>
      <c r="H871" t="s">
        <v>137</v>
      </c>
      <c r="I871" t="s">
        <v>138</v>
      </c>
      <c r="J871" t="s">
        <v>60</v>
      </c>
      <c r="K871" t="s">
        <v>1170</v>
      </c>
      <c r="L871" t="s">
        <v>122</v>
      </c>
      <c r="M871" s="9" t="s">
        <v>5864</v>
      </c>
      <c r="N871" s="10" t="s">
        <v>5864</v>
      </c>
      <c r="O871" s="10" t="s">
        <v>5864</v>
      </c>
      <c r="P871" s="10" t="s">
        <v>5864</v>
      </c>
      <c r="Q871" s="10" t="s">
        <v>5864</v>
      </c>
      <c r="R871" s="10" t="s">
        <v>5864</v>
      </c>
      <c r="S871" s="10" t="s">
        <v>5864</v>
      </c>
      <c r="T871" s="10" t="s">
        <v>5864</v>
      </c>
      <c r="U871" s="10" t="s">
        <v>5864</v>
      </c>
      <c r="V871" s="10" t="s">
        <v>5864</v>
      </c>
      <c r="W871" s="10" t="s">
        <v>5864</v>
      </c>
      <c r="X871" s="10" t="s">
        <v>5864</v>
      </c>
      <c r="Y871" s="10" t="s">
        <v>5864</v>
      </c>
      <c r="Z871" s="10" t="s">
        <v>5864</v>
      </c>
      <c r="AA871" s="10" t="s">
        <v>5864</v>
      </c>
      <c r="AB871" s="10" t="s">
        <v>5864</v>
      </c>
      <c r="AC871" s="10" t="s">
        <v>5864</v>
      </c>
      <c r="AD871" s="10" t="s">
        <v>5864</v>
      </c>
      <c r="AE871" s="10" t="s">
        <v>5864</v>
      </c>
      <c r="AF871" s="10" t="s">
        <v>5864</v>
      </c>
      <c r="AG871" s="10" t="s">
        <v>5864</v>
      </c>
      <c r="AH871" s="10" t="s">
        <v>5864</v>
      </c>
      <c r="AI871" s="10" t="s">
        <v>5864</v>
      </c>
      <c r="AJ871" s="10" t="s">
        <v>5864</v>
      </c>
      <c r="AK871" s="12" t="s">
        <v>5864</v>
      </c>
    </row>
    <row r="872" spans="1:37">
      <c r="A872" s="1">
        <v>43188</v>
      </c>
      <c r="B872" t="s">
        <v>284</v>
      </c>
      <c r="C872" t="s">
        <v>1169</v>
      </c>
      <c r="D872">
        <v>223990</v>
      </c>
      <c r="E872">
        <v>290140</v>
      </c>
      <c r="F872" t="s">
        <v>2327</v>
      </c>
      <c r="G872" t="s">
        <v>61</v>
      </c>
      <c r="H872" t="s">
        <v>293</v>
      </c>
      <c r="I872" t="s">
        <v>294</v>
      </c>
      <c r="J872" t="s">
        <v>60</v>
      </c>
      <c r="K872" t="s">
        <v>1170</v>
      </c>
      <c r="L872" t="s">
        <v>1186</v>
      </c>
      <c r="M872" s="9" t="s">
        <v>5864</v>
      </c>
      <c r="N872" s="10" t="s">
        <v>5864</v>
      </c>
      <c r="O872" s="10" t="s">
        <v>5864</v>
      </c>
      <c r="P872" s="10" t="s">
        <v>5864</v>
      </c>
      <c r="Q872" s="10" t="s">
        <v>5864</v>
      </c>
      <c r="R872" s="10" t="s">
        <v>5864</v>
      </c>
      <c r="S872" s="10" t="s">
        <v>5864</v>
      </c>
      <c r="T872" s="10" t="s">
        <v>5864</v>
      </c>
      <c r="U872" s="10" t="s">
        <v>5864</v>
      </c>
      <c r="V872" s="10" t="s">
        <v>5864</v>
      </c>
      <c r="W872" s="10" t="s">
        <v>5864</v>
      </c>
      <c r="X872" s="10" t="s">
        <v>5864</v>
      </c>
      <c r="Y872" s="10" t="s">
        <v>5864</v>
      </c>
      <c r="Z872" s="10" t="s">
        <v>5864</v>
      </c>
      <c r="AA872" s="10" t="s">
        <v>5864</v>
      </c>
      <c r="AB872" s="10" t="s">
        <v>5864</v>
      </c>
      <c r="AC872" s="10" t="s">
        <v>5864</v>
      </c>
      <c r="AD872" s="10" t="s">
        <v>5864</v>
      </c>
      <c r="AE872" s="10" t="s">
        <v>5864</v>
      </c>
      <c r="AF872" s="10" t="s">
        <v>5864</v>
      </c>
      <c r="AG872" s="10" t="s">
        <v>5864</v>
      </c>
      <c r="AH872" s="10" t="s">
        <v>5864</v>
      </c>
      <c r="AI872" s="10" t="s">
        <v>5864</v>
      </c>
      <c r="AJ872" s="10" t="s">
        <v>5864</v>
      </c>
      <c r="AK872" s="12" t="s">
        <v>5864</v>
      </c>
    </row>
    <row r="873" spans="1:37">
      <c r="A873" s="1">
        <v>43188</v>
      </c>
      <c r="B873" t="s">
        <v>284</v>
      </c>
      <c r="C873" t="s">
        <v>1169</v>
      </c>
      <c r="D873">
        <v>223990</v>
      </c>
      <c r="E873">
        <v>290141</v>
      </c>
      <c r="F873" t="s">
        <v>2328</v>
      </c>
      <c r="G873" t="s">
        <v>61</v>
      </c>
      <c r="H873" t="s">
        <v>293</v>
      </c>
      <c r="I873" t="s">
        <v>294</v>
      </c>
      <c r="J873" t="s">
        <v>60</v>
      </c>
      <c r="K873" t="s">
        <v>1170</v>
      </c>
      <c r="L873" t="s">
        <v>1186</v>
      </c>
      <c r="M873" s="9" t="s">
        <v>5864</v>
      </c>
      <c r="N873" s="10" t="s">
        <v>5864</v>
      </c>
      <c r="O873" s="10" t="s">
        <v>5864</v>
      </c>
      <c r="P873" s="10" t="s">
        <v>5864</v>
      </c>
      <c r="Q873" s="10" t="s">
        <v>5864</v>
      </c>
      <c r="R873" s="10" t="s">
        <v>5864</v>
      </c>
      <c r="S873" s="10" t="s">
        <v>5864</v>
      </c>
      <c r="T873" s="10" t="s">
        <v>5864</v>
      </c>
      <c r="U873" s="10" t="s">
        <v>5864</v>
      </c>
      <c r="V873" s="10" t="s">
        <v>5864</v>
      </c>
      <c r="W873" s="10" t="s">
        <v>5864</v>
      </c>
      <c r="X873" s="10" t="s">
        <v>5864</v>
      </c>
      <c r="Y873" s="10" t="s">
        <v>5864</v>
      </c>
      <c r="Z873" s="10" t="s">
        <v>5864</v>
      </c>
      <c r="AA873" s="10" t="s">
        <v>5864</v>
      </c>
      <c r="AB873" s="10" t="s">
        <v>5864</v>
      </c>
      <c r="AC873" s="10" t="s">
        <v>5864</v>
      </c>
      <c r="AD873" s="10" t="s">
        <v>5864</v>
      </c>
      <c r="AE873" s="10" t="s">
        <v>5864</v>
      </c>
      <c r="AF873" s="10" t="s">
        <v>5864</v>
      </c>
      <c r="AG873" s="10" t="s">
        <v>5864</v>
      </c>
      <c r="AH873" s="10" t="s">
        <v>5864</v>
      </c>
      <c r="AI873" s="10" t="s">
        <v>5864</v>
      </c>
      <c r="AJ873" s="10" t="s">
        <v>5864</v>
      </c>
      <c r="AK873" s="12" t="s">
        <v>5864</v>
      </c>
    </row>
    <row r="874" spans="1:37">
      <c r="A874" s="1">
        <v>43189</v>
      </c>
      <c r="B874" t="s">
        <v>284</v>
      </c>
      <c r="C874" t="s">
        <v>1169</v>
      </c>
      <c r="D874">
        <v>224058</v>
      </c>
      <c r="E874">
        <v>290286</v>
      </c>
      <c r="F874">
        <v>112182</v>
      </c>
      <c r="G874" t="s">
        <v>82</v>
      </c>
      <c r="H874" t="s">
        <v>302</v>
      </c>
      <c r="I874" t="s">
        <v>303</v>
      </c>
      <c r="J874" t="s">
        <v>60</v>
      </c>
      <c r="K874" t="s">
        <v>1171</v>
      </c>
      <c r="L874" t="s">
        <v>1172</v>
      </c>
      <c r="M874" s="9" t="s">
        <v>5864</v>
      </c>
      <c r="N874" s="10" t="s">
        <v>5864</v>
      </c>
      <c r="O874" s="10" t="s">
        <v>5864</v>
      </c>
      <c r="P874" s="10" t="s">
        <v>5864</v>
      </c>
      <c r="Q874" s="10" t="s">
        <v>5864</v>
      </c>
      <c r="R874" s="10" t="s">
        <v>5864</v>
      </c>
      <c r="S874" s="10" t="s">
        <v>5864</v>
      </c>
      <c r="T874" s="10" t="s">
        <v>5864</v>
      </c>
      <c r="U874" s="10" t="s">
        <v>5864</v>
      </c>
      <c r="V874" s="10" t="s">
        <v>5864</v>
      </c>
      <c r="W874" s="10" t="s">
        <v>5864</v>
      </c>
      <c r="X874" s="10" t="s">
        <v>5864</v>
      </c>
      <c r="Y874" s="10" t="s">
        <v>5864</v>
      </c>
      <c r="Z874" s="10" t="s">
        <v>5864</v>
      </c>
      <c r="AA874" s="10" t="s">
        <v>5864</v>
      </c>
      <c r="AB874" s="10" t="s">
        <v>5864</v>
      </c>
      <c r="AC874" s="10" t="s">
        <v>5864</v>
      </c>
      <c r="AD874" s="10" t="s">
        <v>5864</v>
      </c>
      <c r="AE874" s="10" t="s">
        <v>5864</v>
      </c>
      <c r="AF874" s="10" t="s">
        <v>5864</v>
      </c>
      <c r="AG874" s="10" t="s">
        <v>5864</v>
      </c>
      <c r="AH874" s="10" t="s">
        <v>5864</v>
      </c>
      <c r="AI874" s="10" t="s">
        <v>5864</v>
      </c>
      <c r="AJ874" s="10" t="s">
        <v>5864</v>
      </c>
      <c r="AK874" s="12" t="s">
        <v>5864</v>
      </c>
    </row>
    <row r="875" spans="1:37">
      <c r="A875" s="1">
        <v>43189</v>
      </c>
      <c r="B875" t="s">
        <v>284</v>
      </c>
      <c r="C875" t="s">
        <v>1169</v>
      </c>
      <c r="D875">
        <v>224059</v>
      </c>
      <c r="E875">
        <v>290295</v>
      </c>
      <c r="F875" t="s">
        <v>2329</v>
      </c>
      <c r="G875" t="s">
        <v>61</v>
      </c>
      <c r="H875" t="s">
        <v>172</v>
      </c>
      <c r="I875" t="s">
        <v>173</v>
      </c>
      <c r="J875" t="s">
        <v>60</v>
      </c>
      <c r="K875" t="s">
        <v>1171</v>
      </c>
      <c r="L875" t="s">
        <v>1186</v>
      </c>
      <c r="M875" s="9" t="s">
        <v>5864</v>
      </c>
      <c r="N875" s="10" t="s">
        <v>5864</v>
      </c>
      <c r="O875" s="10" t="s">
        <v>5864</v>
      </c>
      <c r="P875" s="10" t="s">
        <v>5864</v>
      </c>
      <c r="Q875" s="10" t="s">
        <v>5864</v>
      </c>
      <c r="R875" s="10" t="s">
        <v>5864</v>
      </c>
      <c r="S875" s="10" t="s">
        <v>5864</v>
      </c>
      <c r="T875" s="10" t="s">
        <v>5864</v>
      </c>
      <c r="U875" s="10" t="s">
        <v>5864</v>
      </c>
      <c r="V875" s="10" t="s">
        <v>5864</v>
      </c>
      <c r="W875" s="10" t="s">
        <v>5864</v>
      </c>
      <c r="X875" s="10" t="s">
        <v>5864</v>
      </c>
      <c r="Y875" s="10" t="s">
        <v>5864</v>
      </c>
      <c r="Z875" s="10" t="s">
        <v>5864</v>
      </c>
      <c r="AA875" s="10" t="s">
        <v>5864</v>
      </c>
      <c r="AB875" s="10" t="s">
        <v>5864</v>
      </c>
      <c r="AC875" s="10" t="s">
        <v>5864</v>
      </c>
      <c r="AD875" s="10" t="s">
        <v>5864</v>
      </c>
      <c r="AE875" s="10" t="s">
        <v>5864</v>
      </c>
      <c r="AF875" s="10" t="s">
        <v>5864</v>
      </c>
      <c r="AG875" s="10" t="s">
        <v>5864</v>
      </c>
      <c r="AH875" s="10" t="s">
        <v>5864</v>
      </c>
      <c r="AI875" s="10" t="s">
        <v>5864</v>
      </c>
      <c r="AJ875" s="10" t="s">
        <v>5864</v>
      </c>
      <c r="AK875" s="12" t="s">
        <v>5864</v>
      </c>
    </row>
    <row r="876" spans="1:37">
      <c r="A876" s="1">
        <v>43189</v>
      </c>
      <c r="B876" t="s">
        <v>284</v>
      </c>
      <c r="C876" t="s">
        <v>1169</v>
      </c>
      <c r="D876">
        <v>224060</v>
      </c>
      <c r="E876">
        <v>290293</v>
      </c>
      <c r="F876" t="s">
        <v>2330</v>
      </c>
      <c r="G876" t="s">
        <v>61</v>
      </c>
      <c r="H876" t="s">
        <v>172</v>
      </c>
      <c r="I876" t="s">
        <v>173</v>
      </c>
      <c r="J876" t="s">
        <v>60</v>
      </c>
      <c r="K876" t="s">
        <v>1171</v>
      </c>
      <c r="L876" t="s">
        <v>1348</v>
      </c>
      <c r="M876" s="9" t="s">
        <v>5864</v>
      </c>
      <c r="N876" s="10" t="s">
        <v>5864</v>
      </c>
      <c r="O876" s="10" t="s">
        <v>5864</v>
      </c>
      <c r="P876" s="10" t="s">
        <v>5864</v>
      </c>
      <c r="Q876" s="10" t="s">
        <v>5864</v>
      </c>
      <c r="R876" s="10" t="s">
        <v>5864</v>
      </c>
      <c r="S876" s="10" t="s">
        <v>5864</v>
      </c>
      <c r="T876" s="10" t="s">
        <v>5864</v>
      </c>
      <c r="U876" s="10" t="s">
        <v>5864</v>
      </c>
      <c r="V876" s="10" t="s">
        <v>5864</v>
      </c>
      <c r="W876" s="10" t="s">
        <v>5864</v>
      </c>
      <c r="X876" s="10" t="s">
        <v>5864</v>
      </c>
      <c r="Y876" s="10" t="s">
        <v>5864</v>
      </c>
      <c r="Z876" s="10" t="s">
        <v>5864</v>
      </c>
      <c r="AA876" s="10" t="s">
        <v>5864</v>
      </c>
      <c r="AB876" s="10" t="s">
        <v>5864</v>
      </c>
      <c r="AC876" s="10" t="s">
        <v>5864</v>
      </c>
      <c r="AD876" s="10" t="s">
        <v>5864</v>
      </c>
      <c r="AE876" s="10" t="s">
        <v>5864</v>
      </c>
      <c r="AF876" s="10" t="s">
        <v>5864</v>
      </c>
      <c r="AG876" s="10" t="s">
        <v>5864</v>
      </c>
      <c r="AH876" s="10" t="s">
        <v>5864</v>
      </c>
      <c r="AI876" s="10" t="s">
        <v>5864</v>
      </c>
      <c r="AJ876" s="10" t="s">
        <v>5864</v>
      </c>
      <c r="AK876" s="12" t="s">
        <v>5864</v>
      </c>
    </row>
    <row r="877" spans="1:37">
      <c r="A877" s="1">
        <v>43189</v>
      </c>
      <c r="B877" t="s">
        <v>284</v>
      </c>
      <c r="C877" t="s">
        <v>1169</v>
      </c>
      <c r="D877">
        <v>224060</v>
      </c>
      <c r="E877">
        <v>290294</v>
      </c>
      <c r="F877" t="s">
        <v>2331</v>
      </c>
      <c r="G877" t="s">
        <v>61</v>
      </c>
      <c r="H877" t="s">
        <v>172</v>
      </c>
      <c r="I877" t="s">
        <v>173</v>
      </c>
      <c r="J877" t="s">
        <v>60</v>
      </c>
      <c r="K877" t="s">
        <v>1171</v>
      </c>
      <c r="L877" t="s">
        <v>1186</v>
      </c>
      <c r="M877" s="9" t="s">
        <v>5864</v>
      </c>
      <c r="N877" s="10" t="s">
        <v>5864</v>
      </c>
      <c r="O877" s="10" t="s">
        <v>5864</v>
      </c>
      <c r="P877" s="10" t="s">
        <v>5864</v>
      </c>
      <c r="Q877" s="10" t="s">
        <v>5864</v>
      </c>
      <c r="R877" s="10" t="s">
        <v>5864</v>
      </c>
      <c r="S877" s="10" t="s">
        <v>5864</v>
      </c>
      <c r="T877" s="10" t="s">
        <v>5864</v>
      </c>
      <c r="U877" s="10" t="s">
        <v>5864</v>
      </c>
      <c r="V877" s="10" t="s">
        <v>5864</v>
      </c>
      <c r="W877" s="10" t="s">
        <v>5864</v>
      </c>
      <c r="X877" s="10" t="s">
        <v>5864</v>
      </c>
      <c r="Y877" s="10" t="s">
        <v>5864</v>
      </c>
      <c r="Z877" s="10" t="s">
        <v>5864</v>
      </c>
      <c r="AA877" s="10" t="s">
        <v>5864</v>
      </c>
      <c r="AB877" s="10" t="s">
        <v>5864</v>
      </c>
      <c r="AC877" s="10" t="s">
        <v>5864</v>
      </c>
      <c r="AD877" s="10" t="s">
        <v>5864</v>
      </c>
      <c r="AE877" s="10" t="s">
        <v>5864</v>
      </c>
      <c r="AF877" s="10" t="s">
        <v>5864</v>
      </c>
      <c r="AG877" s="10" t="s">
        <v>5864</v>
      </c>
      <c r="AH877" s="10" t="s">
        <v>5864</v>
      </c>
      <c r="AI877" s="10" t="s">
        <v>5864</v>
      </c>
      <c r="AJ877" s="10" t="s">
        <v>5864</v>
      </c>
      <c r="AK877" s="12" t="s">
        <v>5864</v>
      </c>
    </row>
    <row r="878" spans="1:37">
      <c r="A878" s="1">
        <v>43189</v>
      </c>
      <c r="B878" t="s">
        <v>284</v>
      </c>
      <c r="C878" t="s">
        <v>1169</v>
      </c>
      <c r="D878">
        <v>224061</v>
      </c>
      <c r="E878">
        <v>290297</v>
      </c>
      <c r="F878" t="s">
        <v>2332</v>
      </c>
      <c r="G878" t="s">
        <v>61</v>
      </c>
      <c r="H878" t="s">
        <v>172</v>
      </c>
      <c r="I878" t="s">
        <v>173</v>
      </c>
      <c r="J878" t="s">
        <v>60</v>
      </c>
      <c r="K878" t="s">
        <v>1171</v>
      </c>
      <c r="L878" t="s">
        <v>1348</v>
      </c>
      <c r="M878" s="9" t="s">
        <v>5864</v>
      </c>
      <c r="N878" s="10" t="s">
        <v>5864</v>
      </c>
      <c r="O878" s="10" t="s">
        <v>5864</v>
      </c>
      <c r="P878" s="10" t="s">
        <v>5864</v>
      </c>
      <c r="Q878" s="10" t="s">
        <v>5864</v>
      </c>
      <c r="R878" s="10" t="s">
        <v>5864</v>
      </c>
      <c r="S878" s="10" t="s">
        <v>5864</v>
      </c>
      <c r="T878" s="10" t="s">
        <v>5864</v>
      </c>
      <c r="U878" s="10" t="s">
        <v>5864</v>
      </c>
      <c r="V878" s="10" t="s">
        <v>5864</v>
      </c>
      <c r="W878" s="10" t="s">
        <v>5864</v>
      </c>
      <c r="X878" s="10" t="s">
        <v>5864</v>
      </c>
      <c r="Y878" s="10" t="s">
        <v>5864</v>
      </c>
      <c r="Z878" s="10" t="s">
        <v>5864</v>
      </c>
      <c r="AA878" s="10" t="s">
        <v>5864</v>
      </c>
      <c r="AB878" s="10" t="s">
        <v>5864</v>
      </c>
      <c r="AC878" s="10" t="s">
        <v>5864</v>
      </c>
      <c r="AD878" s="10" t="s">
        <v>5864</v>
      </c>
      <c r="AE878" s="10" t="s">
        <v>5864</v>
      </c>
      <c r="AF878" s="10" t="s">
        <v>5864</v>
      </c>
      <c r="AG878" s="10" t="s">
        <v>5864</v>
      </c>
      <c r="AH878" s="10" t="s">
        <v>5864</v>
      </c>
      <c r="AI878" s="10" t="s">
        <v>5864</v>
      </c>
      <c r="AJ878" s="10" t="s">
        <v>5864</v>
      </c>
      <c r="AK878" s="12" t="s">
        <v>5864</v>
      </c>
    </row>
    <row r="879" spans="1:37">
      <c r="A879" s="1">
        <v>43189</v>
      </c>
      <c r="B879" t="s">
        <v>284</v>
      </c>
      <c r="C879" t="s">
        <v>1169</v>
      </c>
      <c r="D879">
        <v>224061</v>
      </c>
      <c r="E879">
        <v>290298</v>
      </c>
      <c r="F879" t="s">
        <v>2333</v>
      </c>
      <c r="G879" t="s">
        <v>61</v>
      </c>
      <c r="H879" t="s">
        <v>172</v>
      </c>
      <c r="I879" t="s">
        <v>173</v>
      </c>
      <c r="J879" t="s">
        <v>60</v>
      </c>
      <c r="K879" t="s">
        <v>1171</v>
      </c>
      <c r="L879" t="s">
        <v>1186</v>
      </c>
      <c r="M879" s="9" t="s">
        <v>5864</v>
      </c>
      <c r="N879" s="10" t="s">
        <v>5864</v>
      </c>
      <c r="O879" s="10" t="s">
        <v>5864</v>
      </c>
      <c r="P879" s="10" t="s">
        <v>5864</v>
      </c>
      <c r="Q879" s="10" t="s">
        <v>5864</v>
      </c>
      <c r="R879" s="10" t="s">
        <v>5864</v>
      </c>
      <c r="S879" s="10" t="s">
        <v>5864</v>
      </c>
      <c r="T879" s="10" t="s">
        <v>5864</v>
      </c>
      <c r="U879" s="10" t="s">
        <v>5864</v>
      </c>
      <c r="V879" s="10" t="s">
        <v>5864</v>
      </c>
      <c r="W879" s="10" t="s">
        <v>5864</v>
      </c>
      <c r="X879" s="10" t="s">
        <v>5864</v>
      </c>
      <c r="Y879" s="10" t="s">
        <v>5864</v>
      </c>
      <c r="Z879" s="10" t="s">
        <v>5864</v>
      </c>
      <c r="AA879" s="10" t="s">
        <v>5864</v>
      </c>
      <c r="AB879" s="10" t="s">
        <v>5864</v>
      </c>
      <c r="AC879" s="10" t="s">
        <v>5864</v>
      </c>
      <c r="AD879" s="10" t="s">
        <v>5864</v>
      </c>
      <c r="AE879" s="10" t="s">
        <v>5864</v>
      </c>
      <c r="AF879" s="10" t="s">
        <v>5864</v>
      </c>
      <c r="AG879" s="10" t="s">
        <v>5864</v>
      </c>
      <c r="AH879" s="10" t="s">
        <v>5864</v>
      </c>
      <c r="AI879" s="10" t="s">
        <v>5864</v>
      </c>
      <c r="AJ879" s="10" t="s">
        <v>5864</v>
      </c>
      <c r="AK879" s="12" t="s">
        <v>5864</v>
      </c>
    </row>
    <row r="880" spans="1:37">
      <c r="A880" s="1">
        <v>43189</v>
      </c>
      <c r="B880" t="s">
        <v>284</v>
      </c>
      <c r="C880" t="s">
        <v>1169</v>
      </c>
      <c r="D880">
        <v>224063</v>
      </c>
      <c r="E880">
        <v>290299</v>
      </c>
      <c r="F880" t="s">
        <v>2334</v>
      </c>
      <c r="G880" t="s">
        <v>61</v>
      </c>
      <c r="H880" t="s">
        <v>172</v>
      </c>
      <c r="I880" t="s">
        <v>173</v>
      </c>
      <c r="J880" t="s">
        <v>60</v>
      </c>
      <c r="K880" t="s">
        <v>1171</v>
      </c>
      <c r="L880" t="s">
        <v>1348</v>
      </c>
      <c r="M880" s="9" t="s">
        <v>5864</v>
      </c>
      <c r="N880" s="10" t="s">
        <v>5864</v>
      </c>
      <c r="O880" s="10" t="s">
        <v>5864</v>
      </c>
      <c r="P880" s="10" t="s">
        <v>5864</v>
      </c>
      <c r="Q880" s="10" t="s">
        <v>5864</v>
      </c>
      <c r="R880" s="10" t="s">
        <v>5864</v>
      </c>
      <c r="S880" s="10" t="s">
        <v>5864</v>
      </c>
      <c r="T880" s="10" t="s">
        <v>5864</v>
      </c>
      <c r="U880" s="10" t="s">
        <v>5864</v>
      </c>
      <c r="V880" s="10" t="s">
        <v>5864</v>
      </c>
      <c r="W880" s="10" t="s">
        <v>5864</v>
      </c>
      <c r="X880" s="10" t="s">
        <v>5864</v>
      </c>
      <c r="Y880" s="10" t="s">
        <v>5864</v>
      </c>
      <c r="Z880" s="10" t="s">
        <v>5864</v>
      </c>
      <c r="AA880" s="10" t="s">
        <v>5864</v>
      </c>
      <c r="AB880" s="10" t="s">
        <v>5864</v>
      </c>
      <c r="AC880" s="10" t="s">
        <v>5864</v>
      </c>
      <c r="AD880" s="10" t="s">
        <v>5864</v>
      </c>
      <c r="AE880" s="10" t="s">
        <v>5864</v>
      </c>
      <c r="AF880" s="10" t="s">
        <v>5864</v>
      </c>
      <c r="AG880" s="10" t="s">
        <v>5864</v>
      </c>
      <c r="AH880" s="10" t="s">
        <v>5864</v>
      </c>
      <c r="AI880" s="10" t="s">
        <v>5864</v>
      </c>
      <c r="AJ880" s="10" t="s">
        <v>5864</v>
      </c>
      <c r="AK880" s="12" t="s">
        <v>5864</v>
      </c>
    </row>
    <row r="881" spans="1:37">
      <c r="A881" s="1">
        <v>43189</v>
      </c>
      <c r="B881" t="s">
        <v>284</v>
      </c>
      <c r="C881" t="s">
        <v>1169</v>
      </c>
      <c r="D881">
        <v>224063</v>
      </c>
      <c r="E881">
        <v>290300</v>
      </c>
      <c r="F881" t="s">
        <v>2335</v>
      </c>
      <c r="G881" t="s">
        <v>61</v>
      </c>
      <c r="H881" t="s">
        <v>172</v>
      </c>
      <c r="I881" t="s">
        <v>173</v>
      </c>
      <c r="J881" t="s">
        <v>60</v>
      </c>
      <c r="K881" t="s">
        <v>1171</v>
      </c>
      <c r="L881" t="s">
        <v>1186</v>
      </c>
      <c r="M881" s="9" t="s">
        <v>5864</v>
      </c>
      <c r="N881" s="10" t="s">
        <v>5864</v>
      </c>
      <c r="O881" s="10" t="s">
        <v>5864</v>
      </c>
      <c r="P881" s="10" t="s">
        <v>5864</v>
      </c>
      <c r="Q881" s="10" t="s">
        <v>5864</v>
      </c>
      <c r="R881" s="10" t="s">
        <v>5864</v>
      </c>
      <c r="S881" s="10" t="s">
        <v>5864</v>
      </c>
      <c r="T881" s="10" t="s">
        <v>5864</v>
      </c>
      <c r="U881" s="10" t="s">
        <v>5864</v>
      </c>
      <c r="V881" s="10" t="s">
        <v>5864</v>
      </c>
      <c r="W881" s="10" t="s">
        <v>5864</v>
      </c>
      <c r="X881" s="10" t="s">
        <v>5864</v>
      </c>
      <c r="Y881" s="10" t="s">
        <v>5864</v>
      </c>
      <c r="Z881" s="10" t="s">
        <v>5864</v>
      </c>
      <c r="AA881" s="10" t="s">
        <v>5864</v>
      </c>
      <c r="AB881" s="10" t="s">
        <v>5864</v>
      </c>
      <c r="AC881" s="10" t="s">
        <v>5864</v>
      </c>
      <c r="AD881" s="10" t="s">
        <v>5864</v>
      </c>
      <c r="AE881" s="10" t="s">
        <v>5864</v>
      </c>
      <c r="AF881" s="10" t="s">
        <v>5864</v>
      </c>
      <c r="AG881" s="10" t="s">
        <v>5864</v>
      </c>
      <c r="AH881" s="10" t="s">
        <v>5864</v>
      </c>
      <c r="AI881" s="10" t="s">
        <v>5864</v>
      </c>
      <c r="AJ881" s="10" t="s">
        <v>5864</v>
      </c>
      <c r="AK881" s="12" t="s">
        <v>5864</v>
      </c>
    </row>
    <row r="882" spans="1:37">
      <c r="A882" s="1">
        <v>43189</v>
      </c>
      <c r="B882" t="s">
        <v>284</v>
      </c>
      <c r="C882" t="s">
        <v>1169</v>
      </c>
      <c r="D882">
        <v>224088</v>
      </c>
      <c r="E882">
        <v>290312</v>
      </c>
      <c r="F882" t="s">
        <v>2336</v>
      </c>
      <c r="G882" t="s">
        <v>61</v>
      </c>
      <c r="H882" t="s">
        <v>172</v>
      </c>
      <c r="I882" t="s">
        <v>173</v>
      </c>
      <c r="J882" t="s">
        <v>60</v>
      </c>
      <c r="K882" t="s">
        <v>1171</v>
      </c>
      <c r="L882" t="s">
        <v>1348</v>
      </c>
      <c r="M882" s="9" t="s">
        <v>5864</v>
      </c>
      <c r="N882" s="10" t="s">
        <v>5864</v>
      </c>
      <c r="O882" s="10" t="s">
        <v>5864</v>
      </c>
      <c r="P882" s="10" t="s">
        <v>5864</v>
      </c>
      <c r="Q882" s="10" t="s">
        <v>5864</v>
      </c>
      <c r="R882" s="10" t="s">
        <v>5864</v>
      </c>
      <c r="S882" s="10" t="s">
        <v>5864</v>
      </c>
      <c r="T882" s="10" t="s">
        <v>5864</v>
      </c>
      <c r="U882" s="10" t="s">
        <v>5864</v>
      </c>
      <c r="V882" s="10" t="s">
        <v>5864</v>
      </c>
      <c r="W882" s="10" t="s">
        <v>5864</v>
      </c>
      <c r="X882" s="10" t="s">
        <v>5864</v>
      </c>
      <c r="Y882" s="10" t="s">
        <v>5864</v>
      </c>
      <c r="Z882" s="10" t="s">
        <v>5864</v>
      </c>
      <c r="AA882" s="10" t="s">
        <v>5864</v>
      </c>
      <c r="AB882" s="10" t="s">
        <v>5864</v>
      </c>
      <c r="AC882" s="10" t="s">
        <v>5864</v>
      </c>
      <c r="AD882" s="10" t="s">
        <v>5864</v>
      </c>
      <c r="AE882" s="10" t="s">
        <v>5864</v>
      </c>
      <c r="AF882" s="10" t="s">
        <v>5864</v>
      </c>
      <c r="AG882" s="10" t="s">
        <v>5864</v>
      </c>
      <c r="AH882" s="10" t="s">
        <v>5864</v>
      </c>
      <c r="AI882" s="10" t="s">
        <v>5864</v>
      </c>
      <c r="AJ882" s="10" t="s">
        <v>5864</v>
      </c>
      <c r="AK882" s="12" t="s">
        <v>5864</v>
      </c>
    </row>
    <row r="883" spans="1:37">
      <c r="A883" s="1">
        <v>43189</v>
      </c>
      <c r="B883" t="s">
        <v>284</v>
      </c>
      <c r="C883" t="s">
        <v>1169</v>
      </c>
      <c r="D883">
        <v>224056</v>
      </c>
      <c r="E883">
        <v>290284</v>
      </c>
      <c r="F883" t="s">
        <v>2337</v>
      </c>
      <c r="G883" t="s">
        <v>61</v>
      </c>
      <c r="H883" t="s">
        <v>172</v>
      </c>
      <c r="I883" t="s">
        <v>173</v>
      </c>
      <c r="J883" t="s">
        <v>60</v>
      </c>
      <c r="K883" t="s">
        <v>1171</v>
      </c>
      <c r="L883" t="s">
        <v>1186</v>
      </c>
      <c r="M883" s="9" t="s">
        <v>5864</v>
      </c>
      <c r="N883" s="10" t="s">
        <v>5864</v>
      </c>
      <c r="O883" s="10" t="s">
        <v>5864</v>
      </c>
      <c r="P883" s="10" t="s">
        <v>5864</v>
      </c>
      <c r="Q883" s="10" t="s">
        <v>5864</v>
      </c>
      <c r="R883" s="10" t="s">
        <v>5864</v>
      </c>
      <c r="S883" s="10" t="s">
        <v>5864</v>
      </c>
      <c r="T883" s="10" t="s">
        <v>5864</v>
      </c>
      <c r="U883" s="10" t="s">
        <v>5864</v>
      </c>
      <c r="V883" s="10" t="s">
        <v>5864</v>
      </c>
      <c r="W883" s="10" t="s">
        <v>5864</v>
      </c>
      <c r="X883" s="10" t="s">
        <v>5864</v>
      </c>
      <c r="Y883" s="10" t="s">
        <v>5864</v>
      </c>
      <c r="Z883" s="10" t="s">
        <v>5864</v>
      </c>
      <c r="AA883" s="10" t="s">
        <v>5864</v>
      </c>
      <c r="AB883" s="10" t="s">
        <v>5864</v>
      </c>
      <c r="AC883" s="10" t="s">
        <v>5864</v>
      </c>
      <c r="AD883" s="10" t="s">
        <v>5864</v>
      </c>
      <c r="AE883" s="10" t="s">
        <v>5864</v>
      </c>
      <c r="AF883" s="10" t="s">
        <v>5864</v>
      </c>
      <c r="AG883" s="10" t="s">
        <v>5864</v>
      </c>
      <c r="AH883" s="10" t="s">
        <v>5864</v>
      </c>
      <c r="AI883" s="10" t="s">
        <v>5864</v>
      </c>
      <c r="AJ883" s="10" t="s">
        <v>5864</v>
      </c>
      <c r="AK883" s="12" t="s">
        <v>5864</v>
      </c>
    </row>
    <row r="884" spans="1:37">
      <c r="A884" s="1">
        <v>43189</v>
      </c>
      <c r="B884" t="s">
        <v>284</v>
      </c>
      <c r="C884" t="s">
        <v>1169</v>
      </c>
      <c r="D884">
        <v>224056</v>
      </c>
      <c r="E884">
        <v>290287</v>
      </c>
      <c r="F884" t="s">
        <v>2338</v>
      </c>
      <c r="G884" t="s">
        <v>61</v>
      </c>
      <c r="H884" t="s">
        <v>172</v>
      </c>
      <c r="I884" t="s">
        <v>173</v>
      </c>
      <c r="J884" t="s">
        <v>60</v>
      </c>
      <c r="K884" t="s">
        <v>1171</v>
      </c>
      <c r="L884" t="s">
        <v>1186</v>
      </c>
      <c r="M884" s="9" t="s">
        <v>5864</v>
      </c>
      <c r="N884" s="10" t="s">
        <v>5864</v>
      </c>
      <c r="O884" s="10" t="s">
        <v>5864</v>
      </c>
      <c r="P884" s="10" t="s">
        <v>5864</v>
      </c>
      <c r="Q884" s="10" t="s">
        <v>5864</v>
      </c>
      <c r="R884" s="10" t="s">
        <v>5864</v>
      </c>
      <c r="S884" s="10" t="s">
        <v>5864</v>
      </c>
      <c r="T884" s="10" t="s">
        <v>5864</v>
      </c>
      <c r="U884" s="10" t="s">
        <v>5864</v>
      </c>
      <c r="V884" s="10" t="s">
        <v>5864</v>
      </c>
      <c r="W884" s="10" t="s">
        <v>5864</v>
      </c>
      <c r="X884" s="10" t="s">
        <v>5864</v>
      </c>
      <c r="Y884" s="10" t="s">
        <v>5864</v>
      </c>
      <c r="Z884" s="10" t="s">
        <v>5864</v>
      </c>
      <c r="AA884" s="10" t="s">
        <v>5864</v>
      </c>
      <c r="AB884" s="10" t="s">
        <v>5864</v>
      </c>
      <c r="AC884" s="10" t="s">
        <v>5864</v>
      </c>
      <c r="AD884" s="10" t="s">
        <v>5864</v>
      </c>
      <c r="AE884" s="10" t="s">
        <v>5864</v>
      </c>
      <c r="AF884" s="10" t="s">
        <v>5864</v>
      </c>
      <c r="AG884" s="10" t="s">
        <v>5864</v>
      </c>
      <c r="AH884" s="10" t="s">
        <v>5864</v>
      </c>
      <c r="AI884" s="10" t="s">
        <v>5864</v>
      </c>
      <c r="AJ884" s="10" t="s">
        <v>5864</v>
      </c>
      <c r="AK884" s="12" t="s">
        <v>5864</v>
      </c>
    </row>
    <row r="885" spans="1:37">
      <c r="A885" s="1">
        <v>43189</v>
      </c>
      <c r="B885" t="s">
        <v>284</v>
      </c>
      <c r="C885" t="s">
        <v>1169</v>
      </c>
      <c r="D885">
        <v>224056</v>
      </c>
      <c r="E885">
        <v>290288</v>
      </c>
      <c r="F885" t="s">
        <v>2339</v>
      </c>
      <c r="G885" t="s">
        <v>61</v>
      </c>
      <c r="H885" t="s">
        <v>172</v>
      </c>
      <c r="I885" t="s">
        <v>173</v>
      </c>
      <c r="J885" t="s">
        <v>60</v>
      </c>
      <c r="K885" t="s">
        <v>1171</v>
      </c>
      <c r="L885" t="s">
        <v>1348</v>
      </c>
      <c r="M885" s="9" t="s">
        <v>5864</v>
      </c>
      <c r="N885" s="10" t="s">
        <v>5864</v>
      </c>
      <c r="O885" s="10" t="s">
        <v>5864</v>
      </c>
      <c r="P885" s="10" t="s">
        <v>5864</v>
      </c>
      <c r="Q885" s="10" t="s">
        <v>5864</v>
      </c>
      <c r="R885" s="10" t="s">
        <v>5864</v>
      </c>
      <c r="S885" s="10" t="s">
        <v>5864</v>
      </c>
      <c r="T885" s="10" t="s">
        <v>5864</v>
      </c>
      <c r="U885" s="10" t="s">
        <v>5864</v>
      </c>
      <c r="V885" s="10" t="s">
        <v>5864</v>
      </c>
      <c r="W885" s="10" t="s">
        <v>5864</v>
      </c>
      <c r="X885" s="10" t="s">
        <v>5864</v>
      </c>
      <c r="Y885" s="10" t="s">
        <v>5864</v>
      </c>
      <c r="Z885" s="10" t="s">
        <v>5864</v>
      </c>
      <c r="AA885" s="10" t="s">
        <v>5864</v>
      </c>
      <c r="AB885" s="10" t="s">
        <v>5864</v>
      </c>
      <c r="AC885" s="10" t="s">
        <v>5864</v>
      </c>
      <c r="AD885" s="10" t="s">
        <v>5864</v>
      </c>
      <c r="AE885" s="10" t="s">
        <v>5864</v>
      </c>
      <c r="AF885" s="10" t="s">
        <v>5864</v>
      </c>
      <c r="AG885" s="10" t="s">
        <v>5864</v>
      </c>
      <c r="AH885" s="10" t="s">
        <v>5864</v>
      </c>
      <c r="AI885" s="10" t="s">
        <v>5864</v>
      </c>
      <c r="AJ885" s="10" t="s">
        <v>5864</v>
      </c>
      <c r="AK885" s="12" t="s">
        <v>5864</v>
      </c>
    </row>
    <row r="886" spans="1:37">
      <c r="A886" s="1">
        <v>43189</v>
      </c>
      <c r="B886" t="s">
        <v>284</v>
      </c>
      <c r="C886" t="s">
        <v>1169</v>
      </c>
      <c r="D886">
        <v>224056</v>
      </c>
      <c r="E886">
        <v>290289</v>
      </c>
      <c r="F886" t="s">
        <v>2340</v>
      </c>
      <c r="G886" t="s">
        <v>61</v>
      </c>
      <c r="H886" t="s">
        <v>172</v>
      </c>
      <c r="I886" t="s">
        <v>173</v>
      </c>
      <c r="J886" t="s">
        <v>60</v>
      </c>
      <c r="K886" t="s">
        <v>1171</v>
      </c>
      <c r="L886" t="s">
        <v>1186</v>
      </c>
      <c r="M886" s="9" t="s">
        <v>5864</v>
      </c>
      <c r="N886" s="10" t="s">
        <v>5864</v>
      </c>
      <c r="O886" s="10" t="s">
        <v>5864</v>
      </c>
      <c r="P886" s="10" t="s">
        <v>5864</v>
      </c>
      <c r="Q886" s="10" t="s">
        <v>5864</v>
      </c>
      <c r="R886" s="10" t="s">
        <v>5864</v>
      </c>
      <c r="S886" s="10" t="s">
        <v>5864</v>
      </c>
      <c r="T886" s="10" t="s">
        <v>5864</v>
      </c>
      <c r="U886" s="10" t="s">
        <v>5864</v>
      </c>
      <c r="V886" s="10" t="s">
        <v>5864</v>
      </c>
      <c r="W886" s="10" t="s">
        <v>5864</v>
      </c>
      <c r="X886" s="10" t="s">
        <v>5864</v>
      </c>
      <c r="Y886" s="10" t="s">
        <v>5864</v>
      </c>
      <c r="Z886" s="10" t="s">
        <v>5864</v>
      </c>
      <c r="AA886" s="10" t="s">
        <v>5864</v>
      </c>
      <c r="AB886" s="10" t="s">
        <v>5864</v>
      </c>
      <c r="AC886" s="10" t="s">
        <v>5864</v>
      </c>
      <c r="AD886" s="10" t="s">
        <v>5864</v>
      </c>
      <c r="AE886" s="10" t="s">
        <v>5864</v>
      </c>
      <c r="AF886" s="10" t="s">
        <v>5864</v>
      </c>
      <c r="AG886" s="10" t="s">
        <v>5864</v>
      </c>
      <c r="AH886" s="10" t="s">
        <v>5864</v>
      </c>
      <c r="AI886" s="10" t="s">
        <v>5864</v>
      </c>
      <c r="AJ886" s="10" t="s">
        <v>5864</v>
      </c>
      <c r="AK886" s="12" t="s">
        <v>5864</v>
      </c>
    </row>
    <row r="887" spans="1:37">
      <c r="A887" s="1">
        <v>43189</v>
      </c>
      <c r="B887" t="s">
        <v>284</v>
      </c>
      <c r="C887" t="s">
        <v>1169</v>
      </c>
      <c r="D887">
        <v>224056</v>
      </c>
      <c r="E887">
        <v>290290</v>
      </c>
      <c r="F887" t="s">
        <v>2341</v>
      </c>
      <c r="G887" t="s">
        <v>61</v>
      </c>
      <c r="H887" t="s">
        <v>172</v>
      </c>
      <c r="I887" t="s">
        <v>173</v>
      </c>
      <c r="J887" t="s">
        <v>60</v>
      </c>
      <c r="K887" t="s">
        <v>1171</v>
      </c>
      <c r="L887" t="s">
        <v>1186</v>
      </c>
      <c r="M887" s="9" t="s">
        <v>5864</v>
      </c>
      <c r="N887" s="10" t="s">
        <v>5864</v>
      </c>
      <c r="O887" s="10" t="s">
        <v>5864</v>
      </c>
      <c r="P887" s="10" t="s">
        <v>5864</v>
      </c>
      <c r="Q887" s="10" t="s">
        <v>5864</v>
      </c>
      <c r="R887" s="10" t="s">
        <v>5864</v>
      </c>
      <c r="S887" s="10" t="s">
        <v>5864</v>
      </c>
      <c r="T887" s="10" t="s">
        <v>5864</v>
      </c>
      <c r="U887" s="10" t="s">
        <v>5864</v>
      </c>
      <c r="V887" s="10" t="s">
        <v>5864</v>
      </c>
      <c r="W887" s="10" t="s">
        <v>5864</v>
      </c>
      <c r="X887" s="10" t="s">
        <v>5864</v>
      </c>
      <c r="Y887" s="10" t="s">
        <v>5864</v>
      </c>
      <c r="Z887" s="10" t="s">
        <v>5864</v>
      </c>
      <c r="AA887" s="10" t="s">
        <v>5864</v>
      </c>
      <c r="AB887" s="10" t="s">
        <v>5864</v>
      </c>
      <c r="AC887" s="10" t="s">
        <v>5864</v>
      </c>
      <c r="AD887" s="10" t="s">
        <v>5864</v>
      </c>
      <c r="AE887" s="10" t="s">
        <v>5864</v>
      </c>
      <c r="AF887" s="10" t="s">
        <v>5864</v>
      </c>
      <c r="AG887" s="10" t="s">
        <v>5864</v>
      </c>
      <c r="AH887" s="10" t="s">
        <v>5864</v>
      </c>
      <c r="AI887" s="10" t="s">
        <v>5864</v>
      </c>
      <c r="AJ887" s="10" t="s">
        <v>5864</v>
      </c>
      <c r="AK887" s="12" t="s">
        <v>5864</v>
      </c>
    </row>
    <row r="888" spans="1:37">
      <c r="A888" s="1">
        <v>43189</v>
      </c>
      <c r="B888" t="s">
        <v>284</v>
      </c>
      <c r="C888" t="s">
        <v>1169</v>
      </c>
      <c r="D888">
        <v>224056</v>
      </c>
      <c r="E888">
        <v>290291</v>
      </c>
      <c r="F888" t="s">
        <v>2342</v>
      </c>
      <c r="G888" t="s">
        <v>61</v>
      </c>
      <c r="H888" t="s">
        <v>172</v>
      </c>
      <c r="I888" t="s">
        <v>173</v>
      </c>
      <c r="J888" t="s">
        <v>60</v>
      </c>
      <c r="K888" t="s">
        <v>1171</v>
      </c>
      <c r="L888" t="s">
        <v>1186</v>
      </c>
      <c r="M888" s="9" t="s">
        <v>5864</v>
      </c>
      <c r="N888" s="10" t="s">
        <v>5864</v>
      </c>
      <c r="O888" s="10" t="s">
        <v>5864</v>
      </c>
      <c r="P888" s="10" t="s">
        <v>5864</v>
      </c>
      <c r="Q888" s="10" t="s">
        <v>5864</v>
      </c>
      <c r="R888" s="10" t="s">
        <v>5864</v>
      </c>
      <c r="S888" s="10" t="s">
        <v>5864</v>
      </c>
      <c r="T888" s="10" t="s">
        <v>5864</v>
      </c>
      <c r="U888" s="10" t="s">
        <v>5864</v>
      </c>
      <c r="V888" s="10" t="s">
        <v>5864</v>
      </c>
      <c r="W888" s="10" t="s">
        <v>5864</v>
      </c>
      <c r="X888" s="10" t="s">
        <v>5864</v>
      </c>
      <c r="Y888" s="10" t="s">
        <v>5864</v>
      </c>
      <c r="Z888" s="10" t="s">
        <v>5864</v>
      </c>
      <c r="AA888" s="10" t="s">
        <v>5864</v>
      </c>
      <c r="AB888" s="10" t="s">
        <v>5864</v>
      </c>
      <c r="AC888" s="10" t="s">
        <v>5864</v>
      </c>
      <c r="AD888" s="10" t="s">
        <v>5864</v>
      </c>
      <c r="AE888" s="10" t="s">
        <v>5864</v>
      </c>
      <c r="AF888" s="10" t="s">
        <v>5864</v>
      </c>
      <c r="AG888" s="10" t="s">
        <v>5864</v>
      </c>
      <c r="AH888" s="10" t="s">
        <v>5864</v>
      </c>
      <c r="AI888" s="10" t="s">
        <v>5864</v>
      </c>
      <c r="AJ888" s="10" t="s">
        <v>5864</v>
      </c>
      <c r="AK888" s="12" t="s">
        <v>5864</v>
      </c>
    </row>
    <row r="889" spans="1:37">
      <c r="A889" s="1">
        <v>43189</v>
      </c>
      <c r="B889" t="s">
        <v>284</v>
      </c>
      <c r="C889" t="s">
        <v>1169</v>
      </c>
      <c r="D889">
        <v>224056</v>
      </c>
      <c r="E889">
        <v>290292</v>
      </c>
      <c r="F889" t="s">
        <v>2343</v>
      </c>
      <c r="G889" t="s">
        <v>61</v>
      </c>
      <c r="H889" t="s">
        <v>172</v>
      </c>
      <c r="I889" t="s">
        <v>173</v>
      </c>
      <c r="J889" t="s">
        <v>60</v>
      </c>
      <c r="K889" t="s">
        <v>1171</v>
      </c>
      <c r="L889" t="s">
        <v>1186</v>
      </c>
      <c r="M889" s="9" t="s">
        <v>5864</v>
      </c>
      <c r="N889" s="10" t="s">
        <v>5864</v>
      </c>
      <c r="O889" s="10" t="s">
        <v>5864</v>
      </c>
      <c r="P889" s="10" t="s">
        <v>5864</v>
      </c>
      <c r="Q889" s="10" t="s">
        <v>5864</v>
      </c>
      <c r="R889" s="10" t="s">
        <v>5864</v>
      </c>
      <c r="S889" s="10" t="s">
        <v>5864</v>
      </c>
      <c r="T889" s="10" t="s">
        <v>5864</v>
      </c>
      <c r="U889" s="10" t="s">
        <v>5864</v>
      </c>
      <c r="V889" s="10" t="s">
        <v>5864</v>
      </c>
      <c r="W889" s="10" t="s">
        <v>5864</v>
      </c>
      <c r="X889" s="10" t="s">
        <v>5864</v>
      </c>
      <c r="Y889" s="10" t="s">
        <v>5864</v>
      </c>
      <c r="Z889" s="10" t="s">
        <v>5864</v>
      </c>
      <c r="AA889" s="10" t="s">
        <v>5864</v>
      </c>
      <c r="AB889" s="10" t="s">
        <v>5864</v>
      </c>
      <c r="AC889" s="10" t="s">
        <v>5864</v>
      </c>
      <c r="AD889" s="10" t="s">
        <v>5864</v>
      </c>
      <c r="AE889" s="10" t="s">
        <v>5864</v>
      </c>
      <c r="AF889" s="10" t="s">
        <v>5864</v>
      </c>
      <c r="AG889" s="10" t="s">
        <v>5864</v>
      </c>
      <c r="AH889" s="10" t="s">
        <v>5864</v>
      </c>
      <c r="AI889" s="10" t="s">
        <v>5864</v>
      </c>
      <c r="AJ889" s="10" t="s">
        <v>5864</v>
      </c>
      <c r="AK889" s="12" t="s">
        <v>5864</v>
      </c>
    </row>
    <row r="890" spans="1:37">
      <c r="A890" s="1">
        <v>43189</v>
      </c>
      <c r="B890" t="s">
        <v>284</v>
      </c>
      <c r="C890" t="s">
        <v>1169</v>
      </c>
      <c r="D890">
        <v>224057</v>
      </c>
      <c r="E890">
        <v>290285</v>
      </c>
      <c r="F890">
        <v>565216</v>
      </c>
      <c r="G890" t="s">
        <v>61</v>
      </c>
      <c r="H890" t="s">
        <v>148</v>
      </c>
      <c r="I890" t="s">
        <v>149</v>
      </c>
      <c r="J890" t="s">
        <v>60</v>
      </c>
      <c r="K890" t="s">
        <v>1170</v>
      </c>
      <c r="L890" t="s">
        <v>151</v>
      </c>
      <c r="M890" s="9" t="s">
        <v>5864</v>
      </c>
      <c r="N890" s="10" t="s">
        <v>5864</v>
      </c>
      <c r="O890" s="10" t="s">
        <v>5864</v>
      </c>
      <c r="P890" s="10" t="s">
        <v>5864</v>
      </c>
      <c r="Q890" s="10" t="s">
        <v>5864</v>
      </c>
      <c r="R890" s="10" t="s">
        <v>5864</v>
      </c>
      <c r="S890" s="10" t="s">
        <v>5864</v>
      </c>
      <c r="T890" s="10" t="s">
        <v>5864</v>
      </c>
      <c r="U890" s="10" t="s">
        <v>5864</v>
      </c>
      <c r="V890" s="10" t="s">
        <v>5864</v>
      </c>
      <c r="W890" s="10" t="s">
        <v>5864</v>
      </c>
      <c r="X890" s="10" t="s">
        <v>5864</v>
      </c>
      <c r="Y890" s="10" t="s">
        <v>5864</v>
      </c>
      <c r="Z890" s="10" t="s">
        <v>5864</v>
      </c>
      <c r="AA890" s="10" t="s">
        <v>5864</v>
      </c>
      <c r="AB890" s="10" t="s">
        <v>5864</v>
      </c>
      <c r="AC890" s="10" t="s">
        <v>5864</v>
      </c>
      <c r="AD890" s="10" t="s">
        <v>5864</v>
      </c>
      <c r="AE890" s="10" t="s">
        <v>5864</v>
      </c>
      <c r="AF890" s="10" t="s">
        <v>5864</v>
      </c>
      <c r="AG890" s="10" t="s">
        <v>5864</v>
      </c>
      <c r="AH890" s="10" t="s">
        <v>5864</v>
      </c>
      <c r="AI890" s="10" t="s">
        <v>5864</v>
      </c>
      <c r="AJ890" s="10" t="s">
        <v>5864</v>
      </c>
      <c r="AK890" s="12" t="s">
        <v>5864</v>
      </c>
    </row>
    <row r="891" spans="1:37">
      <c r="A891" s="1">
        <v>43189</v>
      </c>
      <c r="B891" t="s">
        <v>284</v>
      </c>
      <c r="C891" t="s">
        <v>1169</v>
      </c>
      <c r="D891">
        <v>224066</v>
      </c>
      <c r="E891">
        <v>290302</v>
      </c>
      <c r="F891" t="s">
        <v>2344</v>
      </c>
      <c r="G891" t="s">
        <v>61</v>
      </c>
      <c r="H891" t="s">
        <v>137</v>
      </c>
      <c r="I891" t="s">
        <v>138</v>
      </c>
      <c r="J891" t="s">
        <v>60</v>
      </c>
      <c r="K891" t="s">
        <v>1170</v>
      </c>
      <c r="L891" t="s">
        <v>122</v>
      </c>
      <c r="M891" s="9" t="s">
        <v>5864</v>
      </c>
      <c r="N891" s="10" t="s">
        <v>5864</v>
      </c>
      <c r="O891" s="10" t="s">
        <v>5864</v>
      </c>
      <c r="P891" s="10" t="s">
        <v>5864</v>
      </c>
      <c r="Q891" s="10" t="s">
        <v>5864</v>
      </c>
      <c r="R891" s="10" t="s">
        <v>5864</v>
      </c>
      <c r="S891" s="10" t="s">
        <v>5864</v>
      </c>
      <c r="T891" s="10" t="s">
        <v>5864</v>
      </c>
      <c r="U891" s="10" t="s">
        <v>5864</v>
      </c>
      <c r="V891" s="10" t="s">
        <v>5864</v>
      </c>
      <c r="W891" s="10" t="s">
        <v>5864</v>
      </c>
      <c r="X891" s="10" t="s">
        <v>5864</v>
      </c>
      <c r="Y891" s="10" t="s">
        <v>5864</v>
      </c>
      <c r="Z891" s="10" t="s">
        <v>5864</v>
      </c>
      <c r="AA891" s="10" t="s">
        <v>5864</v>
      </c>
      <c r="AB891" s="10" t="s">
        <v>5864</v>
      </c>
      <c r="AC891" s="10" t="s">
        <v>5864</v>
      </c>
      <c r="AD891" s="10" t="s">
        <v>5864</v>
      </c>
      <c r="AE891" s="10" t="s">
        <v>5864</v>
      </c>
      <c r="AF891" s="10" t="s">
        <v>5864</v>
      </c>
      <c r="AG891" s="10" t="s">
        <v>5864</v>
      </c>
      <c r="AH891" s="10" t="s">
        <v>5864</v>
      </c>
      <c r="AI891" s="10" t="s">
        <v>5864</v>
      </c>
      <c r="AJ891" s="10" t="s">
        <v>5864</v>
      </c>
      <c r="AK891" s="12" t="s">
        <v>5864</v>
      </c>
    </row>
    <row r="892" spans="1:37">
      <c r="A892" s="1">
        <v>43189</v>
      </c>
      <c r="B892" t="s">
        <v>284</v>
      </c>
      <c r="C892" t="s">
        <v>1169</v>
      </c>
      <c r="D892">
        <v>224079</v>
      </c>
      <c r="E892">
        <v>290303</v>
      </c>
      <c r="F892">
        <v>211707</v>
      </c>
      <c r="G892" t="s">
        <v>61</v>
      </c>
      <c r="H892" t="s">
        <v>127</v>
      </c>
      <c r="I892" t="s">
        <v>128</v>
      </c>
      <c r="J892" t="s">
        <v>60</v>
      </c>
      <c r="K892" t="s">
        <v>1170</v>
      </c>
      <c r="L892" t="s">
        <v>130</v>
      </c>
      <c r="M892" s="9" t="s">
        <v>5864</v>
      </c>
      <c r="N892" s="10" t="s">
        <v>5864</v>
      </c>
      <c r="O892" s="10" t="s">
        <v>5864</v>
      </c>
      <c r="P892" s="10" t="s">
        <v>5864</v>
      </c>
      <c r="Q892" s="10" t="s">
        <v>5864</v>
      </c>
      <c r="R892" s="10" t="s">
        <v>5864</v>
      </c>
      <c r="S892" s="10" t="s">
        <v>5864</v>
      </c>
      <c r="T892" s="10" t="s">
        <v>5864</v>
      </c>
      <c r="U892" s="10" t="s">
        <v>5864</v>
      </c>
      <c r="V892" s="10" t="s">
        <v>5864</v>
      </c>
      <c r="W892" s="10" t="s">
        <v>5864</v>
      </c>
      <c r="X892" s="10" t="s">
        <v>5864</v>
      </c>
      <c r="Y892" s="10" t="s">
        <v>5864</v>
      </c>
      <c r="Z892" s="10" t="s">
        <v>5864</v>
      </c>
      <c r="AA892" s="10" t="s">
        <v>5864</v>
      </c>
      <c r="AB892" s="10" t="s">
        <v>5864</v>
      </c>
      <c r="AC892" s="10" t="s">
        <v>5864</v>
      </c>
      <c r="AD892" s="10" t="s">
        <v>5864</v>
      </c>
      <c r="AE892" s="10" t="s">
        <v>5864</v>
      </c>
      <c r="AF892" s="10" t="s">
        <v>5864</v>
      </c>
      <c r="AG892" s="10" t="s">
        <v>5864</v>
      </c>
      <c r="AH892" s="10" t="s">
        <v>5864</v>
      </c>
      <c r="AI892" s="10" t="s">
        <v>5864</v>
      </c>
      <c r="AJ892" s="10" t="s">
        <v>5864</v>
      </c>
      <c r="AK892" s="12" t="s">
        <v>5864</v>
      </c>
    </row>
    <row r="893" spans="1:37">
      <c r="A893" s="1">
        <v>43189</v>
      </c>
      <c r="B893" t="s">
        <v>284</v>
      </c>
      <c r="C893" t="s">
        <v>1169</v>
      </c>
      <c r="D893">
        <v>224083</v>
      </c>
      <c r="E893">
        <v>290308</v>
      </c>
      <c r="F893">
        <v>211717</v>
      </c>
      <c r="G893" t="s">
        <v>61</v>
      </c>
      <c r="H893" t="s">
        <v>127</v>
      </c>
      <c r="I893" t="s">
        <v>128</v>
      </c>
      <c r="J893" t="s">
        <v>60</v>
      </c>
      <c r="K893" t="s">
        <v>1170</v>
      </c>
      <c r="L893" t="s">
        <v>130</v>
      </c>
      <c r="M893" s="9" t="s">
        <v>5864</v>
      </c>
      <c r="N893" s="10" t="s">
        <v>5864</v>
      </c>
      <c r="O893" s="10" t="s">
        <v>5864</v>
      </c>
      <c r="P893" s="10" t="s">
        <v>5864</v>
      </c>
      <c r="Q893" s="10" t="s">
        <v>5864</v>
      </c>
      <c r="R893" s="10" t="s">
        <v>5864</v>
      </c>
      <c r="S893" s="10" t="s">
        <v>5864</v>
      </c>
      <c r="T893" s="10" t="s">
        <v>5864</v>
      </c>
      <c r="U893" s="10" t="s">
        <v>5864</v>
      </c>
      <c r="V893" s="10" t="s">
        <v>5864</v>
      </c>
      <c r="W893" s="10" t="s">
        <v>5864</v>
      </c>
      <c r="X893" s="10" t="s">
        <v>5864</v>
      </c>
      <c r="Y893" s="10" t="s">
        <v>5864</v>
      </c>
      <c r="Z893" s="10" t="s">
        <v>5864</v>
      </c>
      <c r="AA893" s="10" t="s">
        <v>5864</v>
      </c>
      <c r="AB893" s="10" t="s">
        <v>5864</v>
      </c>
      <c r="AC893" s="10" t="s">
        <v>5864</v>
      </c>
      <c r="AD893" s="10" t="s">
        <v>5864</v>
      </c>
      <c r="AE893" s="10" t="s">
        <v>5864</v>
      </c>
      <c r="AF893" s="10" t="s">
        <v>5864</v>
      </c>
      <c r="AG893" s="10" t="s">
        <v>5864</v>
      </c>
      <c r="AH893" s="10" t="s">
        <v>5864</v>
      </c>
      <c r="AI893" s="10" t="s">
        <v>5864</v>
      </c>
      <c r="AJ893" s="10" t="s">
        <v>5864</v>
      </c>
      <c r="AK893" s="12" t="s">
        <v>5864</v>
      </c>
    </row>
    <row r="894" spans="1:37">
      <c r="A894" s="1">
        <v>43189</v>
      </c>
      <c r="B894" t="s">
        <v>284</v>
      </c>
      <c r="C894" t="s">
        <v>1169</v>
      </c>
      <c r="D894">
        <v>224062</v>
      </c>
      <c r="E894">
        <v>290296</v>
      </c>
      <c r="F894">
        <v>565243</v>
      </c>
      <c r="G894" t="s">
        <v>61</v>
      </c>
      <c r="H894" t="s">
        <v>148</v>
      </c>
      <c r="I894" t="s">
        <v>149</v>
      </c>
      <c r="J894" t="s">
        <v>60</v>
      </c>
      <c r="K894" t="s">
        <v>1170</v>
      </c>
      <c r="L894" t="s">
        <v>151</v>
      </c>
      <c r="M894" s="9" t="s">
        <v>5864</v>
      </c>
      <c r="N894" s="10" t="s">
        <v>5864</v>
      </c>
      <c r="O894" s="10" t="s">
        <v>5864</v>
      </c>
      <c r="P894" s="10" t="s">
        <v>5864</v>
      </c>
      <c r="Q894" s="10" t="s">
        <v>5864</v>
      </c>
      <c r="R894" s="10" t="s">
        <v>5864</v>
      </c>
      <c r="S894" s="10" t="s">
        <v>5864</v>
      </c>
      <c r="T894" s="10" t="s">
        <v>5864</v>
      </c>
      <c r="U894" s="10" t="s">
        <v>5864</v>
      </c>
      <c r="V894" s="10" t="s">
        <v>5864</v>
      </c>
      <c r="W894" s="10" t="s">
        <v>5864</v>
      </c>
      <c r="X894" s="10" t="s">
        <v>5864</v>
      </c>
      <c r="Y894" s="10" t="s">
        <v>5864</v>
      </c>
      <c r="Z894" s="10" t="s">
        <v>5864</v>
      </c>
      <c r="AA894" s="10" t="s">
        <v>5864</v>
      </c>
      <c r="AB894" s="10" t="s">
        <v>5864</v>
      </c>
      <c r="AC894" s="10" t="s">
        <v>5864</v>
      </c>
      <c r="AD894" s="10" t="s">
        <v>5864</v>
      </c>
      <c r="AE894" s="10" t="s">
        <v>5864</v>
      </c>
      <c r="AF894" s="10" t="s">
        <v>5864</v>
      </c>
      <c r="AG894" s="10" t="s">
        <v>5864</v>
      </c>
      <c r="AH894" s="10" t="s">
        <v>5864</v>
      </c>
      <c r="AI894" s="10" t="s">
        <v>5864</v>
      </c>
      <c r="AJ894" s="10" t="s">
        <v>5864</v>
      </c>
      <c r="AK894" s="12" t="s">
        <v>5864</v>
      </c>
    </row>
    <row r="895" spans="1:37">
      <c r="A895" s="1">
        <v>43189</v>
      </c>
      <c r="B895" t="s">
        <v>586</v>
      </c>
      <c r="C895" t="s">
        <v>1169</v>
      </c>
      <c r="D895">
        <v>224080</v>
      </c>
      <c r="E895">
        <v>290304</v>
      </c>
      <c r="F895" t="s">
        <v>3783</v>
      </c>
      <c r="G895" t="s">
        <v>308</v>
      </c>
      <c r="H895" t="s">
        <v>3739</v>
      </c>
      <c r="I895" t="s">
        <v>3740</v>
      </c>
      <c r="J895" t="s">
        <v>60</v>
      </c>
      <c r="K895" t="s">
        <v>130</v>
      </c>
      <c r="L895" t="s">
        <v>307</v>
      </c>
      <c r="M895" s="9" t="s">
        <v>5864</v>
      </c>
      <c r="N895" s="10" t="s">
        <v>5864</v>
      </c>
      <c r="O895" s="10" t="s">
        <v>5864</v>
      </c>
      <c r="P895" s="10" t="s">
        <v>5864</v>
      </c>
      <c r="Q895" s="10" t="s">
        <v>5864</v>
      </c>
      <c r="R895" s="10" t="s">
        <v>5864</v>
      </c>
      <c r="S895" s="10" t="s">
        <v>5864</v>
      </c>
      <c r="T895" s="10" t="s">
        <v>5864</v>
      </c>
      <c r="U895" s="10" t="s">
        <v>5864</v>
      </c>
      <c r="V895" s="10" t="s">
        <v>5864</v>
      </c>
      <c r="W895" s="10" t="s">
        <v>5864</v>
      </c>
      <c r="X895" s="10" t="s">
        <v>5864</v>
      </c>
      <c r="Y895" s="10" t="s">
        <v>5864</v>
      </c>
      <c r="Z895" s="10" t="s">
        <v>5864</v>
      </c>
      <c r="AA895" s="10" t="s">
        <v>5864</v>
      </c>
      <c r="AB895" s="10" t="s">
        <v>5864</v>
      </c>
      <c r="AC895" s="10" t="s">
        <v>5864</v>
      </c>
      <c r="AD895" s="10" t="s">
        <v>5864</v>
      </c>
      <c r="AE895" s="10" t="s">
        <v>5864</v>
      </c>
      <c r="AF895" s="10" t="s">
        <v>5864</v>
      </c>
      <c r="AG895" s="10" t="s">
        <v>5864</v>
      </c>
      <c r="AH895" s="10" t="s">
        <v>5864</v>
      </c>
      <c r="AI895" s="10" t="s">
        <v>5864</v>
      </c>
      <c r="AJ895" s="10" t="s">
        <v>5864</v>
      </c>
      <c r="AK895" s="12" t="s">
        <v>5864</v>
      </c>
    </row>
    <row r="896" spans="1:37">
      <c r="A896" s="1">
        <v>43189</v>
      </c>
      <c r="B896" t="s">
        <v>586</v>
      </c>
      <c r="C896" t="s">
        <v>1169</v>
      </c>
      <c r="D896">
        <v>224081</v>
      </c>
      <c r="E896">
        <v>290305</v>
      </c>
      <c r="F896" t="s">
        <v>3784</v>
      </c>
      <c r="G896" t="s">
        <v>308</v>
      </c>
      <c r="H896" t="s">
        <v>3739</v>
      </c>
      <c r="I896" t="s">
        <v>3740</v>
      </c>
      <c r="J896" t="s">
        <v>60</v>
      </c>
      <c r="K896" t="s">
        <v>130</v>
      </c>
      <c r="L896" t="s">
        <v>307</v>
      </c>
      <c r="M896" s="9" t="s">
        <v>5864</v>
      </c>
      <c r="N896" s="10" t="s">
        <v>5864</v>
      </c>
      <c r="O896" s="10" t="s">
        <v>5864</v>
      </c>
      <c r="P896" s="10" t="s">
        <v>5864</v>
      </c>
      <c r="Q896" s="10" t="s">
        <v>5864</v>
      </c>
      <c r="R896" s="10" t="s">
        <v>5864</v>
      </c>
      <c r="S896" s="10" t="s">
        <v>5864</v>
      </c>
      <c r="T896" s="10" t="s">
        <v>5864</v>
      </c>
      <c r="U896" s="10" t="s">
        <v>5864</v>
      </c>
      <c r="V896" s="10" t="s">
        <v>5864</v>
      </c>
      <c r="W896" s="10" t="s">
        <v>5864</v>
      </c>
      <c r="X896" s="10" t="s">
        <v>5864</v>
      </c>
      <c r="Y896" s="10" t="s">
        <v>5864</v>
      </c>
      <c r="Z896" s="10" t="s">
        <v>5864</v>
      </c>
      <c r="AA896" s="10" t="s">
        <v>5864</v>
      </c>
      <c r="AB896" s="10" t="s">
        <v>5864</v>
      </c>
      <c r="AC896" s="10" t="s">
        <v>5864</v>
      </c>
      <c r="AD896" s="10" t="s">
        <v>5864</v>
      </c>
      <c r="AE896" s="10" t="s">
        <v>5864</v>
      </c>
      <c r="AF896" s="10" t="s">
        <v>5864</v>
      </c>
      <c r="AG896" s="10" t="s">
        <v>5864</v>
      </c>
      <c r="AH896" s="10" t="s">
        <v>5864</v>
      </c>
      <c r="AI896" s="10" t="s">
        <v>5864</v>
      </c>
      <c r="AJ896" s="10" t="s">
        <v>5864</v>
      </c>
      <c r="AK896" s="12" t="s">
        <v>5864</v>
      </c>
    </row>
    <row r="897" spans="1:37">
      <c r="A897" s="1">
        <v>43190</v>
      </c>
      <c r="B897" t="s">
        <v>284</v>
      </c>
      <c r="C897" t="s">
        <v>1169</v>
      </c>
      <c r="D897">
        <v>224089</v>
      </c>
      <c r="E897">
        <v>290313</v>
      </c>
      <c r="F897" t="s">
        <v>2345</v>
      </c>
      <c r="G897" t="s">
        <v>61</v>
      </c>
      <c r="H897" t="s">
        <v>172</v>
      </c>
      <c r="I897" t="s">
        <v>173</v>
      </c>
      <c r="J897" t="s">
        <v>60</v>
      </c>
      <c r="K897" t="s">
        <v>1171</v>
      </c>
      <c r="L897" t="s">
        <v>1348</v>
      </c>
      <c r="M897" s="9" t="s">
        <v>5864</v>
      </c>
      <c r="N897" s="10" t="s">
        <v>5864</v>
      </c>
      <c r="O897" s="10" t="s">
        <v>5864</v>
      </c>
      <c r="P897" s="10" t="s">
        <v>5864</v>
      </c>
      <c r="Q897" s="10" t="s">
        <v>5864</v>
      </c>
      <c r="R897" s="10" t="s">
        <v>5864</v>
      </c>
      <c r="S897" s="10" t="s">
        <v>5864</v>
      </c>
      <c r="T897" s="10" t="s">
        <v>5864</v>
      </c>
      <c r="U897" s="10" t="s">
        <v>5864</v>
      </c>
      <c r="V897" s="10" t="s">
        <v>5864</v>
      </c>
      <c r="W897" s="10" t="s">
        <v>5864</v>
      </c>
      <c r="X897" s="10" t="s">
        <v>5864</v>
      </c>
      <c r="Y897" s="10" t="s">
        <v>5864</v>
      </c>
      <c r="Z897" s="10" t="s">
        <v>5864</v>
      </c>
      <c r="AA897" s="10" t="s">
        <v>5864</v>
      </c>
      <c r="AB897" s="10" t="s">
        <v>5864</v>
      </c>
      <c r="AC897" s="10" t="s">
        <v>5864</v>
      </c>
      <c r="AD897" s="10" t="s">
        <v>5864</v>
      </c>
      <c r="AE897" s="10" t="s">
        <v>5864</v>
      </c>
      <c r="AF897" s="10" t="s">
        <v>5864</v>
      </c>
      <c r="AG897" s="10" t="s">
        <v>5864</v>
      </c>
      <c r="AH897" s="10" t="s">
        <v>5864</v>
      </c>
      <c r="AI897" s="10" t="s">
        <v>5864</v>
      </c>
      <c r="AJ897" s="10" t="s">
        <v>5864</v>
      </c>
      <c r="AK897" s="12" t="s">
        <v>5864</v>
      </c>
    </row>
    <row r="898" spans="1:37">
      <c r="A898" s="1">
        <v>43190</v>
      </c>
      <c r="B898" t="s">
        <v>284</v>
      </c>
      <c r="C898" t="s">
        <v>1169</v>
      </c>
      <c r="D898">
        <v>224090</v>
      </c>
      <c r="E898">
        <v>290314</v>
      </c>
      <c r="F898" t="s">
        <v>2346</v>
      </c>
      <c r="G898" t="s">
        <v>61</v>
      </c>
      <c r="H898" t="s">
        <v>172</v>
      </c>
      <c r="I898" t="s">
        <v>173</v>
      </c>
      <c r="J898" t="s">
        <v>60</v>
      </c>
      <c r="K898" t="s">
        <v>1171</v>
      </c>
      <c r="L898" t="s">
        <v>2150</v>
      </c>
      <c r="M898" s="9" t="s">
        <v>5864</v>
      </c>
      <c r="N898" s="10" t="s">
        <v>5864</v>
      </c>
      <c r="O898" s="10" t="s">
        <v>5864</v>
      </c>
      <c r="P898" s="10" t="s">
        <v>5864</v>
      </c>
      <c r="Q898" s="10" t="s">
        <v>5864</v>
      </c>
      <c r="R898" s="10" t="s">
        <v>5864</v>
      </c>
      <c r="S898" s="10" t="s">
        <v>5864</v>
      </c>
      <c r="T898" s="10" t="s">
        <v>5864</v>
      </c>
      <c r="U898" s="10" t="s">
        <v>5864</v>
      </c>
      <c r="V898" s="10" t="s">
        <v>5864</v>
      </c>
      <c r="W898" s="10" t="s">
        <v>5864</v>
      </c>
      <c r="X898" s="10" t="s">
        <v>5864</v>
      </c>
      <c r="Y898" s="10" t="s">
        <v>5864</v>
      </c>
      <c r="Z898" s="10" t="s">
        <v>5864</v>
      </c>
      <c r="AA898" s="10" t="s">
        <v>5864</v>
      </c>
      <c r="AB898" s="10" t="s">
        <v>5864</v>
      </c>
      <c r="AC898" s="10" t="s">
        <v>5864</v>
      </c>
      <c r="AD898" s="10" t="s">
        <v>5864</v>
      </c>
      <c r="AE898" s="10" t="s">
        <v>5864</v>
      </c>
      <c r="AF898" s="10" t="s">
        <v>5864</v>
      </c>
      <c r="AG898" s="10" t="s">
        <v>5864</v>
      </c>
      <c r="AH898" s="10" t="s">
        <v>5864</v>
      </c>
      <c r="AI898" s="10" t="s">
        <v>5864</v>
      </c>
      <c r="AJ898" s="10" t="s">
        <v>5864</v>
      </c>
      <c r="AK898" s="12" t="s">
        <v>5864</v>
      </c>
    </row>
    <row r="899" spans="1:37">
      <c r="A899" s="1">
        <v>43190</v>
      </c>
      <c r="B899" t="s">
        <v>284</v>
      </c>
      <c r="C899" t="s">
        <v>1169</v>
      </c>
      <c r="D899">
        <v>224090</v>
      </c>
      <c r="E899">
        <v>290315</v>
      </c>
      <c r="F899" t="s">
        <v>2347</v>
      </c>
      <c r="G899" t="s">
        <v>61</v>
      </c>
      <c r="H899" t="s">
        <v>172</v>
      </c>
      <c r="I899" t="s">
        <v>173</v>
      </c>
      <c r="J899" t="s">
        <v>60</v>
      </c>
      <c r="K899" t="s">
        <v>1171</v>
      </c>
      <c r="L899" t="s">
        <v>1186</v>
      </c>
      <c r="M899" s="9" t="s">
        <v>5864</v>
      </c>
      <c r="N899" s="10" t="s">
        <v>5864</v>
      </c>
      <c r="O899" s="10" t="s">
        <v>5864</v>
      </c>
      <c r="P899" s="10" t="s">
        <v>5864</v>
      </c>
      <c r="Q899" s="10" t="s">
        <v>5864</v>
      </c>
      <c r="R899" s="10" t="s">
        <v>5864</v>
      </c>
      <c r="S899" s="10" t="s">
        <v>5864</v>
      </c>
      <c r="T899" s="10" t="s">
        <v>5864</v>
      </c>
      <c r="U899" s="10" t="s">
        <v>5864</v>
      </c>
      <c r="V899" s="10" t="s">
        <v>5864</v>
      </c>
      <c r="W899" s="10" t="s">
        <v>5864</v>
      </c>
      <c r="X899" s="10" t="s">
        <v>5864</v>
      </c>
      <c r="Y899" s="10" t="s">
        <v>5864</v>
      </c>
      <c r="Z899" s="10" t="s">
        <v>5864</v>
      </c>
      <c r="AA899" s="10" t="s">
        <v>5864</v>
      </c>
      <c r="AB899" s="10" t="s">
        <v>5864</v>
      </c>
      <c r="AC899" s="10" t="s">
        <v>5864</v>
      </c>
      <c r="AD899" s="10" t="s">
        <v>5864</v>
      </c>
      <c r="AE899" s="10" t="s">
        <v>5864</v>
      </c>
      <c r="AF899" s="10" t="s">
        <v>5864</v>
      </c>
      <c r="AG899" s="10" t="s">
        <v>5864</v>
      </c>
      <c r="AH899" s="10" t="s">
        <v>5864</v>
      </c>
      <c r="AI899" s="10" t="s">
        <v>5864</v>
      </c>
      <c r="AJ899" s="10" t="s">
        <v>5864</v>
      </c>
      <c r="AK899" s="12" t="s">
        <v>5864</v>
      </c>
    </row>
    <row r="900" spans="1:37">
      <c r="A900" s="1">
        <v>43190</v>
      </c>
      <c r="B900" t="s">
        <v>284</v>
      </c>
      <c r="C900" t="s">
        <v>1169</v>
      </c>
      <c r="D900">
        <v>224090</v>
      </c>
      <c r="E900">
        <v>290316</v>
      </c>
      <c r="F900" t="s">
        <v>2348</v>
      </c>
      <c r="G900" t="s">
        <v>61</v>
      </c>
      <c r="H900" t="s">
        <v>172</v>
      </c>
      <c r="I900" t="s">
        <v>173</v>
      </c>
      <c r="J900" t="s">
        <v>60</v>
      </c>
      <c r="K900" t="s">
        <v>1171</v>
      </c>
      <c r="L900" t="s">
        <v>1348</v>
      </c>
      <c r="M900" s="9" t="s">
        <v>5864</v>
      </c>
      <c r="N900" s="10" t="s">
        <v>5864</v>
      </c>
      <c r="O900" s="10" t="s">
        <v>5864</v>
      </c>
      <c r="P900" s="10" t="s">
        <v>5864</v>
      </c>
      <c r="Q900" s="10" t="s">
        <v>5864</v>
      </c>
      <c r="R900" s="10" t="s">
        <v>5864</v>
      </c>
      <c r="S900" s="10" t="s">
        <v>5864</v>
      </c>
      <c r="T900" s="10" t="s">
        <v>5864</v>
      </c>
      <c r="U900" s="10" t="s">
        <v>5864</v>
      </c>
      <c r="V900" s="10" t="s">
        <v>5864</v>
      </c>
      <c r="W900" s="10" t="s">
        <v>5864</v>
      </c>
      <c r="X900" s="10" t="s">
        <v>5864</v>
      </c>
      <c r="Y900" s="10" t="s">
        <v>5864</v>
      </c>
      <c r="Z900" s="10" t="s">
        <v>5864</v>
      </c>
      <c r="AA900" s="10" t="s">
        <v>5864</v>
      </c>
      <c r="AB900" s="10" t="s">
        <v>5864</v>
      </c>
      <c r="AC900" s="10" t="s">
        <v>5864</v>
      </c>
      <c r="AD900" s="10" t="s">
        <v>5864</v>
      </c>
      <c r="AE900" s="10" t="s">
        <v>5864</v>
      </c>
      <c r="AF900" s="10" t="s">
        <v>5864</v>
      </c>
      <c r="AG900" s="10" t="s">
        <v>5864</v>
      </c>
      <c r="AH900" s="10" t="s">
        <v>5864</v>
      </c>
      <c r="AI900" s="10" t="s">
        <v>5864</v>
      </c>
      <c r="AJ900" s="10" t="s">
        <v>5864</v>
      </c>
      <c r="AK900" s="12" t="s">
        <v>5864</v>
      </c>
    </row>
    <row r="901" spans="1:37">
      <c r="A901" s="1">
        <v>43190</v>
      </c>
      <c r="B901" t="s">
        <v>284</v>
      </c>
      <c r="C901" t="s">
        <v>1169</v>
      </c>
      <c r="D901">
        <v>224092</v>
      </c>
      <c r="E901">
        <v>290320</v>
      </c>
      <c r="F901" t="s">
        <v>2349</v>
      </c>
      <c r="G901" t="s">
        <v>61</v>
      </c>
      <c r="H901" t="s">
        <v>172</v>
      </c>
      <c r="I901" t="s">
        <v>173</v>
      </c>
      <c r="J901" t="s">
        <v>60</v>
      </c>
      <c r="K901" t="s">
        <v>1171</v>
      </c>
      <c r="L901" t="s">
        <v>1186</v>
      </c>
      <c r="M901" s="9" t="s">
        <v>5864</v>
      </c>
      <c r="N901" s="10" t="s">
        <v>5864</v>
      </c>
      <c r="O901" s="10" t="s">
        <v>5864</v>
      </c>
      <c r="P901" s="10" t="s">
        <v>5864</v>
      </c>
      <c r="Q901" s="10" t="s">
        <v>5864</v>
      </c>
      <c r="R901" s="10" t="s">
        <v>5864</v>
      </c>
      <c r="S901" s="10" t="s">
        <v>5864</v>
      </c>
      <c r="T901" s="10" t="s">
        <v>5864</v>
      </c>
      <c r="U901" s="10" t="s">
        <v>5864</v>
      </c>
      <c r="V901" s="10" t="s">
        <v>5864</v>
      </c>
      <c r="W901" s="10" t="s">
        <v>5864</v>
      </c>
      <c r="X901" s="10" t="s">
        <v>5864</v>
      </c>
      <c r="Y901" s="10" t="s">
        <v>5864</v>
      </c>
      <c r="Z901" s="10" t="s">
        <v>5864</v>
      </c>
      <c r="AA901" s="10" t="s">
        <v>5864</v>
      </c>
      <c r="AB901" s="10" t="s">
        <v>5864</v>
      </c>
      <c r="AC901" s="10" t="s">
        <v>5864</v>
      </c>
      <c r="AD901" s="10" t="s">
        <v>5864</v>
      </c>
      <c r="AE901" s="10" t="s">
        <v>5864</v>
      </c>
      <c r="AF901" s="10" t="s">
        <v>5864</v>
      </c>
      <c r="AG901" s="10" t="s">
        <v>5864</v>
      </c>
      <c r="AH901" s="10" t="s">
        <v>5864</v>
      </c>
      <c r="AI901" s="10" t="s">
        <v>5864</v>
      </c>
      <c r="AJ901" s="10" t="s">
        <v>5864</v>
      </c>
      <c r="AK901" s="12" t="s">
        <v>5864</v>
      </c>
    </row>
    <row r="902" spans="1:37">
      <c r="A902" s="1">
        <v>43190</v>
      </c>
      <c r="B902" t="s">
        <v>284</v>
      </c>
      <c r="C902" t="s">
        <v>1169</v>
      </c>
      <c r="D902">
        <v>224092</v>
      </c>
      <c r="E902">
        <v>290321</v>
      </c>
      <c r="F902" t="s">
        <v>2350</v>
      </c>
      <c r="G902" t="s">
        <v>61</v>
      </c>
      <c r="H902" t="s">
        <v>172</v>
      </c>
      <c r="I902" t="s">
        <v>173</v>
      </c>
      <c r="J902" t="s">
        <v>60</v>
      </c>
      <c r="K902" t="s">
        <v>1171</v>
      </c>
      <c r="L902" t="s">
        <v>1348</v>
      </c>
      <c r="M902" s="9" t="s">
        <v>5864</v>
      </c>
      <c r="N902" s="10" t="s">
        <v>5864</v>
      </c>
      <c r="O902" s="10" t="s">
        <v>5864</v>
      </c>
      <c r="P902" s="10" t="s">
        <v>5864</v>
      </c>
      <c r="Q902" s="10" t="s">
        <v>5864</v>
      </c>
      <c r="R902" s="10" t="s">
        <v>5864</v>
      </c>
      <c r="S902" s="10" t="s">
        <v>5864</v>
      </c>
      <c r="T902" s="10" t="s">
        <v>5864</v>
      </c>
      <c r="U902" s="10" t="s">
        <v>5864</v>
      </c>
      <c r="V902" s="10" t="s">
        <v>5864</v>
      </c>
      <c r="W902" s="10" t="s">
        <v>5864</v>
      </c>
      <c r="X902" s="10" t="s">
        <v>5864</v>
      </c>
      <c r="Y902" s="10" t="s">
        <v>5864</v>
      </c>
      <c r="Z902" s="10" t="s">
        <v>5864</v>
      </c>
      <c r="AA902" s="10" t="s">
        <v>5864</v>
      </c>
      <c r="AB902" s="10" t="s">
        <v>5864</v>
      </c>
      <c r="AC902" s="10" t="s">
        <v>5864</v>
      </c>
      <c r="AD902" s="10" t="s">
        <v>5864</v>
      </c>
      <c r="AE902" s="10" t="s">
        <v>5864</v>
      </c>
      <c r="AF902" s="10" t="s">
        <v>5864</v>
      </c>
      <c r="AG902" s="10" t="s">
        <v>5864</v>
      </c>
      <c r="AH902" s="10" t="s">
        <v>5864</v>
      </c>
      <c r="AI902" s="10" t="s">
        <v>5864</v>
      </c>
      <c r="AJ902" s="10" t="s">
        <v>5864</v>
      </c>
      <c r="AK902" s="12" t="s">
        <v>5864</v>
      </c>
    </row>
    <row r="903" spans="1:37">
      <c r="A903" s="1">
        <v>43190</v>
      </c>
      <c r="B903" t="s">
        <v>284</v>
      </c>
      <c r="C903" t="s">
        <v>1169</v>
      </c>
      <c r="D903">
        <v>224094</v>
      </c>
      <c r="E903">
        <v>290325</v>
      </c>
      <c r="F903" t="s">
        <v>2351</v>
      </c>
      <c r="G903" t="s">
        <v>61</v>
      </c>
      <c r="H903" t="s">
        <v>172</v>
      </c>
      <c r="I903" t="s">
        <v>173</v>
      </c>
      <c r="J903" t="s">
        <v>60</v>
      </c>
      <c r="K903" t="s">
        <v>1171</v>
      </c>
      <c r="L903" t="s">
        <v>1348</v>
      </c>
      <c r="M903" s="9" t="s">
        <v>5864</v>
      </c>
      <c r="N903" s="10" t="s">
        <v>5864</v>
      </c>
      <c r="O903" s="10" t="s">
        <v>5864</v>
      </c>
      <c r="P903" s="10" t="s">
        <v>5864</v>
      </c>
      <c r="Q903" s="10" t="s">
        <v>5864</v>
      </c>
      <c r="R903" s="10" t="s">
        <v>5864</v>
      </c>
      <c r="S903" s="10" t="s">
        <v>5864</v>
      </c>
      <c r="T903" s="10" t="s">
        <v>5864</v>
      </c>
      <c r="U903" s="10" t="s">
        <v>5864</v>
      </c>
      <c r="V903" s="10" t="s">
        <v>5864</v>
      </c>
      <c r="W903" s="10" t="s">
        <v>5864</v>
      </c>
      <c r="X903" s="10" t="s">
        <v>5864</v>
      </c>
      <c r="Y903" s="10" t="s">
        <v>5864</v>
      </c>
      <c r="Z903" s="10" t="s">
        <v>5864</v>
      </c>
      <c r="AA903" s="10" t="s">
        <v>5864</v>
      </c>
      <c r="AB903" s="10" t="s">
        <v>5864</v>
      </c>
      <c r="AC903" s="10" t="s">
        <v>5864</v>
      </c>
      <c r="AD903" s="10" t="s">
        <v>5864</v>
      </c>
      <c r="AE903" s="10" t="s">
        <v>5864</v>
      </c>
      <c r="AF903" s="10" t="s">
        <v>5864</v>
      </c>
      <c r="AG903" s="10" t="s">
        <v>5864</v>
      </c>
      <c r="AH903" s="10" t="s">
        <v>5864</v>
      </c>
      <c r="AI903" s="10" t="s">
        <v>5864</v>
      </c>
      <c r="AJ903" s="10" t="s">
        <v>5864</v>
      </c>
      <c r="AK903" s="12" t="s">
        <v>5864</v>
      </c>
    </row>
    <row r="904" spans="1:37">
      <c r="A904" s="1">
        <v>43190</v>
      </c>
      <c r="B904" t="s">
        <v>284</v>
      </c>
      <c r="C904" t="s">
        <v>1169</v>
      </c>
      <c r="D904">
        <v>224094</v>
      </c>
      <c r="E904">
        <v>290326</v>
      </c>
      <c r="F904" t="s">
        <v>2352</v>
      </c>
      <c r="G904" t="s">
        <v>61</v>
      </c>
      <c r="H904" t="s">
        <v>172</v>
      </c>
      <c r="I904" t="s">
        <v>173</v>
      </c>
      <c r="J904" t="s">
        <v>60</v>
      </c>
      <c r="K904" t="s">
        <v>1171</v>
      </c>
      <c r="L904" t="s">
        <v>1186</v>
      </c>
      <c r="M904" s="9" t="s">
        <v>5864</v>
      </c>
      <c r="N904" s="10" t="s">
        <v>5864</v>
      </c>
      <c r="O904" s="10" t="s">
        <v>5864</v>
      </c>
      <c r="P904" s="10" t="s">
        <v>5864</v>
      </c>
      <c r="Q904" s="10" t="s">
        <v>5864</v>
      </c>
      <c r="R904" s="10" t="s">
        <v>5864</v>
      </c>
      <c r="S904" s="10" t="s">
        <v>5864</v>
      </c>
      <c r="T904" s="10" t="s">
        <v>5864</v>
      </c>
      <c r="U904" s="10" t="s">
        <v>5864</v>
      </c>
      <c r="V904" s="10" t="s">
        <v>5864</v>
      </c>
      <c r="W904" s="10" t="s">
        <v>5864</v>
      </c>
      <c r="X904" s="10" t="s">
        <v>5864</v>
      </c>
      <c r="Y904" s="10" t="s">
        <v>5864</v>
      </c>
      <c r="Z904" s="10" t="s">
        <v>5864</v>
      </c>
      <c r="AA904" s="10" t="s">
        <v>5864</v>
      </c>
      <c r="AB904" s="10" t="s">
        <v>5864</v>
      </c>
      <c r="AC904" s="10" t="s">
        <v>5864</v>
      </c>
      <c r="AD904" s="10" t="s">
        <v>5864</v>
      </c>
      <c r="AE904" s="10" t="s">
        <v>5864</v>
      </c>
      <c r="AF904" s="10" t="s">
        <v>5864</v>
      </c>
      <c r="AG904" s="10" t="s">
        <v>5864</v>
      </c>
      <c r="AH904" s="10" t="s">
        <v>5864</v>
      </c>
      <c r="AI904" s="10" t="s">
        <v>5864</v>
      </c>
      <c r="AJ904" s="10" t="s">
        <v>5864</v>
      </c>
      <c r="AK904" s="12" t="s">
        <v>5864</v>
      </c>
    </row>
    <row r="905" spans="1:37">
      <c r="A905" s="1">
        <v>43190</v>
      </c>
      <c r="B905" t="s">
        <v>284</v>
      </c>
      <c r="C905" t="s">
        <v>1169</v>
      </c>
      <c r="D905">
        <v>224095</v>
      </c>
      <c r="E905">
        <v>290327</v>
      </c>
      <c r="F905" t="s">
        <v>2353</v>
      </c>
      <c r="G905" t="s">
        <v>61</v>
      </c>
      <c r="H905" t="s">
        <v>172</v>
      </c>
      <c r="I905" t="s">
        <v>173</v>
      </c>
      <c r="J905" t="s">
        <v>60</v>
      </c>
      <c r="K905" t="s">
        <v>1171</v>
      </c>
      <c r="L905" t="s">
        <v>1348</v>
      </c>
      <c r="M905" s="9" t="s">
        <v>5864</v>
      </c>
      <c r="N905" s="10" t="s">
        <v>5864</v>
      </c>
      <c r="O905" s="10" t="s">
        <v>5864</v>
      </c>
      <c r="P905" s="10" t="s">
        <v>5864</v>
      </c>
      <c r="Q905" s="10" t="s">
        <v>5864</v>
      </c>
      <c r="R905" s="10" t="s">
        <v>5864</v>
      </c>
      <c r="S905" s="10" t="s">
        <v>5864</v>
      </c>
      <c r="T905" s="10" t="s">
        <v>5864</v>
      </c>
      <c r="U905" s="10" t="s">
        <v>5864</v>
      </c>
      <c r="V905" s="10" t="s">
        <v>5864</v>
      </c>
      <c r="W905" s="10" t="s">
        <v>5864</v>
      </c>
      <c r="X905" s="10" t="s">
        <v>5864</v>
      </c>
      <c r="Y905" s="10" t="s">
        <v>5864</v>
      </c>
      <c r="Z905" s="10" t="s">
        <v>5864</v>
      </c>
      <c r="AA905" s="10" t="s">
        <v>5864</v>
      </c>
      <c r="AB905" s="10" t="s">
        <v>5864</v>
      </c>
      <c r="AC905" s="10" t="s">
        <v>5864</v>
      </c>
      <c r="AD905" s="10" t="s">
        <v>5864</v>
      </c>
      <c r="AE905" s="10" t="s">
        <v>5864</v>
      </c>
      <c r="AF905" s="10" t="s">
        <v>5864</v>
      </c>
      <c r="AG905" s="10" t="s">
        <v>5864</v>
      </c>
      <c r="AH905" s="10" t="s">
        <v>5864</v>
      </c>
      <c r="AI905" s="10" t="s">
        <v>5864</v>
      </c>
      <c r="AJ905" s="10" t="s">
        <v>5864</v>
      </c>
      <c r="AK905" s="12" t="s">
        <v>5864</v>
      </c>
    </row>
    <row r="906" spans="1:37">
      <c r="A906" s="1">
        <v>43190</v>
      </c>
      <c r="B906" t="s">
        <v>284</v>
      </c>
      <c r="C906" t="s">
        <v>1169</v>
      </c>
      <c r="D906">
        <v>224097</v>
      </c>
      <c r="E906">
        <v>290330</v>
      </c>
      <c r="F906" t="s">
        <v>2354</v>
      </c>
      <c r="G906" t="s">
        <v>61</v>
      </c>
      <c r="H906" t="s">
        <v>172</v>
      </c>
      <c r="I906" t="s">
        <v>173</v>
      </c>
      <c r="J906" t="s">
        <v>60</v>
      </c>
      <c r="K906" t="s">
        <v>1171</v>
      </c>
      <c r="L906" t="s">
        <v>1348</v>
      </c>
      <c r="M906" s="9" t="s">
        <v>5864</v>
      </c>
      <c r="N906" s="10" t="s">
        <v>5864</v>
      </c>
      <c r="O906" s="10" t="s">
        <v>5864</v>
      </c>
      <c r="P906" s="10" t="s">
        <v>5864</v>
      </c>
      <c r="Q906" s="10" t="s">
        <v>5864</v>
      </c>
      <c r="R906" s="10" t="s">
        <v>5864</v>
      </c>
      <c r="S906" s="10" t="s">
        <v>5864</v>
      </c>
      <c r="T906" s="10" t="s">
        <v>5864</v>
      </c>
      <c r="U906" s="10" t="s">
        <v>5864</v>
      </c>
      <c r="V906" s="10" t="s">
        <v>5864</v>
      </c>
      <c r="W906" s="10" t="s">
        <v>5864</v>
      </c>
      <c r="X906" s="10" t="s">
        <v>5864</v>
      </c>
      <c r="Y906" s="10" t="s">
        <v>5864</v>
      </c>
      <c r="Z906" s="10" t="s">
        <v>5864</v>
      </c>
      <c r="AA906" s="10" t="s">
        <v>5864</v>
      </c>
      <c r="AB906" s="10" t="s">
        <v>5864</v>
      </c>
      <c r="AC906" s="10" t="s">
        <v>5864</v>
      </c>
      <c r="AD906" s="10" t="s">
        <v>5864</v>
      </c>
      <c r="AE906" s="10" t="s">
        <v>5864</v>
      </c>
      <c r="AF906" s="10" t="s">
        <v>5864</v>
      </c>
      <c r="AG906" s="10" t="s">
        <v>5864</v>
      </c>
      <c r="AH906" s="10" t="s">
        <v>5864</v>
      </c>
      <c r="AI906" s="10" t="s">
        <v>5864</v>
      </c>
      <c r="AJ906" s="10" t="s">
        <v>5864</v>
      </c>
      <c r="AK906" s="12" t="s">
        <v>5864</v>
      </c>
    </row>
    <row r="907" spans="1:37">
      <c r="A907" s="1">
        <v>43190</v>
      </c>
      <c r="B907" t="s">
        <v>284</v>
      </c>
      <c r="C907" t="s">
        <v>1169</v>
      </c>
      <c r="D907">
        <v>224097</v>
      </c>
      <c r="E907">
        <v>290331</v>
      </c>
      <c r="F907" t="s">
        <v>2355</v>
      </c>
      <c r="G907" t="s">
        <v>61</v>
      </c>
      <c r="H907" t="s">
        <v>172</v>
      </c>
      <c r="I907" t="s">
        <v>173</v>
      </c>
      <c r="J907" t="s">
        <v>60</v>
      </c>
      <c r="K907" t="s">
        <v>1171</v>
      </c>
      <c r="L907" t="s">
        <v>1186</v>
      </c>
      <c r="M907" s="9" t="s">
        <v>5864</v>
      </c>
      <c r="N907" s="10" t="s">
        <v>5864</v>
      </c>
      <c r="O907" s="10" t="s">
        <v>5864</v>
      </c>
      <c r="P907" s="10" t="s">
        <v>5864</v>
      </c>
      <c r="Q907" s="10" t="s">
        <v>5864</v>
      </c>
      <c r="R907" s="10" t="s">
        <v>5864</v>
      </c>
      <c r="S907" s="10" t="s">
        <v>5864</v>
      </c>
      <c r="T907" s="10" t="s">
        <v>5864</v>
      </c>
      <c r="U907" s="10" t="s">
        <v>5864</v>
      </c>
      <c r="V907" s="10" t="s">
        <v>5864</v>
      </c>
      <c r="W907" s="10" t="s">
        <v>5864</v>
      </c>
      <c r="X907" s="10" t="s">
        <v>5864</v>
      </c>
      <c r="Y907" s="10" t="s">
        <v>5864</v>
      </c>
      <c r="Z907" s="10" t="s">
        <v>5864</v>
      </c>
      <c r="AA907" s="10" t="s">
        <v>5864</v>
      </c>
      <c r="AB907" s="10" t="s">
        <v>5864</v>
      </c>
      <c r="AC907" s="10" t="s">
        <v>5864</v>
      </c>
      <c r="AD907" s="10" t="s">
        <v>5864</v>
      </c>
      <c r="AE907" s="10" t="s">
        <v>5864</v>
      </c>
      <c r="AF907" s="10" t="s">
        <v>5864</v>
      </c>
      <c r="AG907" s="10" t="s">
        <v>5864</v>
      </c>
      <c r="AH907" s="10" t="s">
        <v>5864</v>
      </c>
      <c r="AI907" s="10" t="s">
        <v>5864</v>
      </c>
      <c r="AJ907" s="10" t="s">
        <v>5864</v>
      </c>
      <c r="AK907" s="12" t="s">
        <v>5864</v>
      </c>
    </row>
    <row r="908" spans="1:37">
      <c r="A908" s="1">
        <v>43190</v>
      </c>
      <c r="B908" t="s">
        <v>284</v>
      </c>
      <c r="C908" t="s">
        <v>1169</v>
      </c>
      <c r="D908">
        <v>224097</v>
      </c>
      <c r="E908">
        <v>290332</v>
      </c>
      <c r="F908" t="s">
        <v>2356</v>
      </c>
      <c r="G908" t="s">
        <v>61</v>
      </c>
      <c r="H908" t="s">
        <v>172</v>
      </c>
      <c r="I908" t="s">
        <v>173</v>
      </c>
      <c r="J908" t="s">
        <v>60</v>
      </c>
      <c r="K908" t="s">
        <v>1171</v>
      </c>
      <c r="L908" t="s">
        <v>2150</v>
      </c>
      <c r="M908" s="9" t="s">
        <v>5864</v>
      </c>
      <c r="N908" s="10" t="s">
        <v>5864</v>
      </c>
      <c r="O908" s="10" t="s">
        <v>5864</v>
      </c>
      <c r="P908" s="10" t="s">
        <v>5864</v>
      </c>
      <c r="Q908" s="10" t="s">
        <v>5864</v>
      </c>
      <c r="R908" s="10" t="s">
        <v>5864</v>
      </c>
      <c r="S908" s="10" t="s">
        <v>5864</v>
      </c>
      <c r="T908" s="10" t="s">
        <v>5864</v>
      </c>
      <c r="U908" s="10" t="s">
        <v>5864</v>
      </c>
      <c r="V908" s="10" t="s">
        <v>5864</v>
      </c>
      <c r="W908" s="10" t="s">
        <v>5864</v>
      </c>
      <c r="X908" s="10" t="s">
        <v>5864</v>
      </c>
      <c r="Y908" s="10" t="s">
        <v>5864</v>
      </c>
      <c r="Z908" s="10" t="s">
        <v>5864</v>
      </c>
      <c r="AA908" s="10" t="s">
        <v>5864</v>
      </c>
      <c r="AB908" s="10" t="s">
        <v>5864</v>
      </c>
      <c r="AC908" s="10" t="s">
        <v>5864</v>
      </c>
      <c r="AD908" s="10" t="s">
        <v>5864</v>
      </c>
      <c r="AE908" s="10" t="s">
        <v>5864</v>
      </c>
      <c r="AF908" s="10" t="s">
        <v>5864</v>
      </c>
      <c r="AG908" s="10" t="s">
        <v>5864</v>
      </c>
      <c r="AH908" s="10" t="s">
        <v>5864</v>
      </c>
      <c r="AI908" s="10" t="s">
        <v>5864</v>
      </c>
      <c r="AJ908" s="10" t="s">
        <v>5864</v>
      </c>
      <c r="AK908" s="12" t="s">
        <v>5864</v>
      </c>
    </row>
    <row r="909" spans="1:37">
      <c r="A909" s="1">
        <v>43190</v>
      </c>
      <c r="B909" t="s">
        <v>284</v>
      </c>
      <c r="C909" t="s">
        <v>1169</v>
      </c>
      <c r="D909">
        <v>224107</v>
      </c>
      <c r="E909">
        <v>290346</v>
      </c>
      <c r="F909" t="s">
        <v>2357</v>
      </c>
      <c r="G909" t="s">
        <v>61</v>
      </c>
      <c r="H909" t="s">
        <v>172</v>
      </c>
      <c r="I909" t="s">
        <v>173</v>
      </c>
      <c r="J909" t="s">
        <v>60</v>
      </c>
      <c r="K909" t="s">
        <v>1171</v>
      </c>
      <c r="L909" t="s">
        <v>1348</v>
      </c>
      <c r="M909" s="9" t="s">
        <v>5864</v>
      </c>
      <c r="N909" s="10" t="s">
        <v>5864</v>
      </c>
      <c r="O909" s="10" t="s">
        <v>5864</v>
      </c>
      <c r="P909" s="10" t="s">
        <v>5864</v>
      </c>
      <c r="Q909" s="10" t="s">
        <v>5864</v>
      </c>
      <c r="R909" s="10" t="s">
        <v>5864</v>
      </c>
      <c r="S909" s="10" t="s">
        <v>5864</v>
      </c>
      <c r="T909" s="10" t="s">
        <v>5864</v>
      </c>
      <c r="U909" s="10" t="s">
        <v>5864</v>
      </c>
      <c r="V909" s="10" t="s">
        <v>5864</v>
      </c>
      <c r="W909" s="10" t="s">
        <v>5864</v>
      </c>
      <c r="X909" s="10" t="s">
        <v>5864</v>
      </c>
      <c r="Y909" s="10" t="s">
        <v>5864</v>
      </c>
      <c r="Z909" s="10" t="s">
        <v>5864</v>
      </c>
      <c r="AA909" s="10" t="s">
        <v>5864</v>
      </c>
      <c r="AB909" s="10" t="s">
        <v>5864</v>
      </c>
      <c r="AC909" s="10" t="s">
        <v>5864</v>
      </c>
      <c r="AD909" s="10" t="s">
        <v>5864</v>
      </c>
      <c r="AE909" s="10" t="s">
        <v>5864</v>
      </c>
      <c r="AF909" s="10" t="s">
        <v>5864</v>
      </c>
      <c r="AG909" s="10" t="s">
        <v>5864</v>
      </c>
      <c r="AH909" s="10" t="s">
        <v>5864</v>
      </c>
      <c r="AI909" s="10" t="s">
        <v>5864</v>
      </c>
      <c r="AJ909" s="10" t="s">
        <v>5864</v>
      </c>
      <c r="AK909" s="12" t="s">
        <v>5864</v>
      </c>
    </row>
    <row r="910" spans="1:37">
      <c r="A910" s="1">
        <v>43190</v>
      </c>
      <c r="B910" t="s">
        <v>284</v>
      </c>
      <c r="C910" t="s">
        <v>1169</v>
      </c>
      <c r="D910">
        <v>224100</v>
      </c>
      <c r="E910">
        <v>290337</v>
      </c>
      <c r="F910" t="s">
        <v>2358</v>
      </c>
      <c r="G910" t="s">
        <v>61</v>
      </c>
      <c r="H910" t="s">
        <v>172</v>
      </c>
      <c r="I910" t="s">
        <v>173</v>
      </c>
      <c r="J910" t="s">
        <v>60</v>
      </c>
      <c r="K910" t="s">
        <v>1171</v>
      </c>
      <c r="L910" t="s">
        <v>1348</v>
      </c>
      <c r="M910" s="9" t="s">
        <v>5864</v>
      </c>
      <c r="N910" s="10" t="s">
        <v>5864</v>
      </c>
      <c r="O910" s="10" t="s">
        <v>5864</v>
      </c>
      <c r="P910" s="10" t="s">
        <v>5864</v>
      </c>
      <c r="Q910" s="10" t="s">
        <v>5864</v>
      </c>
      <c r="R910" s="10" t="s">
        <v>5864</v>
      </c>
      <c r="S910" s="10" t="s">
        <v>5864</v>
      </c>
      <c r="T910" s="10" t="s">
        <v>5864</v>
      </c>
      <c r="U910" s="10" t="s">
        <v>5864</v>
      </c>
      <c r="V910" s="10" t="s">
        <v>5864</v>
      </c>
      <c r="W910" s="10" t="s">
        <v>5864</v>
      </c>
      <c r="X910" s="10" t="s">
        <v>5864</v>
      </c>
      <c r="Y910" s="10" t="s">
        <v>5864</v>
      </c>
      <c r="Z910" s="10" t="s">
        <v>5864</v>
      </c>
      <c r="AA910" s="10" t="s">
        <v>5864</v>
      </c>
      <c r="AB910" s="10" t="s">
        <v>5864</v>
      </c>
      <c r="AC910" s="10" t="s">
        <v>5864</v>
      </c>
      <c r="AD910" s="10" t="s">
        <v>5864</v>
      </c>
      <c r="AE910" s="10" t="s">
        <v>5864</v>
      </c>
      <c r="AF910" s="10" t="s">
        <v>5864</v>
      </c>
      <c r="AG910" s="10" t="s">
        <v>5864</v>
      </c>
      <c r="AH910" s="10" t="s">
        <v>5864</v>
      </c>
      <c r="AI910" s="10" t="s">
        <v>5864</v>
      </c>
      <c r="AJ910" s="10" t="s">
        <v>5864</v>
      </c>
      <c r="AK910" s="12" t="s">
        <v>5864</v>
      </c>
    </row>
    <row r="911" spans="1:37">
      <c r="A911" s="1">
        <v>43190</v>
      </c>
      <c r="B911" t="s">
        <v>284</v>
      </c>
      <c r="C911" t="s">
        <v>1169</v>
      </c>
      <c r="D911">
        <v>224103</v>
      </c>
      <c r="E911">
        <v>290342</v>
      </c>
      <c r="F911" t="s">
        <v>2359</v>
      </c>
      <c r="G911" t="s">
        <v>61</v>
      </c>
      <c r="H911" t="s">
        <v>172</v>
      </c>
      <c r="I911" t="s">
        <v>173</v>
      </c>
      <c r="J911" t="s">
        <v>60</v>
      </c>
      <c r="K911" t="s">
        <v>1171</v>
      </c>
      <c r="L911" t="s">
        <v>1348</v>
      </c>
      <c r="M911" s="9" t="s">
        <v>5864</v>
      </c>
      <c r="N911" s="10" t="s">
        <v>5864</v>
      </c>
      <c r="O911" s="10" t="s">
        <v>5864</v>
      </c>
      <c r="P911" s="10" t="s">
        <v>5864</v>
      </c>
      <c r="Q911" s="10" t="s">
        <v>5864</v>
      </c>
      <c r="R911" s="10" t="s">
        <v>5864</v>
      </c>
      <c r="S911" s="10" t="s">
        <v>5864</v>
      </c>
      <c r="T911" s="10" t="s">
        <v>5864</v>
      </c>
      <c r="U911" s="10" t="s">
        <v>5864</v>
      </c>
      <c r="V911" s="10" t="s">
        <v>5864</v>
      </c>
      <c r="W911" s="10" t="s">
        <v>5864</v>
      </c>
      <c r="X911" s="10" t="s">
        <v>5864</v>
      </c>
      <c r="Y911" s="10" t="s">
        <v>5864</v>
      </c>
      <c r="Z911" s="10" t="s">
        <v>5864</v>
      </c>
      <c r="AA911" s="10" t="s">
        <v>5864</v>
      </c>
      <c r="AB911" s="10" t="s">
        <v>5864</v>
      </c>
      <c r="AC911" s="10" t="s">
        <v>5864</v>
      </c>
      <c r="AD911" s="10" t="s">
        <v>5864</v>
      </c>
      <c r="AE911" s="10" t="s">
        <v>5864</v>
      </c>
      <c r="AF911" s="10" t="s">
        <v>5864</v>
      </c>
      <c r="AG911" s="10" t="s">
        <v>5864</v>
      </c>
      <c r="AH911" s="10" t="s">
        <v>5864</v>
      </c>
      <c r="AI911" s="10" t="s">
        <v>5864</v>
      </c>
      <c r="AJ911" s="10" t="s">
        <v>5864</v>
      </c>
      <c r="AK911" s="12" t="s">
        <v>5864</v>
      </c>
    </row>
    <row r="912" spans="1:37">
      <c r="A912" s="1">
        <v>43190</v>
      </c>
      <c r="B912" t="s">
        <v>284</v>
      </c>
      <c r="C912" t="s">
        <v>1169</v>
      </c>
      <c r="D912">
        <v>224103</v>
      </c>
      <c r="E912">
        <v>290343</v>
      </c>
      <c r="F912" t="s">
        <v>2360</v>
      </c>
      <c r="G912" t="s">
        <v>61</v>
      </c>
      <c r="H912" t="s">
        <v>172</v>
      </c>
      <c r="I912" t="s">
        <v>173</v>
      </c>
      <c r="J912" t="s">
        <v>60</v>
      </c>
      <c r="K912" t="s">
        <v>1171</v>
      </c>
      <c r="L912" t="s">
        <v>1186</v>
      </c>
      <c r="M912" s="9" t="s">
        <v>5864</v>
      </c>
      <c r="N912" s="10" t="s">
        <v>5864</v>
      </c>
      <c r="O912" s="10" t="s">
        <v>5864</v>
      </c>
      <c r="P912" s="10" t="s">
        <v>5864</v>
      </c>
      <c r="Q912" s="10" t="s">
        <v>5864</v>
      </c>
      <c r="R912" s="10" t="s">
        <v>5864</v>
      </c>
      <c r="S912" s="10" t="s">
        <v>5864</v>
      </c>
      <c r="T912" s="10" t="s">
        <v>5864</v>
      </c>
      <c r="U912" s="10" t="s">
        <v>5864</v>
      </c>
      <c r="V912" s="10" t="s">
        <v>5864</v>
      </c>
      <c r="W912" s="10" t="s">
        <v>5864</v>
      </c>
      <c r="X912" s="10" t="s">
        <v>5864</v>
      </c>
      <c r="Y912" s="10" t="s">
        <v>5864</v>
      </c>
      <c r="Z912" s="10" t="s">
        <v>5864</v>
      </c>
      <c r="AA912" s="10" t="s">
        <v>5864</v>
      </c>
      <c r="AB912" s="10" t="s">
        <v>5864</v>
      </c>
      <c r="AC912" s="10" t="s">
        <v>5864</v>
      </c>
      <c r="AD912" s="10" t="s">
        <v>5864</v>
      </c>
      <c r="AE912" s="10" t="s">
        <v>5864</v>
      </c>
      <c r="AF912" s="10" t="s">
        <v>5864</v>
      </c>
      <c r="AG912" s="10" t="s">
        <v>5864</v>
      </c>
      <c r="AH912" s="10" t="s">
        <v>5864</v>
      </c>
      <c r="AI912" s="10" t="s">
        <v>5864</v>
      </c>
      <c r="AJ912" s="10" t="s">
        <v>5864</v>
      </c>
      <c r="AK912" s="12" t="s">
        <v>5864</v>
      </c>
    </row>
    <row r="913" spans="1:37">
      <c r="A913" s="1">
        <v>43190</v>
      </c>
      <c r="B913" t="s">
        <v>284</v>
      </c>
      <c r="C913" t="s">
        <v>1169</v>
      </c>
      <c r="D913">
        <v>224107</v>
      </c>
      <c r="E913">
        <v>290347</v>
      </c>
      <c r="F913" t="s">
        <v>2361</v>
      </c>
      <c r="G913" t="s">
        <v>61</v>
      </c>
      <c r="H913" t="s">
        <v>172</v>
      </c>
      <c r="I913" t="s">
        <v>173</v>
      </c>
      <c r="J913" t="s">
        <v>60</v>
      </c>
      <c r="K913" t="s">
        <v>1171</v>
      </c>
      <c r="L913" t="s">
        <v>1186</v>
      </c>
      <c r="M913" s="9" t="s">
        <v>5864</v>
      </c>
      <c r="N913" s="10" t="s">
        <v>5864</v>
      </c>
      <c r="O913" s="10" t="s">
        <v>5864</v>
      </c>
      <c r="P913" s="10" t="s">
        <v>5864</v>
      </c>
      <c r="Q913" s="10" t="s">
        <v>5864</v>
      </c>
      <c r="R913" s="10" t="s">
        <v>5864</v>
      </c>
      <c r="S913" s="10" t="s">
        <v>5864</v>
      </c>
      <c r="T913" s="10" t="s">
        <v>5864</v>
      </c>
      <c r="U913" s="10" t="s">
        <v>5864</v>
      </c>
      <c r="V913" s="10" t="s">
        <v>5864</v>
      </c>
      <c r="W913" s="10" t="s">
        <v>5864</v>
      </c>
      <c r="X913" s="10" t="s">
        <v>5864</v>
      </c>
      <c r="Y913" s="10" t="s">
        <v>5864</v>
      </c>
      <c r="Z913" s="10" t="s">
        <v>5864</v>
      </c>
      <c r="AA913" s="10" t="s">
        <v>5864</v>
      </c>
      <c r="AB913" s="10" t="s">
        <v>5864</v>
      </c>
      <c r="AC913" s="10" t="s">
        <v>5864</v>
      </c>
      <c r="AD913" s="10" t="s">
        <v>5864</v>
      </c>
      <c r="AE913" s="10" t="s">
        <v>5864</v>
      </c>
      <c r="AF913" s="10" t="s">
        <v>5864</v>
      </c>
      <c r="AG913" s="10" t="s">
        <v>5864</v>
      </c>
      <c r="AH913" s="10" t="s">
        <v>5864</v>
      </c>
      <c r="AI913" s="10" t="s">
        <v>5864</v>
      </c>
      <c r="AJ913" s="10" t="s">
        <v>5864</v>
      </c>
      <c r="AK913" s="12" t="s">
        <v>5864</v>
      </c>
    </row>
    <row r="914" spans="1:37">
      <c r="A914" s="1">
        <v>43190</v>
      </c>
      <c r="B914" t="s">
        <v>284</v>
      </c>
      <c r="C914" t="s">
        <v>1169</v>
      </c>
      <c r="D914">
        <v>224108</v>
      </c>
      <c r="E914">
        <v>290345</v>
      </c>
      <c r="F914" t="s">
        <v>2362</v>
      </c>
      <c r="G914" t="s">
        <v>61</v>
      </c>
      <c r="H914" t="s">
        <v>165</v>
      </c>
      <c r="I914" t="s">
        <v>166</v>
      </c>
      <c r="J914" t="s">
        <v>60</v>
      </c>
      <c r="K914" t="s">
        <v>1170</v>
      </c>
      <c r="L914" t="s">
        <v>1252</v>
      </c>
      <c r="M914" s="9" t="s">
        <v>5864</v>
      </c>
      <c r="N914" s="10" t="s">
        <v>5864</v>
      </c>
      <c r="O914" s="10" t="s">
        <v>5864</v>
      </c>
      <c r="P914" s="10" t="s">
        <v>5864</v>
      </c>
      <c r="Q914" s="10" t="s">
        <v>5864</v>
      </c>
      <c r="R914" s="10" t="s">
        <v>5864</v>
      </c>
      <c r="S914" s="10" t="s">
        <v>5864</v>
      </c>
      <c r="T914" s="10" t="s">
        <v>5864</v>
      </c>
      <c r="U914" s="10" t="s">
        <v>5864</v>
      </c>
      <c r="V914" s="10" t="s">
        <v>5864</v>
      </c>
      <c r="W914" s="10" t="s">
        <v>5864</v>
      </c>
      <c r="X914" s="10" t="s">
        <v>5864</v>
      </c>
      <c r="Y914" s="10" t="s">
        <v>5864</v>
      </c>
      <c r="Z914" s="10" t="s">
        <v>5864</v>
      </c>
      <c r="AA914" s="10" t="s">
        <v>5864</v>
      </c>
      <c r="AB914" s="10" t="s">
        <v>5864</v>
      </c>
      <c r="AC914" s="10" t="s">
        <v>5864</v>
      </c>
      <c r="AD914" s="10" t="s">
        <v>5864</v>
      </c>
      <c r="AE914" s="10" t="s">
        <v>5864</v>
      </c>
      <c r="AF914" s="10" t="s">
        <v>5864</v>
      </c>
      <c r="AG914" s="10" t="s">
        <v>5864</v>
      </c>
      <c r="AH914" s="10" t="s">
        <v>5864</v>
      </c>
      <c r="AI914" s="10" t="s">
        <v>5864</v>
      </c>
      <c r="AJ914" s="10" t="s">
        <v>5864</v>
      </c>
      <c r="AK914" s="12" t="s">
        <v>5864</v>
      </c>
    </row>
    <row r="915" spans="1:37">
      <c r="A915" s="1">
        <v>43190</v>
      </c>
      <c r="B915" t="s">
        <v>284</v>
      </c>
      <c r="C915" t="s">
        <v>1169</v>
      </c>
      <c r="D915">
        <v>224104</v>
      </c>
      <c r="E915">
        <v>290340</v>
      </c>
      <c r="F915" t="s">
        <v>2363</v>
      </c>
      <c r="G915" t="s">
        <v>61</v>
      </c>
      <c r="H915" t="s">
        <v>293</v>
      </c>
      <c r="I915" t="s">
        <v>294</v>
      </c>
      <c r="J915" t="s">
        <v>60</v>
      </c>
      <c r="K915" t="s">
        <v>1170</v>
      </c>
      <c r="L915" t="s">
        <v>1186</v>
      </c>
      <c r="M915" s="9" t="s">
        <v>5864</v>
      </c>
      <c r="N915" s="10" t="s">
        <v>5864</v>
      </c>
      <c r="O915" s="10" t="s">
        <v>5864</v>
      </c>
      <c r="P915" s="10" t="s">
        <v>5864</v>
      </c>
      <c r="Q915" s="10" t="s">
        <v>5864</v>
      </c>
      <c r="R915" s="10" t="s">
        <v>5864</v>
      </c>
      <c r="S915" s="10" t="s">
        <v>5864</v>
      </c>
      <c r="T915" s="10" t="s">
        <v>5864</v>
      </c>
      <c r="U915" s="10" t="s">
        <v>5864</v>
      </c>
      <c r="V915" s="10" t="s">
        <v>5864</v>
      </c>
      <c r="W915" s="10" t="s">
        <v>5864</v>
      </c>
      <c r="X915" s="10" t="s">
        <v>5864</v>
      </c>
      <c r="Y915" s="10" t="s">
        <v>5864</v>
      </c>
      <c r="Z915" s="10" t="s">
        <v>5864</v>
      </c>
      <c r="AA915" s="10" t="s">
        <v>5864</v>
      </c>
      <c r="AB915" s="10" t="s">
        <v>5864</v>
      </c>
      <c r="AC915" s="10" t="s">
        <v>5864</v>
      </c>
      <c r="AD915" s="10" t="s">
        <v>5864</v>
      </c>
      <c r="AE915" s="10" t="s">
        <v>5864</v>
      </c>
      <c r="AF915" s="10" t="s">
        <v>5864</v>
      </c>
      <c r="AG915" s="10" t="s">
        <v>5864</v>
      </c>
      <c r="AH915" s="10" t="s">
        <v>5864</v>
      </c>
      <c r="AI915" s="10" t="s">
        <v>5864</v>
      </c>
      <c r="AJ915" s="10" t="s">
        <v>5864</v>
      </c>
      <c r="AK915" s="12" t="s">
        <v>5864</v>
      </c>
    </row>
    <row r="916" spans="1:37">
      <c r="A916" s="1">
        <v>43190</v>
      </c>
      <c r="B916" t="s">
        <v>284</v>
      </c>
      <c r="C916" t="s">
        <v>1169</v>
      </c>
      <c r="D916">
        <v>224101</v>
      </c>
      <c r="E916">
        <v>290338</v>
      </c>
      <c r="F916">
        <v>2332934</v>
      </c>
      <c r="G916" t="s">
        <v>61</v>
      </c>
      <c r="H916" t="s">
        <v>117</v>
      </c>
      <c r="I916" t="s">
        <v>118</v>
      </c>
      <c r="J916" t="s">
        <v>60</v>
      </c>
      <c r="K916" t="s">
        <v>1170</v>
      </c>
      <c r="L916" t="s">
        <v>120</v>
      </c>
      <c r="M916" s="9" t="s">
        <v>5864</v>
      </c>
      <c r="N916" s="10" t="s">
        <v>5864</v>
      </c>
      <c r="O916" s="10" t="s">
        <v>5864</v>
      </c>
      <c r="P916" s="10" t="s">
        <v>5864</v>
      </c>
      <c r="Q916" s="10" t="s">
        <v>5864</v>
      </c>
      <c r="R916" s="10" t="s">
        <v>5864</v>
      </c>
      <c r="S916" s="10" t="s">
        <v>5864</v>
      </c>
      <c r="T916" s="10" t="s">
        <v>5864</v>
      </c>
      <c r="U916" s="10" t="s">
        <v>5864</v>
      </c>
      <c r="V916" s="10" t="s">
        <v>5864</v>
      </c>
      <c r="W916" s="10" t="s">
        <v>5864</v>
      </c>
      <c r="X916" s="10" t="s">
        <v>5864</v>
      </c>
      <c r="Y916" s="10" t="s">
        <v>5864</v>
      </c>
      <c r="Z916" s="10" t="s">
        <v>5864</v>
      </c>
      <c r="AA916" s="10" t="s">
        <v>5864</v>
      </c>
      <c r="AB916" s="10" t="s">
        <v>5864</v>
      </c>
      <c r="AC916" s="10" t="s">
        <v>5864</v>
      </c>
      <c r="AD916" s="10" t="s">
        <v>5864</v>
      </c>
      <c r="AE916" s="10" t="s">
        <v>5864</v>
      </c>
      <c r="AF916" s="10" t="s">
        <v>5864</v>
      </c>
      <c r="AG916" s="10" t="s">
        <v>5864</v>
      </c>
      <c r="AH916" s="10" t="s">
        <v>5864</v>
      </c>
      <c r="AI916" s="10" t="s">
        <v>5864</v>
      </c>
      <c r="AJ916" s="10" t="s">
        <v>5864</v>
      </c>
      <c r="AK916" s="12" t="s">
        <v>5864</v>
      </c>
    </row>
    <row r="917" spans="1:37">
      <c r="A917" s="1">
        <v>43190</v>
      </c>
      <c r="B917" t="s">
        <v>284</v>
      </c>
      <c r="C917" t="s">
        <v>1169</v>
      </c>
      <c r="D917">
        <v>224102</v>
      </c>
      <c r="E917">
        <v>290339</v>
      </c>
      <c r="F917">
        <v>2332939</v>
      </c>
      <c r="G917" t="s">
        <v>61</v>
      </c>
      <c r="H917" t="s">
        <v>117</v>
      </c>
      <c r="I917" t="s">
        <v>118</v>
      </c>
      <c r="J917" t="s">
        <v>60</v>
      </c>
      <c r="K917" t="s">
        <v>1170</v>
      </c>
      <c r="L917" t="s">
        <v>120</v>
      </c>
      <c r="M917" s="9" t="s">
        <v>5864</v>
      </c>
      <c r="N917" s="10" t="s">
        <v>5864</v>
      </c>
      <c r="O917" s="10" t="s">
        <v>5864</v>
      </c>
      <c r="P917" s="10" t="s">
        <v>5864</v>
      </c>
      <c r="Q917" s="10" t="s">
        <v>5864</v>
      </c>
      <c r="R917" s="10" t="s">
        <v>5864</v>
      </c>
      <c r="S917" s="10" t="s">
        <v>5864</v>
      </c>
      <c r="T917" s="10" t="s">
        <v>5864</v>
      </c>
      <c r="U917" s="10" t="s">
        <v>5864</v>
      </c>
      <c r="V917" s="10" t="s">
        <v>5864</v>
      </c>
      <c r="W917" s="10" t="s">
        <v>5864</v>
      </c>
      <c r="X917" s="10" t="s">
        <v>5864</v>
      </c>
      <c r="Y917" s="10" t="s">
        <v>5864</v>
      </c>
      <c r="Z917" s="10" t="s">
        <v>5864</v>
      </c>
      <c r="AA917" s="10" t="s">
        <v>5864</v>
      </c>
      <c r="AB917" s="10" t="s">
        <v>5864</v>
      </c>
      <c r="AC917" s="10" t="s">
        <v>5864</v>
      </c>
      <c r="AD917" s="10" t="s">
        <v>5864</v>
      </c>
      <c r="AE917" s="10" t="s">
        <v>5864</v>
      </c>
      <c r="AF917" s="10" t="s">
        <v>5864</v>
      </c>
      <c r="AG917" s="10" t="s">
        <v>5864</v>
      </c>
      <c r="AH917" s="10" t="s">
        <v>5864</v>
      </c>
      <c r="AI917" s="10" t="s">
        <v>5864</v>
      </c>
      <c r="AJ917" s="10" t="s">
        <v>5864</v>
      </c>
      <c r="AK917" s="12" t="s">
        <v>5864</v>
      </c>
    </row>
    <row r="918" spans="1:37">
      <c r="A918" s="1">
        <v>43190</v>
      </c>
      <c r="B918" t="s">
        <v>284</v>
      </c>
      <c r="C918" t="s">
        <v>1169</v>
      </c>
      <c r="D918">
        <v>224098</v>
      </c>
      <c r="E918">
        <v>290329</v>
      </c>
      <c r="F918">
        <v>2332913</v>
      </c>
      <c r="G918" t="s">
        <v>61</v>
      </c>
      <c r="H918" t="s">
        <v>117</v>
      </c>
      <c r="I918" t="s">
        <v>118</v>
      </c>
      <c r="J918" t="s">
        <v>60</v>
      </c>
      <c r="K918" t="s">
        <v>1170</v>
      </c>
      <c r="L918" t="s">
        <v>120</v>
      </c>
      <c r="M918" s="9" t="s">
        <v>5864</v>
      </c>
      <c r="N918" s="10" t="s">
        <v>5864</v>
      </c>
      <c r="O918" s="10" t="s">
        <v>5864</v>
      </c>
      <c r="P918" s="10" t="s">
        <v>5864</v>
      </c>
      <c r="Q918" s="10" t="s">
        <v>5864</v>
      </c>
      <c r="R918" s="10" t="s">
        <v>5864</v>
      </c>
      <c r="S918" s="10" t="s">
        <v>5864</v>
      </c>
      <c r="T918" s="10" t="s">
        <v>5864</v>
      </c>
      <c r="U918" s="10" t="s">
        <v>5864</v>
      </c>
      <c r="V918" s="10" t="s">
        <v>5864</v>
      </c>
      <c r="W918" s="10" t="s">
        <v>5864</v>
      </c>
      <c r="X918" s="10" t="s">
        <v>5864</v>
      </c>
      <c r="Y918" s="10" t="s">
        <v>5864</v>
      </c>
      <c r="Z918" s="10" t="s">
        <v>5864</v>
      </c>
      <c r="AA918" s="10" t="s">
        <v>5864</v>
      </c>
      <c r="AB918" s="10" t="s">
        <v>5864</v>
      </c>
      <c r="AC918" s="10" t="s">
        <v>5864</v>
      </c>
      <c r="AD918" s="10" t="s">
        <v>5864</v>
      </c>
      <c r="AE918" s="10" t="s">
        <v>5864</v>
      </c>
      <c r="AF918" s="10" t="s">
        <v>5864</v>
      </c>
      <c r="AG918" s="10" t="s">
        <v>5864</v>
      </c>
      <c r="AH918" s="10" t="s">
        <v>5864</v>
      </c>
      <c r="AI918" s="10" t="s">
        <v>5864</v>
      </c>
      <c r="AJ918" s="10" t="s">
        <v>5864</v>
      </c>
      <c r="AK918" s="12" t="s">
        <v>5864</v>
      </c>
    </row>
    <row r="919" spans="1:37">
      <c r="A919" s="1">
        <v>43190</v>
      </c>
      <c r="B919" t="s">
        <v>284</v>
      </c>
      <c r="C919" t="s">
        <v>1169</v>
      </c>
      <c r="D919">
        <v>224099</v>
      </c>
      <c r="E919">
        <v>290333</v>
      </c>
      <c r="F919" t="s">
        <v>2364</v>
      </c>
      <c r="G919" t="s">
        <v>61</v>
      </c>
      <c r="H919" t="s">
        <v>165</v>
      </c>
      <c r="I919" t="s">
        <v>166</v>
      </c>
      <c r="J919" t="s">
        <v>60</v>
      </c>
      <c r="K919" t="s">
        <v>1170</v>
      </c>
      <c r="L919" t="s">
        <v>181</v>
      </c>
      <c r="M919" s="9" t="s">
        <v>5864</v>
      </c>
      <c r="N919" s="10" t="s">
        <v>5864</v>
      </c>
      <c r="O919" s="10" t="s">
        <v>5864</v>
      </c>
      <c r="P919" s="10" t="s">
        <v>5864</v>
      </c>
      <c r="Q919" s="10" t="s">
        <v>5864</v>
      </c>
      <c r="R919" s="10" t="s">
        <v>5864</v>
      </c>
      <c r="S919" s="10" t="s">
        <v>5864</v>
      </c>
      <c r="T919" s="10" t="s">
        <v>5864</v>
      </c>
      <c r="U919" s="10" t="s">
        <v>5864</v>
      </c>
      <c r="V919" s="10" t="s">
        <v>5864</v>
      </c>
      <c r="W919" s="10" t="s">
        <v>5864</v>
      </c>
      <c r="X919" s="10" t="s">
        <v>5864</v>
      </c>
      <c r="Y919" s="10" t="s">
        <v>5864</v>
      </c>
      <c r="Z919" s="10" t="s">
        <v>5864</v>
      </c>
      <c r="AA919" s="10" t="s">
        <v>5864</v>
      </c>
      <c r="AB919" s="10" t="s">
        <v>5864</v>
      </c>
      <c r="AC919" s="10" t="s">
        <v>5864</v>
      </c>
      <c r="AD919" s="10" t="s">
        <v>5864</v>
      </c>
      <c r="AE919" s="10" t="s">
        <v>5864</v>
      </c>
      <c r="AF919" s="10" t="s">
        <v>5864</v>
      </c>
      <c r="AG919" s="10" t="s">
        <v>5864</v>
      </c>
      <c r="AH919" s="10" t="s">
        <v>5864</v>
      </c>
      <c r="AI919" s="10" t="s">
        <v>5864</v>
      </c>
      <c r="AJ919" s="10" t="s">
        <v>5864</v>
      </c>
      <c r="AK919" s="12" t="s">
        <v>5864</v>
      </c>
    </row>
    <row r="920" spans="1:37">
      <c r="A920" s="1">
        <v>43190</v>
      </c>
      <c r="B920" t="s">
        <v>284</v>
      </c>
      <c r="C920" t="s">
        <v>1169</v>
      </c>
      <c r="D920">
        <v>224099</v>
      </c>
      <c r="E920">
        <v>290334</v>
      </c>
      <c r="F920" t="s">
        <v>2365</v>
      </c>
      <c r="G920" t="s">
        <v>61</v>
      </c>
      <c r="H920" t="s">
        <v>165</v>
      </c>
      <c r="I920" t="s">
        <v>166</v>
      </c>
      <c r="J920" t="s">
        <v>60</v>
      </c>
      <c r="K920" t="s">
        <v>1170</v>
      </c>
      <c r="L920" t="s">
        <v>326</v>
      </c>
      <c r="M920" s="9" t="s">
        <v>5864</v>
      </c>
      <c r="N920" s="10" t="s">
        <v>5864</v>
      </c>
      <c r="O920" s="10" t="s">
        <v>5864</v>
      </c>
      <c r="P920" s="10" t="s">
        <v>5864</v>
      </c>
      <c r="Q920" s="10" t="s">
        <v>5864</v>
      </c>
      <c r="R920" s="10" t="s">
        <v>5864</v>
      </c>
      <c r="S920" s="10" t="s">
        <v>5864</v>
      </c>
      <c r="T920" s="10" t="s">
        <v>5864</v>
      </c>
      <c r="U920" s="10" t="s">
        <v>5864</v>
      </c>
      <c r="V920" s="10" t="s">
        <v>5864</v>
      </c>
      <c r="W920" s="10" t="s">
        <v>5864</v>
      </c>
      <c r="X920" s="10" t="s">
        <v>5864</v>
      </c>
      <c r="Y920" s="10" t="s">
        <v>5864</v>
      </c>
      <c r="Z920" s="10" t="s">
        <v>5864</v>
      </c>
      <c r="AA920" s="10" t="s">
        <v>5864</v>
      </c>
      <c r="AB920" s="10" t="s">
        <v>5864</v>
      </c>
      <c r="AC920" s="10" t="s">
        <v>5864</v>
      </c>
      <c r="AD920" s="10" t="s">
        <v>5864</v>
      </c>
      <c r="AE920" s="10" t="s">
        <v>5864</v>
      </c>
      <c r="AF920" s="10" t="s">
        <v>5864</v>
      </c>
      <c r="AG920" s="10" t="s">
        <v>5864</v>
      </c>
      <c r="AH920" s="10" t="s">
        <v>5864</v>
      </c>
      <c r="AI920" s="10" t="s">
        <v>5864</v>
      </c>
      <c r="AJ920" s="10" t="s">
        <v>5864</v>
      </c>
      <c r="AK920" s="12" t="s">
        <v>5864</v>
      </c>
    </row>
    <row r="921" spans="1:37">
      <c r="A921" s="1">
        <v>43190</v>
      </c>
      <c r="B921" t="s">
        <v>284</v>
      </c>
      <c r="C921" t="s">
        <v>1169</v>
      </c>
      <c r="D921">
        <v>224099</v>
      </c>
      <c r="E921">
        <v>290335</v>
      </c>
      <c r="F921" t="s">
        <v>2366</v>
      </c>
      <c r="G921" t="s">
        <v>61</v>
      </c>
      <c r="H921" t="s">
        <v>165</v>
      </c>
      <c r="I921" t="s">
        <v>166</v>
      </c>
      <c r="J921" t="s">
        <v>60</v>
      </c>
      <c r="K921" t="s">
        <v>1170</v>
      </c>
      <c r="L921" t="s">
        <v>1252</v>
      </c>
      <c r="M921" s="9" t="s">
        <v>5864</v>
      </c>
      <c r="N921" s="10" t="s">
        <v>5864</v>
      </c>
      <c r="O921" s="10" t="s">
        <v>5864</v>
      </c>
      <c r="P921" s="10" t="s">
        <v>5864</v>
      </c>
      <c r="Q921" s="10" t="s">
        <v>5864</v>
      </c>
      <c r="R921" s="10" t="s">
        <v>5864</v>
      </c>
      <c r="S921" s="10" t="s">
        <v>5864</v>
      </c>
      <c r="T921" s="10" t="s">
        <v>5864</v>
      </c>
      <c r="U921" s="10" t="s">
        <v>5864</v>
      </c>
      <c r="V921" s="10" t="s">
        <v>5864</v>
      </c>
      <c r="W921" s="10" t="s">
        <v>5864</v>
      </c>
      <c r="X921" s="10" t="s">
        <v>5864</v>
      </c>
      <c r="Y921" s="10" t="s">
        <v>5864</v>
      </c>
      <c r="Z921" s="10" t="s">
        <v>5864</v>
      </c>
      <c r="AA921" s="10" t="s">
        <v>5864</v>
      </c>
      <c r="AB921" s="10" t="s">
        <v>5864</v>
      </c>
      <c r="AC921" s="10" t="s">
        <v>5864</v>
      </c>
      <c r="AD921" s="10" t="s">
        <v>5864</v>
      </c>
      <c r="AE921" s="10" t="s">
        <v>5864</v>
      </c>
      <c r="AF921" s="10" t="s">
        <v>5864</v>
      </c>
      <c r="AG921" s="10" t="s">
        <v>5864</v>
      </c>
      <c r="AH921" s="10" t="s">
        <v>5864</v>
      </c>
      <c r="AI921" s="10" t="s">
        <v>5864</v>
      </c>
      <c r="AJ921" s="10" t="s">
        <v>5864</v>
      </c>
      <c r="AK921" s="12" t="s">
        <v>5864</v>
      </c>
    </row>
    <row r="922" spans="1:37">
      <c r="A922" s="1">
        <v>43190</v>
      </c>
      <c r="B922" t="s">
        <v>284</v>
      </c>
      <c r="C922" t="s">
        <v>1169</v>
      </c>
      <c r="D922">
        <v>224099</v>
      </c>
      <c r="E922">
        <v>290336</v>
      </c>
      <c r="F922" t="s">
        <v>2367</v>
      </c>
      <c r="G922" t="s">
        <v>61</v>
      </c>
      <c r="H922" t="s">
        <v>165</v>
      </c>
      <c r="I922" t="s">
        <v>166</v>
      </c>
      <c r="J922" t="s">
        <v>60</v>
      </c>
      <c r="K922" t="s">
        <v>1170</v>
      </c>
      <c r="L922" t="s">
        <v>179</v>
      </c>
      <c r="M922" s="9" t="s">
        <v>5864</v>
      </c>
      <c r="N922" s="10" t="s">
        <v>5864</v>
      </c>
      <c r="O922" s="10" t="s">
        <v>5864</v>
      </c>
      <c r="P922" s="10" t="s">
        <v>5864</v>
      </c>
      <c r="Q922" s="10" t="s">
        <v>5864</v>
      </c>
      <c r="R922" s="10" t="s">
        <v>5864</v>
      </c>
      <c r="S922" s="10" t="s">
        <v>5864</v>
      </c>
      <c r="T922" s="10" t="s">
        <v>5864</v>
      </c>
      <c r="U922" s="10" t="s">
        <v>5864</v>
      </c>
      <c r="V922" s="10" t="s">
        <v>5864</v>
      </c>
      <c r="W922" s="10" t="s">
        <v>5864</v>
      </c>
      <c r="X922" s="10" t="s">
        <v>5864</v>
      </c>
      <c r="Y922" s="10" t="s">
        <v>5864</v>
      </c>
      <c r="Z922" s="10" t="s">
        <v>5864</v>
      </c>
      <c r="AA922" s="10" t="s">
        <v>5864</v>
      </c>
      <c r="AB922" s="10" t="s">
        <v>5864</v>
      </c>
      <c r="AC922" s="10" t="s">
        <v>5864</v>
      </c>
      <c r="AD922" s="10" t="s">
        <v>5864</v>
      </c>
      <c r="AE922" s="10" t="s">
        <v>5864</v>
      </c>
      <c r="AF922" s="10" t="s">
        <v>5864</v>
      </c>
      <c r="AG922" s="10" t="s">
        <v>5864</v>
      </c>
      <c r="AH922" s="10" t="s">
        <v>5864</v>
      </c>
      <c r="AI922" s="10" t="s">
        <v>5864</v>
      </c>
      <c r="AJ922" s="10" t="s">
        <v>5864</v>
      </c>
      <c r="AK922" s="12" t="s">
        <v>5864</v>
      </c>
    </row>
    <row r="923" spans="1:37">
      <c r="A923" s="1">
        <v>43190</v>
      </c>
      <c r="B923" t="s">
        <v>284</v>
      </c>
      <c r="C923" t="s">
        <v>1169</v>
      </c>
      <c r="D923">
        <v>224096</v>
      </c>
      <c r="E923">
        <v>290328</v>
      </c>
      <c r="F923" t="s">
        <v>2368</v>
      </c>
      <c r="G923" t="s">
        <v>61</v>
      </c>
      <c r="H923" t="s">
        <v>293</v>
      </c>
      <c r="I923" t="s">
        <v>294</v>
      </c>
      <c r="J923" t="s">
        <v>60</v>
      </c>
      <c r="K923" t="s">
        <v>1170</v>
      </c>
      <c r="L923" t="s">
        <v>1186</v>
      </c>
      <c r="M923" s="9" t="s">
        <v>5864</v>
      </c>
      <c r="N923" s="10" t="s">
        <v>5864</v>
      </c>
      <c r="O923" s="10" t="s">
        <v>5864</v>
      </c>
      <c r="P923" s="10" t="s">
        <v>5864</v>
      </c>
      <c r="Q923" s="10" t="s">
        <v>5864</v>
      </c>
      <c r="R923" s="10" t="s">
        <v>5864</v>
      </c>
      <c r="S923" s="10" t="s">
        <v>5864</v>
      </c>
      <c r="T923" s="10" t="s">
        <v>5864</v>
      </c>
      <c r="U923" s="10" t="s">
        <v>5864</v>
      </c>
      <c r="V923" s="10" t="s">
        <v>5864</v>
      </c>
      <c r="W923" s="10" t="s">
        <v>5864</v>
      </c>
      <c r="X923" s="10" t="s">
        <v>5864</v>
      </c>
      <c r="Y923" s="10" t="s">
        <v>5864</v>
      </c>
      <c r="Z923" s="10" t="s">
        <v>5864</v>
      </c>
      <c r="AA923" s="10" t="s">
        <v>5864</v>
      </c>
      <c r="AB923" s="10" t="s">
        <v>5864</v>
      </c>
      <c r="AC923" s="10" t="s">
        <v>5864</v>
      </c>
      <c r="AD923" s="10" t="s">
        <v>5864</v>
      </c>
      <c r="AE923" s="10" t="s">
        <v>5864</v>
      </c>
      <c r="AF923" s="10" t="s">
        <v>5864</v>
      </c>
      <c r="AG923" s="10" t="s">
        <v>5864</v>
      </c>
      <c r="AH923" s="10" t="s">
        <v>5864</v>
      </c>
      <c r="AI923" s="10" t="s">
        <v>5864</v>
      </c>
      <c r="AJ923" s="10" t="s">
        <v>5864</v>
      </c>
      <c r="AK923" s="12" t="s">
        <v>5864</v>
      </c>
    </row>
    <row r="924" spans="1:37">
      <c r="A924" s="1">
        <v>43190</v>
      </c>
      <c r="B924" t="s">
        <v>284</v>
      </c>
      <c r="C924" t="s">
        <v>1169</v>
      </c>
      <c r="D924">
        <v>224093</v>
      </c>
      <c r="E924">
        <v>290322</v>
      </c>
      <c r="F924" t="s">
        <v>2369</v>
      </c>
      <c r="G924" t="s">
        <v>61</v>
      </c>
      <c r="H924" t="s">
        <v>165</v>
      </c>
      <c r="I924" t="s">
        <v>166</v>
      </c>
      <c r="J924" t="s">
        <v>60</v>
      </c>
      <c r="K924" t="s">
        <v>1170</v>
      </c>
      <c r="L924" t="s">
        <v>181</v>
      </c>
      <c r="M924" s="9" t="s">
        <v>5864</v>
      </c>
      <c r="N924" s="10" t="s">
        <v>5864</v>
      </c>
      <c r="O924" s="10" t="s">
        <v>5864</v>
      </c>
      <c r="P924" s="10" t="s">
        <v>5864</v>
      </c>
      <c r="Q924" s="10" t="s">
        <v>5864</v>
      </c>
      <c r="R924" s="10" t="s">
        <v>5864</v>
      </c>
      <c r="S924" s="10" t="s">
        <v>5864</v>
      </c>
      <c r="T924" s="10" t="s">
        <v>5864</v>
      </c>
      <c r="U924" s="10" t="s">
        <v>5864</v>
      </c>
      <c r="V924" s="10" t="s">
        <v>5864</v>
      </c>
      <c r="W924" s="10" t="s">
        <v>5864</v>
      </c>
      <c r="X924" s="10" t="s">
        <v>5864</v>
      </c>
      <c r="Y924" s="10" t="s">
        <v>5864</v>
      </c>
      <c r="Z924" s="10" t="s">
        <v>5864</v>
      </c>
      <c r="AA924" s="10" t="s">
        <v>5864</v>
      </c>
      <c r="AB924" s="10" t="s">
        <v>5864</v>
      </c>
      <c r="AC924" s="10" t="s">
        <v>5864</v>
      </c>
      <c r="AD924" s="10" t="s">
        <v>5864</v>
      </c>
      <c r="AE924" s="10" t="s">
        <v>5864</v>
      </c>
      <c r="AF924" s="10" t="s">
        <v>5864</v>
      </c>
      <c r="AG924" s="10" t="s">
        <v>5864</v>
      </c>
      <c r="AH924" s="10" t="s">
        <v>5864</v>
      </c>
      <c r="AI924" s="10" t="s">
        <v>5864</v>
      </c>
      <c r="AJ924" s="10" t="s">
        <v>5864</v>
      </c>
      <c r="AK924" s="12" t="s">
        <v>5864</v>
      </c>
    </row>
    <row r="925" spans="1:37">
      <c r="A925" s="1">
        <v>43190</v>
      </c>
      <c r="B925" t="s">
        <v>284</v>
      </c>
      <c r="C925" t="s">
        <v>1169</v>
      </c>
      <c r="D925">
        <v>224093</v>
      </c>
      <c r="E925">
        <v>290323</v>
      </c>
      <c r="F925" t="s">
        <v>2370</v>
      </c>
      <c r="G925" t="s">
        <v>61</v>
      </c>
      <c r="H925" t="s">
        <v>165</v>
      </c>
      <c r="I925" t="s">
        <v>166</v>
      </c>
      <c r="J925" t="s">
        <v>60</v>
      </c>
      <c r="K925" t="s">
        <v>1170</v>
      </c>
      <c r="L925" t="s">
        <v>1871</v>
      </c>
      <c r="M925" s="9" t="s">
        <v>5864</v>
      </c>
      <c r="N925" s="10" t="s">
        <v>5864</v>
      </c>
      <c r="O925" s="10" t="s">
        <v>5864</v>
      </c>
      <c r="P925" s="10" t="s">
        <v>5864</v>
      </c>
      <c r="Q925" s="10" t="s">
        <v>5864</v>
      </c>
      <c r="R925" s="10" t="s">
        <v>5864</v>
      </c>
      <c r="S925" s="10" t="s">
        <v>5864</v>
      </c>
      <c r="T925" s="10" t="s">
        <v>5864</v>
      </c>
      <c r="U925" s="10" t="s">
        <v>5864</v>
      </c>
      <c r="V925" s="10" t="s">
        <v>5864</v>
      </c>
      <c r="W925" s="10" t="s">
        <v>5864</v>
      </c>
      <c r="X925" s="10" t="s">
        <v>5864</v>
      </c>
      <c r="Y925" s="10" t="s">
        <v>5864</v>
      </c>
      <c r="Z925" s="10" t="s">
        <v>5864</v>
      </c>
      <c r="AA925" s="10" t="s">
        <v>5864</v>
      </c>
      <c r="AB925" s="10" t="s">
        <v>5864</v>
      </c>
      <c r="AC925" s="10" t="s">
        <v>5864</v>
      </c>
      <c r="AD925" s="10" t="s">
        <v>5864</v>
      </c>
      <c r="AE925" s="10" t="s">
        <v>5864</v>
      </c>
      <c r="AF925" s="10" t="s">
        <v>5864</v>
      </c>
      <c r="AG925" s="10" t="s">
        <v>5864</v>
      </c>
      <c r="AH925" s="10" t="s">
        <v>5864</v>
      </c>
      <c r="AI925" s="10" t="s">
        <v>5864</v>
      </c>
      <c r="AJ925" s="10" t="s">
        <v>5864</v>
      </c>
      <c r="AK925" s="12" t="s">
        <v>5864</v>
      </c>
    </row>
    <row r="926" spans="1:37">
      <c r="A926" s="1">
        <v>43190</v>
      </c>
      <c r="B926" t="s">
        <v>284</v>
      </c>
      <c r="C926" t="s">
        <v>1169</v>
      </c>
      <c r="D926">
        <v>224093</v>
      </c>
      <c r="E926">
        <v>290324</v>
      </c>
      <c r="F926" t="s">
        <v>2371</v>
      </c>
      <c r="G926" t="s">
        <v>61</v>
      </c>
      <c r="H926" t="s">
        <v>165</v>
      </c>
      <c r="I926" t="s">
        <v>166</v>
      </c>
      <c r="J926" t="s">
        <v>60</v>
      </c>
      <c r="K926" t="s">
        <v>1170</v>
      </c>
      <c r="L926" t="s">
        <v>1179</v>
      </c>
      <c r="M926" s="9" t="s">
        <v>5864</v>
      </c>
      <c r="N926" s="10" t="s">
        <v>5864</v>
      </c>
      <c r="O926" s="10" t="s">
        <v>5864</v>
      </c>
      <c r="P926" s="10" t="s">
        <v>5864</v>
      </c>
      <c r="Q926" s="10" t="s">
        <v>5864</v>
      </c>
      <c r="R926" s="10" t="s">
        <v>5864</v>
      </c>
      <c r="S926" s="10" t="s">
        <v>5864</v>
      </c>
      <c r="T926" s="10" t="s">
        <v>5864</v>
      </c>
      <c r="U926" s="10" t="s">
        <v>5864</v>
      </c>
      <c r="V926" s="10" t="s">
        <v>5864</v>
      </c>
      <c r="W926" s="10" t="s">
        <v>5864</v>
      </c>
      <c r="X926" s="10" t="s">
        <v>5864</v>
      </c>
      <c r="Y926" s="10" t="s">
        <v>5864</v>
      </c>
      <c r="Z926" s="10" t="s">
        <v>5864</v>
      </c>
      <c r="AA926" s="10" t="s">
        <v>5864</v>
      </c>
      <c r="AB926" s="10" t="s">
        <v>5864</v>
      </c>
      <c r="AC926" s="10" t="s">
        <v>5864</v>
      </c>
      <c r="AD926" s="10" t="s">
        <v>5864</v>
      </c>
      <c r="AE926" s="10" t="s">
        <v>5864</v>
      </c>
      <c r="AF926" s="10" t="s">
        <v>5864</v>
      </c>
      <c r="AG926" s="10" t="s">
        <v>5864</v>
      </c>
      <c r="AH926" s="10" t="s">
        <v>5864</v>
      </c>
      <c r="AI926" s="10" t="s">
        <v>5864</v>
      </c>
      <c r="AJ926" s="10" t="s">
        <v>5864</v>
      </c>
      <c r="AK926" s="12" t="s">
        <v>5864</v>
      </c>
    </row>
    <row r="927" spans="1:37">
      <c r="A927" s="1">
        <v>43190</v>
      </c>
      <c r="B927" t="s">
        <v>284</v>
      </c>
      <c r="C927" t="s">
        <v>1169</v>
      </c>
      <c r="D927">
        <v>224091</v>
      </c>
      <c r="E927">
        <v>290317</v>
      </c>
      <c r="F927" t="s">
        <v>2372</v>
      </c>
      <c r="G927" t="s">
        <v>61</v>
      </c>
      <c r="H927" t="s">
        <v>165</v>
      </c>
      <c r="I927" t="s">
        <v>166</v>
      </c>
      <c r="J927" t="s">
        <v>60</v>
      </c>
      <c r="K927" t="s">
        <v>1170</v>
      </c>
      <c r="L927" t="s">
        <v>1252</v>
      </c>
      <c r="M927" s="9" t="s">
        <v>5864</v>
      </c>
      <c r="N927" s="10" t="s">
        <v>5864</v>
      </c>
      <c r="O927" s="10" t="s">
        <v>5864</v>
      </c>
      <c r="P927" s="10" t="s">
        <v>5864</v>
      </c>
      <c r="Q927" s="10" t="s">
        <v>5864</v>
      </c>
      <c r="R927" s="10" t="s">
        <v>5864</v>
      </c>
      <c r="S927" s="10" t="s">
        <v>5864</v>
      </c>
      <c r="T927" s="10" t="s">
        <v>5864</v>
      </c>
      <c r="U927" s="10" t="s">
        <v>5864</v>
      </c>
      <c r="V927" s="10" t="s">
        <v>5864</v>
      </c>
      <c r="W927" s="10" t="s">
        <v>5864</v>
      </c>
      <c r="X927" s="10" t="s">
        <v>5864</v>
      </c>
      <c r="Y927" s="10" t="s">
        <v>5864</v>
      </c>
      <c r="Z927" s="10" t="s">
        <v>5864</v>
      </c>
      <c r="AA927" s="10" t="s">
        <v>5864</v>
      </c>
      <c r="AB927" s="10" t="s">
        <v>5864</v>
      </c>
      <c r="AC927" s="10" t="s">
        <v>5864</v>
      </c>
      <c r="AD927" s="10" t="s">
        <v>5864</v>
      </c>
      <c r="AE927" s="10" t="s">
        <v>5864</v>
      </c>
      <c r="AF927" s="10" t="s">
        <v>5864</v>
      </c>
      <c r="AG927" s="10" t="s">
        <v>5864</v>
      </c>
      <c r="AH927" s="10" t="s">
        <v>5864</v>
      </c>
      <c r="AI927" s="10" t="s">
        <v>5864</v>
      </c>
      <c r="AJ927" s="10" t="s">
        <v>5864</v>
      </c>
      <c r="AK927" s="12" t="s">
        <v>5864</v>
      </c>
    </row>
    <row r="928" spans="1:37">
      <c r="A928" s="1">
        <v>43190</v>
      </c>
      <c r="B928" t="s">
        <v>284</v>
      </c>
      <c r="C928" t="s">
        <v>1169</v>
      </c>
      <c r="D928">
        <v>224091</v>
      </c>
      <c r="E928">
        <v>290318</v>
      </c>
      <c r="F928" t="s">
        <v>2373</v>
      </c>
      <c r="G928" t="s">
        <v>61</v>
      </c>
      <c r="H928" t="s">
        <v>165</v>
      </c>
      <c r="I928" t="s">
        <v>166</v>
      </c>
      <c r="J928" t="s">
        <v>60</v>
      </c>
      <c r="K928" t="s">
        <v>1170</v>
      </c>
      <c r="L928" t="s">
        <v>1179</v>
      </c>
      <c r="M928" s="9" t="s">
        <v>5864</v>
      </c>
      <c r="N928" s="10" t="s">
        <v>5864</v>
      </c>
      <c r="O928" s="10" t="s">
        <v>5864</v>
      </c>
      <c r="P928" s="10" t="s">
        <v>5864</v>
      </c>
      <c r="Q928" s="10" t="s">
        <v>5864</v>
      </c>
      <c r="R928" s="10" t="s">
        <v>5864</v>
      </c>
      <c r="S928" s="10" t="s">
        <v>5864</v>
      </c>
      <c r="T928" s="10" t="s">
        <v>5864</v>
      </c>
      <c r="U928" s="10" t="s">
        <v>5864</v>
      </c>
      <c r="V928" s="10" t="s">
        <v>5864</v>
      </c>
      <c r="W928" s="10" t="s">
        <v>5864</v>
      </c>
      <c r="X928" s="10" t="s">
        <v>5864</v>
      </c>
      <c r="Y928" s="10" t="s">
        <v>5864</v>
      </c>
      <c r="Z928" s="10" t="s">
        <v>5864</v>
      </c>
      <c r="AA928" s="10" t="s">
        <v>5864</v>
      </c>
      <c r="AB928" s="10" t="s">
        <v>5864</v>
      </c>
      <c r="AC928" s="10" t="s">
        <v>5864</v>
      </c>
      <c r="AD928" s="10" t="s">
        <v>5864</v>
      </c>
      <c r="AE928" s="10" t="s">
        <v>5864</v>
      </c>
      <c r="AF928" s="10" t="s">
        <v>5864</v>
      </c>
      <c r="AG928" s="10" t="s">
        <v>5864</v>
      </c>
      <c r="AH928" s="10" t="s">
        <v>5864</v>
      </c>
      <c r="AI928" s="10" t="s">
        <v>5864</v>
      </c>
      <c r="AJ928" s="10" t="s">
        <v>5864</v>
      </c>
      <c r="AK928" s="12" t="s">
        <v>5864</v>
      </c>
    </row>
    <row r="929" spans="1:37">
      <c r="A929" s="1">
        <v>43190</v>
      </c>
      <c r="B929" t="s">
        <v>284</v>
      </c>
      <c r="C929" t="s">
        <v>1169</v>
      </c>
      <c r="D929">
        <v>224091</v>
      </c>
      <c r="E929">
        <v>290319</v>
      </c>
      <c r="F929" t="s">
        <v>2374</v>
      </c>
      <c r="G929" t="s">
        <v>61</v>
      </c>
      <c r="H929" t="s">
        <v>165</v>
      </c>
      <c r="I929" t="s">
        <v>166</v>
      </c>
      <c r="J929" t="s">
        <v>60</v>
      </c>
      <c r="K929" t="s">
        <v>1170</v>
      </c>
      <c r="L929" t="s">
        <v>181</v>
      </c>
      <c r="M929" s="9" t="s">
        <v>5864</v>
      </c>
      <c r="N929" s="10" t="s">
        <v>5864</v>
      </c>
      <c r="O929" s="10" t="s">
        <v>5864</v>
      </c>
      <c r="P929" s="10" t="s">
        <v>5864</v>
      </c>
      <c r="Q929" s="10" t="s">
        <v>5864</v>
      </c>
      <c r="R929" s="10" t="s">
        <v>5864</v>
      </c>
      <c r="S929" s="10" t="s">
        <v>5864</v>
      </c>
      <c r="T929" s="10" t="s">
        <v>5864</v>
      </c>
      <c r="U929" s="10" t="s">
        <v>5864</v>
      </c>
      <c r="V929" s="10" t="s">
        <v>5864</v>
      </c>
      <c r="W929" s="10" t="s">
        <v>5864</v>
      </c>
      <c r="X929" s="10" t="s">
        <v>5864</v>
      </c>
      <c r="Y929" s="10" t="s">
        <v>5864</v>
      </c>
      <c r="Z929" s="10" t="s">
        <v>5864</v>
      </c>
      <c r="AA929" s="10" t="s">
        <v>5864</v>
      </c>
      <c r="AB929" s="10" t="s">
        <v>5864</v>
      </c>
      <c r="AC929" s="10" t="s">
        <v>5864</v>
      </c>
      <c r="AD929" s="10" t="s">
        <v>5864</v>
      </c>
      <c r="AE929" s="10" t="s">
        <v>5864</v>
      </c>
      <c r="AF929" s="10" t="s">
        <v>5864</v>
      </c>
      <c r="AG929" s="10" t="s">
        <v>5864</v>
      </c>
      <c r="AH929" s="10" t="s">
        <v>5864</v>
      </c>
      <c r="AI929" s="10" t="s">
        <v>5864</v>
      </c>
      <c r="AJ929" s="10" t="s">
        <v>5864</v>
      </c>
      <c r="AK929" s="12" t="s">
        <v>5864</v>
      </c>
    </row>
    <row r="930" spans="1:37">
      <c r="A930" s="1">
        <v>43190</v>
      </c>
      <c r="B930" t="s">
        <v>284</v>
      </c>
      <c r="C930" t="s">
        <v>1169</v>
      </c>
      <c r="D930">
        <v>224084</v>
      </c>
      <c r="E930">
        <v>290307</v>
      </c>
      <c r="F930" t="s">
        <v>2375</v>
      </c>
      <c r="G930" t="s">
        <v>61</v>
      </c>
      <c r="H930" t="s">
        <v>293</v>
      </c>
      <c r="I930" t="s">
        <v>294</v>
      </c>
      <c r="J930" t="s">
        <v>60</v>
      </c>
      <c r="K930" t="s">
        <v>1170</v>
      </c>
      <c r="L930" t="s">
        <v>1186</v>
      </c>
      <c r="M930" s="9" t="s">
        <v>5864</v>
      </c>
      <c r="N930" s="10" t="s">
        <v>5864</v>
      </c>
      <c r="O930" s="10" t="s">
        <v>5864</v>
      </c>
      <c r="P930" s="10" t="s">
        <v>5864</v>
      </c>
      <c r="Q930" s="10" t="s">
        <v>5864</v>
      </c>
      <c r="R930" s="10" t="s">
        <v>5864</v>
      </c>
      <c r="S930" s="10" t="s">
        <v>5864</v>
      </c>
      <c r="T930" s="10" t="s">
        <v>5864</v>
      </c>
      <c r="U930" s="10" t="s">
        <v>5864</v>
      </c>
      <c r="V930" s="10" t="s">
        <v>5864</v>
      </c>
      <c r="W930" s="10" t="s">
        <v>5864</v>
      </c>
      <c r="X930" s="10" t="s">
        <v>5864</v>
      </c>
      <c r="Y930" s="10" t="s">
        <v>5864</v>
      </c>
      <c r="Z930" s="10" t="s">
        <v>5864</v>
      </c>
      <c r="AA930" s="10" t="s">
        <v>5864</v>
      </c>
      <c r="AB930" s="10" t="s">
        <v>5864</v>
      </c>
      <c r="AC930" s="10" t="s">
        <v>5864</v>
      </c>
      <c r="AD930" s="10" t="s">
        <v>5864</v>
      </c>
      <c r="AE930" s="10" t="s">
        <v>5864</v>
      </c>
      <c r="AF930" s="10" t="s">
        <v>5864</v>
      </c>
      <c r="AG930" s="10" t="s">
        <v>5864</v>
      </c>
      <c r="AH930" s="10" t="s">
        <v>5864</v>
      </c>
      <c r="AI930" s="10" t="s">
        <v>5864</v>
      </c>
      <c r="AJ930" s="10" t="s">
        <v>5864</v>
      </c>
      <c r="AK930" s="12" t="s">
        <v>5864</v>
      </c>
    </row>
    <row r="931" spans="1:37">
      <c r="A931" s="1">
        <v>43191</v>
      </c>
      <c r="B931" t="s">
        <v>81</v>
      </c>
      <c r="C931" t="s">
        <v>1169</v>
      </c>
      <c r="D931">
        <v>224015</v>
      </c>
      <c r="E931">
        <v>290268</v>
      </c>
      <c r="F931">
        <v>2332722</v>
      </c>
      <c r="G931" t="s">
        <v>61</v>
      </c>
      <c r="H931" t="s">
        <v>117</v>
      </c>
      <c r="I931" t="s">
        <v>118</v>
      </c>
      <c r="J931" t="s">
        <v>60</v>
      </c>
      <c r="K931" t="s">
        <v>1170</v>
      </c>
      <c r="L931" t="s">
        <v>120</v>
      </c>
      <c r="M931" s="9" t="s">
        <v>5864</v>
      </c>
      <c r="N931" s="10" t="s">
        <v>5864</v>
      </c>
      <c r="O931" s="10" t="s">
        <v>5864</v>
      </c>
      <c r="P931" s="10" t="s">
        <v>5864</v>
      </c>
      <c r="Q931" s="10" t="s">
        <v>5864</v>
      </c>
      <c r="R931" s="10" t="s">
        <v>5864</v>
      </c>
      <c r="S931" s="10" t="s">
        <v>5864</v>
      </c>
      <c r="T931" s="10" t="s">
        <v>5864</v>
      </c>
      <c r="U931" s="10" t="s">
        <v>5864</v>
      </c>
      <c r="V931" s="10" t="s">
        <v>5864</v>
      </c>
      <c r="W931" s="10" t="s">
        <v>5864</v>
      </c>
      <c r="X931" s="10" t="s">
        <v>5864</v>
      </c>
      <c r="Y931" s="10" t="s">
        <v>5864</v>
      </c>
      <c r="Z931" s="10" t="s">
        <v>5864</v>
      </c>
      <c r="AA931" s="10" t="s">
        <v>5864</v>
      </c>
      <c r="AB931" s="10" t="s">
        <v>5864</v>
      </c>
      <c r="AC931" s="10" t="s">
        <v>5864</v>
      </c>
      <c r="AD931" s="10" t="s">
        <v>5864</v>
      </c>
      <c r="AE931" s="10" t="s">
        <v>5864</v>
      </c>
      <c r="AF931" s="10" t="s">
        <v>5864</v>
      </c>
      <c r="AG931" s="10" t="s">
        <v>5864</v>
      </c>
      <c r="AH931" s="10" t="s">
        <v>5864</v>
      </c>
      <c r="AI931" s="10" t="s">
        <v>5864</v>
      </c>
      <c r="AJ931" s="10" t="s">
        <v>5864</v>
      </c>
      <c r="AK931" s="12" t="s">
        <v>5864</v>
      </c>
    </row>
    <row r="932" spans="1:37">
      <c r="A932" s="1">
        <v>43191</v>
      </c>
      <c r="B932" t="s">
        <v>81</v>
      </c>
      <c r="C932" t="s">
        <v>1169</v>
      </c>
      <c r="D932">
        <v>224017</v>
      </c>
      <c r="E932">
        <v>290243</v>
      </c>
      <c r="F932" t="s">
        <v>1239</v>
      </c>
      <c r="G932" t="s">
        <v>76</v>
      </c>
      <c r="H932" t="s">
        <v>293</v>
      </c>
      <c r="I932" t="s">
        <v>294</v>
      </c>
      <c r="J932" t="s">
        <v>60</v>
      </c>
      <c r="K932" t="s">
        <v>1170</v>
      </c>
      <c r="L932" t="s">
        <v>1186</v>
      </c>
      <c r="M932" s="9" t="s">
        <v>5864</v>
      </c>
      <c r="N932" s="10" t="s">
        <v>5864</v>
      </c>
      <c r="O932" s="10" t="s">
        <v>5864</v>
      </c>
      <c r="P932" s="10" t="s">
        <v>5864</v>
      </c>
      <c r="Q932" s="10" t="s">
        <v>5864</v>
      </c>
      <c r="R932" s="10" t="s">
        <v>5864</v>
      </c>
      <c r="S932" s="10" t="s">
        <v>5864</v>
      </c>
      <c r="T932" s="10" t="s">
        <v>5864</v>
      </c>
      <c r="U932" s="10" t="s">
        <v>5864</v>
      </c>
      <c r="V932" s="10" t="s">
        <v>5864</v>
      </c>
      <c r="W932" s="10" t="s">
        <v>5864</v>
      </c>
      <c r="X932" s="10" t="s">
        <v>5864</v>
      </c>
      <c r="Y932" s="10" t="s">
        <v>5864</v>
      </c>
      <c r="Z932" s="10" t="s">
        <v>5864</v>
      </c>
      <c r="AA932" s="10" t="s">
        <v>5864</v>
      </c>
      <c r="AB932" s="10" t="s">
        <v>5864</v>
      </c>
      <c r="AC932" s="10" t="s">
        <v>5864</v>
      </c>
      <c r="AD932" s="10" t="s">
        <v>5864</v>
      </c>
      <c r="AE932" s="10" t="s">
        <v>5864</v>
      </c>
      <c r="AF932" s="10" t="s">
        <v>5864</v>
      </c>
      <c r="AG932" s="10" t="s">
        <v>5864</v>
      </c>
      <c r="AH932" s="10" t="s">
        <v>5864</v>
      </c>
      <c r="AI932" s="10" t="s">
        <v>5864</v>
      </c>
      <c r="AJ932" s="10" t="s">
        <v>5864</v>
      </c>
      <c r="AK932" s="12" t="s">
        <v>5864</v>
      </c>
    </row>
    <row r="933" spans="1:37">
      <c r="A933" s="1">
        <v>43191</v>
      </c>
      <c r="B933" t="s">
        <v>284</v>
      </c>
      <c r="C933" t="s">
        <v>1169</v>
      </c>
      <c r="D933">
        <v>224120</v>
      </c>
      <c r="E933">
        <v>290364</v>
      </c>
      <c r="F933" t="s">
        <v>2376</v>
      </c>
      <c r="G933" t="s">
        <v>61</v>
      </c>
      <c r="H933" t="s">
        <v>165</v>
      </c>
      <c r="I933" t="s">
        <v>166</v>
      </c>
      <c r="J933" t="s">
        <v>60</v>
      </c>
      <c r="K933" t="s">
        <v>1170</v>
      </c>
      <c r="L933" t="s">
        <v>1179</v>
      </c>
      <c r="M933" s="9" t="s">
        <v>5864</v>
      </c>
      <c r="N933" s="10" t="s">
        <v>5864</v>
      </c>
      <c r="O933" s="10" t="s">
        <v>5864</v>
      </c>
      <c r="P933" s="10" t="s">
        <v>5864</v>
      </c>
      <c r="Q933" s="10" t="s">
        <v>5864</v>
      </c>
      <c r="R933" s="10" t="s">
        <v>5864</v>
      </c>
      <c r="S933" s="10" t="s">
        <v>5864</v>
      </c>
      <c r="T933" s="10" t="s">
        <v>5864</v>
      </c>
      <c r="U933" s="10" t="s">
        <v>5864</v>
      </c>
      <c r="V933" s="10" t="s">
        <v>5864</v>
      </c>
      <c r="W933" s="10" t="s">
        <v>5864</v>
      </c>
      <c r="X933" s="10" t="s">
        <v>5864</v>
      </c>
      <c r="Y933" s="10" t="s">
        <v>5864</v>
      </c>
      <c r="Z933" s="10" t="s">
        <v>5864</v>
      </c>
      <c r="AA933" s="10" t="s">
        <v>5864</v>
      </c>
      <c r="AB933" s="10" t="s">
        <v>5864</v>
      </c>
      <c r="AC933" s="10" t="s">
        <v>5864</v>
      </c>
      <c r="AD933" s="10" t="s">
        <v>5864</v>
      </c>
      <c r="AE933" s="10" t="s">
        <v>5864</v>
      </c>
      <c r="AF933" s="10" t="s">
        <v>5864</v>
      </c>
      <c r="AG933" s="10" t="s">
        <v>5864</v>
      </c>
      <c r="AH933" s="10" t="s">
        <v>5864</v>
      </c>
      <c r="AI933" s="10" t="s">
        <v>5864</v>
      </c>
      <c r="AJ933" s="10" t="s">
        <v>5864</v>
      </c>
      <c r="AK933" s="12" t="s">
        <v>5864</v>
      </c>
    </row>
    <row r="934" spans="1:37">
      <c r="A934" s="1">
        <v>43191</v>
      </c>
      <c r="B934" t="s">
        <v>284</v>
      </c>
      <c r="C934" t="s">
        <v>1169</v>
      </c>
      <c r="D934">
        <v>224121</v>
      </c>
      <c r="E934">
        <v>290365</v>
      </c>
      <c r="F934" t="s">
        <v>2377</v>
      </c>
      <c r="G934" t="s">
        <v>61</v>
      </c>
      <c r="H934" t="s">
        <v>165</v>
      </c>
      <c r="I934" t="s">
        <v>166</v>
      </c>
      <c r="J934" t="s">
        <v>60</v>
      </c>
      <c r="K934" t="s">
        <v>1170</v>
      </c>
      <c r="L934" t="s">
        <v>1179</v>
      </c>
      <c r="M934" s="9" t="s">
        <v>5864</v>
      </c>
      <c r="N934" s="10" t="s">
        <v>5864</v>
      </c>
      <c r="O934" s="10" t="s">
        <v>5864</v>
      </c>
      <c r="P934" s="10" t="s">
        <v>5864</v>
      </c>
      <c r="Q934" s="10" t="s">
        <v>5864</v>
      </c>
      <c r="R934" s="10" t="s">
        <v>5864</v>
      </c>
      <c r="S934" s="10" t="s">
        <v>5864</v>
      </c>
      <c r="T934" s="10" t="s">
        <v>5864</v>
      </c>
      <c r="U934" s="10" t="s">
        <v>5864</v>
      </c>
      <c r="V934" s="10" t="s">
        <v>5864</v>
      </c>
      <c r="W934" s="10" t="s">
        <v>5864</v>
      </c>
      <c r="X934" s="10" t="s">
        <v>5864</v>
      </c>
      <c r="Y934" s="10" t="s">
        <v>5864</v>
      </c>
      <c r="Z934" s="10" t="s">
        <v>5864</v>
      </c>
      <c r="AA934" s="10" t="s">
        <v>5864</v>
      </c>
      <c r="AB934" s="10" t="s">
        <v>5864</v>
      </c>
      <c r="AC934" s="10" t="s">
        <v>5864</v>
      </c>
      <c r="AD934" s="10" t="s">
        <v>5864</v>
      </c>
      <c r="AE934" s="10" t="s">
        <v>5864</v>
      </c>
      <c r="AF934" s="10" t="s">
        <v>5864</v>
      </c>
      <c r="AG934" s="10" t="s">
        <v>5864</v>
      </c>
      <c r="AH934" s="10" t="s">
        <v>5864</v>
      </c>
      <c r="AI934" s="10" t="s">
        <v>5864</v>
      </c>
      <c r="AJ934" s="10" t="s">
        <v>5864</v>
      </c>
      <c r="AK934" s="12" t="s">
        <v>5864</v>
      </c>
    </row>
    <row r="935" spans="1:37">
      <c r="A935" s="1">
        <v>43191</v>
      </c>
      <c r="B935" t="s">
        <v>284</v>
      </c>
      <c r="C935" t="s">
        <v>1169</v>
      </c>
      <c r="D935">
        <v>224122</v>
      </c>
      <c r="E935">
        <v>290366</v>
      </c>
      <c r="F935">
        <v>479388</v>
      </c>
      <c r="G935" t="s">
        <v>61</v>
      </c>
      <c r="H935" t="s">
        <v>186</v>
      </c>
      <c r="I935" t="s">
        <v>187</v>
      </c>
      <c r="J935" t="s">
        <v>60</v>
      </c>
      <c r="K935" t="s">
        <v>1170</v>
      </c>
      <c r="L935" t="s">
        <v>1184</v>
      </c>
      <c r="M935" s="9" t="s">
        <v>5864</v>
      </c>
      <c r="N935" s="10" t="s">
        <v>5864</v>
      </c>
      <c r="O935" s="10" t="s">
        <v>5864</v>
      </c>
      <c r="P935" s="10" t="s">
        <v>5864</v>
      </c>
      <c r="Q935" s="10" t="s">
        <v>5864</v>
      </c>
      <c r="R935" s="10" t="s">
        <v>5864</v>
      </c>
      <c r="S935" s="10" t="s">
        <v>5864</v>
      </c>
      <c r="T935" s="10" t="s">
        <v>5864</v>
      </c>
      <c r="U935" s="10" t="s">
        <v>5864</v>
      </c>
      <c r="V935" s="10" t="s">
        <v>5864</v>
      </c>
      <c r="W935" s="10" t="s">
        <v>5864</v>
      </c>
      <c r="X935" s="10" t="s">
        <v>5864</v>
      </c>
      <c r="Y935" s="10" t="s">
        <v>5864</v>
      </c>
      <c r="Z935" s="10" t="s">
        <v>5864</v>
      </c>
      <c r="AA935" s="10" t="s">
        <v>5864</v>
      </c>
      <c r="AB935" s="10" t="s">
        <v>5864</v>
      </c>
      <c r="AC935" s="10" t="s">
        <v>5864</v>
      </c>
      <c r="AD935" s="10" t="s">
        <v>5864</v>
      </c>
      <c r="AE935" s="10" t="s">
        <v>5864</v>
      </c>
      <c r="AF935" s="10" t="s">
        <v>5864</v>
      </c>
      <c r="AG935" s="10" t="s">
        <v>5864</v>
      </c>
      <c r="AH935" s="10" t="s">
        <v>5864</v>
      </c>
      <c r="AI935" s="10" t="s">
        <v>5864</v>
      </c>
      <c r="AJ935" s="10" t="s">
        <v>5864</v>
      </c>
      <c r="AK935" s="12" t="s">
        <v>5864</v>
      </c>
    </row>
    <row r="936" spans="1:37">
      <c r="A936" s="1">
        <v>43192</v>
      </c>
      <c r="B936" t="s">
        <v>81</v>
      </c>
      <c r="C936" t="s">
        <v>1169</v>
      </c>
      <c r="D936">
        <v>224017</v>
      </c>
      <c r="E936">
        <v>290245</v>
      </c>
      <c r="F936" t="s">
        <v>1240</v>
      </c>
      <c r="G936" t="s">
        <v>76</v>
      </c>
      <c r="H936" t="s">
        <v>293</v>
      </c>
      <c r="I936" t="s">
        <v>294</v>
      </c>
      <c r="J936" t="s">
        <v>60</v>
      </c>
      <c r="K936" t="s">
        <v>1170</v>
      </c>
      <c r="L936" t="s">
        <v>1186</v>
      </c>
      <c r="M936" s="9" t="s">
        <v>5864</v>
      </c>
      <c r="N936" s="10" t="s">
        <v>5864</v>
      </c>
      <c r="O936" s="10" t="s">
        <v>5864</v>
      </c>
      <c r="P936" s="10" t="s">
        <v>5864</v>
      </c>
      <c r="Q936" s="10" t="s">
        <v>5864</v>
      </c>
      <c r="R936" s="10" t="s">
        <v>5864</v>
      </c>
      <c r="S936" s="10" t="s">
        <v>5864</v>
      </c>
      <c r="T936" s="10" t="s">
        <v>5864</v>
      </c>
      <c r="U936" s="10" t="s">
        <v>5864</v>
      </c>
      <c r="V936" s="10" t="s">
        <v>5864</v>
      </c>
      <c r="W936" s="10" t="s">
        <v>5864</v>
      </c>
      <c r="X936" s="10" t="s">
        <v>5864</v>
      </c>
      <c r="Y936" s="10" t="s">
        <v>5864</v>
      </c>
      <c r="Z936" s="10" t="s">
        <v>5864</v>
      </c>
      <c r="AA936" s="10" t="s">
        <v>5864</v>
      </c>
      <c r="AB936" s="10" t="s">
        <v>5864</v>
      </c>
      <c r="AC936" s="10" t="s">
        <v>5864</v>
      </c>
      <c r="AD936" s="10" t="s">
        <v>5864</v>
      </c>
      <c r="AE936" s="10" t="s">
        <v>5864</v>
      </c>
      <c r="AF936" s="10" t="s">
        <v>5864</v>
      </c>
      <c r="AG936" s="10" t="s">
        <v>5864</v>
      </c>
      <c r="AH936" s="10" t="s">
        <v>5864</v>
      </c>
      <c r="AI936" s="10" t="s">
        <v>5864</v>
      </c>
      <c r="AJ936" s="10" t="s">
        <v>5864</v>
      </c>
      <c r="AK936" s="12" t="s">
        <v>5864</v>
      </c>
    </row>
    <row r="937" spans="1:37">
      <c r="A937" s="1">
        <v>43192</v>
      </c>
      <c r="B937" t="s">
        <v>284</v>
      </c>
      <c r="C937" t="s">
        <v>1169</v>
      </c>
      <c r="D937">
        <v>224126</v>
      </c>
      <c r="E937">
        <v>290370</v>
      </c>
      <c r="F937" t="s">
        <v>2378</v>
      </c>
      <c r="G937" t="s">
        <v>61</v>
      </c>
      <c r="H937" t="s">
        <v>172</v>
      </c>
      <c r="I937" t="s">
        <v>173</v>
      </c>
      <c r="J937" t="s">
        <v>60</v>
      </c>
      <c r="K937" t="s">
        <v>1171</v>
      </c>
      <c r="L937" t="s">
        <v>1348</v>
      </c>
      <c r="M937" s="9" t="s">
        <v>5864</v>
      </c>
      <c r="N937" s="10" t="s">
        <v>5864</v>
      </c>
      <c r="O937" s="10" t="s">
        <v>5864</v>
      </c>
      <c r="P937" s="10" t="s">
        <v>5864</v>
      </c>
      <c r="Q937" s="10" t="s">
        <v>5864</v>
      </c>
      <c r="R937" s="10" t="s">
        <v>5864</v>
      </c>
      <c r="S937" s="10" t="s">
        <v>5864</v>
      </c>
      <c r="T937" s="10" t="s">
        <v>5864</v>
      </c>
      <c r="U937" s="10" t="s">
        <v>5864</v>
      </c>
      <c r="V937" s="10" t="s">
        <v>5864</v>
      </c>
      <c r="W937" s="10" t="s">
        <v>5864</v>
      </c>
      <c r="X937" s="10" t="s">
        <v>5864</v>
      </c>
      <c r="Y937" s="10" t="s">
        <v>5864</v>
      </c>
      <c r="Z937" s="10" t="s">
        <v>5864</v>
      </c>
      <c r="AA937" s="10" t="s">
        <v>5864</v>
      </c>
      <c r="AB937" s="10" t="s">
        <v>5864</v>
      </c>
      <c r="AC937" s="10" t="s">
        <v>5864</v>
      </c>
      <c r="AD937" s="10" t="s">
        <v>5864</v>
      </c>
      <c r="AE937" s="10" t="s">
        <v>5864</v>
      </c>
      <c r="AF937" s="10" t="s">
        <v>5864</v>
      </c>
      <c r="AG937" s="10" t="s">
        <v>5864</v>
      </c>
      <c r="AH937" s="10" t="s">
        <v>5864</v>
      </c>
      <c r="AI937" s="10" t="s">
        <v>5864</v>
      </c>
      <c r="AJ937" s="10" t="s">
        <v>5864</v>
      </c>
      <c r="AK937" s="12" t="s">
        <v>5864</v>
      </c>
    </row>
    <row r="938" spans="1:37">
      <c r="A938" s="1">
        <v>43192</v>
      </c>
      <c r="B938" t="s">
        <v>284</v>
      </c>
      <c r="C938" t="s">
        <v>1169</v>
      </c>
      <c r="D938">
        <v>224126</v>
      </c>
      <c r="E938">
        <v>290372</v>
      </c>
      <c r="F938" t="s">
        <v>2379</v>
      </c>
      <c r="G938" t="s">
        <v>61</v>
      </c>
      <c r="H938" t="s">
        <v>172</v>
      </c>
      <c r="I938" t="s">
        <v>173</v>
      </c>
      <c r="J938" t="s">
        <v>60</v>
      </c>
      <c r="K938" t="s">
        <v>1171</v>
      </c>
      <c r="L938" t="s">
        <v>1186</v>
      </c>
      <c r="M938" s="9" t="s">
        <v>5864</v>
      </c>
      <c r="N938" s="10" t="s">
        <v>5864</v>
      </c>
      <c r="O938" s="10" t="s">
        <v>5864</v>
      </c>
      <c r="P938" s="10" t="s">
        <v>5864</v>
      </c>
      <c r="Q938" s="10" t="s">
        <v>5864</v>
      </c>
      <c r="R938" s="10" t="s">
        <v>5864</v>
      </c>
      <c r="S938" s="10" t="s">
        <v>5864</v>
      </c>
      <c r="T938" s="10" t="s">
        <v>5864</v>
      </c>
      <c r="U938" s="10" t="s">
        <v>5864</v>
      </c>
      <c r="V938" s="10" t="s">
        <v>5864</v>
      </c>
      <c r="W938" s="10" t="s">
        <v>5864</v>
      </c>
      <c r="X938" s="10" t="s">
        <v>5864</v>
      </c>
      <c r="Y938" s="10" t="s">
        <v>5864</v>
      </c>
      <c r="Z938" s="10" t="s">
        <v>5864</v>
      </c>
      <c r="AA938" s="10" t="s">
        <v>5864</v>
      </c>
      <c r="AB938" s="10" t="s">
        <v>5864</v>
      </c>
      <c r="AC938" s="10" t="s">
        <v>5864</v>
      </c>
      <c r="AD938" s="10" t="s">
        <v>5864</v>
      </c>
      <c r="AE938" s="10" t="s">
        <v>5864</v>
      </c>
      <c r="AF938" s="10" t="s">
        <v>5864</v>
      </c>
      <c r="AG938" s="10" t="s">
        <v>5864</v>
      </c>
      <c r="AH938" s="10" t="s">
        <v>5864</v>
      </c>
      <c r="AI938" s="10" t="s">
        <v>5864</v>
      </c>
      <c r="AJ938" s="10" t="s">
        <v>5864</v>
      </c>
      <c r="AK938" s="12" t="s">
        <v>5864</v>
      </c>
    </row>
    <row r="939" spans="1:37">
      <c r="A939" s="1">
        <v>43192</v>
      </c>
      <c r="B939" t="s">
        <v>284</v>
      </c>
      <c r="C939" t="s">
        <v>1169</v>
      </c>
      <c r="D939">
        <v>224197</v>
      </c>
      <c r="E939">
        <v>290492</v>
      </c>
      <c r="F939" t="s">
        <v>2380</v>
      </c>
      <c r="G939" t="s">
        <v>61</v>
      </c>
      <c r="H939" t="s">
        <v>165</v>
      </c>
      <c r="I939" t="s">
        <v>166</v>
      </c>
      <c r="J939" t="s">
        <v>60</v>
      </c>
      <c r="K939" t="s">
        <v>1170</v>
      </c>
      <c r="L939" t="s">
        <v>1252</v>
      </c>
      <c r="M939" s="9" t="s">
        <v>5864</v>
      </c>
      <c r="N939" s="10" t="s">
        <v>5864</v>
      </c>
      <c r="O939" s="10" t="s">
        <v>5864</v>
      </c>
      <c r="P939" s="10" t="s">
        <v>5864</v>
      </c>
      <c r="Q939" s="10" t="s">
        <v>5864</v>
      </c>
      <c r="R939" s="10" t="s">
        <v>5864</v>
      </c>
      <c r="S939" s="10" t="s">
        <v>5864</v>
      </c>
      <c r="T939" s="10" t="s">
        <v>5864</v>
      </c>
      <c r="U939" s="10" t="s">
        <v>5864</v>
      </c>
      <c r="V939" s="10" t="s">
        <v>5864</v>
      </c>
      <c r="W939" s="10" t="s">
        <v>5864</v>
      </c>
      <c r="X939" s="10" t="s">
        <v>5864</v>
      </c>
      <c r="Y939" s="10" t="s">
        <v>5864</v>
      </c>
      <c r="Z939" s="10" t="s">
        <v>5864</v>
      </c>
      <c r="AA939" s="10" t="s">
        <v>5864</v>
      </c>
      <c r="AB939" s="10" t="s">
        <v>5864</v>
      </c>
      <c r="AC939" s="10" t="s">
        <v>5864</v>
      </c>
      <c r="AD939" s="10" t="s">
        <v>5864</v>
      </c>
      <c r="AE939" s="10" t="s">
        <v>5864</v>
      </c>
      <c r="AF939" s="10" t="s">
        <v>5864</v>
      </c>
      <c r="AG939" s="10" t="s">
        <v>5864</v>
      </c>
      <c r="AH939" s="10" t="s">
        <v>5864</v>
      </c>
      <c r="AI939" s="10" t="s">
        <v>5864</v>
      </c>
      <c r="AJ939" s="10" t="s">
        <v>5864</v>
      </c>
      <c r="AK939" s="12" t="s">
        <v>5864</v>
      </c>
    </row>
    <row r="940" spans="1:37">
      <c r="A940" s="1">
        <v>43192</v>
      </c>
      <c r="B940" t="s">
        <v>284</v>
      </c>
      <c r="C940" t="s">
        <v>1169</v>
      </c>
      <c r="D940">
        <v>224197</v>
      </c>
      <c r="E940">
        <v>290493</v>
      </c>
      <c r="F940" t="s">
        <v>2381</v>
      </c>
      <c r="G940" t="s">
        <v>61</v>
      </c>
      <c r="H940" t="s">
        <v>165</v>
      </c>
      <c r="I940" t="s">
        <v>166</v>
      </c>
      <c r="J940" t="s">
        <v>60</v>
      </c>
      <c r="K940" t="s">
        <v>1170</v>
      </c>
      <c r="L940" t="s">
        <v>1179</v>
      </c>
      <c r="M940" s="9" t="s">
        <v>5864</v>
      </c>
      <c r="N940" s="10" t="s">
        <v>5864</v>
      </c>
      <c r="O940" s="10" t="s">
        <v>5864</v>
      </c>
      <c r="P940" s="10" t="s">
        <v>5864</v>
      </c>
      <c r="Q940" s="10" t="s">
        <v>5864</v>
      </c>
      <c r="R940" s="10" t="s">
        <v>5864</v>
      </c>
      <c r="S940" s="10" t="s">
        <v>5864</v>
      </c>
      <c r="T940" s="10" t="s">
        <v>5864</v>
      </c>
      <c r="U940" s="10" t="s">
        <v>5864</v>
      </c>
      <c r="V940" s="10" t="s">
        <v>5864</v>
      </c>
      <c r="W940" s="10" t="s">
        <v>5864</v>
      </c>
      <c r="X940" s="10" t="s">
        <v>5864</v>
      </c>
      <c r="Y940" s="10" t="s">
        <v>5864</v>
      </c>
      <c r="Z940" s="10" t="s">
        <v>5864</v>
      </c>
      <c r="AA940" s="10" t="s">
        <v>5864</v>
      </c>
      <c r="AB940" s="10" t="s">
        <v>5864</v>
      </c>
      <c r="AC940" s="10" t="s">
        <v>5864</v>
      </c>
      <c r="AD940" s="10" t="s">
        <v>5864</v>
      </c>
      <c r="AE940" s="10" t="s">
        <v>5864</v>
      </c>
      <c r="AF940" s="10" t="s">
        <v>5864</v>
      </c>
      <c r="AG940" s="10" t="s">
        <v>5864</v>
      </c>
      <c r="AH940" s="10" t="s">
        <v>5864</v>
      </c>
      <c r="AI940" s="10" t="s">
        <v>5864</v>
      </c>
      <c r="AJ940" s="10" t="s">
        <v>5864</v>
      </c>
      <c r="AK940" s="12" t="s">
        <v>5864</v>
      </c>
    </row>
    <row r="941" spans="1:37">
      <c r="A941" s="1">
        <v>43192</v>
      </c>
      <c r="B941" t="s">
        <v>284</v>
      </c>
      <c r="C941" t="s">
        <v>1169</v>
      </c>
      <c r="D941">
        <v>224199</v>
      </c>
      <c r="E941">
        <v>290495</v>
      </c>
      <c r="F941">
        <v>565741</v>
      </c>
      <c r="G941" t="s">
        <v>61</v>
      </c>
      <c r="H941" t="s">
        <v>148</v>
      </c>
      <c r="I941" t="s">
        <v>149</v>
      </c>
      <c r="J941" t="s">
        <v>60</v>
      </c>
      <c r="K941" t="s">
        <v>1170</v>
      </c>
      <c r="L941" t="s">
        <v>151</v>
      </c>
      <c r="M941" s="9" t="s">
        <v>5864</v>
      </c>
      <c r="N941" s="10" t="s">
        <v>5864</v>
      </c>
      <c r="O941" s="10" t="s">
        <v>5864</v>
      </c>
      <c r="P941" s="10" t="s">
        <v>5864</v>
      </c>
      <c r="Q941" s="10" t="s">
        <v>5864</v>
      </c>
      <c r="R941" s="10" t="s">
        <v>5864</v>
      </c>
      <c r="S941" s="10" t="s">
        <v>5864</v>
      </c>
      <c r="T941" s="10" t="s">
        <v>5864</v>
      </c>
      <c r="U941" s="10" t="s">
        <v>5864</v>
      </c>
      <c r="V941" s="10" t="s">
        <v>5864</v>
      </c>
      <c r="W941" s="10" t="s">
        <v>5864</v>
      </c>
      <c r="X941" s="10" t="s">
        <v>5864</v>
      </c>
      <c r="Y941" s="10" t="s">
        <v>5864</v>
      </c>
      <c r="Z941" s="10" t="s">
        <v>5864</v>
      </c>
      <c r="AA941" s="10" t="s">
        <v>5864</v>
      </c>
      <c r="AB941" s="10" t="s">
        <v>5864</v>
      </c>
      <c r="AC941" s="10" t="s">
        <v>5864</v>
      </c>
      <c r="AD941" s="10" t="s">
        <v>5864</v>
      </c>
      <c r="AE941" s="10" t="s">
        <v>5864</v>
      </c>
      <c r="AF941" s="10" t="s">
        <v>5864</v>
      </c>
      <c r="AG941" s="10" t="s">
        <v>5864</v>
      </c>
      <c r="AH941" s="10" t="s">
        <v>5864</v>
      </c>
      <c r="AI941" s="10" t="s">
        <v>5864</v>
      </c>
      <c r="AJ941" s="10" t="s">
        <v>5864</v>
      </c>
      <c r="AK941" s="12" t="s">
        <v>5864</v>
      </c>
    </row>
    <row r="942" spans="1:37">
      <c r="A942" s="1">
        <v>43192</v>
      </c>
      <c r="B942" t="s">
        <v>284</v>
      </c>
      <c r="C942" t="s">
        <v>1169</v>
      </c>
      <c r="D942">
        <v>224194</v>
      </c>
      <c r="E942">
        <v>290491</v>
      </c>
      <c r="F942">
        <v>113106</v>
      </c>
      <c r="G942" t="s">
        <v>182</v>
      </c>
      <c r="H942" t="s">
        <v>113</v>
      </c>
      <c r="I942" t="s">
        <v>114</v>
      </c>
      <c r="J942" t="s">
        <v>60</v>
      </c>
      <c r="K942" t="s">
        <v>1170</v>
      </c>
      <c r="L942" t="s">
        <v>116</v>
      </c>
      <c r="M942" s="9" t="s">
        <v>5864</v>
      </c>
      <c r="N942" s="10" t="s">
        <v>5864</v>
      </c>
      <c r="O942" s="10" t="s">
        <v>5864</v>
      </c>
      <c r="P942" s="10" t="s">
        <v>5864</v>
      </c>
      <c r="Q942" s="10" t="s">
        <v>5864</v>
      </c>
      <c r="R942" s="10" t="s">
        <v>5864</v>
      </c>
      <c r="S942" s="10" t="s">
        <v>5864</v>
      </c>
      <c r="T942" s="10" t="s">
        <v>5864</v>
      </c>
      <c r="U942" s="10" t="s">
        <v>5864</v>
      </c>
      <c r="V942" s="10" t="s">
        <v>5864</v>
      </c>
      <c r="W942" s="10" t="s">
        <v>5864</v>
      </c>
      <c r="X942" s="10" t="s">
        <v>5864</v>
      </c>
      <c r="Y942" s="10" t="s">
        <v>5864</v>
      </c>
      <c r="Z942" s="10" t="s">
        <v>5864</v>
      </c>
      <c r="AA942" s="10" t="s">
        <v>5864</v>
      </c>
      <c r="AB942" s="10" t="s">
        <v>5864</v>
      </c>
      <c r="AC942" s="10" t="s">
        <v>5864</v>
      </c>
      <c r="AD942" s="10" t="s">
        <v>5864</v>
      </c>
      <c r="AE942" s="10" t="s">
        <v>5864</v>
      </c>
      <c r="AF942" s="10" t="s">
        <v>5864</v>
      </c>
      <c r="AG942" s="10" t="s">
        <v>5864</v>
      </c>
      <c r="AH942" s="10" t="s">
        <v>5864</v>
      </c>
      <c r="AI942" s="10" t="s">
        <v>5864</v>
      </c>
      <c r="AJ942" s="10" t="s">
        <v>5864</v>
      </c>
      <c r="AK942" s="12" t="s">
        <v>5864</v>
      </c>
    </row>
    <row r="943" spans="1:37">
      <c r="A943" s="1">
        <v>43192</v>
      </c>
      <c r="B943" t="s">
        <v>284</v>
      </c>
      <c r="C943" t="s">
        <v>1169</v>
      </c>
      <c r="D943">
        <v>224196</v>
      </c>
      <c r="E943">
        <v>290491</v>
      </c>
      <c r="F943">
        <v>113106</v>
      </c>
      <c r="G943" t="s">
        <v>182</v>
      </c>
      <c r="H943" t="s">
        <v>113</v>
      </c>
      <c r="I943" t="s">
        <v>114</v>
      </c>
      <c r="J943" t="s">
        <v>60</v>
      </c>
      <c r="K943" t="s">
        <v>1170</v>
      </c>
      <c r="L943" t="s">
        <v>116</v>
      </c>
      <c r="M943" s="9" t="s">
        <v>5864</v>
      </c>
      <c r="N943" s="10" t="s">
        <v>5864</v>
      </c>
      <c r="O943" s="10" t="s">
        <v>5864</v>
      </c>
      <c r="P943" s="10" t="s">
        <v>5864</v>
      </c>
      <c r="Q943" s="10" t="s">
        <v>5864</v>
      </c>
      <c r="R943" s="10" t="s">
        <v>5864</v>
      </c>
      <c r="S943" s="10" t="s">
        <v>5864</v>
      </c>
      <c r="T943" s="10" t="s">
        <v>5864</v>
      </c>
      <c r="U943" s="10" t="s">
        <v>5864</v>
      </c>
      <c r="V943" s="10" t="s">
        <v>5864</v>
      </c>
      <c r="W943" s="10" t="s">
        <v>5864</v>
      </c>
      <c r="X943" s="10" t="s">
        <v>5864</v>
      </c>
      <c r="Y943" s="10" t="s">
        <v>5864</v>
      </c>
      <c r="Z943" s="10" t="s">
        <v>5864</v>
      </c>
      <c r="AA943" s="10" t="s">
        <v>5864</v>
      </c>
      <c r="AB943" s="10" t="s">
        <v>5864</v>
      </c>
      <c r="AC943" s="10" t="s">
        <v>5864</v>
      </c>
      <c r="AD943" s="10" t="s">
        <v>5864</v>
      </c>
      <c r="AE943" s="10" t="s">
        <v>5864</v>
      </c>
      <c r="AF943" s="10" t="s">
        <v>5864</v>
      </c>
      <c r="AG943" s="10" t="s">
        <v>5864</v>
      </c>
      <c r="AH943" s="10" t="s">
        <v>5864</v>
      </c>
      <c r="AI943" s="10" t="s">
        <v>5864</v>
      </c>
      <c r="AJ943" s="10" t="s">
        <v>5864</v>
      </c>
      <c r="AK943" s="12" t="s">
        <v>5864</v>
      </c>
    </row>
    <row r="944" spans="1:37">
      <c r="A944" s="1">
        <v>43193</v>
      </c>
      <c r="B944" t="s">
        <v>81</v>
      </c>
      <c r="C944" t="s">
        <v>1169</v>
      </c>
      <c r="D944">
        <v>224185</v>
      </c>
      <c r="E944">
        <v>290472</v>
      </c>
      <c r="F944">
        <v>1094227</v>
      </c>
      <c r="G944" t="s">
        <v>61</v>
      </c>
      <c r="H944" t="s">
        <v>83</v>
      </c>
      <c r="I944" t="s">
        <v>84</v>
      </c>
      <c r="J944" t="s">
        <v>60</v>
      </c>
      <c r="K944" t="s">
        <v>1170</v>
      </c>
      <c r="L944" t="s">
        <v>112</v>
      </c>
      <c r="M944" s="9" t="s">
        <v>5864</v>
      </c>
      <c r="N944" s="10" t="s">
        <v>5864</v>
      </c>
      <c r="O944" s="10" t="s">
        <v>5864</v>
      </c>
      <c r="P944" s="10" t="s">
        <v>5864</v>
      </c>
      <c r="Q944" s="10" t="s">
        <v>5864</v>
      </c>
      <c r="R944" s="10" t="s">
        <v>5864</v>
      </c>
      <c r="S944" s="10" t="s">
        <v>5864</v>
      </c>
      <c r="T944" s="10" t="s">
        <v>5864</v>
      </c>
      <c r="U944" s="10" t="s">
        <v>5864</v>
      </c>
      <c r="V944" s="10" t="s">
        <v>5864</v>
      </c>
      <c r="W944" s="10" t="s">
        <v>5864</v>
      </c>
      <c r="X944" s="10" t="s">
        <v>5864</v>
      </c>
      <c r="Y944" s="10" t="s">
        <v>5864</v>
      </c>
      <c r="Z944" s="10" t="s">
        <v>5864</v>
      </c>
      <c r="AA944" s="10" t="s">
        <v>5864</v>
      </c>
      <c r="AB944" s="10" t="s">
        <v>5864</v>
      </c>
      <c r="AC944" s="10" t="s">
        <v>5864</v>
      </c>
      <c r="AD944" s="10" t="s">
        <v>5864</v>
      </c>
      <c r="AE944" s="10" t="s">
        <v>5864</v>
      </c>
      <c r="AF944" s="10" t="s">
        <v>5864</v>
      </c>
      <c r="AG944" s="10" t="s">
        <v>5864</v>
      </c>
      <c r="AH944" s="10" t="s">
        <v>5864</v>
      </c>
      <c r="AI944" s="10" t="s">
        <v>5864</v>
      </c>
      <c r="AJ944" s="10" t="s">
        <v>5864</v>
      </c>
      <c r="AK944" s="12" t="s">
        <v>5864</v>
      </c>
    </row>
    <row r="945" spans="1:37">
      <c r="A945" s="1">
        <v>43193</v>
      </c>
      <c r="B945" t="s">
        <v>81</v>
      </c>
      <c r="C945" t="s">
        <v>1169</v>
      </c>
      <c r="D945">
        <v>224195</v>
      </c>
      <c r="E945">
        <v>290490</v>
      </c>
      <c r="F945">
        <v>1582480</v>
      </c>
      <c r="G945" t="s">
        <v>61</v>
      </c>
      <c r="H945" t="s">
        <v>105</v>
      </c>
      <c r="I945" t="s">
        <v>106</v>
      </c>
      <c r="J945" t="s">
        <v>60</v>
      </c>
      <c r="K945" t="s">
        <v>1170</v>
      </c>
      <c r="L945" t="s">
        <v>1178</v>
      </c>
      <c r="M945" s="16" t="s">
        <v>5864</v>
      </c>
      <c r="N945" s="10" t="s">
        <v>5864</v>
      </c>
      <c r="O945" s="10" t="s">
        <v>5864</v>
      </c>
      <c r="P945" s="10" t="s">
        <v>5864</v>
      </c>
      <c r="Q945" s="10" t="s">
        <v>5864</v>
      </c>
      <c r="R945" s="10" t="s">
        <v>5864</v>
      </c>
      <c r="S945" s="10" t="s">
        <v>5864</v>
      </c>
      <c r="T945" s="10" t="s">
        <v>5864</v>
      </c>
      <c r="U945" s="10" t="s">
        <v>5864</v>
      </c>
      <c r="V945" s="10" t="s">
        <v>5864</v>
      </c>
      <c r="W945" s="10" t="s">
        <v>5864</v>
      </c>
      <c r="X945" s="10" t="s">
        <v>5864</v>
      </c>
      <c r="Y945" s="10" t="s">
        <v>5864</v>
      </c>
      <c r="Z945" s="10" t="s">
        <v>5864</v>
      </c>
      <c r="AA945" s="10" t="s">
        <v>5864</v>
      </c>
      <c r="AB945" s="10" t="s">
        <v>5864</v>
      </c>
      <c r="AC945" s="10" t="s">
        <v>5864</v>
      </c>
      <c r="AD945" s="10" t="s">
        <v>5864</v>
      </c>
      <c r="AE945" s="10" t="s">
        <v>5864</v>
      </c>
      <c r="AF945" s="10" t="s">
        <v>5864</v>
      </c>
      <c r="AG945" s="10" t="s">
        <v>5864</v>
      </c>
      <c r="AH945" s="10" t="s">
        <v>5864</v>
      </c>
      <c r="AI945" s="10" t="s">
        <v>5864</v>
      </c>
      <c r="AJ945" s="10" t="s">
        <v>5864</v>
      </c>
      <c r="AK945" s="12" t="s">
        <v>5864</v>
      </c>
    </row>
    <row r="946" spans="1:37">
      <c r="A946" s="1">
        <v>43193</v>
      </c>
      <c r="B946" t="s">
        <v>81</v>
      </c>
      <c r="C946" t="s">
        <v>1169</v>
      </c>
      <c r="D946">
        <v>224173</v>
      </c>
      <c r="E946">
        <v>290468</v>
      </c>
      <c r="F946" t="s">
        <v>1241</v>
      </c>
      <c r="G946" t="s">
        <v>76</v>
      </c>
      <c r="H946" t="s">
        <v>293</v>
      </c>
      <c r="I946" t="s">
        <v>294</v>
      </c>
      <c r="J946" t="s">
        <v>60</v>
      </c>
      <c r="K946" t="s">
        <v>1170</v>
      </c>
      <c r="L946" t="s">
        <v>1186</v>
      </c>
      <c r="M946" s="9" t="s">
        <v>5864</v>
      </c>
      <c r="N946" s="10" t="s">
        <v>5864</v>
      </c>
      <c r="O946" s="10" t="s">
        <v>5864</v>
      </c>
      <c r="P946" s="10" t="s">
        <v>5864</v>
      </c>
      <c r="Q946" s="10" t="s">
        <v>5864</v>
      </c>
      <c r="R946" s="10" t="s">
        <v>5864</v>
      </c>
      <c r="S946" s="10" t="s">
        <v>5864</v>
      </c>
      <c r="T946" s="10" t="s">
        <v>5864</v>
      </c>
      <c r="U946" s="10" t="s">
        <v>5864</v>
      </c>
      <c r="V946" s="10" t="s">
        <v>5864</v>
      </c>
      <c r="W946" s="10" t="s">
        <v>5864</v>
      </c>
      <c r="X946" s="10" t="s">
        <v>5864</v>
      </c>
      <c r="Y946" s="10" t="s">
        <v>5864</v>
      </c>
      <c r="Z946" s="10" t="s">
        <v>5864</v>
      </c>
      <c r="AA946" s="10" t="s">
        <v>5864</v>
      </c>
      <c r="AB946" s="10" t="s">
        <v>5864</v>
      </c>
      <c r="AC946" s="10" t="s">
        <v>5864</v>
      </c>
      <c r="AD946" s="10" t="s">
        <v>5864</v>
      </c>
      <c r="AE946" s="10" t="s">
        <v>5864</v>
      </c>
      <c r="AF946" s="10" t="s">
        <v>5864</v>
      </c>
      <c r="AG946" s="10" t="s">
        <v>5864</v>
      </c>
      <c r="AH946" s="10" t="s">
        <v>5864</v>
      </c>
      <c r="AI946" s="10" t="s">
        <v>5864</v>
      </c>
      <c r="AJ946" s="10" t="s">
        <v>5864</v>
      </c>
      <c r="AK946" s="12" t="s">
        <v>5864</v>
      </c>
    </row>
    <row r="947" spans="1:37">
      <c r="A947" s="1">
        <v>43193</v>
      </c>
      <c r="B947" t="s">
        <v>81</v>
      </c>
      <c r="C947" t="s">
        <v>1169</v>
      </c>
      <c r="D947">
        <v>224174</v>
      </c>
      <c r="E947">
        <v>290468</v>
      </c>
      <c r="F947" t="s">
        <v>1241</v>
      </c>
      <c r="G947" t="s">
        <v>76</v>
      </c>
      <c r="H947" t="s">
        <v>293</v>
      </c>
      <c r="I947" t="s">
        <v>294</v>
      </c>
      <c r="J947" t="s">
        <v>60</v>
      </c>
      <c r="K947" t="s">
        <v>1170</v>
      </c>
      <c r="L947" t="s">
        <v>1186</v>
      </c>
      <c r="M947" s="9" t="s">
        <v>5864</v>
      </c>
      <c r="N947" s="10" t="s">
        <v>5864</v>
      </c>
      <c r="O947" s="10" t="s">
        <v>5864</v>
      </c>
      <c r="P947" s="10" t="s">
        <v>5864</v>
      </c>
      <c r="Q947" s="10" t="s">
        <v>5864</v>
      </c>
      <c r="R947" s="10" t="s">
        <v>5864</v>
      </c>
      <c r="S947" s="10" t="s">
        <v>5864</v>
      </c>
      <c r="T947" s="10" t="s">
        <v>5864</v>
      </c>
      <c r="U947" s="10" t="s">
        <v>5864</v>
      </c>
      <c r="V947" s="10" t="s">
        <v>5864</v>
      </c>
      <c r="W947" s="10" t="s">
        <v>5864</v>
      </c>
      <c r="X947" s="10" t="s">
        <v>5864</v>
      </c>
      <c r="Y947" s="10" t="s">
        <v>5864</v>
      </c>
      <c r="Z947" s="10" t="s">
        <v>5864</v>
      </c>
      <c r="AA947" s="10" t="s">
        <v>5864</v>
      </c>
      <c r="AB947" s="10" t="s">
        <v>5864</v>
      </c>
      <c r="AC947" s="10" t="s">
        <v>5864</v>
      </c>
      <c r="AD947" s="10" t="s">
        <v>5864</v>
      </c>
      <c r="AE947" s="10" t="s">
        <v>5864</v>
      </c>
      <c r="AF947" s="10" t="s">
        <v>5864</v>
      </c>
      <c r="AG947" s="10" t="s">
        <v>5864</v>
      </c>
      <c r="AH947" s="10" t="s">
        <v>5864</v>
      </c>
      <c r="AI947" s="10" t="s">
        <v>5864</v>
      </c>
      <c r="AJ947" s="10" t="s">
        <v>5864</v>
      </c>
      <c r="AK947" s="12" t="s">
        <v>5864</v>
      </c>
    </row>
    <row r="948" spans="1:37">
      <c r="A948" s="1">
        <v>43193</v>
      </c>
      <c r="B948" t="s">
        <v>284</v>
      </c>
      <c r="C948" t="s">
        <v>1169</v>
      </c>
      <c r="D948">
        <v>224203</v>
      </c>
      <c r="E948">
        <v>290500</v>
      </c>
      <c r="F948">
        <v>112270</v>
      </c>
      <c r="G948" t="s">
        <v>61</v>
      </c>
      <c r="H948" t="s">
        <v>302</v>
      </c>
      <c r="I948" t="s">
        <v>303</v>
      </c>
      <c r="J948" t="s">
        <v>60</v>
      </c>
      <c r="K948" t="s">
        <v>1171</v>
      </c>
      <c r="L948" t="s">
        <v>226</v>
      </c>
      <c r="M948" s="9" t="s">
        <v>5864</v>
      </c>
      <c r="N948" s="10" t="s">
        <v>5864</v>
      </c>
      <c r="O948" s="10" t="s">
        <v>5864</v>
      </c>
      <c r="P948" s="10" t="s">
        <v>5864</v>
      </c>
      <c r="Q948" s="10" t="s">
        <v>5864</v>
      </c>
      <c r="R948" s="10" t="s">
        <v>5864</v>
      </c>
      <c r="S948" s="10" t="s">
        <v>5864</v>
      </c>
      <c r="T948" s="10" t="s">
        <v>5864</v>
      </c>
      <c r="U948" s="10" t="s">
        <v>5864</v>
      </c>
      <c r="V948" s="10" t="s">
        <v>5864</v>
      </c>
      <c r="W948" s="10" t="s">
        <v>5864</v>
      </c>
      <c r="X948" s="10" t="s">
        <v>5864</v>
      </c>
      <c r="Y948" s="10" t="s">
        <v>5864</v>
      </c>
      <c r="Z948" s="10" t="s">
        <v>5864</v>
      </c>
      <c r="AA948" s="10" t="s">
        <v>5864</v>
      </c>
      <c r="AB948" s="10" t="s">
        <v>5864</v>
      </c>
      <c r="AC948" s="10" t="s">
        <v>5864</v>
      </c>
      <c r="AD948" s="10" t="s">
        <v>5864</v>
      </c>
      <c r="AE948" s="10" t="s">
        <v>5864</v>
      </c>
      <c r="AF948" s="10" t="s">
        <v>5864</v>
      </c>
      <c r="AG948" s="10" t="s">
        <v>5864</v>
      </c>
      <c r="AH948" s="10" t="s">
        <v>5864</v>
      </c>
      <c r="AI948" s="10" t="s">
        <v>5864</v>
      </c>
      <c r="AJ948" s="10" t="s">
        <v>5864</v>
      </c>
      <c r="AK948" s="12" t="s">
        <v>5864</v>
      </c>
    </row>
    <row r="949" spans="1:37">
      <c r="A949" s="1">
        <v>43193</v>
      </c>
      <c r="B949" t="s">
        <v>284</v>
      </c>
      <c r="C949" t="s">
        <v>1169</v>
      </c>
      <c r="D949">
        <v>224205</v>
      </c>
      <c r="E949">
        <v>290502</v>
      </c>
      <c r="F949" t="s">
        <v>2382</v>
      </c>
      <c r="G949" t="s">
        <v>61</v>
      </c>
      <c r="H949" t="s">
        <v>172</v>
      </c>
      <c r="I949" t="s">
        <v>173</v>
      </c>
      <c r="J949" t="s">
        <v>60</v>
      </c>
      <c r="K949" t="s">
        <v>1171</v>
      </c>
      <c r="L949" t="s">
        <v>1186</v>
      </c>
      <c r="M949" s="9" t="s">
        <v>5864</v>
      </c>
      <c r="N949" s="10" t="s">
        <v>5864</v>
      </c>
      <c r="O949" s="10" t="s">
        <v>5864</v>
      </c>
      <c r="P949" s="10" t="s">
        <v>5864</v>
      </c>
      <c r="Q949" s="10" t="s">
        <v>5864</v>
      </c>
      <c r="R949" s="10" t="s">
        <v>5864</v>
      </c>
      <c r="S949" s="10" t="s">
        <v>5864</v>
      </c>
      <c r="T949" s="10" t="s">
        <v>5864</v>
      </c>
      <c r="U949" s="10" t="s">
        <v>5864</v>
      </c>
      <c r="V949" s="10" t="s">
        <v>5864</v>
      </c>
      <c r="W949" s="10" t="s">
        <v>5864</v>
      </c>
      <c r="X949" s="10" t="s">
        <v>5864</v>
      </c>
      <c r="Y949" s="10" t="s">
        <v>5864</v>
      </c>
      <c r="Z949" s="10" t="s">
        <v>5864</v>
      </c>
      <c r="AA949" s="10" t="s">
        <v>5864</v>
      </c>
      <c r="AB949" s="10" t="s">
        <v>5864</v>
      </c>
      <c r="AC949" s="10" t="s">
        <v>5864</v>
      </c>
      <c r="AD949" s="10" t="s">
        <v>5864</v>
      </c>
      <c r="AE949" s="10" t="s">
        <v>5864</v>
      </c>
      <c r="AF949" s="10" t="s">
        <v>5864</v>
      </c>
      <c r="AG949" s="10" t="s">
        <v>5864</v>
      </c>
      <c r="AH949" s="10" t="s">
        <v>5864</v>
      </c>
      <c r="AI949" s="10" t="s">
        <v>5864</v>
      </c>
      <c r="AJ949" s="10" t="s">
        <v>5864</v>
      </c>
      <c r="AK949" s="12" t="s">
        <v>5864</v>
      </c>
    </row>
    <row r="950" spans="1:37">
      <c r="A950" s="1">
        <v>43193</v>
      </c>
      <c r="B950" t="s">
        <v>284</v>
      </c>
      <c r="C950" t="s">
        <v>1169</v>
      </c>
      <c r="D950">
        <v>224277</v>
      </c>
      <c r="E950">
        <v>290583</v>
      </c>
      <c r="F950">
        <v>112304</v>
      </c>
      <c r="G950" t="s">
        <v>61</v>
      </c>
      <c r="H950" t="s">
        <v>302</v>
      </c>
      <c r="I950" t="s">
        <v>303</v>
      </c>
      <c r="J950" t="s">
        <v>60</v>
      </c>
      <c r="K950" t="s">
        <v>1171</v>
      </c>
      <c r="L950" t="s">
        <v>1172</v>
      </c>
      <c r="M950" s="9" t="s">
        <v>5864</v>
      </c>
      <c r="N950" s="10" t="s">
        <v>5864</v>
      </c>
      <c r="O950" s="10" t="s">
        <v>5864</v>
      </c>
      <c r="P950" s="10" t="s">
        <v>5864</v>
      </c>
      <c r="Q950" s="10" t="s">
        <v>5864</v>
      </c>
      <c r="R950" s="10" t="s">
        <v>5864</v>
      </c>
      <c r="S950" s="10" t="s">
        <v>5864</v>
      </c>
      <c r="T950" s="10" t="s">
        <v>5864</v>
      </c>
      <c r="U950" s="10" t="s">
        <v>5864</v>
      </c>
      <c r="V950" s="10" t="s">
        <v>5864</v>
      </c>
      <c r="W950" s="10" t="s">
        <v>5864</v>
      </c>
      <c r="X950" s="10" t="s">
        <v>5864</v>
      </c>
      <c r="Y950" s="10" t="s">
        <v>5864</v>
      </c>
      <c r="Z950" s="10" t="s">
        <v>5864</v>
      </c>
      <c r="AA950" s="10" t="s">
        <v>5864</v>
      </c>
      <c r="AB950" s="10" t="s">
        <v>5864</v>
      </c>
      <c r="AC950" s="10" t="s">
        <v>5864</v>
      </c>
      <c r="AD950" s="10" t="s">
        <v>5864</v>
      </c>
      <c r="AE950" s="10" t="s">
        <v>5864</v>
      </c>
      <c r="AF950" s="10" t="s">
        <v>5864</v>
      </c>
      <c r="AG950" s="10" t="s">
        <v>5864</v>
      </c>
      <c r="AH950" s="10" t="s">
        <v>5864</v>
      </c>
      <c r="AI950" s="10" t="s">
        <v>5864</v>
      </c>
      <c r="AJ950" s="10" t="s">
        <v>5864</v>
      </c>
      <c r="AK950" s="12" t="s">
        <v>5864</v>
      </c>
    </row>
    <row r="951" spans="1:37">
      <c r="A951" s="1">
        <v>43193</v>
      </c>
      <c r="B951" t="s">
        <v>284</v>
      </c>
      <c r="C951" t="s">
        <v>1169</v>
      </c>
      <c r="D951">
        <v>224206</v>
      </c>
      <c r="E951">
        <v>290503</v>
      </c>
      <c r="F951">
        <v>1094289</v>
      </c>
      <c r="G951" t="s">
        <v>61</v>
      </c>
      <c r="H951" t="s">
        <v>109</v>
      </c>
      <c r="I951" t="s">
        <v>110</v>
      </c>
      <c r="J951" t="s">
        <v>60</v>
      </c>
      <c r="K951" t="s">
        <v>1170</v>
      </c>
      <c r="L951" t="s">
        <v>112</v>
      </c>
      <c r="M951" s="9" t="s">
        <v>5864</v>
      </c>
      <c r="N951" s="10" t="s">
        <v>5864</v>
      </c>
      <c r="O951" s="10" t="s">
        <v>5864</v>
      </c>
      <c r="P951" s="10" t="s">
        <v>5864</v>
      </c>
      <c r="Q951" s="10" t="s">
        <v>5864</v>
      </c>
      <c r="R951" s="10" t="s">
        <v>5864</v>
      </c>
      <c r="S951" s="10" t="s">
        <v>5864</v>
      </c>
      <c r="T951" s="10" t="s">
        <v>5864</v>
      </c>
      <c r="U951" s="10" t="s">
        <v>5864</v>
      </c>
      <c r="V951" s="10" t="s">
        <v>5864</v>
      </c>
      <c r="W951" s="10" t="s">
        <v>5864</v>
      </c>
      <c r="X951" s="10" t="s">
        <v>5864</v>
      </c>
      <c r="Y951" s="10" t="s">
        <v>5864</v>
      </c>
      <c r="Z951" s="10" t="s">
        <v>5864</v>
      </c>
      <c r="AA951" s="10" t="s">
        <v>5864</v>
      </c>
      <c r="AB951" s="10" t="s">
        <v>5864</v>
      </c>
      <c r="AC951" s="10" t="s">
        <v>5864</v>
      </c>
      <c r="AD951" s="10" t="s">
        <v>5864</v>
      </c>
      <c r="AE951" s="10" t="s">
        <v>5864</v>
      </c>
      <c r="AF951" s="10" t="s">
        <v>5864</v>
      </c>
      <c r="AG951" s="10" t="s">
        <v>5864</v>
      </c>
      <c r="AH951" s="10" t="s">
        <v>5864</v>
      </c>
      <c r="AI951" s="10" t="s">
        <v>5864</v>
      </c>
      <c r="AJ951" s="10" t="s">
        <v>5864</v>
      </c>
      <c r="AK951" s="12" t="s">
        <v>5864</v>
      </c>
    </row>
    <row r="952" spans="1:37">
      <c r="A952" s="1">
        <v>43193</v>
      </c>
      <c r="B952" t="s">
        <v>284</v>
      </c>
      <c r="C952" t="s">
        <v>1169</v>
      </c>
      <c r="D952">
        <v>224204</v>
      </c>
      <c r="E952">
        <v>290501</v>
      </c>
      <c r="F952">
        <v>479465</v>
      </c>
      <c r="G952" t="s">
        <v>61</v>
      </c>
      <c r="H952" t="s">
        <v>186</v>
      </c>
      <c r="I952" t="s">
        <v>187</v>
      </c>
      <c r="J952" t="s">
        <v>60</v>
      </c>
      <c r="K952" t="s">
        <v>1170</v>
      </c>
      <c r="L952" t="s">
        <v>130</v>
      </c>
      <c r="M952" s="9" t="s">
        <v>5864</v>
      </c>
      <c r="N952" s="10" t="s">
        <v>5864</v>
      </c>
      <c r="O952" s="10" t="s">
        <v>5864</v>
      </c>
      <c r="P952" s="10" t="s">
        <v>5864</v>
      </c>
      <c r="Q952" s="10" t="s">
        <v>5864</v>
      </c>
      <c r="R952" s="10" t="s">
        <v>5864</v>
      </c>
      <c r="S952" s="10" t="s">
        <v>5864</v>
      </c>
      <c r="T952" s="10" t="s">
        <v>5864</v>
      </c>
      <c r="U952" s="10" t="s">
        <v>5864</v>
      </c>
      <c r="V952" s="10" t="s">
        <v>5864</v>
      </c>
      <c r="W952" s="10" t="s">
        <v>5864</v>
      </c>
      <c r="X952" s="10" t="s">
        <v>5864</v>
      </c>
      <c r="Y952" s="10" t="s">
        <v>5864</v>
      </c>
      <c r="Z952" s="10" t="s">
        <v>5864</v>
      </c>
      <c r="AA952" s="10" t="s">
        <v>5864</v>
      </c>
      <c r="AB952" s="10" t="s">
        <v>5864</v>
      </c>
      <c r="AC952" s="10" t="s">
        <v>5864</v>
      </c>
      <c r="AD952" s="10" t="s">
        <v>5864</v>
      </c>
      <c r="AE952" s="10" t="s">
        <v>5864</v>
      </c>
      <c r="AF952" s="10" t="s">
        <v>5864</v>
      </c>
      <c r="AG952" s="10" t="s">
        <v>5864</v>
      </c>
      <c r="AH952" s="10" t="s">
        <v>5864</v>
      </c>
      <c r="AI952" s="10" t="s">
        <v>5864</v>
      </c>
      <c r="AJ952" s="10" t="s">
        <v>5864</v>
      </c>
      <c r="AK952" s="12" t="s">
        <v>5864</v>
      </c>
    </row>
    <row r="953" spans="1:37">
      <c r="A953" s="1">
        <v>43193</v>
      </c>
      <c r="B953" t="s">
        <v>284</v>
      </c>
      <c r="C953" t="s">
        <v>1169</v>
      </c>
      <c r="D953">
        <v>224200</v>
      </c>
      <c r="E953">
        <v>290496</v>
      </c>
      <c r="F953">
        <v>565744</v>
      </c>
      <c r="G953" t="s">
        <v>61</v>
      </c>
      <c r="H953" t="s">
        <v>148</v>
      </c>
      <c r="I953" t="s">
        <v>149</v>
      </c>
      <c r="J953" t="s">
        <v>60</v>
      </c>
      <c r="K953" t="s">
        <v>1170</v>
      </c>
      <c r="L953" t="s">
        <v>151</v>
      </c>
      <c r="M953" s="9" t="s">
        <v>5864</v>
      </c>
      <c r="N953" s="10" t="s">
        <v>5864</v>
      </c>
      <c r="O953" s="10" t="s">
        <v>5864</v>
      </c>
      <c r="P953" s="10" t="s">
        <v>5864</v>
      </c>
      <c r="Q953" s="10" t="s">
        <v>5864</v>
      </c>
      <c r="R953" s="10" t="s">
        <v>5864</v>
      </c>
      <c r="S953" s="10" t="s">
        <v>5864</v>
      </c>
      <c r="T953" s="10" t="s">
        <v>5864</v>
      </c>
      <c r="U953" s="10" t="s">
        <v>5864</v>
      </c>
      <c r="V953" s="10" t="s">
        <v>5864</v>
      </c>
      <c r="W953" s="10" t="s">
        <v>5864</v>
      </c>
      <c r="X953" s="10" t="s">
        <v>5864</v>
      </c>
      <c r="Y953" s="10" t="s">
        <v>5864</v>
      </c>
      <c r="Z953" s="10" t="s">
        <v>5864</v>
      </c>
      <c r="AA953" s="10" t="s">
        <v>5864</v>
      </c>
      <c r="AB953" s="10" t="s">
        <v>5864</v>
      </c>
      <c r="AC953" s="10" t="s">
        <v>5864</v>
      </c>
      <c r="AD953" s="10" t="s">
        <v>5864</v>
      </c>
      <c r="AE953" s="10" t="s">
        <v>5864</v>
      </c>
      <c r="AF953" s="10" t="s">
        <v>5864</v>
      </c>
      <c r="AG953" s="10" t="s">
        <v>5864</v>
      </c>
      <c r="AH953" s="10" t="s">
        <v>5864</v>
      </c>
      <c r="AI953" s="10" t="s">
        <v>5864</v>
      </c>
      <c r="AJ953" s="10" t="s">
        <v>5864</v>
      </c>
      <c r="AK953" s="12" t="s">
        <v>5864</v>
      </c>
    </row>
    <row r="954" spans="1:37">
      <c r="A954" s="1">
        <v>43193</v>
      </c>
      <c r="B954" t="s">
        <v>284</v>
      </c>
      <c r="C954" t="s">
        <v>1169</v>
      </c>
      <c r="D954">
        <v>224201</v>
      </c>
      <c r="E954">
        <v>290497</v>
      </c>
      <c r="F954" t="s">
        <v>2383</v>
      </c>
      <c r="G954" t="s">
        <v>61</v>
      </c>
      <c r="H954" t="s">
        <v>165</v>
      </c>
      <c r="I954" t="s">
        <v>166</v>
      </c>
      <c r="J954" t="s">
        <v>60</v>
      </c>
      <c r="K954" t="s">
        <v>1170</v>
      </c>
      <c r="L954" t="s">
        <v>1179</v>
      </c>
      <c r="M954" s="9" t="s">
        <v>5864</v>
      </c>
      <c r="N954" s="10" t="s">
        <v>5864</v>
      </c>
      <c r="O954" s="10" t="s">
        <v>5864</v>
      </c>
      <c r="P954" s="10" t="s">
        <v>5864</v>
      </c>
      <c r="Q954" s="10" t="s">
        <v>5864</v>
      </c>
      <c r="R954" s="10" t="s">
        <v>5864</v>
      </c>
      <c r="S954" s="10" t="s">
        <v>5864</v>
      </c>
      <c r="T954" s="10" t="s">
        <v>5864</v>
      </c>
      <c r="U954" s="10" t="s">
        <v>5864</v>
      </c>
      <c r="V954" s="10" t="s">
        <v>5864</v>
      </c>
      <c r="W954" s="10" t="s">
        <v>5864</v>
      </c>
      <c r="X954" s="10" t="s">
        <v>5864</v>
      </c>
      <c r="Y954" s="10" t="s">
        <v>5864</v>
      </c>
      <c r="Z954" s="10" t="s">
        <v>5864</v>
      </c>
      <c r="AA954" s="10" t="s">
        <v>5864</v>
      </c>
      <c r="AB954" s="10" t="s">
        <v>5864</v>
      </c>
      <c r="AC954" s="10" t="s">
        <v>5864</v>
      </c>
      <c r="AD954" s="10" t="s">
        <v>5864</v>
      </c>
      <c r="AE954" s="10" t="s">
        <v>5864</v>
      </c>
      <c r="AF954" s="10" t="s">
        <v>5864</v>
      </c>
      <c r="AG954" s="10" t="s">
        <v>5864</v>
      </c>
      <c r="AH954" s="10" t="s">
        <v>5864</v>
      </c>
      <c r="AI954" s="10" t="s">
        <v>5864</v>
      </c>
      <c r="AJ954" s="10" t="s">
        <v>5864</v>
      </c>
      <c r="AK954" s="12" t="s">
        <v>5864</v>
      </c>
    </row>
    <row r="955" spans="1:37">
      <c r="A955" s="1">
        <v>43193</v>
      </c>
      <c r="B955" t="s">
        <v>284</v>
      </c>
      <c r="C955" t="s">
        <v>1169</v>
      </c>
      <c r="D955">
        <v>224201</v>
      </c>
      <c r="E955">
        <v>290498</v>
      </c>
      <c r="F955" t="s">
        <v>2384</v>
      </c>
      <c r="G955" t="s">
        <v>61</v>
      </c>
      <c r="H955" t="s">
        <v>165</v>
      </c>
      <c r="I955" t="s">
        <v>166</v>
      </c>
      <c r="J955" t="s">
        <v>60</v>
      </c>
      <c r="K955" t="s">
        <v>1170</v>
      </c>
      <c r="L955" t="s">
        <v>1179</v>
      </c>
      <c r="M955" s="9" t="s">
        <v>5864</v>
      </c>
      <c r="N955" s="10" t="s">
        <v>5864</v>
      </c>
      <c r="O955" s="10" t="s">
        <v>5864</v>
      </c>
      <c r="P955" s="10" t="s">
        <v>5864</v>
      </c>
      <c r="Q955" s="10" t="s">
        <v>5864</v>
      </c>
      <c r="R955" s="10" t="s">
        <v>5864</v>
      </c>
      <c r="S955" s="10" t="s">
        <v>5864</v>
      </c>
      <c r="T955" s="10" t="s">
        <v>5864</v>
      </c>
      <c r="U955" s="10" t="s">
        <v>5864</v>
      </c>
      <c r="V955" s="10" t="s">
        <v>5864</v>
      </c>
      <c r="W955" s="10" t="s">
        <v>5864</v>
      </c>
      <c r="X955" s="10" t="s">
        <v>5864</v>
      </c>
      <c r="Y955" s="10" t="s">
        <v>5864</v>
      </c>
      <c r="Z955" s="10" t="s">
        <v>5864</v>
      </c>
      <c r="AA955" s="10" t="s">
        <v>5864</v>
      </c>
      <c r="AB955" s="10" t="s">
        <v>5864</v>
      </c>
      <c r="AC955" s="10" t="s">
        <v>5864</v>
      </c>
      <c r="AD955" s="10" t="s">
        <v>5864</v>
      </c>
      <c r="AE955" s="10" t="s">
        <v>5864</v>
      </c>
      <c r="AF955" s="10" t="s">
        <v>5864</v>
      </c>
      <c r="AG955" s="10" t="s">
        <v>5864</v>
      </c>
      <c r="AH955" s="10" t="s">
        <v>5864</v>
      </c>
      <c r="AI955" s="10" t="s">
        <v>5864</v>
      </c>
      <c r="AJ955" s="10" t="s">
        <v>5864</v>
      </c>
      <c r="AK955" s="12" t="s">
        <v>5864</v>
      </c>
    </row>
    <row r="956" spans="1:37">
      <c r="A956" s="1">
        <v>43193</v>
      </c>
      <c r="B956" t="s">
        <v>284</v>
      </c>
      <c r="C956" t="s">
        <v>1169</v>
      </c>
      <c r="D956">
        <v>224202</v>
      </c>
      <c r="E956">
        <v>290499</v>
      </c>
      <c r="F956">
        <v>113121</v>
      </c>
      <c r="G956" t="s">
        <v>61</v>
      </c>
      <c r="H956" t="s">
        <v>113</v>
      </c>
      <c r="I956" t="s">
        <v>114</v>
      </c>
      <c r="J956" t="s">
        <v>60</v>
      </c>
      <c r="K956" t="s">
        <v>1170</v>
      </c>
      <c r="L956" t="s">
        <v>116</v>
      </c>
      <c r="M956" s="9" t="s">
        <v>5864</v>
      </c>
      <c r="N956" s="10" t="s">
        <v>5864</v>
      </c>
      <c r="O956" s="10" t="s">
        <v>5864</v>
      </c>
      <c r="P956" s="10" t="s">
        <v>5864</v>
      </c>
      <c r="Q956" s="10" t="s">
        <v>5864</v>
      </c>
      <c r="R956" s="10" t="s">
        <v>5864</v>
      </c>
      <c r="S956" s="10" t="s">
        <v>5864</v>
      </c>
      <c r="T956" s="10" t="s">
        <v>5864</v>
      </c>
      <c r="U956" s="10" t="s">
        <v>5864</v>
      </c>
      <c r="V956" s="10" t="s">
        <v>5864</v>
      </c>
      <c r="W956" s="10" t="s">
        <v>5864</v>
      </c>
      <c r="X956" s="10" t="s">
        <v>5864</v>
      </c>
      <c r="Y956" s="10" t="s">
        <v>5864</v>
      </c>
      <c r="Z956" s="10" t="s">
        <v>5864</v>
      </c>
      <c r="AA956" s="10" t="s">
        <v>5864</v>
      </c>
      <c r="AB956" s="10" t="s">
        <v>5864</v>
      </c>
      <c r="AC956" s="10" t="s">
        <v>5864</v>
      </c>
      <c r="AD956" s="10" t="s">
        <v>5864</v>
      </c>
      <c r="AE956" s="10" t="s">
        <v>5864</v>
      </c>
      <c r="AF956" s="10" t="s">
        <v>5864</v>
      </c>
      <c r="AG956" s="10" t="s">
        <v>5864</v>
      </c>
      <c r="AH956" s="10" t="s">
        <v>5864</v>
      </c>
      <c r="AI956" s="10" t="s">
        <v>5864</v>
      </c>
      <c r="AJ956" s="10" t="s">
        <v>5864</v>
      </c>
      <c r="AK956" s="12" t="s">
        <v>5864</v>
      </c>
    </row>
    <row r="957" spans="1:37">
      <c r="A957" s="1">
        <v>43193</v>
      </c>
      <c r="B957" t="s">
        <v>284</v>
      </c>
      <c r="C957" t="s">
        <v>1169</v>
      </c>
      <c r="D957">
        <v>224273</v>
      </c>
      <c r="E957">
        <v>290582</v>
      </c>
      <c r="F957" t="s">
        <v>2385</v>
      </c>
      <c r="G957" t="s">
        <v>182</v>
      </c>
      <c r="H957" t="s">
        <v>123</v>
      </c>
      <c r="I957" t="s">
        <v>124</v>
      </c>
      <c r="J957" t="s">
        <v>60</v>
      </c>
      <c r="K957" t="s">
        <v>1170</v>
      </c>
      <c r="L957" t="s">
        <v>1876</v>
      </c>
      <c r="M957" s="9" t="s">
        <v>5864</v>
      </c>
      <c r="N957" s="10" t="s">
        <v>5864</v>
      </c>
      <c r="O957" s="10" t="s">
        <v>5864</v>
      </c>
      <c r="P957" s="10" t="s">
        <v>5864</v>
      </c>
      <c r="Q957" s="10" t="s">
        <v>5864</v>
      </c>
      <c r="R957" s="10" t="s">
        <v>5864</v>
      </c>
      <c r="S957" s="10" t="s">
        <v>5864</v>
      </c>
      <c r="T957" s="10" t="s">
        <v>5864</v>
      </c>
      <c r="U957" s="10" t="s">
        <v>5864</v>
      </c>
      <c r="V957" s="10" t="s">
        <v>5864</v>
      </c>
      <c r="W957" s="10" t="s">
        <v>5864</v>
      </c>
      <c r="X957" s="10" t="s">
        <v>5864</v>
      </c>
      <c r="Y957" s="10" t="s">
        <v>5864</v>
      </c>
      <c r="Z957" s="10" t="s">
        <v>5864</v>
      </c>
      <c r="AA957" s="10" t="s">
        <v>5864</v>
      </c>
      <c r="AB957" s="10" t="s">
        <v>5864</v>
      </c>
      <c r="AC957" s="10" t="s">
        <v>5864</v>
      </c>
      <c r="AD957" s="10" t="s">
        <v>5864</v>
      </c>
      <c r="AE957" s="10" t="s">
        <v>5864</v>
      </c>
      <c r="AF957" s="10" t="s">
        <v>5864</v>
      </c>
      <c r="AG957" s="10" t="s">
        <v>5864</v>
      </c>
      <c r="AH957" s="10" t="s">
        <v>5864</v>
      </c>
      <c r="AI957" s="10" t="s">
        <v>5864</v>
      </c>
      <c r="AJ957" s="10" t="s">
        <v>5864</v>
      </c>
      <c r="AK957" s="12" t="s">
        <v>5864</v>
      </c>
    </row>
    <row r="958" spans="1:37">
      <c r="A958" s="1">
        <v>43193</v>
      </c>
      <c r="B958" t="s">
        <v>284</v>
      </c>
      <c r="C958" t="s">
        <v>1169</v>
      </c>
      <c r="D958">
        <v>224273</v>
      </c>
      <c r="E958">
        <v>290584</v>
      </c>
      <c r="F958" t="s">
        <v>2386</v>
      </c>
      <c r="G958" t="s">
        <v>182</v>
      </c>
      <c r="H958" t="s">
        <v>123</v>
      </c>
      <c r="I958" t="s">
        <v>124</v>
      </c>
      <c r="J958" t="s">
        <v>60</v>
      </c>
      <c r="K958" t="s">
        <v>1170</v>
      </c>
      <c r="L958" t="s">
        <v>1184</v>
      </c>
      <c r="M958" s="9" t="s">
        <v>5864</v>
      </c>
      <c r="N958" s="10" t="s">
        <v>5864</v>
      </c>
      <c r="O958" s="10" t="s">
        <v>5864</v>
      </c>
      <c r="P958" s="10" t="s">
        <v>5864</v>
      </c>
      <c r="Q958" s="10" t="s">
        <v>5864</v>
      </c>
      <c r="R958" s="10" t="s">
        <v>5864</v>
      </c>
      <c r="S958" s="10" t="s">
        <v>5864</v>
      </c>
      <c r="T958" s="10" t="s">
        <v>5864</v>
      </c>
      <c r="U958" s="10" t="s">
        <v>5864</v>
      </c>
      <c r="V958" s="10" t="s">
        <v>5864</v>
      </c>
      <c r="W958" s="10" t="s">
        <v>5864</v>
      </c>
      <c r="X958" s="10" t="s">
        <v>5864</v>
      </c>
      <c r="Y958" s="10" t="s">
        <v>5864</v>
      </c>
      <c r="Z958" s="10" t="s">
        <v>5864</v>
      </c>
      <c r="AA958" s="10" t="s">
        <v>5864</v>
      </c>
      <c r="AB958" s="10" t="s">
        <v>5864</v>
      </c>
      <c r="AC958" s="10" t="s">
        <v>5864</v>
      </c>
      <c r="AD958" s="10" t="s">
        <v>5864</v>
      </c>
      <c r="AE958" s="10" t="s">
        <v>5864</v>
      </c>
      <c r="AF958" s="10" t="s">
        <v>5864</v>
      </c>
      <c r="AG958" s="10" t="s">
        <v>5864</v>
      </c>
      <c r="AH958" s="10" t="s">
        <v>5864</v>
      </c>
      <c r="AI958" s="10" t="s">
        <v>5864</v>
      </c>
      <c r="AJ958" s="10" t="s">
        <v>5864</v>
      </c>
      <c r="AK958" s="12" t="s">
        <v>5864</v>
      </c>
    </row>
    <row r="959" spans="1:37">
      <c r="A959" s="1">
        <v>43193</v>
      </c>
      <c r="B959" t="s">
        <v>284</v>
      </c>
      <c r="C959" t="s">
        <v>1169</v>
      </c>
      <c r="D959">
        <v>224276</v>
      </c>
      <c r="E959">
        <v>290582</v>
      </c>
      <c r="F959" t="s">
        <v>2385</v>
      </c>
      <c r="G959" t="s">
        <v>182</v>
      </c>
      <c r="H959" t="s">
        <v>123</v>
      </c>
      <c r="I959" t="s">
        <v>124</v>
      </c>
      <c r="J959" t="s">
        <v>60</v>
      </c>
      <c r="K959" t="s">
        <v>1170</v>
      </c>
      <c r="L959" t="s">
        <v>1876</v>
      </c>
      <c r="M959" s="9" t="s">
        <v>5864</v>
      </c>
      <c r="N959" s="10" t="s">
        <v>5864</v>
      </c>
      <c r="O959" s="10" t="s">
        <v>5864</v>
      </c>
      <c r="P959" s="10" t="s">
        <v>5864</v>
      </c>
      <c r="Q959" s="10" t="s">
        <v>5864</v>
      </c>
      <c r="R959" s="10" t="s">
        <v>5864</v>
      </c>
      <c r="S959" s="10" t="s">
        <v>5864</v>
      </c>
      <c r="T959" s="10" t="s">
        <v>5864</v>
      </c>
      <c r="U959" s="10" t="s">
        <v>5864</v>
      </c>
      <c r="V959" s="10" t="s">
        <v>5864</v>
      </c>
      <c r="W959" s="10" t="s">
        <v>5864</v>
      </c>
      <c r="X959" s="10" t="s">
        <v>5864</v>
      </c>
      <c r="Y959" s="10" t="s">
        <v>5864</v>
      </c>
      <c r="Z959" s="10" t="s">
        <v>5864</v>
      </c>
      <c r="AA959" s="10" t="s">
        <v>5864</v>
      </c>
      <c r="AB959" s="10" t="s">
        <v>5864</v>
      </c>
      <c r="AC959" s="10" t="s">
        <v>5864</v>
      </c>
      <c r="AD959" s="10" t="s">
        <v>5864</v>
      </c>
      <c r="AE959" s="10" t="s">
        <v>5864</v>
      </c>
      <c r="AF959" s="10" t="s">
        <v>5864</v>
      </c>
      <c r="AG959" s="10" t="s">
        <v>5864</v>
      </c>
      <c r="AH959" s="10" t="s">
        <v>5864</v>
      </c>
      <c r="AI959" s="10" t="s">
        <v>5864</v>
      </c>
      <c r="AJ959" s="10" t="s">
        <v>5864</v>
      </c>
      <c r="AK959" s="12" t="s">
        <v>5864</v>
      </c>
    </row>
    <row r="960" spans="1:37">
      <c r="A960" s="1">
        <v>43193</v>
      </c>
      <c r="B960" t="s">
        <v>284</v>
      </c>
      <c r="C960" t="s">
        <v>1169</v>
      </c>
      <c r="D960">
        <v>224276</v>
      </c>
      <c r="E960">
        <v>290584</v>
      </c>
      <c r="F960" t="s">
        <v>2386</v>
      </c>
      <c r="G960" t="s">
        <v>182</v>
      </c>
      <c r="H960" t="s">
        <v>123</v>
      </c>
      <c r="I960" t="s">
        <v>124</v>
      </c>
      <c r="J960" t="s">
        <v>60</v>
      </c>
      <c r="K960" t="s">
        <v>1170</v>
      </c>
      <c r="L960" t="s">
        <v>1184</v>
      </c>
      <c r="M960" s="9" t="s">
        <v>5864</v>
      </c>
      <c r="N960" s="10" t="s">
        <v>5864</v>
      </c>
      <c r="O960" s="10" t="s">
        <v>5864</v>
      </c>
      <c r="P960" s="10" t="s">
        <v>5864</v>
      </c>
      <c r="Q960" s="10" t="s">
        <v>5864</v>
      </c>
      <c r="R960" s="10" t="s">
        <v>5864</v>
      </c>
      <c r="S960" s="10" t="s">
        <v>5864</v>
      </c>
      <c r="T960" s="10" t="s">
        <v>5864</v>
      </c>
      <c r="U960" s="10" t="s">
        <v>5864</v>
      </c>
      <c r="V960" s="10" t="s">
        <v>5864</v>
      </c>
      <c r="W960" s="10" t="s">
        <v>5864</v>
      </c>
      <c r="X960" s="10" t="s">
        <v>5864</v>
      </c>
      <c r="Y960" s="10" t="s">
        <v>5864</v>
      </c>
      <c r="Z960" s="10" t="s">
        <v>5864</v>
      </c>
      <c r="AA960" s="10" t="s">
        <v>5864</v>
      </c>
      <c r="AB960" s="10" t="s">
        <v>5864</v>
      </c>
      <c r="AC960" s="10" t="s">
        <v>5864</v>
      </c>
      <c r="AD960" s="10" t="s">
        <v>5864</v>
      </c>
      <c r="AE960" s="10" t="s">
        <v>5864</v>
      </c>
      <c r="AF960" s="10" t="s">
        <v>5864</v>
      </c>
      <c r="AG960" s="10" t="s">
        <v>5864</v>
      </c>
      <c r="AH960" s="10" t="s">
        <v>5864</v>
      </c>
      <c r="AI960" s="10" t="s">
        <v>5864</v>
      </c>
      <c r="AJ960" s="10" t="s">
        <v>5864</v>
      </c>
      <c r="AK960" s="12" t="s">
        <v>5864</v>
      </c>
    </row>
    <row r="961" spans="1:37">
      <c r="A961" s="1">
        <v>43194</v>
      </c>
      <c r="B961" t="s">
        <v>81</v>
      </c>
      <c r="C961" t="s">
        <v>1169</v>
      </c>
      <c r="D961">
        <v>224234</v>
      </c>
      <c r="E961">
        <v>290556</v>
      </c>
      <c r="F961">
        <v>1094408</v>
      </c>
      <c r="G961" t="s">
        <v>61</v>
      </c>
      <c r="H961" t="s">
        <v>109</v>
      </c>
      <c r="I961" t="s">
        <v>110</v>
      </c>
      <c r="J961" t="s">
        <v>60</v>
      </c>
      <c r="K961" t="s">
        <v>1170</v>
      </c>
      <c r="L961" t="s">
        <v>112</v>
      </c>
      <c r="M961" s="9" t="s">
        <v>5864</v>
      </c>
      <c r="N961" s="10" t="s">
        <v>5864</v>
      </c>
      <c r="O961" s="10" t="s">
        <v>5864</v>
      </c>
      <c r="P961" s="10" t="s">
        <v>5864</v>
      </c>
      <c r="Q961" s="10" t="s">
        <v>5864</v>
      </c>
      <c r="R961" s="10" t="s">
        <v>5864</v>
      </c>
      <c r="S961" s="10" t="s">
        <v>5864</v>
      </c>
      <c r="T961" s="10" t="s">
        <v>5864</v>
      </c>
      <c r="U961" s="10" t="s">
        <v>5864</v>
      </c>
      <c r="V961" s="10" t="s">
        <v>5864</v>
      </c>
      <c r="W961" s="10" t="s">
        <v>5864</v>
      </c>
      <c r="X961" s="10" t="s">
        <v>5864</v>
      </c>
      <c r="Y961" s="10" t="s">
        <v>5864</v>
      </c>
      <c r="Z961" s="10" t="s">
        <v>5864</v>
      </c>
      <c r="AA961" s="10" t="s">
        <v>5864</v>
      </c>
      <c r="AB961" s="10" t="s">
        <v>5864</v>
      </c>
      <c r="AC961" s="10" t="s">
        <v>5864</v>
      </c>
      <c r="AD961" s="10" t="s">
        <v>5864</v>
      </c>
      <c r="AE961" s="10" t="s">
        <v>5864</v>
      </c>
      <c r="AF961" s="10" t="s">
        <v>5864</v>
      </c>
      <c r="AG961" s="10" t="s">
        <v>5864</v>
      </c>
      <c r="AH961" s="10" t="s">
        <v>5864</v>
      </c>
      <c r="AI961" s="10" t="s">
        <v>5864</v>
      </c>
      <c r="AJ961" s="10" t="s">
        <v>5864</v>
      </c>
      <c r="AK961" s="12" t="s">
        <v>5864</v>
      </c>
    </row>
    <row r="962" spans="1:37">
      <c r="A962" s="1">
        <v>43194</v>
      </c>
      <c r="B962" t="s">
        <v>81</v>
      </c>
      <c r="C962" t="s">
        <v>1169</v>
      </c>
      <c r="D962">
        <v>224238</v>
      </c>
      <c r="E962">
        <v>290539</v>
      </c>
      <c r="F962" t="s">
        <v>1242</v>
      </c>
      <c r="G962" t="s">
        <v>61</v>
      </c>
      <c r="H962" t="s">
        <v>293</v>
      </c>
      <c r="I962" t="s">
        <v>294</v>
      </c>
      <c r="J962" t="s">
        <v>60</v>
      </c>
      <c r="K962" t="s">
        <v>1170</v>
      </c>
      <c r="L962" t="s">
        <v>1186</v>
      </c>
      <c r="M962" s="9" t="s">
        <v>5864</v>
      </c>
      <c r="N962" s="10" t="s">
        <v>5864</v>
      </c>
      <c r="O962" s="10" t="s">
        <v>5864</v>
      </c>
      <c r="P962" s="10" t="s">
        <v>5864</v>
      </c>
      <c r="Q962" s="10" t="s">
        <v>5864</v>
      </c>
      <c r="R962" s="10" t="s">
        <v>5864</v>
      </c>
      <c r="S962" s="10" t="s">
        <v>5864</v>
      </c>
      <c r="T962" s="10" t="s">
        <v>5864</v>
      </c>
      <c r="U962" s="10" t="s">
        <v>5864</v>
      </c>
      <c r="V962" s="10" t="s">
        <v>5864</v>
      </c>
      <c r="W962" s="10" t="s">
        <v>5864</v>
      </c>
      <c r="X962" s="10" t="s">
        <v>5864</v>
      </c>
      <c r="Y962" s="10" t="s">
        <v>5864</v>
      </c>
      <c r="Z962" s="10" t="s">
        <v>5864</v>
      </c>
      <c r="AA962" s="10" t="s">
        <v>5864</v>
      </c>
      <c r="AB962" s="10" t="s">
        <v>5864</v>
      </c>
      <c r="AC962" s="10" t="s">
        <v>5864</v>
      </c>
      <c r="AD962" s="10" t="s">
        <v>5864</v>
      </c>
      <c r="AE962" s="10" t="s">
        <v>5864</v>
      </c>
      <c r="AF962" s="10" t="s">
        <v>5864</v>
      </c>
      <c r="AG962" s="10" t="s">
        <v>5864</v>
      </c>
      <c r="AH962" s="10" t="s">
        <v>5864</v>
      </c>
      <c r="AI962" s="10" t="s">
        <v>5864</v>
      </c>
      <c r="AJ962" s="10" t="s">
        <v>5864</v>
      </c>
      <c r="AK962" s="12" t="s">
        <v>5864</v>
      </c>
    </row>
    <row r="963" spans="1:37">
      <c r="A963" s="1">
        <v>43194</v>
      </c>
      <c r="B963" t="s">
        <v>81</v>
      </c>
      <c r="C963" t="s">
        <v>1169</v>
      </c>
      <c r="D963">
        <v>224243</v>
      </c>
      <c r="E963">
        <v>290556</v>
      </c>
      <c r="F963">
        <v>1094408</v>
      </c>
      <c r="G963" t="s">
        <v>61</v>
      </c>
      <c r="H963" t="s">
        <v>109</v>
      </c>
      <c r="I963" t="s">
        <v>110</v>
      </c>
      <c r="J963" t="s">
        <v>60</v>
      </c>
      <c r="K963" t="s">
        <v>1170</v>
      </c>
      <c r="L963" t="s">
        <v>112</v>
      </c>
      <c r="M963" s="9" t="s">
        <v>5864</v>
      </c>
      <c r="N963" s="10" t="s">
        <v>5864</v>
      </c>
      <c r="O963" s="10" t="s">
        <v>5864</v>
      </c>
      <c r="P963" s="10" t="s">
        <v>5864</v>
      </c>
      <c r="Q963" s="10" t="s">
        <v>5864</v>
      </c>
      <c r="R963" s="10" t="s">
        <v>5864</v>
      </c>
      <c r="S963" s="10" t="s">
        <v>5864</v>
      </c>
      <c r="T963" s="10" t="s">
        <v>5864</v>
      </c>
      <c r="U963" s="10" t="s">
        <v>5864</v>
      </c>
      <c r="V963" s="10" t="s">
        <v>5864</v>
      </c>
      <c r="W963" s="10" t="s">
        <v>5864</v>
      </c>
      <c r="X963" s="10" t="s">
        <v>5864</v>
      </c>
      <c r="Y963" s="10" t="s">
        <v>5864</v>
      </c>
      <c r="Z963" s="10" t="s">
        <v>5864</v>
      </c>
      <c r="AA963" s="10" t="s">
        <v>5864</v>
      </c>
      <c r="AB963" s="10" t="s">
        <v>5864</v>
      </c>
      <c r="AC963" s="10" t="s">
        <v>5864</v>
      </c>
      <c r="AD963" s="10" t="s">
        <v>5864</v>
      </c>
      <c r="AE963" s="10" t="s">
        <v>5864</v>
      </c>
      <c r="AF963" s="10" t="s">
        <v>5864</v>
      </c>
      <c r="AG963" s="10" t="s">
        <v>5864</v>
      </c>
      <c r="AH963" s="10" t="s">
        <v>5864</v>
      </c>
      <c r="AI963" s="10" t="s">
        <v>5864</v>
      </c>
      <c r="AJ963" s="10" t="s">
        <v>5864</v>
      </c>
      <c r="AK963" s="12" t="s">
        <v>5864</v>
      </c>
    </row>
    <row r="964" spans="1:37">
      <c r="A964" s="1">
        <v>43194</v>
      </c>
      <c r="B964" t="s">
        <v>81</v>
      </c>
      <c r="C964" t="s">
        <v>1169</v>
      </c>
      <c r="D964">
        <v>224257</v>
      </c>
      <c r="E964">
        <v>290559</v>
      </c>
      <c r="F964">
        <v>211835</v>
      </c>
      <c r="G964" t="s">
        <v>61</v>
      </c>
      <c r="H964" t="s">
        <v>127</v>
      </c>
      <c r="I964" t="s">
        <v>128</v>
      </c>
      <c r="J964" t="s">
        <v>60</v>
      </c>
      <c r="K964" t="s">
        <v>1170</v>
      </c>
      <c r="L964" t="s">
        <v>130</v>
      </c>
      <c r="M964" s="9" t="s">
        <v>5864</v>
      </c>
      <c r="N964" s="10" t="s">
        <v>5864</v>
      </c>
      <c r="O964" s="10" t="s">
        <v>5864</v>
      </c>
      <c r="P964" s="10" t="s">
        <v>5864</v>
      </c>
      <c r="Q964" s="10" t="s">
        <v>5864</v>
      </c>
      <c r="R964" s="10" t="s">
        <v>5864</v>
      </c>
      <c r="S964" s="10" t="s">
        <v>5864</v>
      </c>
      <c r="T964" s="10" t="s">
        <v>5864</v>
      </c>
      <c r="U964" s="10" t="s">
        <v>5864</v>
      </c>
      <c r="V964" s="10" t="s">
        <v>5864</v>
      </c>
      <c r="W964" s="10" t="s">
        <v>5864</v>
      </c>
      <c r="X964" s="10" t="s">
        <v>5864</v>
      </c>
      <c r="Y964" s="10" t="s">
        <v>5864</v>
      </c>
      <c r="Z964" s="10" t="s">
        <v>5864</v>
      </c>
      <c r="AA964" s="10" t="s">
        <v>5864</v>
      </c>
      <c r="AB964" s="10" t="s">
        <v>5864</v>
      </c>
      <c r="AC964" s="10" t="s">
        <v>5864</v>
      </c>
      <c r="AD964" s="10" t="s">
        <v>5864</v>
      </c>
      <c r="AE964" s="10" t="s">
        <v>5864</v>
      </c>
      <c r="AF964" s="10" t="s">
        <v>5864</v>
      </c>
      <c r="AG964" s="10" t="s">
        <v>5864</v>
      </c>
      <c r="AH964" s="10" t="s">
        <v>5864</v>
      </c>
      <c r="AI964" s="10" t="s">
        <v>5864</v>
      </c>
      <c r="AJ964" s="10" t="s">
        <v>5864</v>
      </c>
      <c r="AK964" s="12" t="s">
        <v>5864</v>
      </c>
    </row>
    <row r="965" spans="1:37">
      <c r="A965" s="1">
        <v>43194</v>
      </c>
      <c r="B965" t="s">
        <v>81</v>
      </c>
      <c r="C965" t="s">
        <v>1169</v>
      </c>
      <c r="D965">
        <v>224259</v>
      </c>
      <c r="E965">
        <v>290557</v>
      </c>
      <c r="F965">
        <v>1094407</v>
      </c>
      <c r="G965" t="s">
        <v>61</v>
      </c>
      <c r="H965" t="s">
        <v>123</v>
      </c>
      <c r="I965" t="s">
        <v>124</v>
      </c>
      <c r="J965" t="s">
        <v>60</v>
      </c>
      <c r="K965" t="s">
        <v>1170</v>
      </c>
      <c r="L965" t="s">
        <v>112</v>
      </c>
      <c r="M965" s="9" t="s">
        <v>5864</v>
      </c>
      <c r="N965" s="10" t="s">
        <v>5864</v>
      </c>
      <c r="O965" s="10" t="s">
        <v>5864</v>
      </c>
      <c r="P965" s="10" t="s">
        <v>5864</v>
      </c>
      <c r="Q965" s="10" t="s">
        <v>5864</v>
      </c>
      <c r="R965" s="10" t="s">
        <v>5864</v>
      </c>
      <c r="S965" s="10" t="s">
        <v>5864</v>
      </c>
      <c r="T965" s="10" t="s">
        <v>5864</v>
      </c>
      <c r="U965" s="10" t="s">
        <v>5864</v>
      </c>
      <c r="V965" s="10" t="s">
        <v>5864</v>
      </c>
      <c r="W965" s="10" t="s">
        <v>5864</v>
      </c>
      <c r="X965" s="10" t="s">
        <v>5864</v>
      </c>
      <c r="Y965" s="10" t="s">
        <v>5864</v>
      </c>
      <c r="Z965" s="10" t="s">
        <v>5864</v>
      </c>
      <c r="AA965" s="10" t="s">
        <v>5864</v>
      </c>
      <c r="AB965" s="10" t="s">
        <v>5864</v>
      </c>
      <c r="AC965" s="10" t="s">
        <v>5864</v>
      </c>
      <c r="AD965" s="10" t="s">
        <v>5864</v>
      </c>
      <c r="AE965" s="10" t="s">
        <v>5864</v>
      </c>
      <c r="AF965" s="10" t="s">
        <v>5864</v>
      </c>
      <c r="AG965" s="10" t="s">
        <v>5864</v>
      </c>
      <c r="AH965" s="10" t="s">
        <v>5864</v>
      </c>
      <c r="AI965" s="10" t="s">
        <v>5864</v>
      </c>
      <c r="AJ965" s="10" t="s">
        <v>5864</v>
      </c>
      <c r="AK965" s="12" t="s">
        <v>5864</v>
      </c>
    </row>
    <row r="966" spans="1:37">
      <c r="A966" s="1">
        <v>43194</v>
      </c>
      <c r="B966" t="s">
        <v>81</v>
      </c>
      <c r="C966" t="s">
        <v>1169</v>
      </c>
      <c r="D966">
        <v>224261</v>
      </c>
      <c r="E966">
        <v>290557</v>
      </c>
      <c r="F966">
        <v>1094407</v>
      </c>
      <c r="G966" t="s">
        <v>61</v>
      </c>
      <c r="H966" t="s">
        <v>123</v>
      </c>
      <c r="I966" t="s">
        <v>124</v>
      </c>
      <c r="J966" t="s">
        <v>60</v>
      </c>
      <c r="K966" t="s">
        <v>1170</v>
      </c>
      <c r="L966" t="s">
        <v>112</v>
      </c>
      <c r="M966" s="9" t="s">
        <v>5864</v>
      </c>
      <c r="N966" s="10" t="s">
        <v>5864</v>
      </c>
      <c r="O966" s="10" t="s">
        <v>5864</v>
      </c>
      <c r="P966" s="10" t="s">
        <v>5864</v>
      </c>
      <c r="Q966" s="10" t="s">
        <v>5864</v>
      </c>
      <c r="R966" s="10" t="s">
        <v>5864</v>
      </c>
      <c r="S966" s="10" t="s">
        <v>5864</v>
      </c>
      <c r="T966" s="10" t="s">
        <v>5864</v>
      </c>
      <c r="U966" s="10" t="s">
        <v>5864</v>
      </c>
      <c r="V966" s="10" t="s">
        <v>5864</v>
      </c>
      <c r="W966" s="10" t="s">
        <v>5864</v>
      </c>
      <c r="X966" s="10" t="s">
        <v>5864</v>
      </c>
      <c r="Y966" s="10" t="s">
        <v>5864</v>
      </c>
      <c r="Z966" s="10" t="s">
        <v>5864</v>
      </c>
      <c r="AA966" s="10" t="s">
        <v>5864</v>
      </c>
      <c r="AB966" s="10" t="s">
        <v>5864</v>
      </c>
      <c r="AC966" s="10" t="s">
        <v>5864</v>
      </c>
      <c r="AD966" s="10" t="s">
        <v>5864</v>
      </c>
      <c r="AE966" s="10" t="s">
        <v>5864</v>
      </c>
      <c r="AF966" s="10" t="s">
        <v>5864</v>
      </c>
      <c r="AG966" s="10" t="s">
        <v>5864</v>
      </c>
      <c r="AH966" s="10" t="s">
        <v>5864</v>
      </c>
      <c r="AI966" s="10" t="s">
        <v>5864</v>
      </c>
      <c r="AJ966" s="10" t="s">
        <v>5864</v>
      </c>
      <c r="AK966" s="12" t="s">
        <v>5864</v>
      </c>
    </row>
    <row r="967" spans="1:37">
      <c r="A967" s="1">
        <v>43195</v>
      </c>
      <c r="B967" t="s">
        <v>81</v>
      </c>
      <c r="C967" t="s">
        <v>1169</v>
      </c>
      <c r="D967">
        <v>224317</v>
      </c>
      <c r="E967">
        <v>290671</v>
      </c>
      <c r="F967" t="s">
        <v>1243</v>
      </c>
      <c r="G967" t="s">
        <v>76</v>
      </c>
      <c r="H967" t="s">
        <v>293</v>
      </c>
      <c r="I967" t="s">
        <v>294</v>
      </c>
      <c r="J967" t="s">
        <v>60</v>
      </c>
      <c r="K967" t="s">
        <v>1170</v>
      </c>
      <c r="L967" t="s">
        <v>1186</v>
      </c>
      <c r="M967" s="9" t="s">
        <v>5864</v>
      </c>
      <c r="N967" s="10" t="s">
        <v>5864</v>
      </c>
      <c r="O967" s="10" t="s">
        <v>5864</v>
      </c>
      <c r="P967" s="10" t="s">
        <v>5864</v>
      </c>
      <c r="Q967" s="10" t="s">
        <v>5864</v>
      </c>
      <c r="R967" s="10" t="s">
        <v>5864</v>
      </c>
      <c r="S967" s="10" t="s">
        <v>5864</v>
      </c>
      <c r="T967" s="10" t="s">
        <v>5864</v>
      </c>
      <c r="U967" s="10" t="s">
        <v>5864</v>
      </c>
      <c r="V967" s="10" t="s">
        <v>5864</v>
      </c>
      <c r="W967" s="10" t="s">
        <v>5864</v>
      </c>
      <c r="X967" s="10" t="s">
        <v>5864</v>
      </c>
      <c r="Y967" s="10" t="s">
        <v>5864</v>
      </c>
      <c r="Z967" s="10" t="s">
        <v>5864</v>
      </c>
      <c r="AA967" s="10" t="s">
        <v>5864</v>
      </c>
      <c r="AB967" s="10" t="s">
        <v>5864</v>
      </c>
      <c r="AC967" s="10" t="s">
        <v>5864</v>
      </c>
      <c r="AD967" s="10" t="s">
        <v>5864</v>
      </c>
      <c r="AE967" s="10" t="s">
        <v>5864</v>
      </c>
      <c r="AF967" s="10" t="s">
        <v>5864</v>
      </c>
      <c r="AG967" s="10" t="s">
        <v>5864</v>
      </c>
      <c r="AH967" s="10" t="s">
        <v>5864</v>
      </c>
      <c r="AI967" s="10" t="s">
        <v>5864</v>
      </c>
      <c r="AJ967" s="10" t="s">
        <v>5864</v>
      </c>
      <c r="AK967" s="12" t="s">
        <v>5864</v>
      </c>
    </row>
    <row r="968" spans="1:37">
      <c r="A968" s="1">
        <v>43195</v>
      </c>
      <c r="B968" t="s">
        <v>586</v>
      </c>
      <c r="C968" t="s">
        <v>1169</v>
      </c>
      <c r="D968">
        <v>224414</v>
      </c>
      <c r="E968">
        <v>290701</v>
      </c>
      <c r="F968" t="s">
        <v>3785</v>
      </c>
      <c r="G968" t="s">
        <v>308</v>
      </c>
      <c r="H968" t="s">
        <v>609</v>
      </c>
      <c r="I968" t="s">
        <v>610</v>
      </c>
      <c r="J968" t="s">
        <v>60</v>
      </c>
      <c r="K968" t="s">
        <v>130</v>
      </c>
      <c r="L968" t="s">
        <v>142</v>
      </c>
      <c r="M968" s="9" t="s">
        <v>5864</v>
      </c>
      <c r="N968" s="10" t="s">
        <v>5864</v>
      </c>
      <c r="O968" s="10" t="s">
        <v>5864</v>
      </c>
      <c r="P968" s="10" t="s">
        <v>5864</v>
      </c>
      <c r="Q968" s="10" t="s">
        <v>5864</v>
      </c>
      <c r="R968" s="10" t="s">
        <v>5864</v>
      </c>
      <c r="S968" s="10" t="s">
        <v>5864</v>
      </c>
      <c r="T968" s="10" t="s">
        <v>5864</v>
      </c>
      <c r="U968" s="10" t="s">
        <v>5864</v>
      </c>
      <c r="V968" s="10" t="s">
        <v>5864</v>
      </c>
      <c r="W968" s="10" t="s">
        <v>5864</v>
      </c>
      <c r="X968" s="10" t="s">
        <v>5864</v>
      </c>
      <c r="Y968" s="10" t="s">
        <v>5864</v>
      </c>
      <c r="Z968" s="10" t="s">
        <v>5864</v>
      </c>
      <c r="AA968" s="10" t="s">
        <v>5864</v>
      </c>
      <c r="AB968" s="10" t="s">
        <v>5864</v>
      </c>
      <c r="AC968" s="10" t="s">
        <v>5864</v>
      </c>
      <c r="AD968" s="10" t="s">
        <v>5864</v>
      </c>
      <c r="AE968" s="10" t="s">
        <v>5864</v>
      </c>
      <c r="AF968" s="10" t="s">
        <v>5864</v>
      </c>
      <c r="AG968" s="10" t="s">
        <v>5864</v>
      </c>
      <c r="AH968" s="10" t="s">
        <v>5864</v>
      </c>
      <c r="AI968" s="10" t="s">
        <v>5864</v>
      </c>
      <c r="AJ968" s="10" t="s">
        <v>5864</v>
      </c>
      <c r="AK968" s="12" t="s">
        <v>5864</v>
      </c>
    </row>
    <row r="969" spans="1:37">
      <c r="A969" s="1">
        <v>43196</v>
      </c>
      <c r="B969" t="s">
        <v>81</v>
      </c>
      <c r="C969" t="s">
        <v>1169</v>
      </c>
      <c r="D969">
        <v>224398</v>
      </c>
      <c r="E969">
        <v>290754</v>
      </c>
      <c r="F969" t="s">
        <v>1244</v>
      </c>
      <c r="G969" t="s">
        <v>76</v>
      </c>
      <c r="H969" t="s">
        <v>293</v>
      </c>
      <c r="I969" t="s">
        <v>294</v>
      </c>
      <c r="J969" t="s">
        <v>60</v>
      </c>
      <c r="K969" t="s">
        <v>1170</v>
      </c>
      <c r="L969" t="s">
        <v>1186</v>
      </c>
      <c r="M969" s="9" t="s">
        <v>5864</v>
      </c>
      <c r="N969" s="10" t="s">
        <v>5864</v>
      </c>
      <c r="O969" s="10" t="s">
        <v>5864</v>
      </c>
      <c r="P969" s="10" t="s">
        <v>5864</v>
      </c>
      <c r="Q969" s="10" t="s">
        <v>5864</v>
      </c>
      <c r="R969" s="10" t="s">
        <v>5864</v>
      </c>
      <c r="S969" s="10" t="s">
        <v>5864</v>
      </c>
      <c r="T969" s="10" t="s">
        <v>5864</v>
      </c>
      <c r="U969" s="10" t="s">
        <v>5864</v>
      </c>
      <c r="V969" s="10" t="s">
        <v>5864</v>
      </c>
      <c r="W969" s="10" t="s">
        <v>5864</v>
      </c>
      <c r="X969" s="10" t="s">
        <v>5864</v>
      </c>
      <c r="Y969" s="10" t="s">
        <v>5864</v>
      </c>
      <c r="Z969" s="10" t="s">
        <v>5864</v>
      </c>
      <c r="AA969" s="10" t="s">
        <v>5864</v>
      </c>
      <c r="AB969" s="10" t="s">
        <v>5864</v>
      </c>
      <c r="AC969" s="10" t="s">
        <v>5864</v>
      </c>
      <c r="AD969" s="10" t="s">
        <v>5864</v>
      </c>
      <c r="AE969" s="10" t="s">
        <v>5864</v>
      </c>
      <c r="AF969" s="10" t="s">
        <v>5864</v>
      </c>
      <c r="AG969" s="10" t="s">
        <v>5864</v>
      </c>
      <c r="AH969" s="10" t="s">
        <v>5864</v>
      </c>
      <c r="AI969" s="10" t="s">
        <v>5864</v>
      </c>
      <c r="AJ969" s="10" t="s">
        <v>5864</v>
      </c>
      <c r="AK969" s="12" t="s">
        <v>5864</v>
      </c>
    </row>
    <row r="970" spans="1:37">
      <c r="A970" s="1">
        <v>43196</v>
      </c>
      <c r="B970" t="s">
        <v>284</v>
      </c>
      <c r="C970" t="s">
        <v>1169</v>
      </c>
      <c r="D970">
        <v>224475</v>
      </c>
      <c r="E970">
        <v>290965</v>
      </c>
      <c r="F970">
        <v>2333586</v>
      </c>
      <c r="G970" t="s">
        <v>82</v>
      </c>
      <c r="H970" t="s">
        <v>117</v>
      </c>
      <c r="I970" t="s">
        <v>118</v>
      </c>
      <c r="J970" t="s">
        <v>60</v>
      </c>
      <c r="K970" t="s">
        <v>1170</v>
      </c>
      <c r="L970" t="s">
        <v>120</v>
      </c>
      <c r="M970" s="9" t="s">
        <v>5864</v>
      </c>
      <c r="N970" s="10" t="s">
        <v>5864</v>
      </c>
      <c r="O970" s="10" t="s">
        <v>5864</v>
      </c>
      <c r="P970" s="10" t="s">
        <v>5864</v>
      </c>
      <c r="Q970" s="10" t="s">
        <v>5864</v>
      </c>
      <c r="R970" s="10" t="s">
        <v>5864</v>
      </c>
      <c r="S970" s="10" t="s">
        <v>5864</v>
      </c>
      <c r="T970" s="10" t="s">
        <v>5864</v>
      </c>
      <c r="U970" s="10" t="s">
        <v>5864</v>
      </c>
      <c r="V970" s="10" t="s">
        <v>5864</v>
      </c>
      <c r="W970" s="10" t="s">
        <v>5864</v>
      </c>
      <c r="X970" s="10" t="s">
        <v>5864</v>
      </c>
      <c r="Y970" s="10" t="s">
        <v>5864</v>
      </c>
      <c r="Z970" s="10" t="s">
        <v>5864</v>
      </c>
      <c r="AA970" s="10" t="s">
        <v>5864</v>
      </c>
      <c r="AB970" s="10" t="s">
        <v>5864</v>
      </c>
      <c r="AC970" s="10" t="s">
        <v>5864</v>
      </c>
      <c r="AD970" s="10" t="s">
        <v>5864</v>
      </c>
      <c r="AE970" s="10" t="s">
        <v>5864</v>
      </c>
      <c r="AF970" s="10" t="s">
        <v>5864</v>
      </c>
      <c r="AG970" s="10" t="s">
        <v>5864</v>
      </c>
      <c r="AH970" s="10" t="s">
        <v>5864</v>
      </c>
      <c r="AI970" s="10" t="s">
        <v>5864</v>
      </c>
      <c r="AJ970" s="10" t="s">
        <v>5864</v>
      </c>
      <c r="AK970" s="12" t="s">
        <v>5864</v>
      </c>
    </row>
    <row r="971" spans="1:37">
      <c r="A971" s="1">
        <v>43196</v>
      </c>
      <c r="B971" t="s">
        <v>284</v>
      </c>
      <c r="C971" t="s">
        <v>1169</v>
      </c>
      <c r="D971">
        <v>224541</v>
      </c>
      <c r="E971">
        <v>290965</v>
      </c>
      <c r="F971">
        <v>2333586</v>
      </c>
      <c r="G971" t="s">
        <v>82</v>
      </c>
      <c r="H971" t="s">
        <v>117</v>
      </c>
      <c r="I971" t="s">
        <v>118</v>
      </c>
      <c r="J971" t="s">
        <v>60</v>
      </c>
      <c r="K971" t="s">
        <v>1170</v>
      </c>
      <c r="L971" t="s">
        <v>120</v>
      </c>
      <c r="M971" s="9" t="s">
        <v>5864</v>
      </c>
      <c r="N971" s="10" t="s">
        <v>5864</v>
      </c>
      <c r="O971" s="10" t="s">
        <v>5864</v>
      </c>
      <c r="P971" s="10" t="s">
        <v>5864</v>
      </c>
      <c r="Q971" s="10" t="s">
        <v>5864</v>
      </c>
      <c r="R971" s="10" t="s">
        <v>5864</v>
      </c>
      <c r="S971" s="10" t="s">
        <v>5864</v>
      </c>
      <c r="T971" s="10" t="s">
        <v>5864</v>
      </c>
      <c r="U971" s="10" t="s">
        <v>5864</v>
      </c>
      <c r="V971" s="10" t="s">
        <v>5864</v>
      </c>
      <c r="W971" s="10" t="s">
        <v>5864</v>
      </c>
      <c r="X971" s="10" t="s">
        <v>5864</v>
      </c>
      <c r="Y971" s="10" t="s">
        <v>5864</v>
      </c>
      <c r="Z971" s="10" t="s">
        <v>5864</v>
      </c>
      <c r="AA971" s="10" t="s">
        <v>5864</v>
      </c>
      <c r="AB971" s="10" t="s">
        <v>5864</v>
      </c>
      <c r="AC971" s="10" t="s">
        <v>5864</v>
      </c>
      <c r="AD971" s="10" t="s">
        <v>5864</v>
      </c>
      <c r="AE971" s="10" t="s">
        <v>5864</v>
      </c>
      <c r="AF971" s="10" t="s">
        <v>5864</v>
      </c>
      <c r="AG971" s="10" t="s">
        <v>5864</v>
      </c>
      <c r="AH971" s="10" t="s">
        <v>5864</v>
      </c>
      <c r="AI971" s="10" t="s">
        <v>5864</v>
      </c>
      <c r="AJ971" s="10" t="s">
        <v>5864</v>
      </c>
      <c r="AK971" s="12" t="s">
        <v>5864</v>
      </c>
    </row>
    <row r="972" spans="1:37">
      <c r="A972" s="1">
        <v>43196</v>
      </c>
      <c r="B972" t="s">
        <v>284</v>
      </c>
      <c r="C972" t="s">
        <v>1169</v>
      </c>
      <c r="D972">
        <v>224544</v>
      </c>
      <c r="E972">
        <v>290963</v>
      </c>
      <c r="F972" t="s">
        <v>2387</v>
      </c>
      <c r="G972" t="s">
        <v>61</v>
      </c>
      <c r="H972" t="s">
        <v>172</v>
      </c>
      <c r="I972" t="s">
        <v>173</v>
      </c>
      <c r="J972" t="s">
        <v>60</v>
      </c>
      <c r="K972" t="s">
        <v>1171</v>
      </c>
      <c r="L972" t="s">
        <v>1186</v>
      </c>
      <c r="M972" s="9" t="s">
        <v>5864</v>
      </c>
      <c r="N972" s="10" t="s">
        <v>5864</v>
      </c>
      <c r="O972" s="10" t="s">
        <v>5864</v>
      </c>
      <c r="P972" s="10" t="s">
        <v>5864</v>
      </c>
      <c r="Q972" s="10" t="s">
        <v>5864</v>
      </c>
      <c r="R972" s="10" t="s">
        <v>5864</v>
      </c>
      <c r="S972" s="10" t="s">
        <v>5864</v>
      </c>
      <c r="T972" s="10" t="s">
        <v>5864</v>
      </c>
      <c r="U972" s="10" t="s">
        <v>5864</v>
      </c>
      <c r="V972" s="10" t="s">
        <v>5864</v>
      </c>
      <c r="W972" s="10" t="s">
        <v>5864</v>
      </c>
      <c r="X972" s="10" t="s">
        <v>5864</v>
      </c>
      <c r="Y972" s="10" t="s">
        <v>5864</v>
      </c>
      <c r="Z972" s="10" t="s">
        <v>5864</v>
      </c>
      <c r="AA972" s="10" t="s">
        <v>5864</v>
      </c>
      <c r="AB972" s="10" t="s">
        <v>5864</v>
      </c>
      <c r="AC972" s="10" t="s">
        <v>5864</v>
      </c>
      <c r="AD972" s="10" t="s">
        <v>5864</v>
      </c>
      <c r="AE972" s="10" t="s">
        <v>5864</v>
      </c>
      <c r="AF972" s="10" t="s">
        <v>5864</v>
      </c>
      <c r="AG972" s="10" t="s">
        <v>5864</v>
      </c>
      <c r="AH972" s="10" t="s">
        <v>5864</v>
      </c>
      <c r="AI972" s="10" t="s">
        <v>5864</v>
      </c>
      <c r="AJ972" s="10" t="s">
        <v>5864</v>
      </c>
      <c r="AK972" s="12" t="s">
        <v>5864</v>
      </c>
    </row>
    <row r="973" spans="1:37">
      <c r="A973" s="1">
        <v>43196</v>
      </c>
      <c r="B973" t="s">
        <v>284</v>
      </c>
      <c r="C973" t="s">
        <v>1169</v>
      </c>
      <c r="D973">
        <v>224545</v>
      </c>
      <c r="E973">
        <v>290964</v>
      </c>
      <c r="F973" t="s">
        <v>2388</v>
      </c>
      <c r="G973" t="s">
        <v>61</v>
      </c>
      <c r="H973" t="s">
        <v>165</v>
      </c>
      <c r="I973" t="s">
        <v>166</v>
      </c>
      <c r="J973" t="s">
        <v>60</v>
      </c>
      <c r="K973" t="s">
        <v>1170</v>
      </c>
      <c r="L973" t="s">
        <v>1179</v>
      </c>
      <c r="M973" s="9" t="s">
        <v>5864</v>
      </c>
      <c r="N973" s="10" t="s">
        <v>5864</v>
      </c>
      <c r="O973" s="10" t="s">
        <v>5864</v>
      </c>
      <c r="P973" s="10" t="s">
        <v>5864</v>
      </c>
      <c r="Q973" s="10" t="s">
        <v>5864</v>
      </c>
      <c r="R973" s="10" t="s">
        <v>5864</v>
      </c>
      <c r="S973" s="10" t="s">
        <v>5864</v>
      </c>
      <c r="T973" s="10" t="s">
        <v>5864</v>
      </c>
      <c r="U973" s="10" t="s">
        <v>5864</v>
      </c>
      <c r="V973" s="10" t="s">
        <v>5864</v>
      </c>
      <c r="W973" s="10" t="s">
        <v>5864</v>
      </c>
      <c r="X973" s="10" t="s">
        <v>5864</v>
      </c>
      <c r="Y973" s="10" t="s">
        <v>5864</v>
      </c>
      <c r="Z973" s="10" t="s">
        <v>5864</v>
      </c>
      <c r="AA973" s="10" t="s">
        <v>5864</v>
      </c>
      <c r="AB973" s="10" t="s">
        <v>5864</v>
      </c>
      <c r="AC973" s="10" t="s">
        <v>5864</v>
      </c>
      <c r="AD973" s="10" t="s">
        <v>5864</v>
      </c>
      <c r="AE973" s="10" t="s">
        <v>5864</v>
      </c>
      <c r="AF973" s="10" t="s">
        <v>5864</v>
      </c>
      <c r="AG973" s="10" t="s">
        <v>5864</v>
      </c>
      <c r="AH973" s="10" t="s">
        <v>5864</v>
      </c>
      <c r="AI973" s="10" t="s">
        <v>5864</v>
      </c>
      <c r="AJ973" s="10" t="s">
        <v>5864</v>
      </c>
      <c r="AK973" s="12" t="s">
        <v>5864</v>
      </c>
    </row>
    <row r="974" spans="1:37">
      <c r="A974" s="1">
        <v>43196</v>
      </c>
      <c r="B974" t="s">
        <v>284</v>
      </c>
      <c r="C974" t="s">
        <v>1169</v>
      </c>
      <c r="D974">
        <v>224546</v>
      </c>
      <c r="E974">
        <v>290967</v>
      </c>
      <c r="F974" t="s">
        <v>2389</v>
      </c>
      <c r="G974" t="s">
        <v>61</v>
      </c>
      <c r="H974" t="s">
        <v>83</v>
      </c>
      <c r="I974" t="s">
        <v>84</v>
      </c>
      <c r="J974" t="s">
        <v>60</v>
      </c>
      <c r="K974" t="s">
        <v>1170</v>
      </c>
      <c r="L974" t="s">
        <v>415</v>
      </c>
      <c r="M974" s="9" t="s">
        <v>5864</v>
      </c>
      <c r="N974" s="10" t="s">
        <v>5864</v>
      </c>
      <c r="O974" s="10" t="s">
        <v>5864</v>
      </c>
      <c r="P974" s="10" t="s">
        <v>5864</v>
      </c>
      <c r="Q974" s="10" t="s">
        <v>5864</v>
      </c>
      <c r="R974" s="10" t="s">
        <v>5864</v>
      </c>
      <c r="S974" s="10" t="s">
        <v>5864</v>
      </c>
      <c r="T974" s="10" t="s">
        <v>5864</v>
      </c>
      <c r="U974" s="10" t="s">
        <v>5864</v>
      </c>
      <c r="V974" s="10" t="s">
        <v>5864</v>
      </c>
      <c r="W974" s="10" t="s">
        <v>5864</v>
      </c>
      <c r="X974" s="10" t="s">
        <v>5864</v>
      </c>
      <c r="Y974" s="10" t="s">
        <v>5864</v>
      </c>
      <c r="Z974" s="10" t="s">
        <v>5864</v>
      </c>
      <c r="AA974" s="10" t="s">
        <v>5864</v>
      </c>
      <c r="AB974" s="10" t="s">
        <v>5864</v>
      </c>
      <c r="AC974" s="10" t="s">
        <v>5864</v>
      </c>
      <c r="AD974" s="10" t="s">
        <v>5864</v>
      </c>
      <c r="AE974" s="10" t="s">
        <v>5864</v>
      </c>
      <c r="AF974" s="10" t="s">
        <v>5864</v>
      </c>
      <c r="AG974" s="10" t="s">
        <v>5864</v>
      </c>
      <c r="AH974" s="10" t="s">
        <v>5864</v>
      </c>
      <c r="AI974" s="10" t="s">
        <v>5864</v>
      </c>
      <c r="AJ974" s="10" t="s">
        <v>5864</v>
      </c>
      <c r="AK974" s="12" t="s">
        <v>5864</v>
      </c>
    </row>
    <row r="975" spans="1:37">
      <c r="A975" s="1">
        <v>43196</v>
      </c>
      <c r="B975" t="s">
        <v>284</v>
      </c>
      <c r="C975" t="s">
        <v>1169</v>
      </c>
      <c r="D975">
        <v>224546</v>
      </c>
      <c r="E975">
        <v>290968</v>
      </c>
      <c r="F975" t="s">
        <v>2390</v>
      </c>
      <c r="G975" t="s">
        <v>61</v>
      </c>
      <c r="H975" t="s">
        <v>83</v>
      </c>
      <c r="I975" t="s">
        <v>84</v>
      </c>
      <c r="J975" t="s">
        <v>60</v>
      </c>
      <c r="K975" t="s">
        <v>1170</v>
      </c>
      <c r="L975" t="s">
        <v>415</v>
      </c>
      <c r="M975" s="9" t="s">
        <v>5864</v>
      </c>
      <c r="N975" s="10" t="s">
        <v>5864</v>
      </c>
      <c r="O975" s="10" t="s">
        <v>5864</v>
      </c>
      <c r="P975" s="10" t="s">
        <v>5864</v>
      </c>
      <c r="Q975" s="10" t="s">
        <v>5864</v>
      </c>
      <c r="R975" s="10" t="s">
        <v>5864</v>
      </c>
      <c r="S975" s="10" t="s">
        <v>5864</v>
      </c>
      <c r="T975" s="10" t="s">
        <v>5864</v>
      </c>
      <c r="U975" s="10" t="s">
        <v>5864</v>
      </c>
      <c r="V975" s="10" t="s">
        <v>5864</v>
      </c>
      <c r="W975" s="10" t="s">
        <v>5864</v>
      </c>
      <c r="X975" s="10" t="s">
        <v>5864</v>
      </c>
      <c r="Y975" s="10" t="s">
        <v>5864</v>
      </c>
      <c r="Z975" s="10" t="s">
        <v>5864</v>
      </c>
      <c r="AA975" s="10" t="s">
        <v>5864</v>
      </c>
      <c r="AB975" s="10" t="s">
        <v>5864</v>
      </c>
      <c r="AC975" s="10" t="s">
        <v>5864</v>
      </c>
      <c r="AD975" s="10" t="s">
        <v>5864</v>
      </c>
      <c r="AE975" s="10" t="s">
        <v>5864</v>
      </c>
      <c r="AF975" s="10" t="s">
        <v>5864</v>
      </c>
      <c r="AG975" s="10" t="s">
        <v>5864</v>
      </c>
      <c r="AH975" s="10" t="s">
        <v>5864</v>
      </c>
      <c r="AI975" s="10" t="s">
        <v>5864</v>
      </c>
      <c r="AJ975" s="10" t="s">
        <v>5864</v>
      </c>
      <c r="AK975" s="12" t="s">
        <v>5864</v>
      </c>
    </row>
    <row r="976" spans="1:37">
      <c r="A976" s="1">
        <v>43196</v>
      </c>
      <c r="B976" t="s">
        <v>284</v>
      </c>
      <c r="C976" t="s">
        <v>1169</v>
      </c>
      <c r="D976">
        <v>224547</v>
      </c>
      <c r="E976">
        <v>290966</v>
      </c>
      <c r="F976" t="s">
        <v>2391</v>
      </c>
      <c r="G976" t="s">
        <v>61</v>
      </c>
      <c r="H976" t="s">
        <v>146</v>
      </c>
      <c r="I976" t="s">
        <v>147</v>
      </c>
      <c r="J976" t="s">
        <v>60</v>
      </c>
      <c r="K976" t="s">
        <v>1170</v>
      </c>
      <c r="L976" t="s">
        <v>147</v>
      </c>
      <c r="M976" s="9" t="s">
        <v>5864</v>
      </c>
      <c r="N976" s="10" t="s">
        <v>5864</v>
      </c>
      <c r="O976" s="10" t="s">
        <v>5864</v>
      </c>
      <c r="P976" s="10" t="s">
        <v>5864</v>
      </c>
      <c r="Q976" s="10" t="s">
        <v>5864</v>
      </c>
      <c r="R976" s="10" t="s">
        <v>5864</v>
      </c>
      <c r="S976" s="10" t="s">
        <v>5864</v>
      </c>
      <c r="T976" s="10" t="s">
        <v>5864</v>
      </c>
      <c r="U976" s="10" t="s">
        <v>5864</v>
      </c>
      <c r="V976" s="10" t="s">
        <v>5864</v>
      </c>
      <c r="W976" s="10" t="s">
        <v>5864</v>
      </c>
      <c r="X976" s="10" t="s">
        <v>5864</v>
      </c>
      <c r="Y976" s="10" t="s">
        <v>5864</v>
      </c>
      <c r="Z976" s="10" t="s">
        <v>5864</v>
      </c>
      <c r="AA976" s="10" t="s">
        <v>5864</v>
      </c>
      <c r="AB976" s="10" t="s">
        <v>5864</v>
      </c>
      <c r="AC976" s="10" t="s">
        <v>5864</v>
      </c>
      <c r="AD976" s="10" t="s">
        <v>5864</v>
      </c>
      <c r="AE976" s="10" t="s">
        <v>5864</v>
      </c>
      <c r="AF976" s="10" t="s">
        <v>5864</v>
      </c>
      <c r="AG976" s="10" t="s">
        <v>5864</v>
      </c>
      <c r="AH976" s="10" t="s">
        <v>5864</v>
      </c>
      <c r="AI976" s="10" t="s">
        <v>5864</v>
      </c>
      <c r="AJ976" s="10" t="s">
        <v>5864</v>
      </c>
      <c r="AK976" s="12" t="s">
        <v>5864</v>
      </c>
    </row>
    <row r="977" spans="1:37">
      <c r="A977" s="1">
        <v>43196</v>
      </c>
      <c r="B977" t="s">
        <v>284</v>
      </c>
      <c r="C977" t="s">
        <v>1169</v>
      </c>
      <c r="D977">
        <v>224548</v>
      </c>
      <c r="E977">
        <v>290969</v>
      </c>
      <c r="F977">
        <v>2333758</v>
      </c>
      <c r="G977" t="s">
        <v>61</v>
      </c>
      <c r="H977" t="s">
        <v>117</v>
      </c>
      <c r="I977" t="s">
        <v>118</v>
      </c>
      <c r="J977" t="s">
        <v>60</v>
      </c>
      <c r="K977" t="s">
        <v>1170</v>
      </c>
      <c r="L977" t="s">
        <v>120</v>
      </c>
      <c r="M977" s="9" t="s">
        <v>5864</v>
      </c>
      <c r="N977" s="10" t="s">
        <v>5864</v>
      </c>
      <c r="O977" s="10" t="s">
        <v>5864</v>
      </c>
      <c r="P977" s="10" t="s">
        <v>5864</v>
      </c>
      <c r="Q977" s="10" t="s">
        <v>5864</v>
      </c>
      <c r="R977" s="10" t="s">
        <v>5864</v>
      </c>
      <c r="S977" s="10" t="s">
        <v>5864</v>
      </c>
      <c r="T977" s="10" t="s">
        <v>5864</v>
      </c>
      <c r="U977" s="10" t="s">
        <v>5864</v>
      </c>
      <c r="V977" s="10" t="s">
        <v>5864</v>
      </c>
      <c r="W977" s="10" t="s">
        <v>5864</v>
      </c>
      <c r="X977" s="10" t="s">
        <v>5864</v>
      </c>
      <c r="Y977" s="10" t="s">
        <v>5864</v>
      </c>
      <c r="Z977" s="10" t="s">
        <v>5864</v>
      </c>
      <c r="AA977" s="10" t="s">
        <v>5864</v>
      </c>
      <c r="AB977" s="10" t="s">
        <v>5864</v>
      </c>
      <c r="AC977" s="10" t="s">
        <v>5864</v>
      </c>
      <c r="AD977" s="10" t="s">
        <v>5864</v>
      </c>
      <c r="AE977" s="10" t="s">
        <v>5864</v>
      </c>
      <c r="AF977" s="10" t="s">
        <v>5864</v>
      </c>
      <c r="AG977" s="10" t="s">
        <v>5864</v>
      </c>
      <c r="AH977" s="10" t="s">
        <v>5864</v>
      </c>
      <c r="AI977" s="10" t="s">
        <v>5864</v>
      </c>
      <c r="AJ977" s="10" t="s">
        <v>5864</v>
      </c>
      <c r="AK977" s="12" t="s">
        <v>5864</v>
      </c>
    </row>
    <row r="978" spans="1:37">
      <c r="A978" s="1">
        <v>43196</v>
      </c>
      <c r="B978" t="s">
        <v>284</v>
      </c>
      <c r="C978" t="s">
        <v>1169</v>
      </c>
      <c r="D978">
        <v>224549</v>
      </c>
      <c r="E978">
        <v>290970</v>
      </c>
      <c r="F978" t="s">
        <v>2392</v>
      </c>
      <c r="G978" t="s">
        <v>61</v>
      </c>
      <c r="H978" t="s">
        <v>165</v>
      </c>
      <c r="I978" t="s">
        <v>166</v>
      </c>
      <c r="J978" t="s">
        <v>60</v>
      </c>
      <c r="K978" t="s">
        <v>1170</v>
      </c>
      <c r="L978" t="s">
        <v>326</v>
      </c>
      <c r="M978" s="9" t="s">
        <v>5864</v>
      </c>
      <c r="N978" s="10" t="s">
        <v>5864</v>
      </c>
      <c r="O978" s="10" t="s">
        <v>5864</v>
      </c>
      <c r="P978" s="10" t="s">
        <v>5864</v>
      </c>
      <c r="Q978" s="10" t="s">
        <v>5864</v>
      </c>
      <c r="R978" s="10" t="s">
        <v>5864</v>
      </c>
      <c r="S978" s="10" t="s">
        <v>5864</v>
      </c>
      <c r="T978" s="10" t="s">
        <v>5864</v>
      </c>
      <c r="U978" s="10" t="s">
        <v>5864</v>
      </c>
      <c r="V978" s="10" t="s">
        <v>5864</v>
      </c>
      <c r="W978" s="10" t="s">
        <v>5864</v>
      </c>
      <c r="X978" s="10" t="s">
        <v>5864</v>
      </c>
      <c r="Y978" s="10" t="s">
        <v>5864</v>
      </c>
      <c r="Z978" s="10" t="s">
        <v>5864</v>
      </c>
      <c r="AA978" s="10" t="s">
        <v>5864</v>
      </c>
      <c r="AB978" s="10" t="s">
        <v>5864</v>
      </c>
      <c r="AC978" s="10" t="s">
        <v>5864</v>
      </c>
      <c r="AD978" s="10" t="s">
        <v>5864</v>
      </c>
      <c r="AE978" s="10" t="s">
        <v>5864</v>
      </c>
      <c r="AF978" s="10" t="s">
        <v>5864</v>
      </c>
      <c r="AG978" s="10" t="s">
        <v>5864</v>
      </c>
      <c r="AH978" s="10" t="s">
        <v>5864</v>
      </c>
      <c r="AI978" s="10" t="s">
        <v>5864</v>
      </c>
      <c r="AJ978" s="10" t="s">
        <v>5864</v>
      </c>
      <c r="AK978" s="12" t="s">
        <v>5864</v>
      </c>
    </row>
    <row r="979" spans="1:37">
      <c r="A979" s="1">
        <v>43196</v>
      </c>
      <c r="B979" t="s">
        <v>284</v>
      </c>
      <c r="C979" t="s">
        <v>1169</v>
      </c>
      <c r="D979">
        <v>224549</v>
      </c>
      <c r="E979">
        <v>290971</v>
      </c>
      <c r="F979" t="s">
        <v>2393</v>
      </c>
      <c r="G979" t="s">
        <v>61</v>
      </c>
      <c r="H979" t="s">
        <v>165</v>
      </c>
      <c r="I979" t="s">
        <v>166</v>
      </c>
      <c r="J979" t="s">
        <v>60</v>
      </c>
      <c r="K979" t="s">
        <v>1170</v>
      </c>
      <c r="L979" t="s">
        <v>1252</v>
      </c>
      <c r="M979" s="9" t="s">
        <v>5864</v>
      </c>
      <c r="N979" s="10" t="s">
        <v>5864</v>
      </c>
      <c r="O979" s="10" t="s">
        <v>5864</v>
      </c>
      <c r="P979" s="10" t="s">
        <v>5864</v>
      </c>
      <c r="Q979" s="10" t="s">
        <v>5864</v>
      </c>
      <c r="R979" s="10" t="s">
        <v>5864</v>
      </c>
      <c r="S979" s="10" t="s">
        <v>5864</v>
      </c>
      <c r="T979" s="10" t="s">
        <v>5864</v>
      </c>
      <c r="U979" s="10" t="s">
        <v>5864</v>
      </c>
      <c r="V979" s="10" t="s">
        <v>5864</v>
      </c>
      <c r="W979" s="10" t="s">
        <v>5864</v>
      </c>
      <c r="X979" s="10" t="s">
        <v>5864</v>
      </c>
      <c r="Y979" s="10" t="s">
        <v>5864</v>
      </c>
      <c r="Z979" s="10" t="s">
        <v>5864</v>
      </c>
      <c r="AA979" s="10" t="s">
        <v>5864</v>
      </c>
      <c r="AB979" s="10" t="s">
        <v>5864</v>
      </c>
      <c r="AC979" s="10" t="s">
        <v>5864</v>
      </c>
      <c r="AD979" s="10" t="s">
        <v>5864</v>
      </c>
      <c r="AE979" s="10" t="s">
        <v>5864</v>
      </c>
      <c r="AF979" s="10" t="s">
        <v>5864</v>
      </c>
      <c r="AG979" s="10" t="s">
        <v>5864</v>
      </c>
      <c r="AH979" s="10" t="s">
        <v>5864</v>
      </c>
      <c r="AI979" s="10" t="s">
        <v>5864</v>
      </c>
      <c r="AJ979" s="10" t="s">
        <v>5864</v>
      </c>
      <c r="AK979" s="12" t="s">
        <v>5864</v>
      </c>
    </row>
    <row r="980" spans="1:37">
      <c r="A980" s="1">
        <v>43196</v>
      </c>
      <c r="B980" t="s">
        <v>284</v>
      </c>
      <c r="C980" t="s">
        <v>1169</v>
      </c>
      <c r="D980">
        <v>224549</v>
      </c>
      <c r="E980">
        <v>290975</v>
      </c>
      <c r="F980" t="s">
        <v>2394</v>
      </c>
      <c r="G980" t="s">
        <v>61</v>
      </c>
      <c r="H980" t="s">
        <v>165</v>
      </c>
      <c r="I980" t="s">
        <v>166</v>
      </c>
      <c r="J980" t="s">
        <v>60</v>
      </c>
      <c r="K980" t="s">
        <v>1170</v>
      </c>
      <c r="L980" t="s">
        <v>179</v>
      </c>
      <c r="M980" s="9" t="s">
        <v>5864</v>
      </c>
      <c r="N980" s="10" t="s">
        <v>5864</v>
      </c>
      <c r="O980" s="10" t="s">
        <v>5864</v>
      </c>
      <c r="P980" s="10" t="s">
        <v>5864</v>
      </c>
      <c r="Q980" s="10" t="s">
        <v>5864</v>
      </c>
      <c r="R980" s="10" t="s">
        <v>5864</v>
      </c>
      <c r="S980" s="10" t="s">
        <v>5864</v>
      </c>
      <c r="T980" s="10" t="s">
        <v>5864</v>
      </c>
      <c r="U980" s="10" t="s">
        <v>5864</v>
      </c>
      <c r="V980" s="10" t="s">
        <v>5864</v>
      </c>
      <c r="W980" s="10" t="s">
        <v>5864</v>
      </c>
      <c r="X980" s="10" t="s">
        <v>5864</v>
      </c>
      <c r="Y980" s="10" t="s">
        <v>5864</v>
      </c>
      <c r="Z980" s="10" t="s">
        <v>5864</v>
      </c>
      <c r="AA980" s="10" t="s">
        <v>5864</v>
      </c>
      <c r="AB980" s="10" t="s">
        <v>5864</v>
      </c>
      <c r="AC980" s="10" t="s">
        <v>5864</v>
      </c>
      <c r="AD980" s="10" t="s">
        <v>5864</v>
      </c>
      <c r="AE980" s="10" t="s">
        <v>5864</v>
      </c>
      <c r="AF980" s="10" t="s">
        <v>5864</v>
      </c>
      <c r="AG980" s="10" t="s">
        <v>5864</v>
      </c>
      <c r="AH980" s="10" t="s">
        <v>5864</v>
      </c>
      <c r="AI980" s="10" t="s">
        <v>5864</v>
      </c>
      <c r="AJ980" s="10" t="s">
        <v>5864</v>
      </c>
      <c r="AK980" s="12" t="s">
        <v>5864</v>
      </c>
    </row>
    <row r="981" spans="1:37">
      <c r="A981" s="1">
        <v>43196</v>
      </c>
      <c r="B981" t="s">
        <v>284</v>
      </c>
      <c r="C981" t="s">
        <v>1169</v>
      </c>
      <c r="D981">
        <v>224549</v>
      </c>
      <c r="E981">
        <v>290977</v>
      </c>
      <c r="F981" t="s">
        <v>2395</v>
      </c>
      <c r="G981" t="s">
        <v>61</v>
      </c>
      <c r="H981" t="s">
        <v>165</v>
      </c>
      <c r="I981" t="s">
        <v>166</v>
      </c>
      <c r="J981" t="s">
        <v>60</v>
      </c>
      <c r="K981" t="s">
        <v>1170</v>
      </c>
      <c r="L981" t="s">
        <v>1179</v>
      </c>
      <c r="M981" s="9" t="s">
        <v>5864</v>
      </c>
      <c r="N981" s="10" t="s">
        <v>5864</v>
      </c>
      <c r="O981" s="10" t="s">
        <v>5864</v>
      </c>
      <c r="P981" s="10" t="s">
        <v>5864</v>
      </c>
      <c r="Q981" s="10" t="s">
        <v>5864</v>
      </c>
      <c r="R981" s="10" t="s">
        <v>5864</v>
      </c>
      <c r="S981" s="10" t="s">
        <v>5864</v>
      </c>
      <c r="T981" s="10" t="s">
        <v>5864</v>
      </c>
      <c r="U981" s="10" t="s">
        <v>5864</v>
      </c>
      <c r="V981" s="10" t="s">
        <v>5864</v>
      </c>
      <c r="W981" s="10" t="s">
        <v>5864</v>
      </c>
      <c r="X981" s="10" t="s">
        <v>5864</v>
      </c>
      <c r="Y981" s="10" t="s">
        <v>5864</v>
      </c>
      <c r="Z981" s="10" t="s">
        <v>5864</v>
      </c>
      <c r="AA981" s="10" t="s">
        <v>5864</v>
      </c>
      <c r="AB981" s="10" t="s">
        <v>5864</v>
      </c>
      <c r="AC981" s="10" t="s">
        <v>5864</v>
      </c>
      <c r="AD981" s="10" t="s">
        <v>5864</v>
      </c>
      <c r="AE981" s="10" t="s">
        <v>5864</v>
      </c>
      <c r="AF981" s="10" t="s">
        <v>5864</v>
      </c>
      <c r="AG981" s="10" t="s">
        <v>5864</v>
      </c>
      <c r="AH981" s="10" t="s">
        <v>5864</v>
      </c>
      <c r="AI981" s="10" t="s">
        <v>5864</v>
      </c>
      <c r="AJ981" s="10" t="s">
        <v>5864</v>
      </c>
      <c r="AK981" s="12" t="s">
        <v>5864</v>
      </c>
    </row>
    <row r="982" spans="1:37">
      <c r="A982" s="1">
        <v>43196</v>
      </c>
      <c r="B982" t="s">
        <v>284</v>
      </c>
      <c r="C982" t="s">
        <v>1169</v>
      </c>
      <c r="D982">
        <v>224549</v>
      </c>
      <c r="E982">
        <v>290978</v>
      </c>
      <c r="F982" t="s">
        <v>2396</v>
      </c>
      <c r="G982" t="s">
        <v>61</v>
      </c>
      <c r="H982" t="s">
        <v>165</v>
      </c>
      <c r="I982" t="s">
        <v>166</v>
      </c>
      <c r="J982" t="s">
        <v>60</v>
      </c>
      <c r="K982" t="s">
        <v>1170</v>
      </c>
      <c r="L982" t="s">
        <v>181</v>
      </c>
      <c r="M982" s="9" t="s">
        <v>5864</v>
      </c>
      <c r="N982" s="10" t="s">
        <v>5864</v>
      </c>
      <c r="O982" s="10" t="s">
        <v>5864</v>
      </c>
      <c r="P982" s="10" t="s">
        <v>5864</v>
      </c>
      <c r="Q982" s="10" t="s">
        <v>5864</v>
      </c>
      <c r="R982" s="10" t="s">
        <v>5864</v>
      </c>
      <c r="S982" s="10" t="s">
        <v>5864</v>
      </c>
      <c r="T982" s="10" t="s">
        <v>5864</v>
      </c>
      <c r="U982" s="10" t="s">
        <v>5864</v>
      </c>
      <c r="V982" s="10" t="s">
        <v>5864</v>
      </c>
      <c r="W982" s="10" t="s">
        <v>5864</v>
      </c>
      <c r="X982" s="10" t="s">
        <v>5864</v>
      </c>
      <c r="Y982" s="10" t="s">
        <v>5864</v>
      </c>
      <c r="Z982" s="10" t="s">
        <v>5864</v>
      </c>
      <c r="AA982" s="10" t="s">
        <v>5864</v>
      </c>
      <c r="AB982" s="10" t="s">
        <v>5864</v>
      </c>
      <c r="AC982" s="10" t="s">
        <v>5864</v>
      </c>
      <c r="AD982" s="10" t="s">
        <v>5864</v>
      </c>
      <c r="AE982" s="10" t="s">
        <v>5864</v>
      </c>
      <c r="AF982" s="10" t="s">
        <v>5864</v>
      </c>
      <c r="AG982" s="10" t="s">
        <v>5864</v>
      </c>
      <c r="AH982" s="10" t="s">
        <v>5864</v>
      </c>
      <c r="AI982" s="10" t="s">
        <v>5864</v>
      </c>
      <c r="AJ982" s="10" t="s">
        <v>5864</v>
      </c>
      <c r="AK982" s="12" t="s">
        <v>5864</v>
      </c>
    </row>
    <row r="983" spans="1:37">
      <c r="A983" s="1">
        <v>43196</v>
      </c>
      <c r="B983" t="s">
        <v>284</v>
      </c>
      <c r="C983" t="s">
        <v>1169</v>
      </c>
      <c r="D983">
        <v>224457</v>
      </c>
      <c r="E983">
        <v>290845</v>
      </c>
      <c r="F983">
        <v>2333581</v>
      </c>
      <c r="G983" t="s">
        <v>61</v>
      </c>
      <c r="H983" t="s">
        <v>117</v>
      </c>
      <c r="I983" t="s">
        <v>118</v>
      </c>
      <c r="J983" t="s">
        <v>60</v>
      </c>
      <c r="K983" t="s">
        <v>1170</v>
      </c>
      <c r="L983" t="s">
        <v>120</v>
      </c>
      <c r="M983" s="9" t="s">
        <v>5864</v>
      </c>
      <c r="N983" s="10" t="s">
        <v>5864</v>
      </c>
      <c r="O983" s="10" t="s">
        <v>5864</v>
      </c>
      <c r="P983" s="10" t="s">
        <v>5864</v>
      </c>
      <c r="Q983" s="10" t="s">
        <v>5864</v>
      </c>
      <c r="R983" s="10" t="s">
        <v>5864</v>
      </c>
      <c r="S983" s="10" t="s">
        <v>5864</v>
      </c>
      <c r="T983" s="10" t="s">
        <v>5864</v>
      </c>
      <c r="U983" s="10" t="s">
        <v>5864</v>
      </c>
      <c r="V983" s="10" t="s">
        <v>5864</v>
      </c>
      <c r="W983" s="10" t="s">
        <v>5864</v>
      </c>
      <c r="X983" s="10" t="s">
        <v>5864</v>
      </c>
      <c r="Y983" s="10" t="s">
        <v>5864</v>
      </c>
      <c r="Z983" s="10" t="s">
        <v>5864</v>
      </c>
      <c r="AA983" s="10" t="s">
        <v>5864</v>
      </c>
      <c r="AB983" s="10" t="s">
        <v>5864</v>
      </c>
      <c r="AC983" s="10" t="s">
        <v>5864</v>
      </c>
      <c r="AD983" s="10" t="s">
        <v>5864</v>
      </c>
      <c r="AE983" s="10" t="s">
        <v>5864</v>
      </c>
      <c r="AF983" s="10" t="s">
        <v>5864</v>
      </c>
      <c r="AG983" s="10" t="s">
        <v>5864</v>
      </c>
      <c r="AH983" s="10" t="s">
        <v>5864</v>
      </c>
      <c r="AI983" s="10" t="s">
        <v>5864</v>
      </c>
      <c r="AJ983" s="10" t="s">
        <v>5864</v>
      </c>
      <c r="AK983" s="12" t="s">
        <v>5864</v>
      </c>
    </row>
    <row r="984" spans="1:37">
      <c r="A984" s="1">
        <v>43196</v>
      </c>
      <c r="B984" t="s">
        <v>284</v>
      </c>
      <c r="C984" t="s">
        <v>1169</v>
      </c>
      <c r="D984">
        <v>224542</v>
      </c>
      <c r="E984">
        <v>290958</v>
      </c>
      <c r="F984" t="s">
        <v>2397</v>
      </c>
      <c r="G984" t="s">
        <v>61</v>
      </c>
      <c r="H984" t="s">
        <v>123</v>
      </c>
      <c r="I984" t="s">
        <v>124</v>
      </c>
      <c r="J984" t="s">
        <v>60</v>
      </c>
      <c r="K984" t="s">
        <v>1170</v>
      </c>
      <c r="L984" t="s">
        <v>2027</v>
      </c>
      <c r="M984" s="9" t="s">
        <v>5864</v>
      </c>
      <c r="N984" s="10" t="s">
        <v>5864</v>
      </c>
      <c r="O984" s="10" t="s">
        <v>5864</v>
      </c>
      <c r="P984" s="10" t="s">
        <v>5864</v>
      </c>
      <c r="Q984" s="10" t="s">
        <v>5864</v>
      </c>
      <c r="R984" s="10" t="s">
        <v>5864</v>
      </c>
      <c r="S984" s="10" t="s">
        <v>5864</v>
      </c>
      <c r="T984" s="10" t="s">
        <v>5864</v>
      </c>
      <c r="U984" s="10" t="s">
        <v>5864</v>
      </c>
      <c r="V984" s="10" t="s">
        <v>5864</v>
      </c>
      <c r="W984" s="10" t="s">
        <v>5864</v>
      </c>
      <c r="X984" s="10" t="s">
        <v>5864</v>
      </c>
      <c r="Y984" s="10" t="s">
        <v>5864</v>
      </c>
      <c r="Z984" s="10" t="s">
        <v>5864</v>
      </c>
      <c r="AA984" s="10" t="s">
        <v>5864</v>
      </c>
      <c r="AB984" s="10" t="s">
        <v>5864</v>
      </c>
      <c r="AC984" s="10" t="s">
        <v>5864</v>
      </c>
      <c r="AD984" s="10" t="s">
        <v>5864</v>
      </c>
      <c r="AE984" s="10" t="s">
        <v>5864</v>
      </c>
      <c r="AF984" s="10" t="s">
        <v>5864</v>
      </c>
      <c r="AG984" s="10" t="s">
        <v>5864</v>
      </c>
      <c r="AH984" s="10" t="s">
        <v>5864</v>
      </c>
      <c r="AI984" s="10" t="s">
        <v>5864</v>
      </c>
      <c r="AJ984" s="10" t="s">
        <v>5864</v>
      </c>
      <c r="AK984" s="12" t="s">
        <v>5864</v>
      </c>
    </row>
    <row r="985" spans="1:37">
      <c r="A985" s="1">
        <v>43196</v>
      </c>
      <c r="B985" t="s">
        <v>284</v>
      </c>
      <c r="C985" t="s">
        <v>1169</v>
      </c>
      <c r="D985">
        <v>224543</v>
      </c>
      <c r="E985">
        <v>290959</v>
      </c>
      <c r="F985" t="s">
        <v>2398</v>
      </c>
      <c r="G985" t="s">
        <v>61</v>
      </c>
      <c r="H985" t="s">
        <v>165</v>
      </c>
      <c r="I985" t="s">
        <v>166</v>
      </c>
      <c r="J985" t="s">
        <v>60</v>
      </c>
      <c r="K985" t="s">
        <v>1170</v>
      </c>
      <c r="L985" t="s">
        <v>326</v>
      </c>
      <c r="M985" s="9" t="s">
        <v>5864</v>
      </c>
      <c r="N985" s="10" t="s">
        <v>5864</v>
      </c>
      <c r="O985" s="10" t="s">
        <v>5864</v>
      </c>
      <c r="P985" s="10" t="s">
        <v>5864</v>
      </c>
      <c r="Q985" s="10" t="s">
        <v>5864</v>
      </c>
      <c r="R985" s="10" t="s">
        <v>5864</v>
      </c>
      <c r="S985" s="10" t="s">
        <v>5864</v>
      </c>
      <c r="T985" s="10" t="s">
        <v>5864</v>
      </c>
      <c r="U985" s="10" t="s">
        <v>5864</v>
      </c>
      <c r="V985" s="10" t="s">
        <v>5864</v>
      </c>
      <c r="W985" s="10" t="s">
        <v>5864</v>
      </c>
      <c r="X985" s="10" t="s">
        <v>5864</v>
      </c>
      <c r="Y985" s="10" t="s">
        <v>5864</v>
      </c>
      <c r="Z985" s="10" t="s">
        <v>5864</v>
      </c>
      <c r="AA985" s="10" t="s">
        <v>5864</v>
      </c>
      <c r="AB985" s="10" t="s">
        <v>5864</v>
      </c>
      <c r="AC985" s="10" t="s">
        <v>5864</v>
      </c>
      <c r="AD985" s="10" t="s">
        <v>5864</v>
      </c>
      <c r="AE985" s="10" t="s">
        <v>5864</v>
      </c>
      <c r="AF985" s="10" t="s">
        <v>5864</v>
      </c>
      <c r="AG985" s="10" t="s">
        <v>5864</v>
      </c>
      <c r="AH985" s="10" t="s">
        <v>5864</v>
      </c>
      <c r="AI985" s="10" t="s">
        <v>5864</v>
      </c>
      <c r="AJ985" s="10" t="s">
        <v>5864</v>
      </c>
      <c r="AK985" s="12" t="s">
        <v>5864</v>
      </c>
    </row>
    <row r="986" spans="1:37">
      <c r="A986" s="1">
        <v>43196</v>
      </c>
      <c r="B986" t="s">
        <v>284</v>
      </c>
      <c r="C986" t="s">
        <v>1169</v>
      </c>
      <c r="D986">
        <v>224543</v>
      </c>
      <c r="E986">
        <v>290960</v>
      </c>
      <c r="F986" t="s">
        <v>2399</v>
      </c>
      <c r="G986" t="s">
        <v>61</v>
      </c>
      <c r="H986" t="s">
        <v>165</v>
      </c>
      <c r="I986" t="s">
        <v>166</v>
      </c>
      <c r="J986" t="s">
        <v>60</v>
      </c>
      <c r="K986" t="s">
        <v>1170</v>
      </c>
      <c r="L986" t="s">
        <v>1252</v>
      </c>
      <c r="M986" s="9" t="s">
        <v>5864</v>
      </c>
      <c r="N986" s="10" t="s">
        <v>5864</v>
      </c>
      <c r="O986" s="10" t="s">
        <v>5864</v>
      </c>
      <c r="P986" s="10" t="s">
        <v>5864</v>
      </c>
      <c r="Q986" s="10" t="s">
        <v>5864</v>
      </c>
      <c r="R986" s="10" t="s">
        <v>5864</v>
      </c>
      <c r="S986" s="10" t="s">
        <v>5864</v>
      </c>
      <c r="T986" s="10" t="s">
        <v>5864</v>
      </c>
      <c r="U986" s="10" t="s">
        <v>5864</v>
      </c>
      <c r="V986" s="10" t="s">
        <v>5864</v>
      </c>
      <c r="W986" s="10" t="s">
        <v>5864</v>
      </c>
      <c r="X986" s="10" t="s">
        <v>5864</v>
      </c>
      <c r="Y986" s="10" t="s">
        <v>5864</v>
      </c>
      <c r="Z986" s="10" t="s">
        <v>5864</v>
      </c>
      <c r="AA986" s="10" t="s">
        <v>5864</v>
      </c>
      <c r="AB986" s="10" t="s">
        <v>5864</v>
      </c>
      <c r="AC986" s="10" t="s">
        <v>5864</v>
      </c>
      <c r="AD986" s="10" t="s">
        <v>5864</v>
      </c>
      <c r="AE986" s="10" t="s">
        <v>5864</v>
      </c>
      <c r="AF986" s="10" t="s">
        <v>5864</v>
      </c>
      <c r="AG986" s="10" t="s">
        <v>5864</v>
      </c>
      <c r="AH986" s="10" t="s">
        <v>5864</v>
      </c>
      <c r="AI986" s="10" t="s">
        <v>5864</v>
      </c>
      <c r="AJ986" s="10" t="s">
        <v>5864</v>
      </c>
      <c r="AK986" s="12" t="s">
        <v>5864</v>
      </c>
    </row>
    <row r="987" spans="1:37">
      <c r="A987" s="1">
        <v>43196</v>
      </c>
      <c r="B987" t="s">
        <v>284</v>
      </c>
      <c r="C987" t="s">
        <v>1169</v>
      </c>
      <c r="D987">
        <v>224543</v>
      </c>
      <c r="E987">
        <v>290961</v>
      </c>
      <c r="F987" t="s">
        <v>2400</v>
      </c>
      <c r="G987" t="s">
        <v>61</v>
      </c>
      <c r="H987" t="s">
        <v>165</v>
      </c>
      <c r="I987" t="s">
        <v>166</v>
      </c>
      <c r="J987" t="s">
        <v>60</v>
      </c>
      <c r="K987" t="s">
        <v>1170</v>
      </c>
      <c r="L987" t="s">
        <v>1179</v>
      </c>
      <c r="M987" s="9" t="s">
        <v>5864</v>
      </c>
      <c r="N987" s="10" t="s">
        <v>5864</v>
      </c>
      <c r="O987" s="10" t="s">
        <v>5864</v>
      </c>
      <c r="P987" s="10" t="s">
        <v>5864</v>
      </c>
      <c r="Q987" s="10" t="s">
        <v>5864</v>
      </c>
      <c r="R987" s="10" t="s">
        <v>5864</v>
      </c>
      <c r="S987" s="10" t="s">
        <v>5864</v>
      </c>
      <c r="T987" s="10" t="s">
        <v>5864</v>
      </c>
      <c r="U987" s="10" t="s">
        <v>5864</v>
      </c>
      <c r="V987" s="10" t="s">
        <v>5864</v>
      </c>
      <c r="W987" s="10" t="s">
        <v>5864</v>
      </c>
      <c r="X987" s="10" t="s">
        <v>5864</v>
      </c>
      <c r="Y987" s="10" t="s">
        <v>5864</v>
      </c>
      <c r="Z987" s="10" t="s">
        <v>5864</v>
      </c>
      <c r="AA987" s="10" t="s">
        <v>5864</v>
      </c>
      <c r="AB987" s="10" t="s">
        <v>5864</v>
      </c>
      <c r="AC987" s="10" t="s">
        <v>5864</v>
      </c>
      <c r="AD987" s="10" t="s">
        <v>5864</v>
      </c>
      <c r="AE987" s="10" t="s">
        <v>5864</v>
      </c>
      <c r="AF987" s="10" t="s">
        <v>5864</v>
      </c>
      <c r="AG987" s="10" t="s">
        <v>5864</v>
      </c>
      <c r="AH987" s="10" t="s">
        <v>5864</v>
      </c>
      <c r="AI987" s="10" t="s">
        <v>5864</v>
      </c>
      <c r="AJ987" s="10" t="s">
        <v>5864</v>
      </c>
      <c r="AK987" s="12" t="s">
        <v>5864</v>
      </c>
    </row>
    <row r="988" spans="1:37">
      <c r="A988" s="1">
        <v>43196</v>
      </c>
      <c r="B988" t="s">
        <v>284</v>
      </c>
      <c r="C988" t="s">
        <v>1169</v>
      </c>
      <c r="D988">
        <v>224543</v>
      </c>
      <c r="E988">
        <v>290962</v>
      </c>
      <c r="F988" t="s">
        <v>2401</v>
      </c>
      <c r="G988" t="s">
        <v>61</v>
      </c>
      <c r="H988" t="s">
        <v>165</v>
      </c>
      <c r="I988" t="s">
        <v>166</v>
      </c>
      <c r="J988" t="s">
        <v>60</v>
      </c>
      <c r="K988" t="s">
        <v>1170</v>
      </c>
      <c r="L988" t="s">
        <v>181</v>
      </c>
      <c r="M988" s="9" t="s">
        <v>5864</v>
      </c>
      <c r="N988" s="10" t="s">
        <v>5864</v>
      </c>
      <c r="O988" s="10" t="s">
        <v>5864</v>
      </c>
      <c r="P988" s="10" t="s">
        <v>5864</v>
      </c>
      <c r="Q988" s="10" t="s">
        <v>5864</v>
      </c>
      <c r="R988" s="10" t="s">
        <v>5864</v>
      </c>
      <c r="S988" s="10" t="s">
        <v>5864</v>
      </c>
      <c r="T988" s="10" t="s">
        <v>5864</v>
      </c>
      <c r="U988" s="10" t="s">
        <v>5864</v>
      </c>
      <c r="V988" s="10" t="s">
        <v>5864</v>
      </c>
      <c r="W988" s="10" t="s">
        <v>5864</v>
      </c>
      <c r="X988" s="10" t="s">
        <v>5864</v>
      </c>
      <c r="Y988" s="10" t="s">
        <v>5864</v>
      </c>
      <c r="Z988" s="10" t="s">
        <v>5864</v>
      </c>
      <c r="AA988" s="10" t="s">
        <v>5864</v>
      </c>
      <c r="AB988" s="10" t="s">
        <v>5864</v>
      </c>
      <c r="AC988" s="10" t="s">
        <v>5864</v>
      </c>
      <c r="AD988" s="10" t="s">
        <v>5864</v>
      </c>
      <c r="AE988" s="10" t="s">
        <v>5864</v>
      </c>
      <c r="AF988" s="10" t="s">
        <v>5864</v>
      </c>
      <c r="AG988" s="10" t="s">
        <v>5864</v>
      </c>
      <c r="AH988" s="10" t="s">
        <v>5864</v>
      </c>
      <c r="AI988" s="10" t="s">
        <v>5864</v>
      </c>
      <c r="AJ988" s="10" t="s">
        <v>5864</v>
      </c>
      <c r="AK988" s="12" t="s">
        <v>5864</v>
      </c>
    </row>
    <row r="989" spans="1:37">
      <c r="A989" s="1">
        <v>43197</v>
      </c>
      <c r="B989" t="s">
        <v>81</v>
      </c>
      <c r="C989" t="s">
        <v>1169</v>
      </c>
      <c r="D989">
        <v>224398</v>
      </c>
      <c r="E989">
        <v>290755</v>
      </c>
      <c r="F989" t="s">
        <v>1245</v>
      </c>
      <c r="G989" t="s">
        <v>61</v>
      </c>
      <c r="H989" t="s">
        <v>293</v>
      </c>
      <c r="I989" t="s">
        <v>294</v>
      </c>
      <c r="J989" t="s">
        <v>60</v>
      </c>
      <c r="K989" t="s">
        <v>1170</v>
      </c>
      <c r="L989" t="s">
        <v>1186</v>
      </c>
      <c r="M989" s="9" t="s">
        <v>5864</v>
      </c>
      <c r="N989" s="10" t="s">
        <v>5864</v>
      </c>
      <c r="O989" s="10" t="s">
        <v>5864</v>
      </c>
      <c r="P989" s="10" t="s">
        <v>5864</v>
      </c>
      <c r="Q989" s="10" t="s">
        <v>5864</v>
      </c>
      <c r="R989" s="10" t="s">
        <v>5864</v>
      </c>
      <c r="S989" s="10" t="s">
        <v>5864</v>
      </c>
      <c r="T989" s="10" t="s">
        <v>5864</v>
      </c>
      <c r="U989" s="10" t="s">
        <v>5864</v>
      </c>
      <c r="V989" s="10" t="s">
        <v>5864</v>
      </c>
      <c r="W989" s="10" t="s">
        <v>5864</v>
      </c>
      <c r="X989" s="10" t="s">
        <v>5864</v>
      </c>
      <c r="Y989" s="10" t="s">
        <v>5864</v>
      </c>
      <c r="Z989" s="10" t="s">
        <v>5864</v>
      </c>
      <c r="AA989" s="10" t="s">
        <v>5864</v>
      </c>
      <c r="AB989" s="10" t="s">
        <v>5864</v>
      </c>
      <c r="AC989" s="10" t="s">
        <v>5864</v>
      </c>
      <c r="AD989" s="10" t="s">
        <v>5864</v>
      </c>
      <c r="AE989" s="10" t="s">
        <v>5864</v>
      </c>
      <c r="AF989" s="10" t="s">
        <v>5864</v>
      </c>
      <c r="AG989" s="10" t="s">
        <v>5864</v>
      </c>
      <c r="AH989" s="10" t="s">
        <v>5864</v>
      </c>
      <c r="AI989" s="10" t="s">
        <v>5864</v>
      </c>
      <c r="AJ989" s="10" t="s">
        <v>5864</v>
      </c>
      <c r="AK989" s="12" t="s">
        <v>5864</v>
      </c>
    </row>
    <row r="990" spans="1:37">
      <c r="A990" s="1">
        <v>43197</v>
      </c>
      <c r="B990" t="s">
        <v>81</v>
      </c>
      <c r="C990" t="s">
        <v>1169</v>
      </c>
      <c r="D990">
        <v>224407</v>
      </c>
      <c r="E990">
        <v>290757</v>
      </c>
      <c r="F990" t="s">
        <v>1246</v>
      </c>
      <c r="G990" t="s">
        <v>76</v>
      </c>
      <c r="H990" t="s">
        <v>293</v>
      </c>
      <c r="I990" t="s">
        <v>294</v>
      </c>
      <c r="J990" t="s">
        <v>60</v>
      </c>
      <c r="K990" t="s">
        <v>1170</v>
      </c>
      <c r="L990" t="s">
        <v>1186</v>
      </c>
      <c r="M990" s="9" t="s">
        <v>5864</v>
      </c>
      <c r="N990" s="10" t="s">
        <v>5864</v>
      </c>
      <c r="O990" s="10" t="s">
        <v>5864</v>
      </c>
      <c r="P990" s="10" t="s">
        <v>5864</v>
      </c>
      <c r="Q990" s="10" t="s">
        <v>5864</v>
      </c>
      <c r="R990" s="10" t="s">
        <v>5864</v>
      </c>
      <c r="S990" s="10" t="s">
        <v>5864</v>
      </c>
      <c r="T990" s="10" t="s">
        <v>5864</v>
      </c>
      <c r="U990" s="10" t="s">
        <v>5864</v>
      </c>
      <c r="V990" s="10" t="s">
        <v>5864</v>
      </c>
      <c r="W990" s="10" t="s">
        <v>5864</v>
      </c>
      <c r="X990" s="10" t="s">
        <v>5864</v>
      </c>
      <c r="Y990" s="10" t="s">
        <v>5864</v>
      </c>
      <c r="Z990" s="10" t="s">
        <v>5864</v>
      </c>
      <c r="AA990" s="10" t="s">
        <v>5864</v>
      </c>
      <c r="AB990" s="10" t="s">
        <v>5864</v>
      </c>
      <c r="AC990" s="10" t="s">
        <v>5864</v>
      </c>
      <c r="AD990" s="10" t="s">
        <v>5864</v>
      </c>
      <c r="AE990" s="10" t="s">
        <v>5864</v>
      </c>
      <c r="AF990" s="10" t="s">
        <v>5864</v>
      </c>
      <c r="AG990" s="10" t="s">
        <v>5864</v>
      </c>
      <c r="AH990" s="10" t="s">
        <v>5864</v>
      </c>
      <c r="AI990" s="10" t="s">
        <v>5864</v>
      </c>
      <c r="AJ990" s="10" t="s">
        <v>5864</v>
      </c>
      <c r="AK990" s="12" t="s">
        <v>5864</v>
      </c>
    </row>
    <row r="991" spans="1:37">
      <c r="A991" s="1">
        <v>43197</v>
      </c>
      <c r="B991" t="s">
        <v>284</v>
      </c>
      <c r="C991" t="s">
        <v>1169</v>
      </c>
      <c r="D991">
        <v>224561</v>
      </c>
      <c r="E991">
        <v>290986</v>
      </c>
      <c r="F991" t="s">
        <v>2402</v>
      </c>
      <c r="G991" t="s">
        <v>61</v>
      </c>
      <c r="H991" t="s">
        <v>172</v>
      </c>
      <c r="I991" t="s">
        <v>173</v>
      </c>
      <c r="J991" t="s">
        <v>60</v>
      </c>
      <c r="K991" t="s">
        <v>1171</v>
      </c>
      <c r="L991" t="s">
        <v>1348</v>
      </c>
      <c r="M991" s="9" t="s">
        <v>5864</v>
      </c>
      <c r="N991" s="10" t="s">
        <v>5864</v>
      </c>
      <c r="O991" s="10" t="s">
        <v>5864</v>
      </c>
      <c r="P991" s="10" t="s">
        <v>5864</v>
      </c>
      <c r="Q991" s="10" t="s">
        <v>5864</v>
      </c>
      <c r="R991" s="10" t="s">
        <v>5864</v>
      </c>
      <c r="S991" s="10" t="s">
        <v>5864</v>
      </c>
      <c r="T991" s="10" t="s">
        <v>5864</v>
      </c>
      <c r="U991" s="10" t="s">
        <v>5864</v>
      </c>
      <c r="V991" s="10" t="s">
        <v>5864</v>
      </c>
      <c r="W991" s="10" t="s">
        <v>5864</v>
      </c>
      <c r="X991" s="10" t="s">
        <v>5864</v>
      </c>
      <c r="Y991" s="10" t="s">
        <v>5864</v>
      </c>
      <c r="Z991" s="10" t="s">
        <v>5864</v>
      </c>
      <c r="AA991" s="10" t="s">
        <v>5864</v>
      </c>
      <c r="AB991" s="10" t="s">
        <v>5864</v>
      </c>
      <c r="AC991" s="10" t="s">
        <v>5864</v>
      </c>
      <c r="AD991" s="10" t="s">
        <v>5864</v>
      </c>
      <c r="AE991" s="10" t="s">
        <v>5864</v>
      </c>
      <c r="AF991" s="10" t="s">
        <v>5864</v>
      </c>
      <c r="AG991" s="10" t="s">
        <v>5864</v>
      </c>
      <c r="AH991" s="10" t="s">
        <v>5864</v>
      </c>
      <c r="AI991" s="10" t="s">
        <v>5864</v>
      </c>
      <c r="AJ991" s="10" t="s">
        <v>5864</v>
      </c>
      <c r="AK991" s="12" t="s">
        <v>5864</v>
      </c>
    </row>
    <row r="992" spans="1:37">
      <c r="A992" s="1">
        <v>43197</v>
      </c>
      <c r="B992" t="s">
        <v>284</v>
      </c>
      <c r="C992" t="s">
        <v>1169</v>
      </c>
      <c r="D992">
        <v>224561</v>
      </c>
      <c r="E992">
        <v>290987</v>
      </c>
      <c r="F992" t="s">
        <v>2403</v>
      </c>
      <c r="G992" t="s">
        <v>61</v>
      </c>
      <c r="H992" t="s">
        <v>172</v>
      </c>
      <c r="I992" t="s">
        <v>173</v>
      </c>
      <c r="J992" t="s">
        <v>60</v>
      </c>
      <c r="K992" t="s">
        <v>1171</v>
      </c>
      <c r="L992" t="s">
        <v>1183</v>
      </c>
      <c r="M992" s="9" t="s">
        <v>5864</v>
      </c>
      <c r="N992" s="10" t="s">
        <v>5864</v>
      </c>
      <c r="O992" s="10" t="s">
        <v>5864</v>
      </c>
      <c r="P992" s="10" t="s">
        <v>5864</v>
      </c>
      <c r="Q992" s="10" t="s">
        <v>5864</v>
      </c>
      <c r="R992" s="10" t="s">
        <v>5864</v>
      </c>
      <c r="S992" s="10" t="s">
        <v>5864</v>
      </c>
      <c r="T992" s="10" t="s">
        <v>5864</v>
      </c>
      <c r="U992" s="10" t="s">
        <v>5864</v>
      </c>
      <c r="V992" s="10" t="s">
        <v>5864</v>
      </c>
      <c r="W992" s="10" t="s">
        <v>5864</v>
      </c>
      <c r="X992" s="10" t="s">
        <v>5864</v>
      </c>
      <c r="Y992" s="10" t="s">
        <v>5864</v>
      </c>
      <c r="Z992" s="10" t="s">
        <v>5864</v>
      </c>
      <c r="AA992" s="10" t="s">
        <v>5864</v>
      </c>
      <c r="AB992" s="10" t="s">
        <v>5864</v>
      </c>
      <c r="AC992" s="10" t="s">
        <v>5864</v>
      </c>
      <c r="AD992" s="10" t="s">
        <v>5864</v>
      </c>
      <c r="AE992" s="10" t="s">
        <v>5864</v>
      </c>
      <c r="AF992" s="10" t="s">
        <v>5864</v>
      </c>
      <c r="AG992" s="10" t="s">
        <v>5864</v>
      </c>
      <c r="AH992" s="10" t="s">
        <v>5864</v>
      </c>
      <c r="AI992" s="10" t="s">
        <v>5864</v>
      </c>
      <c r="AJ992" s="10" t="s">
        <v>5864</v>
      </c>
      <c r="AK992" s="12" t="s">
        <v>5864</v>
      </c>
    </row>
    <row r="993" spans="1:37">
      <c r="A993" s="1">
        <v>43197</v>
      </c>
      <c r="B993" t="s">
        <v>284</v>
      </c>
      <c r="C993" t="s">
        <v>1169</v>
      </c>
      <c r="D993">
        <v>224556</v>
      </c>
      <c r="E993">
        <v>290980</v>
      </c>
      <c r="F993">
        <v>2333791</v>
      </c>
      <c r="G993" t="s">
        <v>61</v>
      </c>
      <c r="H993" t="s">
        <v>117</v>
      </c>
      <c r="I993" t="s">
        <v>118</v>
      </c>
      <c r="J993" t="s">
        <v>60</v>
      </c>
      <c r="K993" t="s">
        <v>1170</v>
      </c>
      <c r="L993" t="s">
        <v>120</v>
      </c>
      <c r="M993" s="9" t="s">
        <v>5864</v>
      </c>
      <c r="N993" s="10" t="s">
        <v>5864</v>
      </c>
      <c r="O993" s="10" t="s">
        <v>5864</v>
      </c>
      <c r="P993" s="10" t="s">
        <v>5864</v>
      </c>
      <c r="Q993" s="10" t="s">
        <v>5864</v>
      </c>
      <c r="R993" s="10" t="s">
        <v>5864</v>
      </c>
      <c r="S993" s="10" t="s">
        <v>5864</v>
      </c>
      <c r="T993" s="10" t="s">
        <v>5864</v>
      </c>
      <c r="U993" s="10" t="s">
        <v>5864</v>
      </c>
      <c r="V993" s="10" t="s">
        <v>5864</v>
      </c>
      <c r="W993" s="10" t="s">
        <v>5864</v>
      </c>
      <c r="X993" s="10" t="s">
        <v>5864</v>
      </c>
      <c r="Y993" s="10" t="s">
        <v>5864</v>
      </c>
      <c r="Z993" s="10" t="s">
        <v>5864</v>
      </c>
      <c r="AA993" s="10" t="s">
        <v>5864</v>
      </c>
      <c r="AB993" s="10" t="s">
        <v>5864</v>
      </c>
      <c r="AC993" s="10" t="s">
        <v>5864</v>
      </c>
      <c r="AD993" s="10" t="s">
        <v>5864</v>
      </c>
      <c r="AE993" s="10" t="s">
        <v>5864</v>
      </c>
      <c r="AF993" s="10" t="s">
        <v>5864</v>
      </c>
      <c r="AG993" s="10" t="s">
        <v>5864</v>
      </c>
      <c r="AH993" s="10" t="s">
        <v>5864</v>
      </c>
      <c r="AI993" s="10" t="s">
        <v>5864</v>
      </c>
      <c r="AJ993" s="10" t="s">
        <v>5864</v>
      </c>
      <c r="AK993" s="12" t="s">
        <v>5864</v>
      </c>
    </row>
    <row r="994" spans="1:37">
      <c r="A994" s="1">
        <v>43197</v>
      </c>
      <c r="B994" t="s">
        <v>284</v>
      </c>
      <c r="C994" t="s">
        <v>1169</v>
      </c>
      <c r="D994">
        <v>224557</v>
      </c>
      <c r="E994">
        <v>290981</v>
      </c>
      <c r="F994">
        <v>479720</v>
      </c>
      <c r="G994" t="s">
        <v>61</v>
      </c>
      <c r="H994" t="s">
        <v>186</v>
      </c>
      <c r="I994" t="s">
        <v>187</v>
      </c>
      <c r="J994" t="s">
        <v>60</v>
      </c>
      <c r="K994" t="s">
        <v>1170</v>
      </c>
      <c r="L994" t="s">
        <v>1184</v>
      </c>
      <c r="M994" s="9" t="s">
        <v>5864</v>
      </c>
      <c r="N994" s="10" t="s">
        <v>5864</v>
      </c>
      <c r="O994" s="10" t="s">
        <v>5864</v>
      </c>
      <c r="P994" s="10" t="s">
        <v>5864</v>
      </c>
      <c r="Q994" s="10" t="s">
        <v>5864</v>
      </c>
      <c r="R994" s="10" t="s">
        <v>5864</v>
      </c>
      <c r="S994" s="10" t="s">
        <v>5864</v>
      </c>
      <c r="T994" s="10" t="s">
        <v>5864</v>
      </c>
      <c r="U994" s="10" t="s">
        <v>5864</v>
      </c>
      <c r="V994" s="10" t="s">
        <v>5864</v>
      </c>
      <c r="W994" s="10" t="s">
        <v>5864</v>
      </c>
      <c r="X994" s="10" t="s">
        <v>5864</v>
      </c>
      <c r="Y994" s="10" t="s">
        <v>5864</v>
      </c>
      <c r="Z994" s="10" t="s">
        <v>5864</v>
      </c>
      <c r="AA994" s="10" t="s">
        <v>5864</v>
      </c>
      <c r="AB994" s="10" t="s">
        <v>5864</v>
      </c>
      <c r="AC994" s="10" t="s">
        <v>5864</v>
      </c>
      <c r="AD994" s="10" t="s">
        <v>5864</v>
      </c>
      <c r="AE994" s="10" t="s">
        <v>5864</v>
      </c>
      <c r="AF994" s="10" t="s">
        <v>5864</v>
      </c>
      <c r="AG994" s="10" t="s">
        <v>5864</v>
      </c>
      <c r="AH994" s="10" t="s">
        <v>5864</v>
      </c>
      <c r="AI994" s="10" t="s">
        <v>5864</v>
      </c>
      <c r="AJ994" s="10" t="s">
        <v>5864</v>
      </c>
      <c r="AK994" s="12" t="s">
        <v>5864</v>
      </c>
    </row>
    <row r="995" spans="1:37">
      <c r="A995" s="1">
        <v>43197</v>
      </c>
      <c r="B995" t="s">
        <v>284</v>
      </c>
      <c r="C995" t="s">
        <v>1169</v>
      </c>
      <c r="D995">
        <v>224561</v>
      </c>
      <c r="E995">
        <v>290988</v>
      </c>
      <c r="F995" t="s">
        <v>2404</v>
      </c>
      <c r="G995" t="s">
        <v>76</v>
      </c>
      <c r="H995" t="s">
        <v>172</v>
      </c>
      <c r="I995" t="s">
        <v>173</v>
      </c>
      <c r="J995" t="s">
        <v>60</v>
      </c>
      <c r="K995" t="s">
        <v>1171</v>
      </c>
      <c r="L995" t="s">
        <v>1186</v>
      </c>
      <c r="M995" s="9" t="s">
        <v>5864</v>
      </c>
      <c r="N995" s="10" t="s">
        <v>5864</v>
      </c>
      <c r="O995" s="10" t="s">
        <v>5864</v>
      </c>
      <c r="P995" s="10" t="s">
        <v>5864</v>
      </c>
      <c r="Q995" s="10" t="s">
        <v>5864</v>
      </c>
      <c r="R995" s="10" t="s">
        <v>5864</v>
      </c>
      <c r="S995" s="10" t="s">
        <v>5864</v>
      </c>
      <c r="T995" s="10" t="s">
        <v>5864</v>
      </c>
      <c r="U995" s="10" t="s">
        <v>5864</v>
      </c>
      <c r="V995" s="10" t="s">
        <v>5864</v>
      </c>
      <c r="W995" s="10" t="s">
        <v>5864</v>
      </c>
      <c r="X995" s="10" t="s">
        <v>5864</v>
      </c>
      <c r="Y995" s="10" t="s">
        <v>5864</v>
      </c>
      <c r="Z995" s="10" t="s">
        <v>5864</v>
      </c>
      <c r="AA995" s="10" t="s">
        <v>5864</v>
      </c>
      <c r="AB995" s="10" t="s">
        <v>5864</v>
      </c>
      <c r="AC995" s="10" t="s">
        <v>5864</v>
      </c>
      <c r="AD995" s="10" t="s">
        <v>5864</v>
      </c>
      <c r="AE995" s="10" t="s">
        <v>5864</v>
      </c>
      <c r="AF995" s="10" t="s">
        <v>5864</v>
      </c>
      <c r="AG995" s="10" t="s">
        <v>5864</v>
      </c>
      <c r="AH995" s="10" t="s">
        <v>5864</v>
      </c>
      <c r="AI995" s="10" t="s">
        <v>5864</v>
      </c>
      <c r="AJ995" s="10" t="s">
        <v>5864</v>
      </c>
      <c r="AK995" s="12" t="s">
        <v>5864</v>
      </c>
    </row>
    <row r="996" spans="1:37">
      <c r="A996" s="1">
        <v>43198</v>
      </c>
      <c r="B996" t="s">
        <v>81</v>
      </c>
      <c r="C996" t="s">
        <v>1169</v>
      </c>
      <c r="D996">
        <v>224494</v>
      </c>
      <c r="E996">
        <v>290948</v>
      </c>
      <c r="F996" t="s">
        <v>1247</v>
      </c>
      <c r="G996" t="s">
        <v>76</v>
      </c>
      <c r="H996" t="s">
        <v>293</v>
      </c>
      <c r="I996" t="s">
        <v>294</v>
      </c>
      <c r="J996" t="s">
        <v>60</v>
      </c>
      <c r="K996" t="s">
        <v>1170</v>
      </c>
      <c r="L996" t="s">
        <v>1186</v>
      </c>
      <c r="M996" s="9" t="s">
        <v>5864</v>
      </c>
      <c r="N996" s="10" t="s">
        <v>5864</v>
      </c>
      <c r="O996" s="10" t="s">
        <v>5864</v>
      </c>
      <c r="P996" s="10" t="s">
        <v>5864</v>
      </c>
      <c r="Q996" s="10" t="s">
        <v>5864</v>
      </c>
      <c r="R996" s="10" t="s">
        <v>5864</v>
      </c>
      <c r="S996" s="10" t="s">
        <v>5864</v>
      </c>
      <c r="T996" s="10" t="s">
        <v>5864</v>
      </c>
      <c r="U996" s="10" t="s">
        <v>5864</v>
      </c>
      <c r="V996" s="10" t="s">
        <v>5864</v>
      </c>
      <c r="W996" s="10" t="s">
        <v>5864</v>
      </c>
      <c r="X996" s="10" t="s">
        <v>5864</v>
      </c>
      <c r="Y996" s="10" t="s">
        <v>5864</v>
      </c>
      <c r="Z996" s="10" t="s">
        <v>5864</v>
      </c>
      <c r="AA996" s="10" t="s">
        <v>5864</v>
      </c>
      <c r="AB996" s="10" t="s">
        <v>5864</v>
      </c>
      <c r="AC996" s="10" t="s">
        <v>5864</v>
      </c>
      <c r="AD996" s="10" t="s">
        <v>5864</v>
      </c>
      <c r="AE996" s="10" t="s">
        <v>5864</v>
      </c>
      <c r="AF996" s="10" t="s">
        <v>5864</v>
      </c>
      <c r="AG996" s="10" t="s">
        <v>5864</v>
      </c>
      <c r="AH996" s="10" t="s">
        <v>5864</v>
      </c>
      <c r="AI996" s="10" t="s">
        <v>5864</v>
      </c>
      <c r="AJ996" s="10" t="s">
        <v>5864</v>
      </c>
      <c r="AK996" s="12" t="s">
        <v>5864</v>
      </c>
    </row>
    <row r="997" spans="1:37">
      <c r="A997" s="1">
        <v>43198</v>
      </c>
      <c r="B997" t="s">
        <v>284</v>
      </c>
      <c r="C997" t="s">
        <v>1169</v>
      </c>
      <c r="D997">
        <v>224581</v>
      </c>
      <c r="E997">
        <v>291012</v>
      </c>
      <c r="F997">
        <v>112489</v>
      </c>
      <c r="G997" t="s">
        <v>82</v>
      </c>
      <c r="H997" t="s">
        <v>302</v>
      </c>
      <c r="I997" t="s">
        <v>303</v>
      </c>
      <c r="J997" t="s">
        <v>60</v>
      </c>
      <c r="K997" t="s">
        <v>1171</v>
      </c>
      <c r="L997" t="s">
        <v>1172</v>
      </c>
      <c r="M997" s="9" t="s">
        <v>5864</v>
      </c>
      <c r="N997" s="10" t="s">
        <v>5864</v>
      </c>
      <c r="O997" s="10" t="s">
        <v>5864</v>
      </c>
      <c r="P997" s="10" t="s">
        <v>5864</v>
      </c>
      <c r="Q997" s="10" t="s">
        <v>5864</v>
      </c>
      <c r="R997" s="10" t="s">
        <v>5864</v>
      </c>
      <c r="S997" s="10" t="s">
        <v>5864</v>
      </c>
      <c r="T997" s="10" t="s">
        <v>5864</v>
      </c>
      <c r="U997" s="10" t="s">
        <v>5864</v>
      </c>
      <c r="V997" s="10" t="s">
        <v>5864</v>
      </c>
      <c r="W997" s="10" t="s">
        <v>5864</v>
      </c>
      <c r="X997" s="10" t="s">
        <v>5864</v>
      </c>
      <c r="Y997" s="10" t="s">
        <v>5864</v>
      </c>
      <c r="Z997" s="10" t="s">
        <v>5864</v>
      </c>
      <c r="AA997" s="10" t="s">
        <v>5864</v>
      </c>
      <c r="AB997" s="10" t="s">
        <v>5864</v>
      </c>
      <c r="AC997" s="10" t="s">
        <v>5864</v>
      </c>
      <c r="AD997" s="10" t="s">
        <v>5864</v>
      </c>
      <c r="AE997" s="10" t="s">
        <v>5864</v>
      </c>
      <c r="AF997" s="10" t="s">
        <v>5864</v>
      </c>
      <c r="AG997" s="10" t="s">
        <v>5864</v>
      </c>
      <c r="AH997" s="10" t="s">
        <v>5864</v>
      </c>
      <c r="AI997" s="10" t="s">
        <v>5864</v>
      </c>
      <c r="AJ997" s="10" t="s">
        <v>5864</v>
      </c>
      <c r="AK997" s="12" t="s">
        <v>5864</v>
      </c>
    </row>
    <row r="998" spans="1:37">
      <c r="A998" s="1">
        <v>43198</v>
      </c>
      <c r="B998" t="s">
        <v>284</v>
      </c>
      <c r="C998" t="s">
        <v>1169</v>
      </c>
      <c r="D998">
        <v>224582</v>
      </c>
      <c r="E998">
        <v>291012</v>
      </c>
      <c r="F998">
        <v>112489</v>
      </c>
      <c r="G998" t="s">
        <v>82</v>
      </c>
      <c r="H998" t="s">
        <v>302</v>
      </c>
      <c r="I998" t="s">
        <v>303</v>
      </c>
      <c r="J998" t="s">
        <v>60</v>
      </c>
      <c r="K998" t="s">
        <v>1171</v>
      </c>
      <c r="L998" t="s">
        <v>1172</v>
      </c>
      <c r="M998" s="9" t="s">
        <v>5864</v>
      </c>
      <c r="N998" s="10" t="s">
        <v>5864</v>
      </c>
      <c r="O998" s="10" t="s">
        <v>5864</v>
      </c>
      <c r="P998" s="10" t="s">
        <v>5864</v>
      </c>
      <c r="Q998" s="10" t="s">
        <v>5864</v>
      </c>
      <c r="R998" s="10" t="s">
        <v>5864</v>
      </c>
      <c r="S998" s="10" t="s">
        <v>5864</v>
      </c>
      <c r="T998" s="10" t="s">
        <v>5864</v>
      </c>
      <c r="U998" s="10" t="s">
        <v>5864</v>
      </c>
      <c r="V998" s="10" t="s">
        <v>5864</v>
      </c>
      <c r="W998" s="10" t="s">
        <v>5864</v>
      </c>
      <c r="X998" s="10" t="s">
        <v>5864</v>
      </c>
      <c r="Y998" s="10" t="s">
        <v>5864</v>
      </c>
      <c r="Z998" s="10" t="s">
        <v>5864</v>
      </c>
      <c r="AA998" s="10" t="s">
        <v>5864</v>
      </c>
      <c r="AB998" s="10" t="s">
        <v>5864</v>
      </c>
      <c r="AC998" s="10" t="s">
        <v>5864</v>
      </c>
      <c r="AD998" s="10" t="s">
        <v>5864</v>
      </c>
      <c r="AE998" s="10" t="s">
        <v>5864</v>
      </c>
      <c r="AF998" s="10" t="s">
        <v>5864</v>
      </c>
      <c r="AG998" s="10" t="s">
        <v>5864</v>
      </c>
      <c r="AH998" s="10" t="s">
        <v>5864</v>
      </c>
      <c r="AI998" s="10" t="s">
        <v>5864</v>
      </c>
      <c r="AJ998" s="10" t="s">
        <v>5864</v>
      </c>
      <c r="AK998" s="12" t="s">
        <v>5864</v>
      </c>
    </row>
    <row r="999" spans="1:37">
      <c r="A999" s="1">
        <v>43198</v>
      </c>
      <c r="B999" t="s">
        <v>284</v>
      </c>
      <c r="C999" t="s">
        <v>1169</v>
      </c>
      <c r="D999">
        <v>224573</v>
      </c>
      <c r="E999">
        <v>290999</v>
      </c>
      <c r="F999">
        <v>2333850</v>
      </c>
      <c r="G999" t="s">
        <v>82</v>
      </c>
      <c r="H999" t="s">
        <v>117</v>
      </c>
      <c r="I999" t="s">
        <v>118</v>
      </c>
      <c r="J999" t="s">
        <v>60</v>
      </c>
      <c r="K999" t="s">
        <v>1170</v>
      </c>
      <c r="L999" t="s">
        <v>120</v>
      </c>
      <c r="M999" s="9" t="s">
        <v>5864</v>
      </c>
      <c r="N999" s="10" t="s">
        <v>5864</v>
      </c>
      <c r="O999" s="10" t="s">
        <v>5864</v>
      </c>
      <c r="P999" s="10" t="s">
        <v>5864</v>
      </c>
      <c r="Q999" s="10" t="s">
        <v>5864</v>
      </c>
      <c r="R999" s="10" t="s">
        <v>5864</v>
      </c>
      <c r="S999" s="10" t="s">
        <v>5864</v>
      </c>
      <c r="T999" s="10" t="s">
        <v>5864</v>
      </c>
      <c r="U999" s="10" t="s">
        <v>5864</v>
      </c>
      <c r="V999" s="10" t="s">
        <v>5864</v>
      </c>
      <c r="W999" s="10" t="s">
        <v>5864</v>
      </c>
      <c r="X999" s="10" t="s">
        <v>5864</v>
      </c>
      <c r="Y999" s="10" t="s">
        <v>5864</v>
      </c>
      <c r="Z999" s="10" t="s">
        <v>5864</v>
      </c>
      <c r="AA999" s="10" t="s">
        <v>5864</v>
      </c>
      <c r="AB999" s="10" t="s">
        <v>5864</v>
      </c>
      <c r="AC999" s="10" t="s">
        <v>5864</v>
      </c>
      <c r="AD999" s="10" t="s">
        <v>5864</v>
      </c>
      <c r="AE999" s="10" t="s">
        <v>5864</v>
      </c>
      <c r="AF999" s="10" t="s">
        <v>5864</v>
      </c>
      <c r="AG999" s="10" t="s">
        <v>5864</v>
      </c>
      <c r="AH999" s="10" t="s">
        <v>5864</v>
      </c>
      <c r="AI999" s="10" t="s">
        <v>5864</v>
      </c>
      <c r="AJ999" s="10" t="s">
        <v>5864</v>
      </c>
      <c r="AK999" s="12" t="s">
        <v>5864</v>
      </c>
    </row>
    <row r="1000" spans="1:37">
      <c r="A1000" s="1">
        <v>43198</v>
      </c>
      <c r="B1000" t="s">
        <v>284</v>
      </c>
      <c r="C1000" t="s">
        <v>1169</v>
      </c>
      <c r="D1000">
        <v>224574</v>
      </c>
      <c r="E1000">
        <v>290999</v>
      </c>
      <c r="F1000">
        <v>2333850</v>
      </c>
      <c r="G1000" t="s">
        <v>82</v>
      </c>
      <c r="H1000" t="s">
        <v>117</v>
      </c>
      <c r="I1000" t="s">
        <v>118</v>
      </c>
      <c r="J1000" t="s">
        <v>60</v>
      </c>
      <c r="K1000" t="s">
        <v>1170</v>
      </c>
      <c r="L1000" t="s">
        <v>120</v>
      </c>
      <c r="M1000" s="9" t="s">
        <v>5864</v>
      </c>
      <c r="N1000" s="10" t="s">
        <v>5864</v>
      </c>
      <c r="O1000" s="10" t="s">
        <v>5864</v>
      </c>
      <c r="P1000" s="10" t="s">
        <v>5864</v>
      </c>
      <c r="Q1000" s="10" t="s">
        <v>5864</v>
      </c>
      <c r="R1000" s="10" t="s">
        <v>5864</v>
      </c>
      <c r="S1000" s="10" t="s">
        <v>5864</v>
      </c>
      <c r="T1000" s="10" t="s">
        <v>5864</v>
      </c>
      <c r="U1000" s="10" t="s">
        <v>5864</v>
      </c>
      <c r="V1000" s="10" t="s">
        <v>5864</v>
      </c>
      <c r="W1000" s="10" t="s">
        <v>5864</v>
      </c>
      <c r="X1000" s="10" t="s">
        <v>5864</v>
      </c>
      <c r="Y1000" s="10" t="s">
        <v>5864</v>
      </c>
      <c r="Z1000" s="10" t="s">
        <v>5864</v>
      </c>
      <c r="AA1000" s="10" t="s">
        <v>5864</v>
      </c>
      <c r="AB1000" s="10" t="s">
        <v>5864</v>
      </c>
      <c r="AC1000" s="10" t="s">
        <v>5864</v>
      </c>
      <c r="AD1000" s="10" t="s">
        <v>5864</v>
      </c>
      <c r="AE1000" s="10" t="s">
        <v>5864</v>
      </c>
      <c r="AF1000" s="10" t="s">
        <v>5864</v>
      </c>
      <c r="AG1000" s="10" t="s">
        <v>5864</v>
      </c>
      <c r="AH1000" s="10" t="s">
        <v>5864</v>
      </c>
      <c r="AI1000" s="10" t="s">
        <v>5864</v>
      </c>
      <c r="AJ1000" s="10" t="s">
        <v>5864</v>
      </c>
      <c r="AK1000" s="12" t="s">
        <v>5864</v>
      </c>
    </row>
    <row r="1001" spans="1:37">
      <c r="A1001" s="1">
        <v>43198</v>
      </c>
      <c r="B1001" t="s">
        <v>284</v>
      </c>
      <c r="C1001" t="s">
        <v>1169</v>
      </c>
      <c r="D1001">
        <v>224579</v>
      </c>
      <c r="E1001">
        <v>291007</v>
      </c>
      <c r="F1001" t="s">
        <v>2405</v>
      </c>
      <c r="G1001" t="s">
        <v>61</v>
      </c>
      <c r="H1001" t="s">
        <v>172</v>
      </c>
      <c r="I1001" t="s">
        <v>173</v>
      </c>
      <c r="J1001" t="s">
        <v>60</v>
      </c>
      <c r="K1001" t="s">
        <v>1171</v>
      </c>
      <c r="L1001" t="s">
        <v>1186</v>
      </c>
      <c r="M1001" s="9" t="s">
        <v>5864</v>
      </c>
      <c r="N1001" s="10" t="s">
        <v>5864</v>
      </c>
      <c r="O1001" s="10" t="s">
        <v>5864</v>
      </c>
      <c r="P1001" s="10" t="s">
        <v>5864</v>
      </c>
      <c r="Q1001" s="10" t="s">
        <v>5864</v>
      </c>
      <c r="R1001" s="10" t="s">
        <v>5864</v>
      </c>
      <c r="S1001" s="10" t="s">
        <v>5864</v>
      </c>
      <c r="T1001" s="10" t="s">
        <v>5864</v>
      </c>
      <c r="U1001" s="10" t="s">
        <v>5864</v>
      </c>
      <c r="V1001" s="10" t="s">
        <v>5864</v>
      </c>
      <c r="W1001" s="10" t="s">
        <v>5864</v>
      </c>
      <c r="X1001" s="10" t="s">
        <v>5864</v>
      </c>
      <c r="Y1001" s="10" t="s">
        <v>5864</v>
      </c>
      <c r="Z1001" s="10" t="s">
        <v>5864</v>
      </c>
      <c r="AA1001" s="10" t="s">
        <v>5864</v>
      </c>
      <c r="AB1001" s="10" t="s">
        <v>5864</v>
      </c>
      <c r="AC1001" s="10" t="s">
        <v>5864</v>
      </c>
      <c r="AD1001" s="10" t="s">
        <v>5864</v>
      </c>
      <c r="AE1001" s="10" t="s">
        <v>5864</v>
      </c>
      <c r="AF1001" s="10" t="s">
        <v>5864</v>
      </c>
      <c r="AG1001" s="10" t="s">
        <v>5864</v>
      </c>
      <c r="AH1001" s="10" t="s">
        <v>5864</v>
      </c>
      <c r="AI1001" s="10" t="s">
        <v>5864</v>
      </c>
      <c r="AJ1001" s="10" t="s">
        <v>5864</v>
      </c>
      <c r="AK1001" s="12" t="s">
        <v>5864</v>
      </c>
    </row>
    <row r="1002" spans="1:37">
      <c r="A1002" s="1">
        <v>43198</v>
      </c>
      <c r="B1002" t="s">
        <v>284</v>
      </c>
      <c r="C1002" t="s">
        <v>1169</v>
      </c>
      <c r="D1002">
        <v>224579</v>
      </c>
      <c r="E1002">
        <v>291008</v>
      </c>
      <c r="F1002" t="s">
        <v>2406</v>
      </c>
      <c r="G1002" t="s">
        <v>61</v>
      </c>
      <c r="H1002" t="s">
        <v>172</v>
      </c>
      <c r="I1002" t="s">
        <v>173</v>
      </c>
      <c r="J1002" t="s">
        <v>60</v>
      </c>
      <c r="K1002" t="s">
        <v>1171</v>
      </c>
      <c r="L1002" t="s">
        <v>321</v>
      </c>
      <c r="M1002" s="9" t="s">
        <v>5864</v>
      </c>
      <c r="N1002" s="10" t="s">
        <v>5864</v>
      </c>
      <c r="O1002" s="10" t="s">
        <v>5864</v>
      </c>
      <c r="P1002" s="10" t="s">
        <v>5864</v>
      </c>
      <c r="Q1002" s="10" t="s">
        <v>5864</v>
      </c>
      <c r="R1002" s="10" t="s">
        <v>5864</v>
      </c>
      <c r="S1002" s="10" t="s">
        <v>5864</v>
      </c>
      <c r="T1002" s="10" t="s">
        <v>5864</v>
      </c>
      <c r="U1002" s="10" t="s">
        <v>5864</v>
      </c>
      <c r="V1002" s="10" t="s">
        <v>5864</v>
      </c>
      <c r="W1002" s="10" t="s">
        <v>5864</v>
      </c>
      <c r="X1002" s="10" t="s">
        <v>5864</v>
      </c>
      <c r="Y1002" s="10" t="s">
        <v>5864</v>
      </c>
      <c r="Z1002" s="10" t="s">
        <v>5864</v>
      </c>
      <c r="AA1002" s="10" t="s">
        <v>5864</v>
      </c>
      <c r="AB1002" s="10" t="s">
        <v>5864</v>
      </c>
      <c r="AC1002" s="10" t="s">
        <v>5864</v>
      </c>
      <c r="AD1002" s="10" t="s">
        <v>5864</v>
      </c>
      <c r="AE1002" s="10" t="s">
        <v>5864</v>
      </c>
      <c r="AF1002" s="10" t="s">
        <v>5864</v>
      </c>
      <c r="AG1002" s="10" t="s">
        <v>5864</v>
      </c>
      <c r="AH1002" s="10" t="s">
        <v>5864</v>
      </c>
      <c r="AI1002" s="10" t="s">
        <v>5864</v>
      </c>
      <c r="AJ1002" s="10" t="s">
        <v>5864</v>
      </c>
      <c r="AK1002" s="12" t="s">
        <v>5864</v>
      </c>
    </row>
    <row r="1003" spans="1:37">
      <c r="A1003" s="1">
        <v>43198</v>
      </c>
      <c r="B1003" t="s">
        <v>284</v>
      </c>
      <c r="C1003" t="s">
        <v>1169</v>
      </c>
      <c r="D1003">
        <v>224579</v>
      </c>
      <c r="E1003">
        <v>291009</v>
      </c>
      <c r="F1003" t="s">
        <v>2407</v>
      </c>
      <c r="G1003" t="s">
        <v>61</v>
      </c>
      <c r="H1003" t="s">
        <v>172</v>
      </c>
      <c r="I1003" t="s">
        <v>173</v>
      </c>
      <c r="J1003" t="s">
        <v>60</v>
      </c>
      <c r="K1003" t="s">
        <v>1171</v>
      </c>
      <c r="L1003" t="s">
        <v>2150</v>
      </c>
      <c r="M1003" s="9" t="s">
        <v>5864</v>
      </c>
      <c r="N1003" s="10" t="s">
        <v>5864</v>
      </c>
      <c r="O1003" s="10" t="s">
        <v>5864</v>
      </c>
      <c r="P1003" s="10" t="s">
        <v>5864</v>
      </c>
      <c r="Q1003" s="10" t="s">
        <v>5864</v>
      </c>
      <c r="R1003" s="10" t="s">
        <v>5864</v>
      </c>
      <c r="S1003" s="10" t="s">
        <v>5864</v>
      </c>
      <c r="T1003" s="10" t="s">
        <v>5864</v>
      </c>
      <c r="U1003" s="10" t="s">
        <v>5864</v>
      </c>
      <c r="V1003" s="10" t="s">
        <v>5864</v>
      </c>
      <c r="W1003" s="10" t="s">
        <v>5864</v>
      </c>
      <c r="X1003" s="10" t="s">
        <v>5864</v>
      </c>
      <c r="Y1003" s="10" t="s">
        <v>5864</v>
      </c>
      <c r="Z1003" s="10" t="s">
        <v>5864</v>
      </c>
      <c r="AA1003" s="10" t="s">
        <v>5864</v>
      </c>
      <c r="AB1003" s="10" t="s">
        <v>5864</v>
      </c>
      <c r="AC1003" s="10" t="s">
        <v>5864</v>
      </c>
      <c r="AD1003" s="10" t="s">
        <v>5864</v>
      </c>
      <c r="AE1003" s="10" t="s">
        <v>5864</v>
      </c>
      <c r="AF1003" s="10" t="s">
        <v>5864</v>
      </c>
      <c r="AG1003" s="10" t="s">
        <v>5864</v>
      </c>
      <c r="AH1003" s="10" t="s">
        <v>5864</v>
      </c>
      <c r="AI1003" s="10" t="s">
        <v>5864</v>
      </c>
      <c r="AJ1003" s="10" t="s">
        <v>5864</v>
      </c>
      <c r="AK1003" s="12" t="s">
        <v>5864</v>
      </c>
    </row>
    <row r="1004" spans="1:37">
      <c r="A1004" s="1">
        <v>43198</v>
      </c>
      <c r="B1004" t="s">
        <v>284</v>
      </c>
      <c r="C1004" t="s">
        <v>1169</v>
      </c>
      <c r="D1004">
        <v>224586</v>
      </c>
      <c r="E1004">
        <v>291017</v>
      </c>
      <c r="F1004" t="s">
        <v>2408</v>
      </c>
      <c r="G1004" t="s">
        <v>61</v>
      </c>
      <c r="H1004" t="s">
        <v>172</v>
      </c>
      <c r="I1004" t="s">
        <v>173</v>
      </c>
      <c r="J1004" t="s">
        <v>60</v>
      </c>
      <c r="K1004" t="s">
        <v>1171</v>
      </c>
      <c r="L1004" t="s">
        <v>1348</v>
      </c>
      <c r="M1004" s="9" t="s">
        <v>5864</v>
      </c>
      <c r="N1004" s="10" t="s">
        <v>5864</v>
      </c>
      <c r="O1004" s="10" t="s">
        <v>5864</v>
      </c>
      <c r="P1004" s="10" t="s">
        <v>5864</v>
      </c>
      <c r="Q1004" s="10" t="s">
        <v>5864</v>
      </c>
      <c r="R1004" s="10" t="s">
        <v>5864</v>
      </c>
      <c r="S1004" s="10" t="s">
        <v>5864</v>
      </c>
      <c r="T1004" s="10" t="s">
        <v>5864</v>
      </c>
      <c r="U1004" s="10" t="s">
        <v>5864</v>
      </c>
      <c r="V1004" s="10" t="s">
        <v>5864</v>
      </c>
      <c r="W1004" s="10" t="s">
        <v>5864</v>
      </c>
      <c r="X1004" s="10" t="s">
        <v>5864</v>
      </c>
      <c r="Y1004" s="10" t="s">
        <v>5864</v>
      </c>
      <c r="Z1004" s="10" t="s">
        <v>5864</v>
      </c>
      <c r="AA1004" s="10" t="s">
        <v>5864</v>
      </c>
      <c r="AB1004" s="10" t="s">
        <v>5864</v>
      </c>
      <c r="AC1004" s="10" t="s">
        <v>5864</v>
      </c>
      <c r="AD1004" s="10" t="s">
        <v>5864</v>
      </c>
      <c r="AE1004" s="10" t="s">
        <v>5864</v>
      </c>
      <c r="AF1004" s="10" t="s">
        <v>5864</v>
      </c>
      <c r="AG1004" s="10" t="s">
        <v>5864</v>
      </c>
      <c r="AH1004" s="10" t="s">
        <v>5864</v>
      </c>
      <c r="AI1004" s="10" t="s">
        <v>5864</v>
      </c>
      <c r="AJ1004" s="10" t="s">
        <v>5864</v>
      </c>
      <c r="AK1004" s="12" t="s">
        <v>5864</v>
      </c>
    </row>
    <row r="1005" spans="1:37">
      <c r="A1005" s="1">
        <v>43198</v>
      </c>
      <c r="B1005" t="s">
        <v>284</v>
      </c>
      <c r="C1005" t="s">
        <v>1169</v>
      </c>
      <c r="D1005">
        <v>224587</v>
      </c>
      <c r="E1005">
        <v>291015</v>
      </c>
      <c r="F1005" t="s">
        <v>2409</v>
      </c>
      <c r="G1005" t="s">
        <v>61</v>
      </c>
      <c r="H1005" t="s">
        <v>165</v>
      </c>
      <c r="I1005" t="s">
        <v>166</v>
      </c>
      <c r="J1005" t="s">
        <v>60</v>
      </c>
      <c r="K1005" t="s">
        <v>1170</v>
      </c>
      <c r="L1005" t="s">
        <v>2410</v>
      </c>
      <c r="M1005" s="9" t="s">
        <v>5864</v>
      </c>
      <c r="N1005" s="10" t="s">
        <v>5864</v>
      </c>
      <c r="O1005" s="10" t="s">
        <v>5864</v>
      </c>
      <c r="P1005" s="10" t="s">
        <v>5864</v>
      </c>
      <c r="Q1005" s="10" t="s">
        <v>5864</v>
      </c>
      <c r="R1005" s="10" t="s">
        <v>5864</v>
      </c>
      <c r="S1005" s="10" t="s">
        <v>5864</v>
      </c>
      <c r="T1005" s="10" t="s">
        <v>5864</v>
      </c>
      <c r="U1005" s="10" t="s">
        <v>5864</v>
      </c>
      <c r="V1005" s="10" t="s">
        <v>5864</v>
      </c>
      <c r="W1005" s="10" t="s">
        <v>5864</v>
      </c>
      <c r="X1005" s="10" t="s">
        <v>5864</v>
      </c>
      <c r="Y1005" s="10" t="s">
        <v>5864</v>
      </c>
      <c r="Z1005" s="10" t="s">
        <v>5864</v>
      </c>
      <c r="AA1005" s="10" t="s">
        <v>5864</v>
      </c>
      <c r="AB1005" s="10" t="s">
        <v>5864</v>
      </c>
      <c r="AC1005" s="10" t="s">
        <v>5864</v>
      </c>
      <c r="AD1005" s="10" t="s">
        <v>5864</v>
      </c>
      <c r="AE1005" s="10" t="s">
        <v>5864</v>
      </c>
      <c r="AF1005" s="10" t="s">
        <v>5864</v>
      </c>
      <c r="AG1005" s="10" t="s">
        <v>5864</v>
      </c>
      <c r="AH1005" s="10" t="s">
        <v>5864</v>
      </c>
      <c r="AI1005" s="10" t="s">
        <v>5864</v>
      </c>
      <c r="AJ1005" s="10" t="s">
        <v>5864</v>
      </c>
      <c r="AK1005" s="12" t="s">
        <v>5864</v>
      </c>
    </row>
    <row r="1006" spans="1:37">
      <c r="A1006" s="1">
        <v>43198</v>
      </c>
      <c r="B1006" t="s">
        <v>284</v>
      </c>
      <c r="C1006" t="s">
        <v>1169</v>
      </c>
      <c r="D1006">
        <v>224588</v>
      </c>
      <c r="E1006">
        <v>291018</v>
      </c>
      <c r="F1006">
        <v>2333882</v>
      </c>
      <c r="G1006" t="s">
        <v>61</v>
      </c>
      <c r="H1006" t="s">
        <v>117</v>
      </c>
      <c r="I1006" t="s">
        <v>118</v>
      </c>
      <c r="J1006" t="s">
        <v>60</v>
      </c>
      <c r="K1006" t="s">
        <v>1170</v>
      </c>
      <c r="L1006" t="s">
        <v>120</v>
      </c>
      <c r="M1006" s="9" t="s">
        <v>5864</v>
      </c>
      <c r="N1006" s="10" t="s">
        <v>5864</v>
      </c>
      <c r="O1006" s="10" t="s">
        <v>5864</v>
      </c>
      <c r="P1006" s="10" t="s">
        <v>5864</v>
      </c>
      <c r="Q1006" s="10" t="s">
        <v>5864</v>
      </c>
      <c r="R1006" s="10" t="s">
        <v>5864</v>
      </c>
      <c r="S1006" s="10" t="s">
        <v>5864</v>
      </c>
      <c r="T1006" s="10" t="s">
        <v>5864</v>
      </c>
      <c r="U1006" s="10" t="s">
        <v>5864</v>
      </c>
      <c r="V1006" s="10" t="s">
        <v>5864</v>
      </c>
      <c r="W1006" s="10" t="s">
        <v>5864</v>
      </c>
      <c r="X1006" s="10" t="s">
        <v>5864</v>
      </c>
      <c r="Y1006" s="10" t="s">
        <v>5864</v>
      </c>
      <c r="Z1006" s="10" t="s">
        <v>5864</v>
      </c>
      <c r="AA1006" s="10" t="s">
        <v>5864</v>
      </c>
      <c r="AB1006" s="10" t="s">
        <v>5864</v>
      </c>
      <c r="AC1006" s="10" t="s">
        <v>5864</v>
      </c>
      <c r="AD1006" s="10" t="s">
        <v>5864</v>
      </c>
      <c r="AE1006" s="10" t="s">
        <v>5864</v>
      </c>
      <c r="AF1006" s="10" t="s">
        <v>5864</v>
      </c>
      <c r="AG1006" s="10" t="s">
        <v>5864</v>
      </c>
      <c r="AH1006" s="10" t="s">
        <v>5864</v>
      </c>
      <c r="AI1006" s="10" t="s">
        <v>5864</v>
      </c>
      <c r="AJ1006" s="10" t="s">
        <v>5864</v>
      </c>
      <c r="AK1006" s="12" t="s">
        <v>5864</v>
      </c>
    </row>
    <row r="1007" spans="1:37">
      <c r="A1007" s="1">
        <v>43198</v>
      </c>
      <c r="B1007" t="s">
        <v>284</v>
      </c>
      <c r="C1007" t="s">
        <v>1169</v>
      </c>
      <c r="D1007">
        <v>224583</v>
      </c>
      <c r="E1007">
        <v>291013</v>
      </c>
      <c r="F1007">
        <v>479753</v>
      </c>
      <c r="G1007" t="s">
        <v>61</v>
      </c>
      <c r="H1007" t="s">
        <v>186</v>
      </c>
      <c r="I1007" t="s">
        <v>187</v>
      </c>
      <c r="J1007" t="s">
        <v>60</v>
      </c>
      <c r="K1007" t="s">
        <v>1170</v>
      </c>
      <c r="L1007" t="s">
        <v>1184</v>
      </c>
      <c r="M1007" s="9" t="s">
        <v>5864</v>
      </c>
      <c r="N1007" s="10" t="s">
        <v>5864</v>
      </c>
      <c r="O1007" s="10" t="s">
        <v>5864</v>
      </c>
      <c r="P1007" s="10" t="s">
        <v>5864</v>
      </c>
      <c r="Q1007" s="10" t="s">
        <v>5864</v>
      </c>
      <c r="R1007" s="10" t="s">
        <v>5864</v>
      </c>
      <c r="S1007" s="10" t="s">
        <v>5864</v>
      </c>
      <c r="T1007" s="10" t="s">
        <v>5864</v>
      </c>
      <c r="U1007" s="10" t="s">
        <v>5864</v>
      </c>
      <c r="V1007" s="10" t="s">
        <v>5864</v>
      </c>
      <c r="W1007" s="10" t="s">
        <v>5864</v>
      </c>
      <c r="X1007" s="10" t="s">
        <v>5864</v>
      </c>
      <c r="Y1007" s="10" t="s">
        <v>5864</v>
      </c>
      <c r="Z1007" s="10" t="s">
        <v>5864</v>
      </c>
      <c r="AA1007" s="10" t="s">
        <v>5864</v>
      </c>
      <c r="AB1007" s="10" t="s">
        <v>5864</v>
      </c>
      <c r="AC1007" s="10" t="s">
        <v>5864</v>
      </c>
      <c r="AD1007" s="10" t="s">
        <v>5864</v>
      </c>
      <c r="AE1007" s="10" t="s">
        <v>5864</v>
      </c>
      <c r="AF1007" s="10" t="s">
        <v>5864</v>
      </c>
      <c r="AG1007" s="10" t="s">
        <v>5864</v>
      </c>
      <c r="AH1007" s="10" t="s">
        <v>5864</v>
      </c>
      <c r="AI1007" s="10" t="s">
        <v>5864</v>
      </c>
      <c r="AJ1007" s="10" t="s">
        <v>5864</v>
      </c>
      <c r="AK1007" s="12" t="s">
        <v>5864</v>
      </c>
    </row>
    <row r="1008" spans="1:37">
      <c r="A1008" s="1">
        <v>43198</v>
      </c>
      <c r="B1008" t="s">
        <v>284</v>
      </c>
      <c r="C1008" t="s">
        <v>1169</v>
      </c>
      <c r="D1008">
        <v>224584</v>
      </c>
      <c r="E1008">
        <v>291014</v>
      </c>
      <c r="F1008" t="s">
        <v>2411</v>
      </c>
      <c r="G1008" t="s">
        <v>61</v>
      </c>
      <c r="H1008" t="s">
        <v>123</v>
      </c>
      <c r="I1008" t="s">
        <v>124</v>
      </c>
      <c r="J1008" t="s">
        <v>60</v>
      </c>
      <c r="K1008" t="s">
        <v>1170</v>
      </c>
      <c r="L1008" t="s">
        <v>1176</v>
      </c>
      <c r="M1008" s="9" t="s">
        <v>5864</v>
      </c>
      <c r="N1008" s="10" t="s">
        <v>5864</v>
      </c>
      <c r="O1008" s="10" t="s">
        <v>5864</v>
      </c>
      <c r="P1008" s="10" t="s">
        <v>5864</v>
      </c>
      <c r="Q1008" s="10" t="s">
        <v>5864</v>
      </c>
      <c r="R1008" s="10" t="s">
        <v>5864</v>
      </c>
      <c r="S1008" s="10" t="s">
        <v>5864</v>
      </c>
      <c r="T1008" s="10" t="s">
        <v>5864</v>
      </c>
      <c r="U1008" s="10" t="s">
        <v>5864</v>
      </c>
      <c r="V1008" s="10" t="s">
        <v>5864</v>
      </c>
      <c r="W1008" s="10" t="s">
        <v>5864</v>
      </c>
      <c r="X1008" s="10" t="s">
        <v>5864</v>
      </c>
      <c r="Y1008" s="10" t="s">
        <v>5864</v>
      </c>
      <c r="Z1008" s="10" t="s">
        <v>5864</v>
      </c>
      <c r="AA1008" s="10" t="s">
        <v>5864</v>
      </c>
      <c r="AB1008" s="10" t="s">
        <v>5864</v>
      </c>
      <c r="AC1008" s="10" t="s">
        <v>5864</v>
      </c>
      <c r="AD1008" s="10" t="s">
        <v>5864</v>
      </c>
      <c r="AE1008" s="10" t="s">
        <v>5864</v>
      </c>
      <c r="AF1008" s="10" t="s">
        <v>5864</v>
      </c>
      <c r="AG1008" s="10" t="s">
        <v>5864</v>
      </c>
      <c r="AH1008" s="10" t="s">
        <v>5864</v>
      </c>
      <c r="AI1008" s="10" t="s">
        <v>5864</v>
      </c>
      <c r="AJ1008" s="10" t="s">
        <v>5864</v>
      </c>
      <c r="AK1008" s="12" t="s">
        <v>5864</v>
      </c>
    </row>
    <row r="1009" spans="1:37">
      <c r="A1009" s="1">
        <v>43198</v>
      </c>
      <c r="B1009" t="s">
        <v>284</v>
      </c>
      <c r="C1009" t="s">
        <v>1169</v>
      </c>
      <c r="D1009">
        <v>224586</v>
      </c>
      <c r="E1009">
        <v>291016</v>
      </c>
      <c r="F1009" t="s">
        <v>2412</v>
      </c>
      <c r="G1009" t="s">
        <v>76</v>
      </c>
      <c r="H1009" t="s">
        <v>172</v>
      </c>
      <c r="I1009" t="s">
        <v>173</v>
      </c>
      <c r="J1009" t="s">
        <v>60</v>
      </c>
      <c r="K1009" t="s">
        <v>1171</v>
      </c>
      <c r="L1009" t="s">
        <v>1186</v>
      </c>
      <c r="M1009" s="9" t="s">
        <v>5864</v>
      </c>
      <c r="N1009" s="10" t="s">
        <v>5864</v>
      </c>
      <c r="O1009" s="10" t="s">
        <v>5864</v>
      </c>
      <c r="P1009" s="10" t="s">
        <v>5864</v>
      </c>
      <c r="Q1009" s="10" t="s">
        <v>5864</v>
      </c>
      <c r="R1009" s="10" t="s">
        <v>5864</v>
      </c>
      <c r="S1009" s="10" t="s">
        <v>5864</v>
      </c>
      <c r="T1009" s="10" t="s">
        <v>5864</v>
      </c>
      <c r="U1009" s="10" t="s">
        <v>5864</v>
      </c>
      <c r="V1009" s="10" t="s">
        <v>5864</v>
      </c>
      <c r="W1009" s="10" t="s">
        <v>5864</v>
      </c>
      <c r="X1009" s="10" t="s">
        <v>5864</v>
      </c>
      <c r="Y1009" s="10" t="s">
        <v>5864</v>
      </c>
      <c r="Z1009" s="10" t="s">
        <v>5864</v>
      </c>
      <c r="AA1009" s="10" t="s">
        <v>5864</v>
      </c>
      <c r="AB1009" s="10" t="s">
        <v>5864</v>
      </c>
      <c r="AC1009" s="10" t="s">
        <v>5864</v>
      </c>
      <c r="AD1009" s="10" t="s">
        <v>5864</v>
      </c>
      <c r="AE1009" s="10" t="s">
        <v>5864</v>
      </c>
      <c r="AF1009" s="10" t="s">
        <v>5864</v>
      </c>
      <c r="AG1009" s="10" t="s">
        <v>5864</v>
      </c>
      <c r="AH1009" s="10" t="s">
        <v>5864</v>
      </c>
      <c r="AI1009" s="10" t="s">
        <v>5864</v>
      </c>
      <c r="AJ1009" s="10" t="s">
        <v>5864</v>
      </c>
      <c r="AK1009" s="12" t="s">
        <v>5864</v>
      </c>
    </row>
    <row r="1010" spans="1:37">
      <c r="A1010" s="1">
        <v>43198</v>
      </c>
      <c r="B1010" t="s">
        <v>284</v>
      </c>
      <c r="C1010" t="s">
        <v>1169</v>
      </c>
      <c r="D1010">
        <v>224580</v>
      </c>
      <c r="E1010">
        <v>291010</v>
      </c>
      <c r="F1010" t="s">
        <v>2413</v>
      </c>
      <c r="G1010" t="s">
        <v>76</v>
      </c>
      <c r="H1010" t="s">
        <v>83</v>
      </c>
      <c r="I1010" t="s">
        <v>84</v>
      </c>
      <c r="J1010" t="s">
        <v>60</v>
      </c>
      <c r="K1010" t="s">
        <v>1170</v>
      </c>
      <c r="L1010" t="s">
        <v>415</v>
      </c>
      <c r="M1010" s="9" t="s">
        <v>5864</v>
      </c>
      <c r="N1010" s="10" t="s">
        <v>5864</v>
      </c>
      <c r="O1010" s="10" t="s">
        <v>5864</v>
      </c>
      <c r="P1010" s="10" t="s">
        <v>5864</v>
      </c>
      <c r="Q1010" s="10" t="s">
        <v>5864</v>
      </c>
      <c r="R1010" s="10" t="s">
        <v>5864</v>
      </c>
      <c r="S1010" s="10" t="s">
        <v>5864</v>
      </c>
      <c r="T1010" s="10" t="s">
        <v>5864</v>
      </c>
      <c r="U1010" s="10" t="s">
        <v>5864</v>
      </c>
      <c r="V1010" s="10" t="s">
        <v>5864</v>
      </c>
      <c r="W1010" s="10" t="s">
        <v>5864</v>
      </c>
      <c r="X1010" s="10" t="s">
        <v>5864</v>
      </c>
      <c r="Y1010" s="10" t="s">
        <v>5864</v>
      </c>
      <c r="Z1010" s="10" t="s">
        <v>5864</v>
      </c>
      <c r="AA1010" s="10" t="s">
        <v>5864</v>
      </c>
      <c r="AB1010" s="10" t="s">
        <v>5864</v>
      </c>
      <c r="AC1010" s="10" t="s">
        <v>5864</v>
      </c>
      <c r="AD1010" s="10" t="s">
        <v>5864</v>
      </c>
      <c r="AE1010" s="10" t="s">
        <v>5864</v>
      </c>
      <c r="AF1010" s="10" t="s">
        <v>5864</v>
      </c>
      <c r="AG1010" s="10" t="s">
        <v>5864</v>
      </c>
      <c r="AH1010" s="10" t="s">
        <v>5864</v>
      </c>
      <c r="AI1010" s="10" t="s">
        <v>5864</v>
      </c>
      <c r="AJ1010" s="10" t="s">
        <v>5864</v>
      </c>
      <c r="AK1010" s="12" t="s">
        <v>5864</v>
      </c>
    </row>
    <row r="1011" spans="1:37">
      <c r="A1011" s="1">
        <v>43199</v>
      </c>
      <c r="B1011" t="s">
        <v>81</v>
      </c>
      <c r="C1011" t="s">
        <v>1169</v>
      </c>
      <c r="D1011">
        <v>224494</v>
      </c>
      <c r="E1011">
        <v>290948</v>
      </c>
      <c r="F1011" t="s">
        <v>1247</v>
      </c>
      <c r="G1011" t="s">
        <v>76</v>
      </c>
      <c r="H1011" t="s">
        <v>293</v>
      </c>
      <c r="I1011" t="s">
        <v>294</v>
      </c>
      <c r="J1011" t="s">
        <v>60</v>
      </c>
      <c r="K1011" t="s">
        <v>1170</v>
      </c>
      <c r="L1011" t="s">
        <v>1186</v>
      </c>
      <c r="M1011" s="9" t="s">
        <v>5864</v>
      </c>
      <c r="N1011" s="10" t="s">
        <v>5864</v>
      </c>
      <c r="O1011" s="10" t="s">
        <v>5864</v>
      </c>
      <c r="P1011" s="10" t="s">
        <v>5864</v>
      </c>
      <c r="Q1011" s="10" t="s">
        <v>5864</v>
      </c>
      <c r="R1011" s="10" t="s">
        <v>5864</v>
      </c>
      <c r="S1011" s="10" t="s">
        <v>5864</v>
      </c>
      <c r="T1011" s="10" t="s">
        <v>5864</v>
      </c>
      <c r="U1011" s="10" t="s">
        <v>5864</v>
      </c>
      <c r="V1011" s="10" t="s">
        <v>5864</v>
      </c>
      <c r="W1011" s="10" t="s">
        <v>5864</v>
      </c>
      <c r="X1011" s="10" t="s">
        <v>5864</v>
      </c>
      <c r="Y1011" s="10" t="s">
        <v>5864</v>
      </c>
      <c r="Z1011" s="10" t="s">
        <v>5864</v>
      </c>
      <c r="AA1011" s="10" t="s">
        <v>5864</v>
      </c>
      <c r="AB1011" s="10" t="s">
        <v>5864</v>
      </c>
      <c r="AC1011" s="10" t="s">
        <v>5864</v>
      </c>
      <c r="AD1011" s="10" t="s">
        <v>5864</v>
      </c>
      <c r="AE1011" s="10" t="s">
        <v>5864</v>
      </c>
      <c r="AF1011" s="10" t="s">
        <v>5864</v>
      </c>
      <c r="AG1011" s="10" t="s">
        <v>5864</v>
      </c>
      <c r="AH1011" s="10" t="s">
        <v>5864</v>
      </c>
      <c r="AI1011" s="10" t="s">
        <v>5864</v>
      </c>
      <c r="AJ1011" s="10" t="s">
        <v>5864</v>
      </c>
      <c r="AK1011" s="12" t="s">
        <v>5864</v>
      </c>
    </row>
    <row r="1012" spans="1:37">
      <c r="A1012" s="1">
        <v>43199</v>
      </c>
      <c r="B1012" t="s">
        <v>284</v>
      </c>
      <c r="C1012" t="s">
        <v>1169</v>
      </c>
      <c r="D1012">
        <v>224673</v>
      </c>
      <c r="E1012">
        <v>291118</v>
      </c>
      <c r="F1012" t="s">
        <v>2414</v>
      </c>
      <c r="G1012" t="s">
        <v>82</v>
      </c>
      <c r="H1012" t="s">
        <v>165</v>
      </c>
      <c r="I1012" t="s">
        <v>166</v>
      </c>
      <c r="J1012" t="s">
        <v>60</v>
      </c>
      <c r="K1012" t="s">
        <v>1170</v>
      </c>
      <c r="L1012" t="s">
        <v>1179</v>
      </c>
      <c r="M1012" s="9" t="s">
        <v>5864</v>
      </c>
      <c r="N1012" s="10" t="s">
        <v>5864</v>
      </c>
      <c r="O1012" s="10" t="s">
        <v>5864</v>
      </c>
      <c r="P1012" s="10" t="s">
        <v>5864</v>
      </c>
      <c r="Q1012" s="10" t="s">
        <v>5864</v>
      </c>
      <c r="R1012" s="10" t="s">
        <v>5864</v>
      </c>
      <c r="S1012" s="10" t="s">
        <v>5864</v>
      </c>
      <c r="T1012" s="10" t="s">
        <v>5864</v>
      </c>
      <c r="U1012" s="10" t="s">
        <v>5864</v>
      </c>
      <c r="V1012" s="10" t="s">
        <v>5864</v>
      </c>
      <c r="W1012" s="10" t="s">
        <v>5864</v>
      </c>
      <c r="X1012" s="10" t="s">
        <v>5864</v>
      </c>
      <c r="Y1012" s="10" t="s">
        <v>5864</v>
      </c>
      <c r="Z1012" s="10" t="s">
        <v>5864</v>
      </c>
      <c r="AA1012" s="10" t="s">
        <v>5864</v>
      </c>
      <c r="AB1012" s="10" t="s">
        <v>5864</v>
      </c>
      <c r="AC1012" s="10" t="s">
        <v>5864</v>
      </c>
      <c r="AD1012" s="10" t="s">
        <v>5864</v>
      </c>
      <c r="AE1012" s="10" t="s">
        <v>5864</v>
      </c>
      <c r="AF1012" s="10" t="s">
        <v>5864</v>
      </c>
      <c r="AG1012" s="10" t="s">
        <v>5864</v>
      </c>
      <c r="AH1012" s="10" t="s">
        <v>5864</v>
      </c>
      <c r="AI1012" s="10" t="s">
        <v>5864</v>
      </c>
      <c r="AJ1012" s="10" t="s">
        <v>5864</v>
      </c>
      <c r="AK1012" s="12" t="s">
        <v>5864</v>
      </c>
    </row>
    <row r="1013" spans="1:37">
      <c r="A1013" s="1">
        <v>43199</v>
      </c>
      <c r="B1013" t="s">
        <v>284</v>
      </c>
      <c r="C1013" t="s">
        <v>1169</v>
      </c>
      <c r="D1013">
        <v>224674</v>
      </c>
      <c r="E1013">
        <v>291121</v>
      </c>
      <c r="F1013">
        <v>1095656</v>
      </c>
      <c r="G1013" t="s">
        <v>82</v>
      </c>
      <c r="H1013" t="s">
        <v>109</v>
      </c>
      <c r="I1013" t="s">
        <v>110</v>
      </c>
      <c r="J1013" t="s">
        <v>60</v>
      </c>
      <c r="K1013" t="s">
        <v>1170</v>
      </c>
      <c r="L1013" t="s">
        <v>112</v>
      </c>
      <c r="M1013" s="9" t="s">
        <v>5864</v>
      </c>
      <c r="N1013" s="10" t="s">
        <v>5864</v>
      </c>
      <c r="O1013" s="10" t="s">
        <v>5864</v>
      </c>
      <c r="P1013" s="10" t="s">
        <v>5864</v>
      </c>
      <c r="Q1013" s="10" t="s">
        <v>5864</v>
      </c>
      <c r="R1013" s="10" t="s">
        <v>5864</v>
      </c>
      <c r="S1013" s="10" t="s">
        <v>5864</v>
      </c>
      <c r="T1013" s="10" t="s">
        <v>5864</v>
      </c>
      <c r="U1013" s="10" t="s">
        <v>5864</v>
      </c>
      <c r="V1013" s="10" t="s">
        <v>5864</v>
      </c>
      <c r="W1013" s="10" t="s">
        <v>5864</v>
      </c>
      <c r="X1013" s="10" t="s">
        <v>5864</v>
      </c>
      <c r="Y1013" s="10" t="s">
        <v>5864</v>
      </c>
      <c r="Z1013" s="10" t="s">
        <v>5864</v>
      </c>
      <c r="AA1013" s="10" t="s">
        <v>5864</v>
      </c>
      <c r="AB1013" s="10" t="s">
        <v>5864</v>
      </c>
      <c r="AC1013" s="10" t="s">
        <v>5864</v>
      </c>
      <c r="AD1013" s="10" t="s">
        <v>5864</v>
      </c>
      <c r="AE1013" s="10" t="s">
        <v>5864</v>
      </c>
      <c r="AF1013" s="10" t="s">
        <v>5864</v>
      </c>
      <c r="AG1013" s="10" t="s">
        <v>5864</v>
      </c>
      <c r="AH1013" s="10" t="s">
        <v>5864</v>
      </c>
      <c r="AI1013" s="10" t="s">
        <v>5864</v>
      </c>
      <c r="AJ1013" s="10" t="s">
        <v>5864</v>
      </c>
      <c r="AK1013" s="12" t="s">
        <v>5864</v>
      </c>
    </row>
    <row r="1014" spans="1:37">
      <c r="A1014" s="1">
        <v>43199</v>
      </c>
      <c r="B1014" t="s">
        <v>284</v>
      </c>
      <c r="C1014" t="s">
        <v>1169</v>
      </c>
      <c r="D1014">
        <v>224590</v>
      </c>
      <c r="E1014">
        <v>291020</v>
      </c>
      <c r="F1014" t="s">
        <v>2415</v>
      </c>
      <c r="G1014" t="s">
        <v>61</v>
      </c>
      <c r="H1014" t="s">
        <v>172</v>
      </c>
      <c r="I1014" t="s">
        <v>173</v>
      </c>
      <c r="J1014" t="s">
        <v>60</v>
      </c>
      <c r="K1014" t="s">
        <v>1171</v>
      </c>
      <c r="L1014" t="s">
        <v>1348</v>
      </c>
      <c r="M1014" s="9" t="s">
        <v>5864</v>
      </c>
      <c r="N1014" s="10" t="s">
        <v>5864</v>
      </c>
      <c r="O1014" s="10" t="s">
        <v>5864</v>
      </c>
      <c r="P1014" s="10" t="s">
        <v>5864</v>
      </c>
      <c r="Q1014" s="10" t="s">
        <v>5864</v>
      </c>
      <c r="R1014" s="10" t="s">
        <v>5864</v>
      </c>
      <c r="S1014" s="10" t="s">
        <v>5864</v>
      </c>
      <c r="T1014" s="10" t="s">
        <v>5864</v>
      </c>
      <c r="U1014" s="10" t="s">
        <v>5864</v>
      </c>
      <c r="V1014" s="10" t="s">
        <v>5864</v>
      </c>
      <c r="W1014" s="10" t="s">
        <v>5864</v>
      </c>
      <c r="X1014" s="10" t="s">
        <v>5864</v>
      </c>
      <c r="Y1014" s="10" t="s">
        <v>5864</v>
      </c>
      <c r="Z1014" s="10" t="s">
        <v>5864</v>
      </c>
      <c r="AA1014" s="10" t="s">
        <v>5864</v>
      </c>
      <c r="AB1014" s="10" t="s">
        <v>5864</v>
      </c>
      <c r="AC1014" s="10" t="s">
        <v>5864</v>
      </c>
      <c r="AD1014" s="10" t="s">
        <v>5864</v>
      </c>
      <c r="AE1014" s="10" t="s">
        <v>5864</v>
      </c>
      <c r="AF1014" s="10" t="s">
        <v>5864</v>
      </c>
      <c r="AG1014" s="10" t="s">
        <v>5864</v>
      </c>
      <c r="AH1014" s="10" t="s">
        <v>5864</v>
      </c>
      <c r="AI1014" s="10" t="s">
        <v>5864</v>
      </c>
      <c r="AJ1014" s="10" t="s">
        <v>5864</v>
      </c>
      <c r="AK1014" s="12" t="s">
        <v>5864</v>
      </c>
    </row>
    <row r="1015" spans="1:37">
      <c r="A1015" s="1">
        <v>43199</v>
      </c>
      <c r="B1015" t="s">
        <v>284</v>
      </c>
      <c r="C1015" t="s">
        <v>1169</v>
      </c>
      <c r="D1015">
        <v>224590</v>
      </c>
      <c r="E1015">
        <v>291021</v>
      </c>
      <c r="F1015" t="s">
        <v>2416</v>
      </c>
      <c r="G1015" t="s">
        <v>61</v>
      </c>
      <c r="H1015" t="s">
        <v>172</v>
      </c>
      <c r="I1015" t="s">
        <v>173</v>
      </c>
      <c r="J1015" t="s">
        <v>60</v>
      </c>
      <c r="K1015" t="s">
        <v>1171</v>
      </c>
      <c r="L1015" t="s">
        <v>1183</v>
      </c>
      <c r="M1015" s="9" t="s">
        <v>5864</v>
      </c>
      <c r="N1015" s="10" t="s">
        <v>5864</v>
      </c>
      <c r="O1015" s="10" t="s">
        <v>5864</v>
      </c>
      <c r="P1015" s="10" t="s">
        <v>5864</v>
      </c>
      <c r="Q1015" s="10" t="s">
        <v>5864</v>
      </c>
      <c r="R1015" s="10" t="s">
        <v>5864</v>
      </c>
      <c r="S1015" s="10" t="s">
        <v>5864</v>
      </c>
      <c r="T1015" s="10" t="s">
        <v>5864</v>
      </c>
      <c r="U1015" s="10" t="s">
        <v>5864</v>
      </c>
      <c r="V1015" s="10" t="s">
        <v>5864</v>
      </c>
      <c r="W1015" s="10" t="s">
        <v>5864</v>
      </c>
      <c r="X1015" s="10" t="s">
        <v>5864</v>
      </c>
      <c r="Y1015" s="10" t="s">
        <v>5864</v>
      </c>
      <c r="Z1015" s="10" t="s">
        <v>5864</v>
      </c>
      <c r="AA1015" s="10" t="s">
        <v>5864</v>
      </c>
      <c r="AB1015" s="10" t="s">
        <v>5864</v>
      </c>
      <c r="AC1015" s="10" t="s">
        <v>5864</v>
      </c>
      <c r="AD1015" s="10" t="s">
        <v>5864</v>
      </c>
      <c r="AE1015" s="10" t="s">
        <v>5864</v>
      </c>
      <c r="AF1015" s="10" t="s">
        <v>5864</v>
      </c>
      <c r="AG1015" s="10" t="s">
        <v>5864</v>
      </c>
      <c r="AH1015" s="10" t="s">
        <v>5864</v>
      </c>
      <c r="AI1015" s="10" t="s">
        <v>5864</v>
      </c>
      <c r="AJ1015" s="10" t="s">
        <v>5864</v>
      </c>
      <c r="AK1015" s="12" t="s">
        <v>5864</v>
      </c>
    </row>
    <row r="1016" spans="1:37">
      <c r="A1016" s="1">
        <v>43199</v>
      </c>
      <c r="B1016" t="s">
        <v>284</v>
      </c>
      <c r="C1016" t="s">
        <v>1169</v>
      </c>
      <c r="D1016">
        <v>224591</v>
      </c>
      <c r="E1016">
        <v>291022</v>
      </c>
      <c r="F1016">
        <v>2333891</v>
      </c>
      <c r="G1016" t="s">
        <v>61</v>
      </c>
      <c r="H1016" t="s">
        <v>117</v>
      </c>
      <c r="I1016" t="s">
        <v>118</v>
      </c>
      <c r="J1016" t="s">
        <v>60</v>
      </c>
      <c r="K1016" t="s">
        <v>1170</v>
      </c>
      <c r="L1016" t="s">
        <v>120</v>
      </c>
      <c r="M1016" s="9" t="s">
        <v>5864</v>
      </c>
      <c r="N1016" s="10" t="s">
        <v>5864</v>
      </c>
      <c r="O1016" s="10" t="s">
        <v>5864</v>
      </c>
      <c r="P1016" s="10" t="s">
        <v>5864</v>
      </c>
      <c r="Q1016" s="10" t="s">
        <v>5864</v>
      </c>
      <c r="R1016" s="10" t="s">
        <v>5864</v>
      </c>
      <c r="S1016" s="10" t="s">
        <v>5864</v>
      </c>
      <c r="T1016" s="10" t="s">
        <v>5864</v>
      </c>
      <c r="U1016" s="10" t="s">
        <v>5864</v>
      </c>
      <c r="V1016" s="10" t="s">
        <v>5864</v>
      </c>
      <c r="W1016" s="10" t="s">
        <v>5864</v>
      </c>
      <c r="X1016" s="10" t="s">
        <v>5864</v>
      </c>
      <c r="Y1016" s="10" t="s">
        <v>5864</v>
      </c>
      <c r="Z1016" s="10" t="s">
        <v>5864</v>
      </c>
      <c r="AA1016" s="10" t="s">
        <v>5864</v>
      </c>
      <c r="AB1016" s="10" t="s">
        <v>5864</v>
      </c>
      <c r="AC1016" s="10" t="s">
        <v>5864</v>
      </c>
      <c r="AD1016" s="10" t="s">
        <v>5864</v>
      </c>
      <c r="AE1016" s="10" t="s">
        <v>5864</v>
      </c>
      <c r="AF1016" s="10" t="s">
        <v>5864</v>
      </c>
      <c r="AG1016" s="10" t="s">
        <v>5864</v>
      </c>
      <c r="AH1016" s="10" t="s">
        <v>5864</v>
      </c>
      <c r="AI1016" s="10" t="s">
        <v>5864</v>
      </c>
      <c r="AJ1016" s="10" t="s">
        <v>5864</v>
      </c>
      <c r="AK1016" s="12" t="s">
        <v>5864</v>
      </c>
    </row>
    <row r="1017" spans="1:37">
      <c r="A1017" s="1">
        <v>43199</v>
      </c>
      <c r="B1017" t="s">
        <v>284</v>
      </c>
      <c r="C1017" t="s">
        <v>1169</v>
      </c>
      <c r="D1017">
        <v>224593</v>
      </c>
      <c r="E1017">
        <v>291024</v>
      </c>
      <c r="F1017">
        <v>2333896</v>
      </c>
      <c r="G1017" t="s">
        <v>61</v>
      </c>
      <c r="H1017" t="s">
        <v>117</v>
      </c>
      <c r="I1017" t="s">
        <v>118</v>
      </c>
      <c r="J1017" t="s">
        <v>60</v>
      </c>
      <c r="K1017" t="s">
        <v>1170</v>
      </c>
      <c r="L1017" t="s">
        <v>120</v>
      </c>
      <c r="M1017" s="9" t="s">
        <v>5864</v>
      </c>
      <c r="N1017" s="10" t="s">
        <v>5864</v>
      </c>
      <c r="O1017" s="10" t="s">
        <v>5864</v>
      </c>
      <c r="P1017" s="10" t="s">
        <v>5864</v>
      </c>
      <c r="Q1017" s="10" t="s">
        <v>5864</v>
      </c>
      <c r="R1017" s="10" t="s">
        <v>5864</v>
      </c>
      <c r="S1017" s="10" t="s">
        <v>5864</v>
      </c>
      <c r="T1017" s="10" t="s">
        <v>5864</v>
      </c>
      <c r="U1017" s="10" t="s">
        <v>5864</v>
      </c>
      <c r="V1017" s="10" t="s">
        <v>5864</v>
      </c>
      <c r="W1017" s="10" t="s">
        <v>5864</v>
      </c>
      <c r="X1017" s="10" t="s">
        <v>5864</v>
      </c>
      <c r="Y1017" s="10" t="s">
        <v>5864</v>
      </c>
      <c r="Z1017" s="10" t="s">
        <v>5864</v>
      </c>
      <c r="AA1017" s="10" t="s">
        <v>5864</v>
      </c>
      <c r="AB1017" s="10" t="s">
        <v>5864</v>
      </c>
      <c r="AC1017" s="10" t="s">
        <v>5864</v>
      </c>
      <c r="AD1017" s="10" t="s">
        <v>5864</v>
      </c>
      <c r="AE1017" s="10" t="s">
        <v>5864</v>
      </c>
      <c r="AF1017" s="10" t="s">
        <v>5864</v>
      </c>
      <c r="AG1017" s="10" t="s">
        <v>5864</v>
      </c>
      <c r="AH1017" s="10" t="s">
        <v>5864</v>
      </c>
      <c r="AI1017" s="10" t="s">
        <v>5864</v>
      </c>
      <c r="AJ1017" s="10" t="s">
        <v>5864</v>
      </c>
      <c r="AK1017" s="12" t="s">
        <v>5864</v>
      </c>
    </row>
    <row r="1018" spans="1:37">
      <c r="A1018" s="1">
        <v>43199</v>
      </c>
      <c r="B1018" t="s">
        <v>284</v>
      </c>
      <c r="C1018" t="s">
        <v>1169</v>
      </c>
      <c r="D1018">
        <v>224594</v>
      </c>
      <c r="E1018">
        <v>291026</v>
      </c>
      <c r="F1018" t="s">
        <v>2417</v>
      </c>
      <c r="G1018" t="s">
        <v>61</v>
      </c>
      <c r="H1018" t="s">
        <v>293</v>
      </c>
      <c r="I1018" t="s">
        <v>294</v>
      </c>
      <c r="J1018" t="s">
        <v>60</v>
      </c>
      <c r="K1018" t="s">
        <v>1170</v>
      </c>
      <c r="L1018" t="s">
        <v>1186</v>
      </c>
      <c r="M1018" s="9" t="s">
        <v>5864</v>
      </c>
      <c r="N1018" s="10" t="s">
        <v>5864</v>
      </c>
      <c r="O1018" s="10" t="s">
        <v>5864</v>
      </c>
      <c r="P1018" s="10" t="s">
        <v>5864</v>
      </c>
      <c r="Q1018" s="10" t="s">
        <v>5864</v>
      </c>
      <c r="R1018" s="10" t="s">
        <v>5864</v>
      </c>
      <c r="S1018" s="10" t="s">
        <v>5864</v>
      </c>
      <c r="T1018" s="10" t="s">
        <v>5864</v>
      </c>
      <c r="U1018" s="10" t="s">
        <v>5864</v>
      </c>
      <c r="V1018" s="10" t="s">
        <v>5864</v>
      </c>
      <c r="W1018" s="10" t="s">
        <v>5864</v>
      </c>
      <c r="X1018" s="10" t="s">
        <v>5864</v>
      </c>
      <c r="Y1018" s="10" t="s">
        <v>5864</v>
      </c>
      <c r="Z1018" s="10" t="s">
        <v>5864</v>
      </c>
      <c r="AA1018" s="10" t="s">
        <v>5864</v>
      </c>
      <c r="AB1018" s="10" t="s">
        <v>5864</v>
      </c>
      <c r="AC1018" s="10" t="s">
        <v>5864</v>
      </c>
      <c r="AD1018" s="10" t="s">
        <v>5864</v>
      </c>
      <c r="AE1018" s="10" t="s">
        <v>5864</v>
      </c>
      <c r="AF1018" s="10" t="s">
        <v>5864</v>
      </c>
      <c r="AG1018" s="10" t="s">
        <v>5864</v>
      </c>
      <c r="AH1018" s="10" t="s">
        <v>5864</v>
      </c>
      <c r="AI1018" s="10" t="s">
        <v>5864</v>
      </c>
      <c r="AJ1018" s="10" t="s">
        <v>5864</v>
      </c>
      <c r="AK1018" s="12" t="s">
        <v>5864</v>
      </c>
    </row>
    <row r="1019" spans="1:37">
      <c r="A1019" s="1">
        <v>43199</v>
      </c>
      <c r="B1019" t="s">
        <v>284</v>
      </c>
      <c r="C1019" t="s">
        <v>1169</v>
      </c>
      <c r="D1019">
        <v>224662</v>
      </c>
      <c r="E1019">
        <v>291046</v>
      </c>
      <c r="F1019" t="s">
        <v>2418</v>
      </c>
      <c r="G1019" t="s">
        <v>61</v>
      </c>
      <c r="H1019" t="s">
        <v>293</v>
      </c>
      <c r="I1019" t="s">
        <v>294</v>
      </c>
      <c r="J1019" t="s">
        <v>60</v>
      </c>
      <c r="K1019" t="s">
        <v>1170</v>
      </c>
      <c r="L1019" t="s">
        <v>1186</v>
      </c>
      <c r="M1019" s="9" t="s">
        <v>5864</v>
      </c>
      <c r="N1019" s="10" t="s">
        <v>5864</v>
      </c>
      <c r="O1019" s="10" t="s">
        <v>5864</v>
      </c>
      <c r="P1019" s="10" t="s">
        <v>5864</v>
      </c>
      <c r="Q1019" s="10" t="s">
        <v>5864</v>
      </c>
      <c r="R1019" s="10" t="s">
        <v>5864</v>
      </c>
      <c r="S1019" s="10" t="s">
        <v>5864</v>
      </c>
      <c r="T1019" s="10" t="s">
        <v>5864</v>
      </c>
      <c r="U1019" s="10" t="s">
        <v>5864</v>
      </c>
      <c r="V1019" s="10" t="s">
        <v>5864</v>
      </c>
      <c r="W1019" s="10" t="s">
        <v>5864</v>
      </c>
      <c r="X1019" s="10" t="s">
        <v>5864</v>
      </c>
      <c r="Y1019" s="10" t="s">
        <v>5864</v>
      </c>
      <c r="Z1019" s="10" t="s">
        <v>5864</v>
      </c>
      <c r="AA1019" s="10" t="s">
        <v>5864</v>
      </c>
      <c r="AB1019" s="10" t="s">
        <v>5864</v>
      </c>
      <c r="AC1019" s="10" t="s">
        <v>5864</v>
      </c>
      <c r="AD1019" s="10" t="s">
        <v>5864</v>
      </c>
      <c r="AE1019" s="10" t="s">
        <v>5864</v>
      </c>
      <c r="AF1019" s="10" t="s">
        <v>5864</v>
      </c>
      <c r="AG1019" s="10" t="s">
        <v>5864</v>
      </c>
      <c r="AH1019" s="10" t="s">
        <v>5864</v>
      </c>
      <c r="AI1019" s="10" t="s">
        <v>5864</v>
      </c>
      <c r="AJ1019" s="10" t="s">
        <v>5864</v>
      </c>
      <c r="AK1019" s="12" t="s">
        <v>5864</v>
      </c>
    </row>
    <row r="1020" spans="1:37">
      <c r="A1020" s="1">
        <v>43199</v>
      </c>
      <c r="B1020" t="s">
        <v>284</v>
      </c>
      <c r="C1020" t="s">
        <v>1169</v>
      </c>
      <c r="D1020">
        <v>224662</v>
      </c>
      <c r="E1020">
        <v>291085</v>
      </c>
      <c r="F1020" t="s">
        <v>2419</v>
      </c>
      <c r="G1020" t="s">
        <v>61</v>
      </c>
      <c r="H1020" t="s">
        <v>293</v>
      </c>
      <c r="I1020" t="s">
        <v>294</v>
      </c>
      <c r="J1020" t="s">
        <v>60</v>
      </c>
      <c r="K1020" t="s">
        <v>1170</v>
      </c>
      <c r="L1020" t="s">
        <v>1186</v>
      </c>
      <c r="M1020" s="9" t="s">
        <v>5864</v>
      </c>
      <c r="N1020" s="10" t="s">
        <v>5864</v>
      </c>
      <c r="O1020" s="10" t="s">
        <v>5864</v>
      </c>
      <c r="P1020" s="10" t="s">
        <v>5864</v>
      </c>
      <c r="Q1020" s="10" t="s">
        <v>5864</v>
      </c>
      <c r="R1020" s="10" t="s">
        <v>5864</v>
      </c>
      <c r="S1020" s="10" t="s">
        <v>5864</v>
      </c>
      <c r="T1020" s="10" t="s">
        <v>5864</v>
      </c>
      <c r="U1020" s="10" t="s">
        <v>5864</v>
      </c>
      <c r="V1020" s="10" t="s">
        <v>5864</v>
      </c>
      <c r="W1020" s="10" t="s">
        <v>5864</v>
      </c>
      <c r="X1020" s="10" t="s">
        <v>5864</v>
      </c>
      <c r="Y1020" s="10" t="s">
        <v>5864</v>
      </c>
      <c r="Z1020" s="10" t="s">
        <v>5864</v>
      </c>
      <c r="AA1020" s="10" t="s">
        <v>5864</v>
      </c>
      <c r="AB1020" s="10" t="s">
        <v>5864</v>
      </c>
      <c r="AC1020" s="10" t="s">
        <v>5864</v>
      </c>
      <c r="AD1020" s="10" t="s">
        <v>5864</v>
      </c>
      <c r="AE1020" s="10" t="s">
        <v>5864</v>
      </c>
      <c r="AF1020" s="10" t="s">
        <v>5864</v>
      </c>
      <c r="AG1020" s="10" t="s">
        <v>5864</v>
      </c>
      <c r="AH1020" s="10" t="s">
        <v>5864</v>
      </c>
      <c r="AI1020" s="10" t="s">
        <v>5864</v>
      </c>
      <c r="AJ1020" s="10" t="s">
        <v>5864</v>
      </c>
      <c r="AK1020" s="12" t="s">
        <v>5864</v>
      </c>
    </row>
    <row r="1021" spans="1:37">
      <c r="A1021" s="1">
        <v>43199</v>
      </c>
      <c r="B1021" t="s">
        <v>284</v>
      </c>
      <c r="C1021" t="s">
        <v>1169</v>
      </c>
      <c r="D1021">
        <v>224671</v>
      </c>
      <c r="E1021">
        <v>291076</v>
      </c>
      <c r="F1021" t="s">
        <v>2420</v>
      </c>
      <c r="G1021" t="s">
        <v>61</v>
      </c>
      <c r="H1021" t="s">
        <v>165</v>
      </c>
      <c r="I1021" t="s">
        <v>166</v>
      </c>
      <c r="J1021" t="s">
        <v>60</v>
      </c>
      <c r="K1021" t="s">
        <v>1170</v>
      </c>
      <c r="L1021" t="s">
        <v>1179</v>
      </c>
      <c r="M1021" s="9" t="s">
        <v>5864</v>
      </c>
      <c r="N1021" s="10" t="s">
        <v>5864</v>
      </c>
      <c r="O1021" s="10" t="s">
        <v>5864</v>
      </c>
      <c r="P1021" s="10" t="s">
        <v>5864</v>
      </c>
      <c r="Q1021" s="10" t="s">
        <v>5864</v>
      </c>
      <c r="R1021" s="10" t="s">
        <v>5864</v>
      </c>
      <c r="S1021" s="10" t="s">
        <v>5864</v>
      </c>
      <c r="T1021" s="10" t="s">
        <v>5864</v>
      </c>
      <c r="U1021" s="10" t="s">
        <v>5864</v>
      </c>
      <c r="V1021" s="10" t="s">
        <v>5864</v>
      </c>
      <c r="W1021" s="10" t="s">
        <v>5864</v>
      </c>
      <c r="X1021" s="10" t="s">
        <v>5864</v>
      </c>
      <c r="Y1021" s="10" t="s">
        <v>5864</v>
      </c>
      <c r="Z1021" s="10" t="s">
        <v>5864</v>
      </c>
      <c r="AA1021" s="10" t="s">
        <v>5864</v>
      </c>
      <c r="AB1021" s="10" t="s">
        <v>5864</v>
      </c>
      <c r="AC1021" s="10" t="s">
        <v>5864</v>
      </c>
      <c r="AD1021" s="10" t="s">
        <v>5864</v>
      </c>
      <c r="AE1021" s="10" t="s">
        <v>5864</v>
      </c>
      <c r="AF1021" s="10" t="s">
        <v>5864</v>
      </c>
      <c r="AG1021" s="10" t="s">
        <v>5864</v>
      </c>
      <c r="AH1021" s="10" t="s">
        <v>5864</v>
      </c>
      <c r="AI1021" s="10" t="s">
        <v>5864</v>
      </c>
      <c r="AJ1021" s="10" t="s">
        <v>5864</v>
      </c>
      <c r="AK1021" s="12" t="s">
        <v>5864</v>
      </c>
    </row>
    <row r="1022" spans="1:37">
      <c r="A1022" s="1">
        <v>43199</v>
      </c>
      <c r="B1022" t="s">
        <v>284</v>
      </c>
      <c r="C1022" t="s">
        <v>1169</v>
      </c>
      <c r="D1022">
        <v>224671</v>
      </c>
      <c r="E1022">
        <v>291098</v>
      </c>
      <c r="F1022" t="s">
        <v>2421</v>
      </c>
      <c r="G1022" t="s">
        <v>61</v>
      </c>
      <c r="H1022" t="s">
        <v>165</v>
      </c>
      <c r="I1022" t="s">
        <v>166</v>
      </c>
      <c r="J1022" t="s">
        <v>60</v>
      </c>
      <c r="K1022" t="s">
        <v>1170</v>
      </c>
      <c r="L1022" t="s">
        <v>1252</v>
      </c>
      <c r="M1022" s="9" t="s">
        <v>5864</v>
      </c>
      <c r="N1022" s="10" t="s">
        <v>5864</v>
      </c>
      <c r="O1022" s="10" t="s">
        <v>5864</v>
      </c>
      <c r="P1022" s="10" t="s">
        <v>5864</v>
      </c>
      <c r="Q1022" s="10" t="s">
        <v>5864</v>
      </c>
      <c r="R1022" s="10" t="s">
        <v>5864</v>
      </c>
      <c r="S1022" s="10" t="s">
        <v>5864</v>
      </c>
      <c r="T1022" s="10" t="s">
        <v>5864</v>
      </c>
      <c r="U1022" s="10" t="s">
        <v>5864</v>
      </c>
      <c r="V1022" s="10" t="s">
        <v>5864</v>
      </c>
      <c r="W1022" s="10" t="s">
        <v>5864</v>
      </c>
      <c r="X1022" s="10" t="s">
        <v>5864</v>
      </c>
      <c r="Y1022" s="10" t="s">
        <v>5864</v>
      </c>
      <c r="Z1022" s="10" t="s">
        <v>5864</v>
      </c>
      <c r="AA1022" s="10" t="s">
        <v>5864</v>
      </c>
      <c r="AB1022" s="10" t="s">
        <v>5864</v>
      </c>
      <c r="AC1022" s="10" t="s">
        <v>5864</v>
      </c>
      <c r="AD1022" s="10" t="s">
        <v>5864</v>
      </c>
      <c r="AE1022" s="10" t="s">
        <v>5864</v>
      </c>
      <c r="AF1022" s="10" t="s">
        <v>5864</v>
      </c>
      <c r="AG1022" s="10" t="s">
        <v>5864</v>
      </c>
      <c r="AH1022" s="10" t="s">
        <v>5864</v>
      </c>
      <c r="AI1022" s="10" t="s">
        <v>5864</v>
      </c>
      <c r="AJ1022" s="10" t="s">
        <v>5864</v>
      </c>
      <c r="AK1022" s="12" t="s">
        <v>5864</v>
      </c>
    </row>
    <row r="1023" spans="1:37">
      <c r="A1023" s="1">
        <v>43199</v>
      </c>
      <c r="B1023" t="s">
        <v>284</v>
      </c>
      <c r="C1023" t="s">
        <v>1169</v>
      </c>
      <c r="D1023">
        <v>224671</v>
      </c>
      <c r="E1023">
        <v>291099</v>
      </c>
      <c r="F1023" t="s">
        <v>2422</v>
      </c>
      <c r="G1023" t="s">
        <v>61</v>
      </c>
      <c r="H1023" t="s">
        <v>165</v>
      </c>
      <c r="I1023" t="s">
        <v>166</v>
      </c>
      <c r="J1023" t="s">
        <v>60</v>
      </c>
      <c r="K1023" t="s">
        <v>1170</v>
      </c>
      <c r="L1023" t="s">
        <v>1179</v>
      </c>
      <c r="M1023" s="9" t="s">
        <v>5864</v>
      </c>
      <c r="N1023" s="10" t="s">
        <v>5864</v>
      </c>
      <c r="O1023" s="10" t="s">
        <v>5864</v>
      </c>
      <c r="P1023" s="10" t="s">
        <v>5864</v>
      </c>
      <c r="Q1023" s="10" t="s">
        <v>5864</v>
      </c>
      <c r="R1023" s="10" t="s">
        <v>5864</v>
      </c>
      <c r="S1023" s="10" t="s">
        <v>5864</v>
      </c>
      <c r="T1023" s="10" t="s">
        <v>5864</v>
      </c>
      <c r="U1023" s="10" t="s">
        <v>5864</v>
      </c>
      <c r="V1023" s="10" t="s">
        <v>5864</v>
      </c>
      <c r="W1023" s="10" t="s">
        <v>5864</v>
      </c>
      <c r="X1023" s="10" t="s">
        <v>5864</v>
      </c>
      <c r="Y1023" s="10" t="s">
        <v>5864</v>
      </c>
      <c r="Z1023" s="10" t="s">
        <v>5864</v>
      </c>
      <c r="AA1023" s="10" t="s">
        <v>5864</v>
      </c>
      <c r="AB1023" s="10" t="s">
        <v>5864</v>
      </c>
      <c r="AC1023" s="10" t="s">
        <v>5864</v>
      </c>
      <c r="AD1023" s="10" t="s">
        <v>5864</v>
      </c>
      <c r="AE1023" s="10" t="s">
        <v>5864</v>
      </c>
      <c r="AF1023" s="10" t="s">
        <v>5864</v>
      </c>
      <c r="AG1023" s="10" t="s">
        <v>5864</v>
      </c>
      <c r="AH1023" s="10" t="s">
        <v>5864</v>
      </c>
      <c r="AI1023" s="10" t="s">
        <v>5864</v>
      </c>
      <c r="AJ1023" s="10" t="s">
        <v>5864</v>
      </c>
      <c r="AK1023" s="12" t="s">
        <v>5864</v>
      </c>
    </row>
    <row r="1024" spans="1:37">
      <c r="A1024" s="1">
        <v>43199</v>
      </c>
      <c r="B1024" t="s">
        <v>284</v>
      </c>
      <c r="C1024" t="s">
        <v>1169</v>
      </c>
      <c r="D1024">
        <v>224672</v>
      </c>
      <c r="E1024">
        <v>291113</v>
      </c>
      <c r="F1024" t="s">
        <v>2423</v>
      </c>
      <c r="G1024" t="s">
        <v>61</v>
      </c>
      <c r="H1024" t="s">
        <v>165</v>
      </c>
      <c r="I1024" t="s">
        <v>166</v>
      </c>
      <c r="J1024" t="s">
        <v>60</v>
      </c>
      <c r="K1024" t="s">
        <v>1170</v>
      </c>
      <c r="L1024" t="s">
        <v>326</v>
      </c>
      <c r="M1024" s="9" t="s">
        <v>5864</v>
      </c>
      <c r="N1024" s="10" t="s">
        <v>5864</v>
      </c>
      <c r="O1024" s="10" t="s">
        <v>5864</v>
      </c>
      <c r="P1024" s="10" t="s">
        <v>5864</v>
      </c>
      <c r="Q1024" s="10" t="s">
        <v>5864</v>
      </c>
      <c r="R1024" s="10" t="s">
        <v>5864</v>
      </c>
      <c r="S1024" s="10" t="s">
        <v>5864</v>
      </c>
      <c r="T1024" s="10" t="s">
        <v>5864</v>
      </c>
      <c r="U1024" s="10" t="s">
        <v>5864</v>
      </c>
      <c r="V1024" s="10" t="s">
        <v>5864</v>
      </c>
      <c r="W1024" s="10" t="s">
        <v>5864</v>
      </c>
      <c r="X1024" s="10" t="s">
        <v>5864</v>
      </c>
      <c r="Y1024" s="10" t="s">
        <v>5864</v>
      </c>
      <c r="Z1024" s="10" t="s">
        <v>5864</v>
      </c>
      <c r="AA1024" s="10" t="s">
        <v>5864</v>
      </c>
      <c r="AB1024" s="10" t="s">
        <v>5864</v>
      </c>
      <c r="AC1024" s="10" t="s">
        <v>5864</v>
      </c>
      <c r="AD1024" s="10" t="s">
        <v>5864</v>
      </c>
      <c r="AE1024" s="10" t="s">
        <v>5864</v>
      </c>
      <c r="AF1024" s="10" t="s">
        <v>5864</v>
      </c>
      <c r="AG1024" s="10" t="s">
        <v>5864</v>
      </c>
      <c r="AH1024" s="10" t="s">
        <v>5864</v>
      </c>
      <c r="AI1024" s="10" t="s">
        <v>5864</v>
      </c>
      <c r="AJ1024" s="10" t="s">
        <v>5864</v>
      </c>
      <c r="AK1024" s="12" t="s">
        <v>5864</v>
      </c>
    </row>
    <row r="1025" spans="1:37">
      <c r="A1025" s="1">
        <v>43199</v>
      </c>
      <c r="B1025" t="s">
        <v>284</v>
      </c>
      <c r="C1025" t="s">
        <v>1169</v>
      </c>
      <c r="D1025">
        <v>224672</v>
      </c>
      <c r="E1025">
        <v>291114</v>
      </c>
      <c r="F1025" t="s">
        <v>2424</v>
      </c>
      <c r="G1025" t="s">
        <v>61</v>
      </c>
      <c r="H1025" t="s">
        <v>165</v>
      </c>
      <c r="I1025" t="s">
        <v>166</v>
      </c>
      <c r="J1025" t="s">
        <v>60</v>
      </c>
      <c r="K1025" t="s">
        <v>1170</v>
      </c>
      <c r="L1025" t="s">
        <v>1179</v>
      </c>
      <c r="M1025" s="9" t="s">
        <v>5864</v>
      </c>
      <c r="N1025" s="10" t="s">
        <v>5864</v>
      </c>
      <c r="O1025" s="10" t="s">
        <v>5864</v>
      </c>
      <c r="P1025" s="10" t="s">
        <v>5864</v>
      </c>
      <c r="Q1025" s="10" t="s">
        <v>5864</v>
      </c>
      <c r="R1025" s="10" t="s">
        <v>5864</v>
      </c>
      <c r="S1025" s="10" t="s">
        <v>5864</v>
      </c>
      <c r="T1025" s="10" t="s">
        <v>5864</v>
      </c>
      <c r="U1025" s="10" t="s">
        <v>5864</v>
      </c>
      <c r="V1025" s="10" t="s">
        <v>5864</v>
      </c>
      <c r="W1025" s="10" t="s">
        <v>5864</v>
      </c>
      <c r="X1025" s="10" t="s">
        <v>5864</v>
      </c>
      <c r="Y1025" s="10" t="s">
        <v>5864</v>
      </c>
      <c r="Z1025" s="10" t="s">
        <v>5864</v>
      </c>
      <c r="AA1025" s="10" t="s">
        <v>5864</v>
      </c>
      <c r="AB1025" s="10" t="s">
        <v>5864</v>
      </c>
      <c r="AC1025" s="10" t="s">
        <v>5864</v>
      </c>
      <c r="AD1025" s="10" t="s">
        <v>5864</v>
      </c>
      <c r="AE1025" s="10" t="s">
        <v>5864</v>
      </c>
      <c r="AF1025" s="10" t="s">
        <v>5864</v>
      </c>
      <c r="AG1025" s="10" t="s">
        <v>5864</v>
      </c>
      <c r="AH1025" s="10" t="s">
        <v>5864</v>
      </c>
      <c r="AI1025" s="10" t="s">
        <v>5864</v>
      </c>
      <c r="AJ1025" s="10" t="s">
        <v>5864</v>
      </c>
      <c r="AK1025" s="12" t="s">
        <v>5864</v>
      </c>
    </row>
    <row r="1026" spans="1:37">
      <c r="A1026" s="1">
        <v>43199</v>
      </c>
      <c r="B1026" t="s">
        <v>284</v>
      </c>
      <c r="C1026" t="s">
        <v>1169</v>
      </c>
      <c r="D1026">
        <v>224672</v>
      </c>
      <c r="E1026">
        <v>291115</v>
      </c>
      <c r="F1026" t="s">
        <v>2425</v>
      </c>
      <c r="G1026" t="s">
        <v>61</v>
      </c>
      <c r="H1026" t="s">
        <v>165</v>
      </c>
      <c r="I1026" t="s">
        <v>166</v>
      </c>
      <c r="J1026" t="s">
        <v>60</v>
      </c>
      <c r="K1026" t="s">
        <v>1170</v>
      </c>
      <c r="L1026" t="s">
        <v>181</v>
      </c>
      <c r="M1026" s="9" t="s">
        <v>5864</v>
      </c>
      <c r="N1026" s="10" t="s">
        <v>5864</v>
      </c>
      <c r="O1026" s="10" t="s">
        <v>5864</v>
      </c>
      <c r="P1026" s="10" t="s">
        <v>5864</v>
      </c>
      <c r="Q1026" s="10" t="s">
        <v>5864</v>
      </c>
      <c r="R1026" s="10" t="s">
        <v>5864</v>
      </c>
      <c r="S1026" s="10" t="s">
        <v>5864</v>
      </c>
      <c r="T1026" s="10" t="s">
        <v>5864</v>
      </c>
      <c r="U1026" s="10" t="s">
        <v>5864</v>
      </c>
      <c r="V1026" s="10" t="s">
        <v>5864</v>
      </c>
      <c r="W1026" s="10" t="s">
        <v>5864</v>
      </c>
      <c r="X1026" s="10" t="s">
        <v>5864</v>
      </c>
      <c r="Y1026" s="10" t="s">
        <v>5864</v>
      </c>
      <c r="Z1026" s="10" t="s">
        <v>5864</v>
      </c>
      <c r="AA1026" s="10" t="s">
        <v>5864</v>
      </c>
      <c r="AB1026" s="10" t="s">
        <v>5864</v>
      </c>
      <c r="AC1026" s="10" t="s">
        <v>5864</v>
      </c>
      <c r="AD1026" s="10" t="s">
        <v>5864</v>
      </c>
      <c r="AE1026" s="10" t="s">
        <v>5864</v>
      </c>
      <c r="AF1026" s="10" t="s">
        <v>5864</v>
      </c>
      <c r="AG1026" s="10" t="s">
        <v>5864</v>
      </c>
      <c r="AH1026" s="10" t="s">
        <v>5864</v>
      </c>
      <c r="AI1026" s="10" t="s">
        <v>5864</v>
      </c>
      <c r="AJ1026" s="10" t="s">
        <v>5864</v>
      </c>
      <c r="AK1026" s="12" t="s">
        <v>5864</v>
      </c>
    </row>
    <row r="1027" spans="1:37">
      <c r="A1027" s="1">
        <v>43199</v>
      </c>
      <c r="B1027" t="s">
        <v>284</v>
      </c>
      <c r="C1027" t="s">
        <v>1169</v>
      </c>
      <c r="D1027">
        <v>224673</v>
      </c>
      <c r="E1027">
        <v>291120</v>
      </c>
      <c r="F1027" t="s">
        <v>2426</v>
      </c>
      <c r="G1027" t="s">
        <v>61</v>
      </c>
      <c r="H1027" t="s">
        <v>165</v>
      </c>
      <c r="I1027" t="s">
        <v>166</v>
      </c>
      <c r="J1027" t="s">
        <v>60</v>
      </c>
      <c r="K1027" t="s">
        <v>1170</v>
      </c>
      <c r="L1027" t="s">
        <v>1179</v>
      </c>
      <c r="M1027" s="9" t="s">
        <v>5864</v>
      </c>
      <c r="N1027" s="10" t="s">
        <v>5864</v>
      </c>
      <c r="O1027" s="10" t="s">
        <v>5864</v>
      </c>
      <c r="P1027" s="10" t="s">
        <v>5864</v>
      </c>
      <c r="Q1027" s="10" t="s">
        <v>5864</v>
      </c>
      <c r="R1027" s="10" t="s">
        <v>5864</v>
      </c>
      <c r="S1027" s="10" t="s">
        <v>5864</v>
      </c>
      <c r="T1027" s="10" t="s">
        <v>5864</v>
      </c>
      <c r="U1027" s="10" t="s">
        <v>5864</v>
      </c>
      <c r="V1027" s="10" t="s">
        <v>5864</v>
      </c>
      <c r="W1027" s="10" t="s">
        <v>5864</v>
      </c>
      <c r="X1027" s="10" t="s">
        <v>5864</v>
      </c>
      <c r="Y1027" s="10" t="s">
        <v>5864</v>
      </c>
      <c r="Z1027" s="10" t="s">
        <v>5864</v>
      </c>
      <c r="AA1027" s="10" t="s">
        <v>5864</v>
      </c>
      <c r="AB1027" s="10" t="s">
        <v>5864</v>
      </c>
      <c r="AC1027" s="10" t="s">
        <v>5864</v>
      </c>
      <c r="AD1027" s="10" t="s">
        <v>5864</v>
      </c>
      <c r="AE1027" s="10" t="s">
        <v>5864</v>
      </c>
      <c r="AF1027" s="10" t="s">
        <v>5864</v>
      </c>
      <c r="AG1027" s="10" t="s">
        <v>5864</v>
      </c>
      <c r="AH1027" s="10" t="s">
        <v>5864</v>
      </c>
      <c r="AI1027" s="10" t="s">
        <v>5864</v>
      </c>
      <c r="AJ1027" s="10" t="s">
        <v>5864</v>
      </c>
      <c r="AK1027" s="12" t="s">
        <v>5864</v>
      </c>
    </row>
    <row r="1028" spans="1:37">
      <c r="A1028" s="1">
        <v>43200</v>
      </c>
      <c r="B1028" t="s">
        <v>284</v>
      </c>
      <c r="C1028" t="s">
        <v>1169</v>
      </c>
      <c r="D1028">
        <v>224756</v>
      </c>
      <c r="E1028">
        <v>291226</v>
      </c>
      <c r="F1028">
        <v>1095972</v>
      </c>
      <c r="G1028" t="s">
        <v>61</v>
      </c>
      <c r="H1028" t="s">
        <v>109</v>
      </c>
      <c r="I1028" t="s">
        <v>110</v>
      </c>
      <c r="J1028" t="s">
        <v>60</v>
      </c>
      <c r="K1028" t="s">
        <v>1170</v>
      </c>
      <c r="L1028" t="s">
        <v>112</v>
      </c>
      <c r="M1028" s="9" t="s">
        <v>5864</v>
      </c>
      <c r="N1028" s="10" t="s">
        <v>5864</v>
      </c>
      <c r="O1028" s="10" t="s">
        <v>5864</v>
      </c>
      <c r="P1028" s="10" t="s">
        <v>5864</v>
      </c>
      <c r="Q1028" s="10" t="s">
        <v>5864</v>
      </c>
      <c r="R1028" s="10" t="s">
        <v>5864</v>
      </c>
      <c r="S1028" s="10" t="s">
        <v>5864</v>
      </c>
      <c r="T1028" s="10" t="s">
        <v>5864</v>
      </c>
      <c r="U1028" s="10" t="s">
        <v>5864</v>
      </c>
      <c r="V1028" s="10" t="s">
        <v>5864</v>
      </c>
      <c r="W1028" s="10" t="s">
        <v>5864</v>
      </c>
      <c r="X1028" s="10" t="s">
        <v>5864</v>
      </c>
      <c r="Y1028" s="10" t="s">
        <v>5864</v>
      </c>
      <c r="Z1028" s="10" t="s">
        <v>5864</v>
      </c>
      <c r="AA1028" s="10" t="s">
        <v>5864</v>
      </c>
      <c r="AB1028" s="10" t="s">
        <v>5864</v>
      </c>
      <c r="AC1028" s="10" t="s">
        <v>5864</v>
      </c>
      <c r="AD1028" s="10" t="s">
        <v>5864</v>
      </c>
      <c r="AE1028" s="10" t="s">
        <v>5864</v>
      </c>
      <c r="AF1028" s="10" t="s">
        <v>5864</v>
      </c>
      <c r="AG1028" s="10" t="s">
        <v>5864</v>
      </c>
      <c r="AH1028" s="10" t="s">
        <v>5864</v>
      </c>
      <c r="AI1028" s="10" t="s">
        <v>5864</v>
      </c>
      <c r="AJ1028" s="10" t="s">
        <v>5864</v>
      </c>
      <c r="AK1028" s="12" t="s">
        <v>5864</v>
      </c>
    </row>
    <row r="1029" spans="1:37">
      <c r="A1029" s="1">
        <v>43200</v>
      </c>
      <c r="B1029" t="s">
        <v>284</v>
      </c>
      <c r="C1029" t="s">
        <v>1169</v>
      </c>
      <c r="D1029">
        <v>224758</v>
      </c>
      <c r="E1029">
        <v>291228</v>
      </c>
      <c r="F1029">
        <v>113214</v>
      </c>
      <c r="G1029" t="s">
        <v>61</v>
      </c>
      <c r="H1029" t="s">
        <v>113</v>
      </c>
      <c r="I1029" t="s">
        <v>114</v>
      </c>
      <c r="J1029" t="s">
        <v>60</v>
      </c>
      <c r="K1029" t="s">
        <v>1170</v>
      </c>
      <c r="L1029" t="s">
        <v>116</v>
      </c>
      <c r="M1029" s="9" t="s">
        <v>5864</v>
      </c>
      <c r="N1029" s="10" t="s">
        <v>5864</v>
      </c>
      <c r="O1029" s="10" t="s">
        <v>5864</v>
      </c>
      <c r="P1029" s="10" t="s">
        <v>5864</v>
      </c>
      <c r="Q1029" s="10" t="s">
        <v>5864</v>
      </c>
      <c r="R1029" s="10" t="s">
        <v>5864</v>
      </c>
      <c r="S1029" s="10" t="s">
        <v>5864</v>
      </c>
      <c r="T1029" s="10" t="s">
        <v>5864</v>
      </c>
      <c r="U1029" s="10" t="s">
        <v>5864</v>
      </c>
      <c r="V1029" s="10" t="s">
        <v>5864</v>
      </c>
      <c r="W1029" s="10" t="s">
        <v>5864</v>
      </c>
      <c r="X1029" s="10" t="s">
        <v>5864</v>
      </c>
      <c r="Y1029" s="10" t="s">
        <v>5864</v>
      </c>
      <c r="Z1029" s="10" t="s">
        <v>5864</v>
      </c>
      <c r="AA1029" s="10" t="s">
        <v>5864</v>
      </c>
      <c r="AB1029" s="10" t="s">
        <v>5864</v>
      </c>
      <c r="AC1029" s="10" t="s">
        <v>5864</v>
      </c>
      <c r="AD1029" s="10" t="s">
        <v>5864</v>
      </c>
      <c r="AE1029" s="10" t="s">
        <v>5864</v>
      </c>
      <c r="AF1029" s="10" t="s">
        <v>5864</v>
      </c>
      <c r="AG1029" s="10" t="s">
        <v>5864</v>
      </c>
      <c r="AH1029" s="10" t="s">
        <v>5864</v>
      </c>
      <c r="AI1029" s="10" t="s">
        <v>5864</v>
      </c>
      <c r="AJ1029" s="10" t="s">
        <v>5864</v>
      </c>
      <c r="AK1029" s="12" t="s">
        <v>5864</v>
      </c>
    </row>
    <row r="1030" spans="1:37">
      <c r="A1030" s="1">
        <v>43200</v>
      </c>
      <c r="B1030" t="s">
        <v>284</v>
      </c>
      <c r="C1030" t="s">
        <v>1169</v>
      </c>
      <c r="D1030">
        <v>224759</v>
      </c>
      <c r="E1030">
        <v>291229</v>
      </c>
      <c r="F1030">
        <v>2334248</v>
      </c>
      <c r="G1030" t="s">
        <v>61</v>
      </c>
      <c r="H1030" t="s">
        <v>117</v>
      </c>
      <c r="I1030" t="s">
        <v>118</v>
      </c>
      <c r="J1030" t="s">
        <v>60</v>
      </c>
      <c r="K1030" t="s">
        <v>1170</v>
      </c>
      <c r="L1030" t="s">
        <v>120</v>
      </c>
      <c r="M1030" s="9" t="s">
        <v>5864</v>
      </c>
      <c r="N1030" s="10" t="s">
        <v>5864</v>
      </c>
      <c r="O1030" s="10" t="s">
        <v>5864</v>
      </c>
      <c r="P1030" s="10" t="s">
        <v>5864</v>
      </c>
      <c r="Q1030" s="10" t="s">
        <v>5864</v>
      </c>
      <c r="R1030" s="10" t="s">
        <v>5864</v>
      </c>
      <c r="S1030" s="10" t="s">
        <v>5864</v>
      </c>
      <c r="T1030" s="10" t="s">
        <v>5864</v>
      </c>
      <c r="U1030" s="10" t="s">
        <v>5864</v>
      </c>
      <c r="V1030" s="10" t="s">
        <v>5864</v>
      </c>
      <c r="W1030" s="10" t="s">
        <v>5864</v>
      </c>
      <c r="X1030" s="10" t="s">
        <v>5864</v>
      </c>
      <c r="Y1030" s="10" t="s">
        <v>5864</v>
      </c>
      <c r="Z1030" s="10" t="s">
        <v>5864</v>
      </c>
      <c r="AA1030" s="10" t="s">
        <v>5864</v>
      </c>
      <c r="AB1030" s="10" t="s">
        <v>5864</v>
      </c>
      <c r="AC1030" s="10" t="s">
        <v>5864</v>
      </c>
      <c r="AD1030" s="10" t="s">
        <v>5864</v>
      </c>
      <c r="AE1030" s="10" t="s">
        <v>5864</v>
      </c>
      <c r="AF1030" s="10" t="s">
        <v>5864</v>
      </c>
      <c r="AG1030" s="10" t="s">
        <v>5864</v>
      </c>
      <c r="AH1030" s="10" t="s">
        <v>5864</v>
      </c>
      <c r="AI1030" s="10" t="s">
        <v>5864</v>
      </c>
      <c r="AJ1030" s="10" t="s">
        <v>5864</v>
      </c>
      <c r="AK1030" s="12" t="s">
        <v>5864</v>
      </c>
    </row>
    <row r="1031" spans="1:37">
      <c r="A1031" s="1">
        <v>43200</v>
      </c>
      <c r="B1031" t="s">
        <v>284</v>
      </c>
      <c r="C1031" t="s">
        <v>1169</v>
      </c>
      <c r="D1031">
        <v>224757</v>
      </c>
      <c r="E1031">
        <v>291227</v>
      </c>
      <c r="F1031">
        <v>2334244</v>
      </c>
      <c r="G1031" t="s">
        <v>308</v>
      </c>
      <c r="H1031" t="s">
        <v>117</v>
      </c>
      <c r="I1031" t="s">
        <v>118</v>
      </c>
      <c r="J1031" t="s">
        <v>60</v>
      </c>
      <c r="K1031" t="s">
        <v>1170</v>
      </c>
      <c r="L1031" t="s">
        <v>120</v>
      </c>
      <c r="M1031" s="9" t="s">
        <v>5864</v>
      </c>
      <c r="N1031" s="10" t="s">
        <v>5864</v>
      </c>
      <c r="O1031" s="10" t="s">
        <v>5864</v>
      </c>
      <c r="P1031" s="10" t="s">
        <v>5864</v>
      </c>
      <c r="Q1031" s="10" t="s">
        <v>5864</v>
      </c>
      <c r="R1031" s="10" t="s">
        <v>5864</v>
      </c>
      <c r="S1031" s="10" t="s">
        <v>5864</v>
      </c>
      <c r="T1031" s="10" t="s">
        <v>5864</v>
      </c>
      <c r="U1031" s="10" t="s">
        <v>5864</v>
      </c>
      <c r="V1031" s="10" t="s">
        <v>5864</v>
      </c>
      <c r="W1031" s="10" t="s">
        <v>5864</v>
      </c>
      <c r="X1031" s="10" t="s">
        <v>5864</v>
      </c>
      <c r="Y1031" s="10" t="s">
        <v>5864</v>
      </c>
      <c r="Z1031" s="10" t="s">
        <v>5864</v>
      </c>
      <c r="AA1031" s="10" t="s">
        <v>5864</v>
      </c>
      <c r="AB1031" s="10" t="s">
        <v>5864</v>
      </c>
      <c r="AC1031" s="10" t="s">
        <v>5864</v>
      </c>
      <c r="AD1031" s="10" t="s">
        <v>5864</v>
      </c>
      <c r="AE1031" s="10" t="s">
        <v>5864</v>
      </c>
      <c r="AF1031" s="10" t="s">
        <v>5864</v>
      </c>
      <c r="AG1031" s="10" t="s">
        <v>5864</v>
      </c>
      <c r="AH1031" s="10" t="s">
        <v>5864</v>
      </c>
      <c r="AI1031" s="10" t="s">
        <v>5864</v>
      </c>
      <c r="AJ1031" s="10" t="s">
        <v>5864</v>
      </c>
      <c r="AK1031" s="12" t="s">
        <v>5864</v>
      </c>
    </row>
    <row r="1032" spans="1:37">
      <c r="A1032" s="1">
        <v>43201</v>
      </c>
      <c r="B1032" t="s">
        <v>81</v>
      </c>
      <c r="C1032" t="s">
        <v>1169</v>
      </c>
      <c r="D1032">
        <v>224716</v>
      </c>
      <c r="E1032">
        <v>291197</v>
      </c>
      <c r="F1032">
        <v>212072</v>
      </c>
      <c r="G1032" t="s">
        <v>61</v>
      </c>
      <c r="H1032" t="s">
        <v>127</v>
      </c>
      <c r="I1032" t="s">
        <v>128</v>
      </c>
      <c r="J1032" t="s">
        <v>60</v>
      </c>
      <c r="K1032" t="s">
        <v>1170</v>
      </c>
      <c r="L1032" t="s">
        <v>130</v>
      </c>
      <c r="M1032" s="9" t="s">
        <v>5864</v>
      </c>
      <c r="N1032" s="10" t="s">
        <v>5864</v>
      </c>
      <c r="O1032" s="10" t="s">
        <v>5864</v>
      </c>
      <c r="P1032" s="10" t="s">
        <v>5864</v>
      </c>
      <c r="Q1032" s="10" t="s">
        <v>5864</v>
      </c>
      <c r="R1032" s="10" t="s">
        <v>5864</v>
      </c>
      <c r="S1032" s="10" t="s">
        <v>5864</v>
      </c>
      <c r="T1032" s="10" t="s">
        <v>5864</v>
      </c>
      <c r="U1032" s="10" t="s">
        <v>5864</v>
      </c>
      <c r="V1032" s="10" t="s">
        <v>5864</v>
      </c>
      <c r="W1032" s="10" t="s">
        <v>5864</v>
      </c>
      <c r="X1032" s="10" t="s">
        <v>5864</v>
      </c>
      <c r="Y1032" s="10" t="s">
        <v>5864</v>
      </c>
      <c r="Z1032" s="10" t="s">
        <v>5864</v>
      </c>
      <c r="AA1032" s="10" t="s">
        <v>5864</v>
      </c>
      <c r="AB1032" s="10" t="s">
        <v>5864</v>
      </c>
      <c r="AC1032" s="10" t="s">
        <v>5864</v>
      </c>
      <c r="AD1032" s="10" t="s">
        <v>5864</v>
      </c>
      <c r="AE1032" s="10" t="s">
        <v>5864</v>
      </c>
      <c r="AF1032" s="10" t="s">
        <v>5864</v>
      </c>
      <c r="AG1032" s="10" t="s">
        <v>5864</v>
      </c>
      <c r="AH1032" s="10" t="s">
        <v>5864</v>
      </c>
      <c r="AI1032" s="10" t="s">
        <v>5864</v>
      </c>
      <c r="AJ1032" s="10" t="s">
        <v>5864</v>
      </c>
      <c r="AK1032" s="12" t="s">
        <v>5864</v>
      </c>
    </row>
    <row r="1033" spans="1:37">
      <c r="A1033" s="1">
        <v>43201</v>
      </c>
      <c r="B1033" t="s">
        <v>81</v>
      </c>
      <c r="C1033" t="s">
        <v>1169</v>
      </c>
      <c r="D1033">
        <v>224715</v>
      </c>
      <c r="E1033">
        <v>291208</v>
      </c>
      <c r="F1033" t="s">
        <v>1248</v>
      </c>
      <c r="G1033" t="s">
        <v>76</v>
      </c>
      <c r="H1033" t="s">
        <v>293</v>
      </c>
      <c r="I1033" t="s">
        <v>294</v>
      </c>
      <c r="J1033" t="s">
        <v>60</v>
      </c>
      <c r="K1033" t="s">
        <v>1170</v>
      </c>
      <c r="L1033" t="s">
        <v>1186</v>
      </c>
      <c r="M1033" s="9" t="s">
        <v>5864</v>
      </c>
      <c r="N1033" s="10" t="s">
        <v>5864</v>
      </c>
      <c r="O1033" s="10" t="s">
        <v>5864</v>
      </c>
      <c r="P1033" s="10" t="s">
        <v>5864</v>
      </c>
      <c r="Q1033" s="10" t="s">
        <v>5864</v>
      </c>
      <c r="R1033" s="10" t="s">
        <v>5864</v>
      </c>
      <c r="S1033" s="10" t="s">
        <v>5864</v>
      </c>
      <c r="T1033" s="10" t="s">
        <v>5864</v>
      </c>
      <c r="U1033" s="10" t="s">
        <v>5864</v>
      </c>
      <c r="V1033" s="10" t="s">
        <v>5864</v>
      </c>
      <c r="W1033" s="10" t="s">
        <v>5864</v>
      </c>
      <c r="X1033" s="10" t="s">
        <v>5864</v>
      </c>
      <c r="Y1033" s="10" t="s">
        <v>5864</v>
      </c>
      <c r="Z1033" s="10" t="s">
        <v>5864</v>
      </c>
      <c r="AA1033" s="10" t="s">
        <v>5864</v>
      </c>
      <c r="AB1033" s="10" t="s">
        <v>5864</v>
      </c>
      <c r="AC1033" s="10" t="s">
        <v>5864</v>
      </c>
      <c r="AD1033" s="10" t="s">
        <v>5864</v>
      </c>
      <c r="AE1033" s="10" t="s">
        <v>5864</v>
      </c>
      <c r="AF1033" s="10" t="s">
        <v>5864</v>
      </c>
      <c r="AG1033" s="10" t="s">
        <v>5864</v>
      </c>
      <c r="AH1033" s="10" t="s">
        <v>5864</v>
      </c>
      <c r="AI1033" s="10" t="s">
        <v>5864</v>
      </c>
      <c r="AJ1033" s="10" t="s">
        <v>5864</v>
      </c>
      <c r="AK1033" s="12" t="s">
        <v>5864</v>
      </c>
    </row>
    <row r="1034" spans="1:37">
      <c r="A1034" s="1">
        <v>43201</v>
      </c>
      <c r="B1034" t="s">
        <v>284</v>
      </c>
      <c r="C1034" t="s">
        <v>1169</v>
      </c>
      <c r="D1034">
        <v>224766</v>
      </c>
      <c r="E1034">
        <v>291237</v>
      </c>
      <c r="F1034" t="s">
        <v>2427</v>
      </c>
      <c r="G1034" t="s">
        <v>61</v>
      </c>
      <c r="H1034" t="s">
        <v>172</v>
      </c>
      <c r="I1034" t="s">
        <v>173</v>
      </c>
      <c r="J1034" t="s">
        <v>60</v>
      </c>
      <c r="K1034" t="s">
        <v>1171</v>
      </c>
      <c r="L1034" t="s">
        <v>1348</v>
      </c>
      <c r="M1034" s="9" t="s">
        <v>5864</v>
      </c>
      <c r="N1034" s="10" t="s">
        <v>5864</v>
      </c>
      <c r="O1034" s="10" t="s">
        <v>5864</v>
      </c>
      <c r="P1034" s="10" t="s">
        <v>5864</v>
      </c>
      <c r="Q1034" s="10" t="s">
        <v>5864</v>
      </c>
      <c r="R1034" s="10" t="s">
        <v>5864</v>
      </c>
      <c r="S1034" s="10" t="s">
        <v>5864</v>
      </c>
      <c r="T1034" s="10" t="s">
        <v>5864</v>
      </c>
      <c r="U1034" s="10" t="s">
        <v>5864</v>
      </c>
      <c r="V1034" s="10" t="s">
        <v>5864</v>
      </c>
      <c r="W1034" s="10" t="s">
        <v>5864</v>
      </c>
      <c r="X1034" s="10" t="s">
        <v>5864</v>
      </c>
      <c r="Y1034" s="10" t="s">
        <v>5864</v>
      </c>
      <c r="Z1034" s="10" t="s">
        <v>5864</v>
      </c>
      <c r="AA1034" s="10" t="s">
        <v>5864</v>
      </c>
      <c r="AB1034" s="10" t="s">
        <v>5864</v>
      </c>
      <c r="AC1034" s="10" t="s">
        <v>5864</v>
      </c>
      <c r="AD1034" s="10" t="s">
        <v>5864</v>
      </c>
      <c r="AE1034" s="10" t="s">
        <v>5864</v>
      </c>
      <c r="AF1034" s="10" t="s">
        <v>5864</v>
      </c>
      <c r="AG1034" s="10" t="s">
        <v>5864</v>
      </c>
      <c r="AH1034" s="10" t="s">
        <v>5864</v>
      </c>
      <c r="AI1034" s="10" t="s">
        <v>5864</v>
      </c>
      <c r="AJ1034" s="10" t="s">
        <v>5864</v>
      </c>
      <c r="AK1034" s="12" t="s">
        <v>5864</v>
      </c>
    </row>
    <row r="1035" spans="1:37">
      <c r="A1035" s="1">
        <v>43201</v>
      </c>
      <c r="B1035" t="s">
        <v>284</v>
      </c>
      <c r="C1035" t="s">
        <v>1169</v>
      </c>
      <c r="D1035">
        <v>224769</v>
      </c>
      <c r="E1035">
        <v>291240</v>
      </c>
      <c r="F1035" t="s">
        <v>2428</v>
      </c>
      <c r="G1035" t="s">
        <v>61</v>
      </c>
      <c r="H1035" t="s">
        <v>172</v>
      </c>
      <c r="I1035" t="s">
        <v>173</v>
      </c>
      <c r="J1035" t="s">
        <v>60</v>
      </c>
      <c r="K1035" t="s">
        <v>1171</v>
      </c>
      <c r="L1035" t="s">
        <v>1348</v>
      </c>
      <c r="M1035" s="9" t="s">
        <v>5864</v>
      </c>
      <c r="N1035" s="10" t="s">
        <v>5864</v>
      </c>
      <c r="O1035" s="10" t="s">
        <v>5864</v>
      </c>
      <c r="P1035" s="10" t="s">
        <v>5864</v>
      </c>
      <c r="Q1035" s="10" t="s">
        <v>5864</v>
      </c>
      <c r="R1035" s="10" t="s">
        <v>5864</v>
      </c>
      <c r="S1035" s="10" t="s">
        <v>5864</v>
      </c>
      <c r="T1035" s="10" t="s">
        <v>5864</v>
      </c>
      <c r="U1035" s="10" t="s">
        <v>5864</v>
      </c>
      <c r="V1035" s="10" t="s">
        <v>5864</v>
      </c>
      <c r="W1035" s="10" t="s">
        <v>5864</v>
      </c>
      <c r="X1035" s="10" t="s">
        <v>5864</v>
      </c>
      <c r="Y1035" s="10" t="s">
        <v>5864</v>
      </c>
      <c r="Z1035" s="10" t="s">
        <v>5864</v>
      </c>
      <c r="AA1035" s="10" t="s">
        <v>5864</v>
      </c>
      <c r="AB1035" s="10" t="s">
        <v>5864</v>
      </c>
      <c r="AC1035" s="10" t="s">
        <v>5864</v>
      </c>
      <c r="AD1035" s="10" t="s">
        <v>5864</v>
      </c>
      <c r="AE1035" s="10" t="s">
        <v>5864</v>
      </c>
      <c r="AF1035" s="10" t="s">
        <v>5864</v>
      </c>
      <c r="AG1035" s="10" t="s">
        <v>5864</v>
      </c>
      <c r="AH1035" s="10" t="s">
        <v>5864</v>
      </c>
      <c r="AI1035" s="10" t="s">
        <v>5864</v>
      </c>
      <c r="AJ1035" s="10" t="s">
        <v>5864</v>
      </c>
      <c r="AK1035" s="12" t="s">
        <v>5864</v>
      </c>
    </row>
    <row r="1036" spans="1:37">
      <c r="A1036" s="1">
        <v>43201</v>
      </c>
      <c r="B1036" t="s">
        <v>284</v>
      </c>
      <c r="C1036" t="s">
        <v>1169</v>
      </c>
      <c r="D1036">
        <v>224770</v>
      </c>
      <c r="E1036">
        <v>291241</v>
      </c>
      <c r="F1036">
        <v>2334280</v>
      </c>
      <c r="G1036" t="s">
        <v>61</v>
      </c>
      <c r="H1036" t="s">
        <v>117</v>
      </c>
      <c r="I1036" t="s">
        <v>118</v>
      </c>
      <c r="J1036" t="s">
        <v>60</v>
      </c>
      <c r="K1036" t="s">
        <v>1170</v>
      </c>
      <c r="L1036" t="s">
        <v>120</v>
      </c>
      <c r="M1036" s="9" t="s">
        <v>5864</v>
      </c>
      <c r="N1036" s="10" t="s">
        <v>5864</v>
      </c>
      <c r="O1036" s="10" t="s">
        <v>5864</v>
      </c>
      <c r="P1036" s="10" t="s">
        <v>5864</v>
      </c>
      <c r="Q1036" s="10" t="s">
        <v>5864</v>
      </c>
      <c r="R1036" s="10" t="s">
        <v>5864</v>
      </c>
      <c r="S1036" s="10" t="s">
        <v>5864</v>
      </c>
      <c r="T1036" s="10" t="s">
        <v>5864</v>
      </c>
      <c r="U1036" s="10" t="s">
        <v>5864</v>
      </c>
      <c r="V1036" s="10" t="s">
        <v>5864</v>
      </c>
      <c r="W1036" s="10" t="s">
        <v>5864</v>
      </c>
      <c r="X1036" s="10" t="s">
        <v>5864</v>
      </c>
      <c r="Y1036" s="10" t="s">
        <v>5864</v>
      </c>
      <c r="Z1036" s="10" t="s">
        <v>5864</v>
      </c>
      <c r="AA1036" s="10" t="s">
        <v>5864</v>
      </c>
      <c r="AB1036" s="10" t="s">
        <v>5864</v>
      </c>
      <c r="AC1036" s="10" t="s">
        <v>5864</v>
      </c>
      <c r="AD1036" s="10" t="s">
        <v>5864</v>
      </c>
      <c r="AE1036" s="10" t="s">
        <v>5864</v>
      </c>
      <c r="AF1036" s="10" t="s">
        <v>5864</v>
      </c>
      <c r="AG1036" s="10" t="s">
        <v>5864</v>
      </c>
      <c r="AH1036" s="10" t="s">
        <v>5864</v>
      </c>
      <c r="AI1036" s="10" t="s">
        <v>5864</v>
      </c>
      <c r="AJ1036" s="10" t="s">
        <v>5864</v>
      </c>
      <c r="AK1036" s="12" t="s">
        <v>5864</v>
      </c>
    </row>
    <row r="1037" spans="1:37">
      <c r="A1037" s="1">
        <v>43201</v>
      </c>
      <c r="B1037" t="s">
        <v>284</v>
      </c>
      <c r="C1037" t="s">
        <v>1169</v>
      </c>
      <c r="D1037">
        <v>224793</v>
      </c>
      <c r="E1037">
        <v>291243</v>
      </c>
      <c r="F1037" t="s">
        <v>2429</v>
      </c>
      <c r="G1037" t="s">
        <v>61</v>
      </c>
      <c r="H1037" t="s">
        <v>83</v>
      </c>
      <c r="I1037" t="s">
        <v>84</v>
      </c>
      <c r="J1037" t="s">
        <v>60</v>
      </c>
      <c r="K1037" t="s">
        <v>1170</v>
      </c>
      <c r="L1037" t="s">
        <v>415</v>
      </c>
      <c r="M1037" s="9" t="s">
        <v>5864</v>
      </c>
      <c r="N1037" s="10" t="s">
        <v>5864</v>
      </c>
      <c r="O1037" s="10" t="s">
        <v>5864</v>
      </c>
      <c r="P1037" s="10" t="s">
        <v>5864</v>
      </c>
      <c r="Q1037" s="10" t="s">
        <v>5864</v>
      </c>
      <c r="R1037" s="10" t="s">
        <v>5864</v>
      </c>
      <c r="S1037" s="10" t="s">
        <v>5864</v>
      </c>
      <c r="T1037" s="10" t="s">
        <v>5864</v>
      </c>
      <c r="U1037" s="10" t="s">
        <v>5864</v>
      </c>
      <c r="V1037" s="10" t="s">
        <v>5864</v>
      </c>
      <c r="W1037" s="10" t="s">
        <v>5864</v>
      </c>
      <c r="X1037" s="10" t="s">
        <v>5864</v>
      </c>
      <c r="Y1037" s="10" t="s">
        <v>5864</v>
      </c>
      <c r="Z1037" s="10" t="s">
        <v>5864</v>
      </c>
      <c r="AA1037" s="10" t="s">
        <v>5864</v>
      </c>
      <c r="AB1037" s="10" t="s">
        <v>5864</v>
      </c>
      <c r="AC1037" s="10" t="s">
        <v>5864</v>
      </c>
      <c r="AD1037" s="10" t="s">
        <v>5864</v>
      </c>
      <c r="AE1037" s="10" t="s">
        <v>5864</v>
      </c>
      <c r="AF1037" s="10" t="s">
        <v>5864</v>
      </c>
      <c r="AG1037" s="10" t="s">
        <v>5864</v>
      </c>
      <c r="AH1037" s="10" t="s">
        <v>5864</v>
      </c>
      <c r="AI1037" s="10" t="s">
        <v>5864</v>
      </c>
      <c r="AJ1037" s="10" t="s">
        <v>5864</v>
      </c>
      <c r="AK1037" s="12" t="s">
        <v>5864</v>
      </c>
    </row>
    <row r="1038" spans="1:37">
      <c r="A1038" s="1">
        <v>43201</v>
      </c>
      <c r="B1038" t="s">
        <v>284</v>
      </c>
      <c r="C1038" t="s">
        <v>1169</v>
      </c>
      <c r="D1038">
        <v>224794</v>
      </c>
      <c r="E1038">
        <v>291244</v>
      </c>
      <c r="F1038" t="s">
        <v>2430</v>
      </c>
      <c r="G1038" t="s">
        <v>61</v>
      </c>
      <c r="H1038" t="s">
        <v>123</v>
      </c>
      <c r="I1038" t="s">
        <v>124</v>
      </c>
      <c r="J1038" t="s">
        <v>60</v>
      </c>
      <c r="K1038" t="s">
        <v>1170</v>
      </c>
      <c r="L1038" t="s">
        <v>1877</v>
      </c>
      <c r="M1038" s="9" t="s">
        <v>5864</v>
      </c>
      <c r="N1038" s="10" t="s">
        <v>5864</v>
      </c>
      <c r="O1038" s="10" t="s">
        <v>5864</v>
      </c>
      <c r="P1038" s="10" t="s">
        <v>5864</v>
      </c>
      <c r="Q1038" s="10" t="s">
        <v>5864</v>
      </c>
      <c r="R1038" s="10" t="s">
        <v>5864</v>
      </c>
      <c r="S1038" s="10" t="s">
        <v>5864</v>
      </c>
      <c r="T1038" s="10" t="s">
        <v>5864</v>
      </c>
      <c r="U1038" s="10" t="s">
        <v>5864</v>
      </c>
      <c r="V1038" s="10" t="s">
        <v>5864</v>
      </c>
      <c r="W1038" s="10" t="s">
        <v>5864</v>
      </c>
      <c r="X1038" s="10" t="s">
        <v>5864</v>
      </c>
      <c r="Y1038" s="10" t="s">
        <v>5864</v>
      </c>
      <c r="Z1038" s="10" t="s">
        <v>5864</v>
      </c>
      <c r="AA1038" s="10" t="s">
        <v>5864</v>
      </c>
      <c r="AB1038" s="10" t="s">
        <v>5864</v>
      </c>
      <c r="AC1038" s="10" t="s">
        <v>5864</v>
      </c>
      <c r="AD1038" s="10" t="s">
        <v>5864</v>
      </c>
      <c r="AE1038" s="10" t="s">
        <v>5864</v>
      </c>
      <c r="AF1038" s="10" t="s">
        <v>5864</v>
      </c>
      <c r="AG1038" s="10" t="s">
        <v>5864</v>
      </c>
      <c r="AH1038" s="10" t="s">
        <v>5864</v>
      </c>
      <c r="AI1038" s="10" t="s">
        <v>5864</v>
      </c>
      <c r="AJ1038" s="10" t="s">
        <v>5864</v>
      </c>
      <c r="AK1038" s="12" t="s">
        <v>5864</v>
      </c>
    </row>
    <row r="1039" spans="1:37">
      <c r="A1039" s="1">
        <v>43201</v>
      </c>
      <c r="B1039" t="s">
        <v>284</v>
      </c>
      <c r="C1039" t="s">
        <v>1169</v>
      </c>
      <c r="D1039">
        <v>224795</v>
      </c>
      <c r="E1039">
        <v>291242</v>
      </c>
      <c r="F1039">
        <v>1095992</v>
      </c>
      <c r="G1039" t="s">
        <v>61</v>
      </c>
      <c r="H1039" t="s">
        <v>109</v>
      </c>
      <c r="I1039" t="s">
        <v>110</v>
      </c>
      <c r="J1039" t="s">
        <v>60</v>
      </c>
      <c r="K1039" t="s">
        <v>1170</v>
      </c>
      <c r="L1039" t="s">
        <v>112</v>
      </c>
      <c r="M1039" s="9" t="s">
        <v>5864</v>
      </c>
      <c r="N1039" s="10" t="s">
        <v>5864</v>
      </c>
      <c r="O1039" s="10" t="s">
        <v>5864</v>
      </c>
      <c r="P1039" s="10" t="s">
        <v>5864</v>
      </c>
      <c r="Q1039" s="10" t="s">
        <v>5864</v>
      </c>
      <c r="R1039" s="10" t="s">
        <v>5864</v>
      </c>
      <c r="S1039" s="10" t="s">
        <v>5864</v>
      </c>
      <c r="T1039" s="10" t="s">
        <v>5864</v>
      </c>
      <c r="U1039" s="10" t="s">
        <v>5864</v>
      </c>
      <c r="V1039" s="10" t="s">
        <v>5864</v>
      </c>
      <c r="W1039" s="10" t="s">
        <v>5864</v>
      </c>
      <c r="X1039" s="10" t="s">
        <v>5864</v>
      </c>
      <c r="Y1039" s="10" t="s">
        <v>5864</v>
      </c>
      <c r="Z1039" s="10" t="s">
        <v>5864</v>
      </c>
      <c r="AA1039" s="10" t="s">
        <v>5864</v>
      </c>
      <c r="AB1039" s="10" t="s">
        <v>5864</v>
      </c>
      <c r="AC1039" s="10" t="s">
        <v>5864</v>
      </c>
      <c r="AD1039" s="10" t="s">
        <v>5864</v>
      </c>
      <c r="AE1039" s="10" t="s">
        <v>5864</v>
      </c>
      <c r="AF1039" s="10" t="s">
        <v>5864</v>
      </c>
      <c r="AG1039" s="10" t="s">
        <v>5864</v>
      </c>
      <c r="AH1039" s="10" t="s">
        <v>5864</v>
      </c>
      <c r="AI1039" s="10" t="s">
        <v>5864</v>
      </c>
      <c r="AJ1039" s="10" t="s">
        <v>5864</v>
      </c>
      <c r="AK1039" s="12" t="s">
        <v>5864</v>
      </c>
    </row>
    <row r="1040" spans="1:37">
      <c r="A1040" s="1">
        <v>43201</v>
      </c>
      <c r="B1040" t="s">
        <v>284</v>
      </c>
      <c r="C1040" t="s">
        <v>1169</v>
      </c>
      <c r="D1040">
        <v>224827</v>
      </c>
      <c r="E1040">
        <v>291263</v>
      </c>
      <c r="F1040" t="s">
        <v>2431</v>
      </c>
      <c r="G1040" t="s">
        <v>61</v>
      </c>
      <c r="H1040" t="s">
        <v>165</v>
      </c>
      <c r="I1040" t="s">
        <v>166</v>
      </c>
      <c r="J1040" t="s">
        <v>60</v>
      </c>
      <c r="K1040" t="s">
        <v>1170</v>
      </c>
      <c r="L1040" t="s">
        <v>1179</v>
      </c>
      <c r="M1040" s="9" t="s">
        <v>5864</v>
      </c>
      <c r="N1040" s="10" t="s">
        <v>5864</v>
      </c>
      <c r="O1040" s="10" t="s">
        <v>5864</v>
      </c>
      <c r="P1040" s="10" t="s">
        <v>5864</v>
      </c>
      <c r="Q1040" s="10" t="s">
        <v>5864</v>
      </c>
      <c r="R1040" s="10" t="s">
        <v>5864</v>
      </c>
      <c r="S1040" s="10" t="s">
        <v>5864</v>
      </c>
      <c r="T1040" s="10" t="s">
        <v>5864</v>
      </c>
      <c r="U1040" s="10" t="s">
        <v>5864</v>
      </c>
      <c r="V1040" s="10" t="s">
        <v>5864</v>
      </c>
      <c r="W1040" s="10" t="s">
        <v>5864</v>
      </c>
      <c r="X1040" s="10" t="s">
        <v>5864</v>
      </c>
      <c r="Y1040" s="10" t="s">
        <v>5864</v>
      </c>
      <c r="Z1040" s="10" t="s">
        <v>5864</v>
      </c>
      <c r="AA1040" s="10" t="s">
        <v>5864</v>
      </c>
      <c r="AB1040" s="10" t="s">
        <v>5864</v>
      </c>
      <c r="AC1040" s="10" t="s">
        <v>5864</v>
      </c>
      <c r="AD1040" s="10" t="s">
        <v>5864</v>
      </c>
      <c r="AE1040" s="10" t="s">
        <v>5864</v>
      </c>
      <c r="AF1040" s="10" t="s">
        <v>5864</v>
      </c>
      <c r="AG1040" s="10" t="s">
        <v>5864</v>
      </c>
      <c r="AH1040" s="10" t="s">
        <v>5864</v>
      </c>
      <c r="AI1040" s="10" t="s">
        <v>5864</v>
      </c>
      <c r="AJ1040" s="10" t="s">
        <v>5864</v>
      </c>
      <c r="AK1040" s="12" t="s">
        <v>5864</v>
      </c>
    </row>
    <row r="1041" spans="1:37">
      <c r="A1041" s="1">
        <v>43201</v>
      </c>
      <c r="B1041" t="s">
        <v>284</v>
      </c>
      <c r="C1041" t="s">
        <v>1169</v>
      </c>
      <c r="D1041">
        <v>224827</v>
      </c>
      <c r="E1041">
        <v>291264</v>
      </c>
      <c r="F1041" t="s">
        <v>2432</v>
      </c>
      <c r="G1041" t="s">
        <v>61</v>
      </c>
      <c r="H1041" t="s">
        <v>165</v>
      </c>
      <c r="I1041" t="s">
        <v>166</v>
      </c>
      <c r="J1041" t="s">
        <v>60</v>
      </c>
      <c r="K1041" t="s">
        <v>1170</v>
      </c>
      <c r="L1041" t="s">
        <v>1459</v>
      </c>
      <c r="M1041" s="9" t="s">
        <v>5864</v>
      </c>
      <c r="N1041" s="10" t="s">
        <v>5864</v>
      </c>
      <c r="O1041" s="10" t="s">
        <v>5864</v>
      </c>
      <c r="P1041" s="10" t="s">
        <v>5864</v>
      </c>
      <c r="Q1041" s="10" t="s">
        <v>5864</v>
      </c>
      <c r="R1041" s="10" t="s">
        <v>5864</v>
      </c>
      <c r="S1041" s="10" t="s">
        <v>5864</v>
      </c>
      <c r="T1041" s="10" t="s">
        <v>5864</v>
      </c>
      <c r="U1041" s="10" t="s">
        <v>5864</v>
      </c>
      <c r="V1041" s="10" t="s">
        <v>5864</v>
      </c>
      <c r="W1041" s="10" t="s">
        <v>5864</v>
      </c>
      <c r="X1041" s="10" t="s">
        <v>5864</v>
      </c>
      <c r="Y1041" s="10" t="s">
        <v>5864</v>
      </c>
      <c r="Z1041" s="10" t="s">
        <v>5864</v>
      </c>
      <c r="AA1041" s="10" t="s">
        <v>5864</v>
      </c>
      <c r="AB1041" s="10" t="s">
        <v>5864</v>
      </c>
      <c r="AC1041" s="10" t="s">
        <v>5864</v>
      </c>
      <c r="AD1041" s="10" t="s">
        <v>5864</v>
      </c>
      <c r="AE1041" s="10" t="s">
        <v>5864</v>
      </c>
      <c r="AF1041" s="10" t="s">
        <v>5864</v>
      </c>
      <c r="AG1041" s="10" t="s">
        <v>5864</v>
      </c>
      <c r="AH1041" s="10" t="s">
        <v>5864</v>
      </c>
      <c r="AI1041" s="10" t="s">
        <v>5864</v>
      </c>
      <c r="AJ1041" s="10" t="s">
        <v>5864</v>
      </c>
      <c r="AK1041" s="12" t="s">
        <v>5864</v>
      </c>
    </row>
    <row r="1042" spans="1:37">
      <c r="A1042" s="1">
        <v>43201</v>
      </c>
      <c r="B1042" t="s">
        <v>284</v>
      </c>
      <c r="C1042" t="s">
        <v>1169</v>
      </c>
      <c r="D1042">
        <v>224832</v>
      </c>
      <c r="E1042">
        <v>291326</v>
      </c>
      <c r="F1042" t="s">
        <v>2433</v>
      </c>
      <c r="G1042" t="s">
        <v>61</v>
      </c>
      <c r="H1042" t="s">
        <v>293</v>
      </c>
      <c r="I1042" t="s">
        <v>294</v>
      </c>
      <c r="J1042" t="s">
        <v>60</v>
      </c>
      <c r="K1042" t="s">
        <v>1170</v>
      </c>
      <c r="L1042" t="s">
        <v>1186</v>
      </c>
      <c r="M1042" s="9" t="s">
        <v>5864</v>
      </c>
      <c r="N1042" s="10" t="s">
        <v>5864</v>
      </c>
      <c r="O1042" s="10" t="s">
        <v>5864</v>
      </c>
      <c r="P1042" s="10" t="s">
        <v>5864</v>
      </c>
      <c r="Q1042" s="10" t="s">
        <v>5864</v>
      </c>
      <c r="R1042" s="10" t="s">
        <v>5864</v>
      </c>
      <c r="S1042" s="10" t="s">
        <v>5864</v>
      </c>
      <c r="T1042" s="10" t="s">
        <v>5864</v>
      </c>
      <c r="U1042" s="10" t="s">
        <v>5864</v>
      </c>
      <c r="V1042" s="10" t="s">
        <v>5864</v>
      </c>
      <c r="W1042" s="10" t="s">
        <v>5864</v>
      </c>
      <c r="X1042" s="10" t="s">
        <v>5864</v>
      </c>
      <c r="Y1042" s="10" t="s">
        <v>5864</v>
      </c>
      <c r="Z1042" s="10" t="s">
        <v>5864</v>
      </c>
      <c r="AA1042" s="10" t="s">
        <v>5864</v>
      </c>
      <c r="AB1042" s="10" t="s">
        <v>5864</v>
      </c>
      <c r="AC1042" s="10" t="s">
        <v>5864</v>
      </c>
      <c r="AD1042" s="10" t="s">
        <v>5864</v>
      </c>
      <c r="AE1042" s="10" t="s">
        <v>5864</v>
      </c>
      <c r="AF1042" s="10" t="s">
        <v>5864</v>
      </c>
      <c r="AG1042" s="10" t="s">
        <v>5864</v>
      </c>
      <c r="AH1042" s="10" t="s">
        <v>5864</v>
      </c>
      <c r="AI1042" s="10" t="s">
        <v>5864</v>
      </c>
      <c r="AJ1042" s="10" t="s">
        <v>5864</v>
      </c>
      <c r="AK1042" s="12" t="s">
        <v>5864</v>
      </c>
    </row>
    <row r="1043" spans="1:37">
      <c r="A1043" s="1">
        <v>43201</v>
      </c>
      <c r="B1043" t="s">
        <v>284</v>
      </c>
      <c r="C1043" t="s">
        <v>1169</v>
      </c>
      <c r="D1043">
        <v>224768</v>
      </c>
      <c r="E1043">
        <v>291239</v>
      </c>
      <c r="F1043">
        <v>2334278</v>
      </c>
      <c r="G1043" t="s">
        <v>61</v>
      </c>
      <c r="H1043" t="s">
        <v>117</v>
      </c>
      <c r="I1043" t="s">
        <v>118</v>
      </c>
      <c r="J1043" t="s">
        <v>60</v>
      </c>
      <c r="K1043" t="s">
        <v>1170</v>
      </c>
      <c r="L1043" t="s">
        <v>120</v>
      </c>
      <c r="M1043" s="9" t="s">
        <v>5864</v>
      </c>
      <c r="N1043" s="10" t="s">
        <v>5864</v>
      </c>
      <c r="O1043" s="10" t="s">
        <v>5864</v>
      </c>
      <c r="P1043" s="10" t="s">
        <v>5864</v>
      </c>
      <c r="Q1043" s="10" t="s">
        <v>5864</v>
      </c>
      <c r="R1043" s="10" t="s">
        <v>5864</v>
      </c>
      <c r="S1043" s="10" t="s">
        <v>5864</v>
      </c>
      <c r="T1043" s="10" t="s">
        <v>5864</v>
      </c>
      <c r="U1043" s="10" t="s">
        <v>5864</v>
      </c>
      <c r="V1043" s="10" t="s">
        <v>5864</v>
      </c>
      <c r="W1043" s="10" t="s">
        <v>5864</v>
      </c>
      <c r="X1043" s="10" t="s">
        <v>5864</v>
      </c>
      <c r="Y1043" s="10" t="s">
        <v>5864</v>
      </c>
      <c r="Z1043" s="10" t="s">
        <v>5864</v>
      </c>
      <c r="AA1043" s="10" t="s">
        <v>5864</v>
      </c>
      <c r="AB1043" s="10" t="s">
        <v>5864</v>
      </c>
      <c r="AC1043" s="10" t="s">
        <v>5864</v>
      </c>
      <c r="AD1043" s="10" t="s">
        <v>5864</v>
      </c>
      <c r="AE1043" s="10" t="s">
        <v>5864</v>
      </c>
      <c r="AF1043" s="10" t="s">
        <v>5864</v>
      </c>
      <c r="AG1043" s="10" t="s">
        <v>5864</v>
      </c>
      <c r="AH1043" s="10" t="s">
        <v>5864</v>
      </c>
      <c r="AI1043" s="10" t="s">
        <v>5864</v>
      </c>
      <c r="AJ1043" s="10" t="s">
        <v>5864</v>
      </c>
      <c r="AK1043" s="12" t="s">
        <v>5864</v>
      </c>
    </row>
    <row r="1044" spans="1:37">
      <c r="A1044" s="1">
        <v>43201</v>
      </c>
      <c r="B1044" t="s">
        <v>284</v>
      </c>
      <c r="C1044" t="s">
        <v>1169</v>
      </c>
      <c r="D1044">
        <v>224765</v>
      </c>
      <c r="E1044">
        <v>291236</v>
      </c>
      <c r="F1044" t="s">
        <v>2434</v>
      </c>
      <c r="G1044" t="s">
        <v>61</v>
      </c>
      <c r="H1044" t="s">
        <v>293</v>
      </c>
      <c r="I1044" t="s">
        <v>294</v>
      </c>
      <c r="J1044" t="s">
        <v>60</v>
      </c>
      <c r="K1044" t="s">
        <v>1170</v>
      </c>
      <c r="L1044" t="s">
        <v>1186</v>
      </c>
      <c r="M1044" s="9" t="s">
        <v>5864</v>
      </c>
      <c r="N1044" s="10" t="s">
        <v>5864</v>
      </c>
      <c r="O1044" s="10" t="s">
        <v>5864</v>
      </c>
      <c r="P1044" s="10" t="s">
        <v>5864</v>
      </c>
      <c r="Q1044" s="10" t="s">
        <v>5864</v>
      </c>
      <c r="R1044" s="10" t="s">
        <v>5864</v>
      </c>
      <c r="S1044" s="10" t="s">
        <v>5864</v>
      </c>
      <c r="T1044" s="10" t="s">
        <v>5864</v>
      </c>
      <c r="U1044" s="10" t="s">
        <v>5864</v>
      </c>
      <c r="V1044" s="10" t="s">
        <v>5864</v>
      </c>
      <c r="W1044" s="10" t="s">
        <v>5864</v>
      </c>
      <c r="X1044" s="10" t="s">
        <v>5864</v>
      </c>
      <c r="Y1044" s="10" t="s">
        <v>5864</v>
      </c>
      <c r="Z1044" s="10" t="s">
        <v>5864</v>
      </c>
      <c r="AA1044" s="10" t="s">
        <v>5864</v>
      </c>
      <c r="AB1044" s="10" t="s">
        <v>5864</v>
      </c>
      <c r="AC1044" s="10" t="s">
        <v>5864</v>
      </c>
      <c r="AD1044" s="10" t="s">
        <v>5864</v>
      </c>
      <c r="AE1044" s="10" t="s">
        <v>5864</v>
      </c>
      <c r="AF1044" s="10" t="s">
        <v>5864</v>
      </c>
      <c r="AG1044" s="10" t="s">
        <v>5864</v>
      </c>
      <c r="AH1044" s="10" t="s">
        <v>5864</v>
      </c>
      <c r="AI1044" s="10" t="s">
        <v>5864</v>
      </c>
      <c r="AJ1044" s="10" t="s">
        <v>5864</v>
      </c>
      <c r="AK1044" s="12" t="s">
        <v>5864</v>
      </c>
    </row>
    <row r="1045" spans="1:37">
      <c r="A1045" s="1">
        <v>43201</v>
      </c>
      <c r="B1045" t="s">
        <v>284</v>
      </c>
      <c r="C1045" t="s">
        <v>1169</v>
      </c>
      <c r="D1045">
        <v>224819</v>
      </c>
      <c r="E1045">
        <v>291257</v>
      </c>
      <c r="F1045" t="s">
        <v>2435</v>
      </c>
      <c r="G1045" t="s">
        <v>76</v>
      </c>
      <c r="H1045" t="s">
        <v>293</v>
      </c>
      <c r="I1045" t="s">
        <v>294</v>
      </c>
      <c r="J1045" t="s">
        <v>60</v>
      </c>
      <c r="K1045" t="s">
        <v>1170</v>
      </c>
      <c r="L1045" t="s">
        <v>1186</v>
      </c>
      <c r="M1045" s="9" t="s">
        <v>5864</v>
      </c>
      <c r="N1045" s="10" t="s">
        <v>5864</v>
      </c>
      <c r="O1045" s="10" t="s">
        <v>5864</v>
      </c>
      <c r="P1045" s="10" t="s">
        <v>5864</v>
      </c>
      <c r="Q1045" s="10" t="s">
        <v>5864</v>
      </c>
      <c r="R1045" s="10" t="s">
        <v>5864</v>
      </c>
      <c r="S1045" s="10" t="s">
        <v>5864</v>
      </c>
      <c r="T1045" s="10" t="s">
        <v>5864</v>
      </c>
      <c r="U1045" s="10" t="s">
        <v>5864</v>
      </c>
      <c r="V1045" s="10" t="s">
        <v>5864</v>
      </c>
      <c r="W1045" s="10" t="s">
        <v>5864</v>
      </c>
      <c r="X1045" s="10" t="s">
        <v>5864</v>
      </c>
      <c r="Y1045" s="10" t="s">
        <v>5864</v>
      </c>
      <c r="Z1045" s="10" t="s">
        <v>5864</v>
      </c>
      <c r="AA1045" s="10" t="s">
        <v>5864</v>
      </c>
      <c r="AB1045" s="10" t="s">
        <v>5864</v>
      </c>
      <c r="AC1045" s="10" t="s">
        <v>5864</v>
      </c>
      <c r="AD1045" s="10" t="s">
        <v>5864</v>
      </c>
      <c r="AE1045" s="10" t="s">
        <v>5864</v>
      </c>
      <c r="AF1045" s="10" t="s">
        <v>5864</v>
      </c>
      <c r="AG1045" s="10" t="s">
        <v>5864</v>
      </c>
      <c r="AH1045" s="10" t="s">
        <v>5864</v>
      </c>
      <c r="AI1045" s="10" t="s">
        <v>5864</v>
      </c>
      <c r="AJ1045" s="10" t="s">
        <v>5864</v>
      </c>
      <c r="AK1045" s="12" t="s">
        <v>5864</v>
      </c>
    </row>
    <row r="1046" spans="1:37">
      <c r="A1046" s="1">
        <v>43202</v>
      </c>
      <c r="B1046" t="s">
        <v>81</v>
      </c>
      <c r="C1046" t="s">
        <v>1169</v>
      </c>
      <c r="D1046">
        <v>224802</v>
      </c>
      <c r="E1046">
        <v>291293</v>
      </c>
      <c r="F1046" t="s">
        <v>1249</v>
      </c>
      <c r="G1046" t="s">
        <v>76</v>
      </c>
      <c r="H1046" t="s">
        <v>293</v>
      </c>
      <c r="I1046" t="s">
        <v>294</v>
      </c>
      <c r="J1046" t="s">
        <v>60</v>
      </c>
      <c r="K1046" t="s">
        <v>1170</v>
      </c>
      <c r="L1046" t="s">
        <v>1186</v>
      </c>
      <c r="M1046" s="9" t="s">
        <v>5864</v>
      </c>
      <c r="N1046" s="10" t="s">
        <v>5864</v>
      </c>
      <c r="O1046" s="10" t="s">
        <v>5864</v>
      </c>
      <c r="P1046" s="10" t="s">
        <v>5864</v>
      </c>
      <c r="Q1046" s="10" t="s">
        <v>5864</v>
      </c>
      <c r="R1046" s="10" t="s">
        <v>5864</v>
      </c>
      <c r="S1046" s="10" t="s">
        <v>5864</v>
      </c>
      <c r="T1046" s="10" t="s">
        <v>5864</v>
      </c>
      <c r="U1046" s="10" t="s">
        <v>5864</v>
      </c>
      <c r="V1046" s="10" t="s">
        <v>5864</v>
      </c>
      <c r="W1046" s="10" t="s">
        <v>5864</v>
      </c>
      <c r="X1046" s="10" t="s">
        <v>5864</v>
      </c>
      <c r="Y1046" s="10" t="s">
        <v>5864</v>
      </c>
      <c r="Z1046" s="10" t="s">
        <v>5864</v>
      </c>
      <c r="AA1046" s="10" t="s">
        <v>5864</v>
      </c>
      <c r="AB1046" s="10" t="s">
        <v>5864</v>
      </c>
      <c r="AC1046" s="10" t="s">
        <v>5864</v>
      </c>
      <c r="AD1046" s="10" t="s">
        <v>5864</v>
      </c>
      <c r="AE1046" s="10" t="s">
        <v>5864</v>
      </c>
      <c r="AF1046" s="10" t="s">
        <v>5864</v>
      </c>
      <c r="AG1046" s="10" t="s">
        <v>5864</v>
      </c>
      <c r="AH1046" s="10" t="s">
        <v>5864</v>
      </c>
      <c r="AI1046" s="10" t="s">
        <v>5864</v>
      </c>
      <c r="AJ1046" s="10" t="s">
        <v>5864</v>
      </c>
      <c r="AK1046" s="12" t="s">
        <v>5864</v>
      </c>
    </row>
    <row r="1047" spans="1:37">
      <c r="A1047" s="1">
        <v>43202</v>
      </c>
      <c r="B1047" t="s">
        <v>81</v>
      </c>
      <c r="C1047" t="s">
        <v>1169</v>
      </c>
      <c r="D1047">
        <v>224803</v>
      </c>
      <c r="E1047">
        <v>291293</v>
      </c>
      <c r="F1047" t="s">
        <v>1249</v>
      </c>
      <c r="G1047" t="s">
        <v>76</v>
      </c>
      <c r="H1047" t="s">
        <v>293</v>
      </c>
      <c r="I1047" t="s">
        <v>294</v>
      </c>
      <c r="J1047" t="s">
        <v>60</v>
      </c>
      <c r="K1047" t="s">
        <v>1170</v>
      </c>
      <c r="L1047" t="s">
        <v>1186</v>
      </c>
      <c r="M1047" s="9" t="s">
        <v>5864</v>
      </c>
      <c r="N1047" s="10" t="s">
        <v>5864</v>
      </c>
      <c r="O1047" s="10" t="s">
        <v>5864</v>
      </c>
      <c r="P1047" s="10" t="s">
        <v>5864</v>
      </c>
      <c r="Q1047" s="10" t="s">
        <v>5864</v>
      </c>
      <c r="R1047" s="10" t="s">
        <v>5864</v>
      </c>
      <c r="S1047" s="10" t="s">
        <v>5864</v>
      </c>
      <c r="T1047" s="10" t="s">
        <v>5864</v>
      </c>
      <c r="U1047" s="10" t="s">
        <v>5864</v>
      </c>
      <c r="V1047" s="10" t="s">
        <v>5864</v>
      </c>
      <c r="W1047" s="10" t="s">
        <v>5864</v>
      </c>
      <c r="X1047" s="10" t="s">
        <v>5864</v>
      </c>
      <c r="Y1047" s="10" t="s">
        <v>5864</v>
      </c>
      <c r="Z1047" s="10" t="s">
        <v>5864</v>
      </c>
      <c r="AA1047" s="10" t="s">
        <v>5864</v>
      </c>
      <c r="AB1047" s="10" t="s">
        <v>5864</v>
      </c>
      <c r="AC1047" s="10" t="s">
        <v>5864</v>
      </c>
      <c r="AD1047" s="10" t="s">
        <v>5864</v>
      </c>
      <c r="AE1047" s="10" t="s">
        <v>5864</v>
      </c>
      <c r="AF1047" s="10" t="s">
        <v>5864</v>
      </c>
      <c r="AG1047" s="10" t="s">
        <v>5864</v>
      </c>
      <c r="AH1047" s="10" t="s">
        <v>5864</v>
      </c>
      <c r="AI1047" s="10" t="s">
        <v>5864</v>
      </c>
      <c r="AJ1047" s="10" t="s">
        <v>5864</v>
      </c>
      <c r="AK1047" s="12" t="s">
        <v>5864</v>
      </c>
    </row>
    <row r="1048" spans="1:37">
      <c r="A1048" s="1">
        <v>43202</v>
      </c>
      <c r="B1048" t="s">
        <v>284</v>
      </c>
      <c r="C1048" t="s">
        <v>1169</v>
      </c>
      <c r="D1048">
        <v>224893</v>
      </c>
      <c r="E1048">
        <v>291401</v>
      </c>
      <c r="F1048">
        <v>479988</v>
      </c>
      <c r="G1048" t="s">
        <v>82</v>
      </c>
      <c r="H1048" t="s">
        <v>186</v>
      </c>
      <c r="I1048" t="s">
        <v>187</v>
      </c>
      <c r="J1048" t="s">
        <v>60</v>
      </c>
      <c r="K1048" t="s">
        <v>1170</v>
      </c>
      <c r="L1048" t="s">
        <v>1184</v>
      </c>
      <c r="M1048" s="9" t="s">
        <v>5864</v>
      </c>
      <c r="N1048" s="10" t="s">
        <v>5864</v>
      </c>
      <c r="O1048" s="10" t="s">
        <v>5864</v>
      </c>
      <c r="P1048" s="10" t="s">
        <v>5864</v>
      </c>
      <c r="Q1048" s="10" t="s">
        <v>5864</v>
      </c>
      <c r="R1048" s="10" t="s">
        <v>5864</v>
      </c>
      <c r="S1048" s="10" t="s">
        <v>5864</v>
      </c>
      <c r="T1048" s="10" t="s">
        <v>5864</v>
      </c>
      <c r="U1048" s="10" t="s">
        <v>5864</v>
      </c>
      <c r="V1048" s="10" t="s">
        <v>5864</v>
      </c>
      <c r="W1048" s="10" t="s">
        <v>5864</v>
      </c>
      <c r="X1048" s="10" t="s">
        <v>5864</v>
      </c>
      <c r="Y1048" s="10" t="s">
        <v>5864</v>
      </c>
      <c r="Z1048" s="10" t="s">
        <v>5864</v>
      </c>
      <c r="AA1048" s="10" t="s">
        <v>5864</v>
      </c>
      <c r="AB1048" s="10" t="s">
        <v>5864</v>
      </c>
      <c r="AC1048" s="10" t="s">
        <v>5864</v>
      </c>
      <c r="AD1048" s="10" t="s">
        <v>5864</v>
      </c>
      <c r="AE1048" s="10" t="s">
        <v>5864</v>
      </c>
      <c r="AF1048" s="10" t="s">
        <v>5864</v>
      </c>
      <c r="AG1048" s="10" t="s">
        <v>5864</v>
      </c>
      <c r="AH1048" s="10" t="s">
        <v>5864</v>
      </c>
      <c r="AI1048" s="10" t="s">
        <v>5864</v>
      </c>
      <c r="AJ1048" s="10" t="s">
        <v>5864</v>
      </c>
      <c r="AK1048" s="12" t="s">
        <v>5864</v>
      </c>
    </row>
    <row r="1049" spans="1:37">
      <c r="A1049" s="1">
        <v>43202</v>
      </c>
      <c r="B1049" t="s">
        <v>284</v>
      </c>
      <c r="C1049" t="s">
        <v>1169</v>
      </c>
      <c r="D1049">
        <v>224898</v>
      </c>
      <c r="E1049">
        <v>291401</v>
      </c>
      <c r="F1049">
        <v>479988</v>
      </c>
      <c r="G1049" t="s">
        <v>82</v>
      </c>
      <c r="H1049" t="s">
        <v>186</v>
      </c>
      <c r="I1049" t="s">
        <v>187</v>
      </c>
      <c r="J1049" t="s">
        <v>60</v>
      </c>
      <c r="K1049" t="s">
        <v>1170</v>
      </c>
      <c r="L1049" t="s">
        <v>1184</v>
      </c>
      <c r="M1049" s="9" t="s">
        <v>5864</v>
      </c>
      <c r="N1049" s="10" t="s">
        <v>5864</v>
      </c>
      <c r="O1049" s="10" t="s">
        <v>5864</v>
      </c>
      <c r="P1049" s="10" t="s">
        <v>5864</v>
      </c>
      <c r="Q1049" s="10" t="s">
        <v>5864</v>
      </c>
      <c r="R1049" s="10" t="s">
        <v>5864</v>
      </c>
      <c r="S1049" s="10" t="s">
        <v>5864</v>
      </c>
      <c r="T1049" s="10" t="s">
        <v>5864</v>
      </c>
      <c r="U1049" s="10" t="s">
        <v>5864</v>
      </c>
      <c r="V1049" s="10" t="s">
        <v>5864</v>
      </c>
      <c r="W1049" s="10" t="s">
        <v>5864</v>
      </c>
      <c r="X1049" s="10" t="s">
        <v>5864</v>
      </c>
      <c r="Y1049" s="10" t="s">
        <v>5864</v>
      </c>
      <c r="Z1049" s="10" t="s">
        <v>5864</v>
      </c>
      <c r="AA1049" s="10" t="s">
        <v>5864</v>
      </c>
      <c r="AB1049" s="10" t="s">
        <v>5864</v>
      </c>
      <c r="AC1049" s="10" t="s">
        <v>5864</v>
      </c>
      <c r="AD1049" s="10" t="s">
        <v>5864</v>
      </c>
      <c r="AE1049" s="10" t="s">
        <v>5864</v>
      </c>
      <c r="AF1049" s="10" t="s">
        <v>5864</v>
      </c>
      <c r="AG1049" s="10" t="s">
        <v>5864</v>
      </c>
      <c r="AH1049" s="10" t="s">
        <v>5864</v>
      </c>
      <c r="AI1049" s="10" t="s">
        <v>5864</v>
      </c>
      <c r="AJ1049" s="10" t="s">
        <v>5864</v>
      </c>
      <c r="AK1049" s="12" t="s">
        <v>5864</v>
      </c>
    </row>
    <row r="1050" spans="1:37">
      <c r="A1050" s="1">
        <v>43202</v>
      </c>
      <c r="B1050" t="s">
        <v>284</v>
      </c>
      <c r="C1050" t="s">
        <v>1169</v>
      </c>
      <c r="D1050">
        <v>224902</v>
      </c>
      <c r="E1050">
        <v>291446</v>
      </c>
      <c r="F1050" t="s">
        <v>2436</v>
      </c>
      <c r="G1050" t="s">
        <v>61</v>
      </c>
      <c r="H1050" t="s">
        <v>172</v>
      </c>
      <c r="I1050" t="s">
        <v>173</v>
      </c>
      <c r="J1050" t="s">
        <v>60</v>
      </c>
      <c r="K1050" t="s">
        <v>1171</v>
      </c>
      <c r="L1050" t="s">
        <v>1183</v>
      </c>
      <c r="M1050" s="9" t="s">
        <v>5864</v>
      </c>
      <c r="N1050" s="10" t="s">
        <v>5864</v>
      </c>
      <c r="O1050" s="10" t="s">
        <v>5864</v>
      </c>
      <c r="P1050" s="10" t="s">
        <v>5864</v>
      </c>
      <c r="Q1050" s="10" t="s">
        <v>5864</v>
      </c>
      <c r="R1050" s="10" t="s">
        <v>5864</v>
      </c>
      <c r="S1050" s="10" t="s">
        <v>5864</v>
      </c>
      <c r="T1050" s="10" t="s">
        <v>5864</v>
      </c>
      <c r="U1050" s="10" t="s">
        <v>5864</v>
      </c>
      <c r="V1050" s="10" t="s">
        <v>5864</v>
      </c>
      <c r="W1050" s="10" t="s">
        <v>5864</v>
      </c>
      <c r="X1050" s="10" t="s">
        <v>5864</v>
      </c>
      <c r="Y1050" s="10" t="s">
        <v>5864</v>
      </c>
      <c r="Z1050" s="10" t="s">
        <v>5864</v>
      </c>
      <c r="AA1050" s="10" t="s">
        <v>5864</v>
      </c>
      <c r="AB1050" s="10" t="s">
        <v>5864</v>
      </c>
      <c r="AC1050" s="10" t="s">
        <v>5864</v>
      </c>
      <c r="AD1050" s="10" t="s">
        <v>5864</v>
      </c>
      <c r="AE1050" s="10" t="s">
        <v>5864</v>
      </c>
      <c r="AF1050" s="10" t="s">
        <v>5864</v>
      </c>
      <c r="AG1050" s="10" t="s">
        <v>5864</v>
      </c>
      <c r="AH1050" s="10" t="s">
        <v>5864</v>
      </c>
      <c r="AI1050" s="10" t="s">
        <v>5864</v>
      </c>
      <c r="AJ1050" s="10" t="s">
        <v>5864</v>
      </c>
      <c r="AK1050" s="12" t="s">
        <v>5864</v>
      </c>
    </row>
    <row r="1051" spans="1:37">
      <c r="A1051" s="1">
        <v>43202</v>
      </c>
      <c r="B1051" t="s">
        <v>284</v>
      </c>
      <c r="C1051" t="s">
        <v>1169</v>
      </c>
      <c r="D1051">
        <v>224902</v>
      </c>
      <c r="E1051">
        <v>291447</v>
      </c>
      <c r="F1051" t="s">
        <v>2437</v>
      </c>
      <c r="G1051" t="s">
        <v>61</v>
      </c>
      <c r="H1051" t="s">
        <v>172</v>
      </c>
      <c r="I1051" t="s">
        <v>173</v>
      </c>
      <c r="J1051" t="s">
        <v>60</v>
      </c>
      <c r="K1051" t="s">
        <v>1171</v>
      </c>
      <c r="L1051" t="s">
        <v>1183</v>
      </c>
      <c r="M1051" s="9" t="s">
        <v>5864</v>
      </c>
      <c r="N1051" s="10" t="s">
        <v>5864</v>
      </c>
      <c r="O1051" s="10" t="s">
        <v>5864</v>
      </c>
      <c r="P1051" s="10" t="s">
        <v>5864</v>
      </c>
      <c r="Q1051" s="10" t="s">
        <v>5864</v>
      </c>
      <c r="R1051" s="10" t="s">
        <v>5864</v>
      </c>
      <c r="S1051" s="10" t="s">
        <v>5864</v>
      </c>
      <c r="T1051" s="10" t="s">
        <v>5864</v>
      </c>
      <c r="U1051" s="10" t="s">
        <v>5864</v>
      </c>
      <c r="V1051" s="10" t="s">
        <v>5864</v>
      </c>
      <c r="W1051" s="10" t="s">
        <v>5864</v>
      </c>
      <c r="X1051" s="10" t="s">
        <v>5864</v>
      </c>
      <c r="Y1051" s="10" t="s">
        <v>5864</v>
      </c>
      <c r="Z1051" s="10" t="s">
        <v>5864</v>
      </c>
      <c r="AA1051" s="10" t="s">
        <v>5864</v>
      </c>
      <c r="AB1051" s="10" t="s">
        <v>5864</v>
      </c>
      <c r="AC1051" s="10" t="s">
        <v>5864</v>
      </c>
      <c r="AD1051" s="10" t="s">
        <v>5864</v>
      </c>
      <c r="AE1051" s="10" t="s">
        <v>5864</v>
      </c>
      <c r="AF1051" s="10" t="s">
        <v>5864</v>
      </c>
      <c r="AG1051" s="10" t="s">
        <v>5864</v>
      </c>
      <c r="AH1051" s="10" t="s">
        <v>5864</v>
      </c>
      <c r="AI1051" s="10" t="s">
        <v>5864</v>
      </c>
      <c r="AJ1051" s="10" t="s">
        <v>5864</v>
      </c>
      <c r="AK1051" s="12" t="s">
        <v>5864</v>
      </c>
    </row>
    <row r="1052" spans="1:37">
      <c r="A1052" s="1">
        <v>43202</v>
      </c>
      <c r="B1052" t="s">
        <v>284</v>
      </c>
      <c r="C1052" t="s">
        <v>1169</v>
      </c>
      <c r="D1052">
        <v>224899</v>
      </c>
      <c r="E1052">
        <v>291396</v>
      </c>
      <c r="F1052">
        <v>113240</v>
      </c>
      <c r="G1052" t="s">
        <v>61</v>
      </c>
      <c r="H1052" t="s">
        <v>113</v>
      </c>
      <c r="I1052" t="s">
        <v>114</v>
      </c>
      <c r="J1052" t="s">
        <v>60</v>
      </c>
      <c r="K1052" t="s">
        <v>1170</v>
      </c>
      <c r="L1052" t="s">
        <v>116</v>
      </c>
      <c r="M1052" s="9" t="s">
        <v>5864</v>
      </c>
      <c r="N1052" s="10" t="s">
        <v>5864</v>
      </c>
      <c r="O1052" s="10" t="s">
        <v>5864</v>
      </c>
      <c r="P1052" s="10" t="s">
        <v>5864</v>
      </c>
      <c r="Q1052" s="10" t="s">
        <v>5864</v>
      </c>
      <c r="R1052" s="10" t="s">
        <v>5864</v>
      </c>
      <c r="S1052" s="10" t="s">
        <v>5864</v>
      </c>
      <c r="T1052" s="10" t="s">
        <v>5864</v>
      </c>
      <c r="U1052" s="10" t="s">
        <v>5864</v>
      </c>
      <c r="V1052" s="10" t="s">
        <v>5864</v>
      </c>
      <c r="W1052" s="10" t="s">
        <v>5864</v>
      </c>
      <c r="X1052" s="10" t="s">
        <v>5864</v>
      </c>
      <c r="Y1052" s="10" t="s">
        <v>5864</v>
      </c>
      <c r="Z1052" s="10" t="s">
        <v>5864</v>
      </c>
      <c r="AA1052" s="10" t="s">
        <v>5864</v>
      </c>
      <c r="AB1052" s="10" t="s">
        <v>5864</v>
      </c>
      <c r="AC1052" s="10" t="s">
        <v>5864</v>
      </c>
      <c r="AD1052" s="10" t="s">
        <v>5864</v>
      </c>
      <c r="AE1052" s="10" t="s">
        <v>5864</v>
      </c>
      <c r="AF1052" s="10" t="s">
        <v>5864</v>
      </c>
      <c r="AG1052" s="10" t="s">
        <v>5864</v>
      </c>
      <c r="AH1052" s="10" t="s">
        <v>5864</v>
      </c>
      <c r="AI1052" s="10" t="s">
        <v>5864</v>
      </c>
      <c r="AJ1052" s="10" t="s">
        <v>5864</v>
      </c>
      <c r="AK1052" s="12" t="s">
        <v>5864</v>
      </c>
    </row>
    <row r="1053" spans="1:37">
      <c r="A1053" s="1">
        <v>43202</v>
      </c>
      <c r="B1053" t="s">
        <v>284</v>
      </c>
      <c r="C1053" t="s">
        <v>1169</v>
      </c>
      <c r="D1053">
        <v>224900</v>
      </c>
      <c r="E1053">
        <v>291398</v>
      </c>
      <c r="F1053">
        <v>2334442</v>
      </c>
      <c r="G1053" t="s">
        <v>61</v>
      </c>
      <c r="H1053" t="s">
        <v>117</v>
      </c>
      <c r="I1053" t="s">
        <v>118</v>
      </c>
      <c r="J1053" t="s">
        <v>60</v>
      </c>
      <c r="K1053" t="s">
        <v>1170</v>
      </c>
      <c r="L1053" t="s">
        <v>120</v>
      </c>
      <c r="M1053" s="9" t="s">
        <v>5864</v>
      </c>
      <c r="N1053" s="10" t="s">
        <v>5864</v>
      </c>
      <c r="O1053" s="10" t="s">
        <v>5864</v>
      </c>
      <c r="P1053" s="10" t="s">
        <v>5864</v>
      </c>
      <c r="Q1053" s="10" t="s">
        <v>5864</v>
      </c>
      <c r="R1053" s="10" t="s">
        <v>5864</v>
      </c>
      <c r="S1053" s="10" t="s">
        <v>5864</v>
      </c>
      <c r="T1053" s="10" t="s">
        <v>5864</v>
      </c>
      <c r="U1053" s="10" t="s">
        <v>5864</v>
      </c>
      <c r="V1053" s="10" t="s">
        <v>5864</v>
      </c>
      <c r="W1053" s="10" t="s">
        <v>5864</v>
      </c>
      <c r="X1053" s="10" t="s">
        <v>5864</v>
      </c>
      <c r="Y1053" s="10" t="s">
        <v>5864</v>
      </c>
      <c r="Z1053" s="10" t="s">
        <v>5864</v>
      </c>
      <c r="AA1053" s="10" t="s">
        <v>5864</v>
      </c>
      <c r="AB1053" s="10" t="s">
        <v>5864</v>
      </c>
      <c r="AC1053" s="10" t="s">
        <v>5864</v>
      </c>
      <c r="AD1053" s="10" t="s">
        <v>5864</v>
      </c>
      <c r="AE1053" s="10" t="s">
        <v>5864</v>
      </c>
      <c r="AF1053" s="10" t="s">
        <v>5864</v>
      </c>
      <c r="AG1053" s="10" t="s">
        <v>5864</v>
      </c>
      <c r="AH1053" s="10" t="s">
        <v>5864</v>
      </c>
      <c r="AI1053" s="10" t="s">
        <v>5864</v>
      </c>
      <c r="AJ1053" s="10" t="s">
        <v>5864</v>
      </c>
      <c r="AK1053" s="12" t="s">
        <v>5864</v>
      </c>
    </row>
    <row r="1054" spans="1:37">
      <c r="A1054" s="1">
        <v>43202</v>
      </c>
      <c r="B1054" t="s">
        <v>284</v>
      </c>
      <c r="C1054" t="s">
        <v>1169</v>
      </c>
      <c r="D1054">
        <v>224845</v>
      </c>
      <c r="E1054">
        <v>291342</v>
      </c>
      <c r="F1054">
        <v>1586980</v>
      </c>
      <c r="G1054" t="s">
        <v>61</v>
      </c>
      <c r="H1054" t="s">
        <v>105</v>
      </c>
      <c r="I1054" t="s">
        <v>106</v>
      </c>
      <c r="J1054" t="s">
        <v>60</v>
      </c>
      <c r="K1054" t="s">
        <v>1170</v>
      </c>
      <c r="L1054" t="s">
        <v>1178</v>
      </c>
      <c r="M1054" s="9" t="s">
        <v>5864</v>
      </c>
      <c r="N1054" s="10" t="s">
        <v>5864</v>
      </c>
      <c r="O1054" s="10" t="s">
        <v>5864</v>
      </c>
      <c r="P1054" s="10" t="s">
        <v>5864</v>
      </c>
      <c r="Q1054" s="10" t="s">
        <v>5864</v>
      </c>
      <c r="R1054" s="10" t="s">
        <v>5864</v>
      </c>
      <c r="S1054" s="10" t="s">
        <v>5864</v>
      </c>
      <c r="T1054" s="10" t="s">
        <v>5864</v>
      </c>
      <c r="U1054" s="10" t="s">
        <v>5864</v>
      </c>
      <c r="V1054" s="10" t="s">
        <v>5864</v>
      </c>
      <c r="W1054" s="10" t="s">
        <v>5864</v>
      </c>
      <c r="X1054" s="10" t="s">
        <v>5864</v>
      </c>
      <c r="Y1054" s="10" t="s">
        <v>5864</v>
      </c>
      <c r="Z1054" s="10" t="s">
        <v>5864</v>
      </c>
      <c r="AA1054" s="10" t="s">
        <v>5864</v>
      </c>
      <c r="AB1054" s="10" t="s">
        <v>5864</v>
      </c>
      <c r="AC1054" s="10" t="s">
        <v>5864</v>
      </c>
      <c r="AD1054" s="10" t="s">
        <v>5864</v>
      </c>
      <c r="AE1054" s="10" t="s">
        <v>5864</v>
      </c>
      <c r="AF1054" s="10" t="s">
        <v>5864</v>
      </c>
      <c r="AG1054" s="10" t="s">
        <v>5864</v>
      </c>
      <c r="AH1054" s="10" t="s">
        <v>5864</v>
      </c>
      <c r="AI1054" s="10" t="s">
        <v>5864</v>
      </c>
      <c r="AJ1054" s="10" t="s">
        <v>5864</v>
      </c>
      <c r="AK1054" s="12" t="s">
        <v>5864</v>
      </c>
    </row>
    <row r="1055" spans="1:37">
      <c r="A1055" s="1">
        <v>43202</v>
      </c>
      <c r="B1055" t="s">
        <v>586</v>
      </c>
      <c r="C1055" t="s">
        <v>1169</v>
      </c>
      <c r="D1055">
        <v>224901</v>
      </c>
      <c r="E1055">
        <v>291415</v>
      </c>
      <c r="F1055" t="s">
        <v>3786</v>
      </c>
      <c r="G1055" t="s">
        <v>308</v>
      </c>
      <c r="H1055" t="s">
        <v>593</v>
      </c>
      <c r="I1055" t="s">
        <v>110</v>
      </c>
      <c r="J1055" t="s">
        <v>60</v>
      </c>
      <c r="K1055" t="s">
        <v>130</v>
      </c>
      <c r="L1055" t="s">
        <v>3745</v>
      </c>
      <c r="M1055" s="9" t="s">
        <v>5864</v>
      </c>
      <c r="N1055" s="10" t="s">
        <v>5864</v>
      </c>
      <c r="O1055" s="10" t="s">
        <v>5864</v>
      </c>
      <c r="P1055" s="10" t="s">
        <v>5864</v>
      </c>
      <c r="Q1055" s="10" t="s">
        <v>5864</v>
      </c>
      <c r="R1055" s="10" t="s">
        <v>5864</v>
      </c>
      <c r="S1055" s="10" t="s">
        <v>5864</v>
      </c>
      <c r="T1055" s="10" t="s">
        <v>5864</v>
      </c>
      <c r="U1055" s="10" t="s">
        <v>5864</v>
      </c>
      <c r="V1055" s="10" t="s">
        <v>5864</v>
      </c>
      <c r="W1055" s="10" t="s">
        <v>5864</v>
      </c>
      <c r="X1055" s="10" t="s">
        <v>5864</v>
      </c>
      <c r="Y1055" s="10" t="s">
        <v>5864</v>
      </c>
      <c r="Z1055" s="10" t="s">
        <v>5864</v>
      </c>
      <c r="AA1055" s="10" t="s">
        <v>5864</v>
      </c>
      <c r="AB1055" s="10" t="s">
        <v>5864</v>
      </c>
      <c r="AC1055" s="10" t="s">
        <v>5864</v>
      </c>
      <c r="AD1055" s="10" t="s">
        <v>5864</v>
      </c>
      <c r="AE1055" s="10" t="s">
        <v>5864</v>
      </c>
      <c r="AF1055" s="10" t="s">
        <v>5864</v>
      </c>
      <c r="AG1055" s="10" t="s">
        <v>5864</v>
      </c>
      <c r="AH1055" s="10" t="s">
        <v>5864</v>
      </c>
      <c r="AI1055" s="10" t="s">
        <v>5864</v>
      </c>
      <c r="AJ1055" s="10" t="s">
        <v>5864</v>
      </c>
      <c r="AK1055" s="12" t="s">
        <v>5864</v>
      </c>
    </row>
    <row r="1056" spans="1:37">
      <c r="A1056" s="1">
        <v>43203</v>
      </c>
      <c r="B1056" t="s">
        <v>81</v>
      </c>
      <c r="C1056" t="s">
        <v>1169</v>
      </c>
      <c r="D1056">
        <v>224882</v>
      </c>
      <c r="E1056">
        <v>291436</v>
      </c>
      <c r="F1056" t="s">
        <v>1250</v>
      </c>
      <c r="G1056" t="s">
        <v>61</v>
      </c>
      <c r="H1056" t="s">
        <v>293</v>
      </c>
      <c r="I1056" t="s">
        <v>294</v>
      </c>
      <c r="J1056" t="s">
        <v>60</v>
      </c>
      <c r="K1056" t="s">
        <v>1170</v>
      </c>
      <c r="L1056" t="s">
        <v>1186</v>
      </c>
      <c r="M1056" s="9" t="s">
        <v>5864</v>
      </c>
      <c r="N1056" s="10" t="s">
        <v>5864</v>
      </c>
      <c r="O1056" s="10" t="s">
        <v>5864</v>
      </c>
      <c r="P1056" s="10" t="s">
        <v>5864</v>
      </c>
      <c r="Q1056" s="10" t="s">
        <v>5864</v>
      </c>
      <c r="R1056" s="10" t="s">
        <v>5864</v>
      </c>
      <c r="S1056" s="10" t="s">
        <v>5864</v>
      </c>
      <c r="T1056" s="10" t="s">
        <v>5864</v>
      </c>
      <c r="U1056" s="10" t="s">
        <v>5864</v>
      </c>
      <c r="V1056" s="10" t="s">
        <v>5864</v>
      </c>
      <c r="W1056" s="10" t="s">
        <v>5864</v>
      </c>
      <c r="X1056" s="10" t="s">
        <v>5864</v>
      </c>
      <c r="Y1056" s="10" t="s">
        <v>5864</v>
      </c>
      <c r="Z1056" s="10" t="s">
        <v>5864</v>
      </c>
      <c r="AA1056" s="10" t="s">
        <v>5864</v>
      </c>
      <c r="AB1056" s="10" t="s">
        <v>5864</v>
      </c>
      <c r="AC1056" s="10" t="s">
        <v>5864</v>
      </c>
      <c r="AD1056" s="10" t="s">
        <v>5864</v>
      </c>
      <c r="AE1056" s="10" t="s">
        <v>5864</v>
      </c>
      <c r="AF1056" s="10" t="s">
        <v>5864</v>
      </c>
      <c r="AG1056" s="10" t="s">
        <v>5864</v>
      </c>
      <c r="AH1056" s="10" t="s">
        <v>5864</v>
      </c>
      <c r="AI1056" s="10" t="s">
        <v>5864</v>
      </c>
      <c r="AJ1056" s="10" t="s">
        <v>5864</v>
      </c>
      <c r="AK1056" s="12" t="s">
        <v>5864</v>
      </c>
    </row>
    <row r="1057" spans="1:37">
      <c r="A1057" s="1">
        <v>43203</v>
      </c>
      <c r="B1057" t="s">
        <v>284</v>
      </c>
      <c r="C1057" t="s">
        <v>1169</v>
      </c>
      <c r="D1057">
        <v>224906</v>
      </c>
      <c r="E1057">
        <v>291452</v>
      </c>
      <c r="F1057" t="s">
        <v>2438</v>
      </c>
      <c r="G1057" t="s">
        <v>61</v>
      </c>
      <c r="H1057" t="s">
        <v>172</v>
      </c>
      <c r="I1057" t="s">
        <v>173</v>
      </c>
      <c r="J1057" t="s">
        <v>60</v>
      </c>
      <c r="K1057" t="s">
        <v>1170</v>
      </c>
      <c r="L1057" t="s">
        <v>1348</v>
      </c>
      <c r="M1057" s="9" t="s">
        <v>5864</v>
      </c>
      <c r="N1057" s="10" t="s">
        <v>5864</v>
      </c>
      <c r="O1057" s="10" t="s">
        <v>5864</v>
      </c>
      <c r="P1057" s="10" t="s">
        <v>5864</v>
      </c>
      <c r="Q1057" s="10" t="s">
        <v>5864</v>
      </c>
      <c r="R1057" s="10" t="s">
        <v>5864</v>
      </c>
      <c r="S1057" s="10" t="s">
        <v>5864</v>
      </c>
      <c r="T1057" s="10" t="s">
        <v>5864</v>
      </c>
      <c r="U1057" s="10" t="s">
        <v>5864</v>
      </c>
      <c r="V1057" s="10" t="s">
        <v>5864</v>
      </c>
      <c r="W1057" s="10" t="s">
        <v>5864</v>
      </c>
      <c r="X1057" s="10" t="s">
        <v>5864</v>
      </c>
      <c r="Y1057" s="10" t="s">
        <v>5864</v>
      </c>
      <c r="Z1057" s="10" t="s">
        <v>5864</v>
      </c>
      <c r="AA1057" s="10" t="s">
        <v>5864</v>
      </c>
      <c r="AB1057" s="10" t="s">
        <v>5864</v>
      </c>
      <c r="AC1057" s="10" t="s">
        <v>5864</v>
      </c>
      <c r="AD1057" s="10" t="s">
        <v>5864</v>
      </c>
      <c r="AE1057" s="10" t="s">
        <v>5864</v>
      </c>
      <c r="AF1057" s="10" t="s">
        <v>5864</v>
      </c>
      <c r="AG1057" s="10" t="s">
        <v>5864</v>
      </c>
      <c r="AH1057" s="10" t="s">
        <v>5864</v>
      </c>
      <c r="AI1057" s="10" t="s">
        <v>5864</v>
      </c>
      <c r="AJ1057" s="10" t="s">
        <v>5864</v>
      </c>
      <c r="AK1057" s="12" t="s">
        <v>5864</v>
      </c>
    </row>
    <row r="1058" spans="1:37">
      <c r="A1058" s="1">
        <v>43203</v>
      </c>
      <c r="B1058" t="s">
        <v>284</v>
      </c>
      <c r="C1058" t="s">
        <v>1169</v>
      </c>
      <c r="D1058">
        <v>224906</v>
      </c>
      <c r="E1058">
        <v>291453</v>
      </c>
      <c r="F1058" t="s">
        <v>2439</v>
      </c>
      <c r="G1058" t="s">
        <v>61</v>
      </c>
      <c r="H1058" t="s">
        <v>172</v>
      </c>
      <c r="I1058" t="s">
        <v>173</v>
      </c>
      <c r="J1058" t="s">
        <v>60</v>
      </c>
      <c r="K1058" t="s">
        <v>1170</v>
      </c>
      <c r="L1058" t="s">
        <v>1183</v>
      </c>
      <c r="M1058" s="9" t="s">
        <v>5864</v>
      </c>
      <c r="N1058" s="10" t="s">
        <v>5864</v>
      </c>
      <c r="O1058" s="10" t="s">
        <v>5864</v>
      </c>
      <c r="P1058" s="10" t="s">
        <v>5864</v>
      </c>
      <c r="Q1058" s="10" t="s">
        <v>5864</v>
      </c>
      <c r="R1058" s="10" t="s">
        <v>5864</v>
      </c>
      <c r="S1058" s="10" t="s">
        <v>5864</v>
      </c>
      <c r="T1058" s="10" t="s">
        <v>5864</v>
      </c>
      <c r="U1058" s="10" t="s">
        <v>5864</v>
      </c>
      <c r="V1058" s="10" t="s">
        <v>5864</v>
      </c>
      <c r="W1058" s="10" t="s">
        <v>5864</v>
      </c>
      <c r="X1058" s="10" t="s">
        <v>5864</v>
      </c>
      <c r="Y1058" s="10" t="s">
        <v>5864</v>
      </c>
      <c r="Z1058" s="10" t="s">
        <v>5864</v>
      </c>
      <c r="AA1058" s="10" t="s">
        <v>5864</v>
      </c>
      <c r="AB1058" s="10" t="s">
        <v>5864</v>
      </c>
      <c r="AC1058" s="10" t="s">
        <v>5864</v>
      </c>
      <c r="AD1058" s="10" t="s">
        <v>5864</v>
      </c>
      <c r="AE1058" s="10" t="s">
        <v>5864</v>
      </c>
      <c r="AF1058" s="10" t="s">
        <v>5864</v>
      </c>
      <c r="AG1058" s="10" t="s">
        <v>5864</v>
      </c>
      <c r="AH1058" s="10" t="s">
        <v>5864</v>
      </c>
      <c r="AI1058" s="10" t="s">
        <v>5864</v>
      </c>
      <c r="AJ1058" s="10" t="s">
        <v>5864</v>
      </c>
      <c r="AK1058" s="12" t="s">
        <v>5864</v>
      </c>
    </row>
    <row r="1059" spans="1:37">
      <c r="A1059" s="1">
        <v>43203</v>
      </c>
      <c r="B1059" t="s">
        <v>284</v>
      </c>
      <c r="C1059" t="s">
        <v>1169</v>
      </c>
      <c r="D1059">
        <v>224906</v>
      </c>
      <c r="E1059">
        <v>291454</v>
      </c>
      <c r="F1059" t="s">
        <v>2440</v>
      </c>
      <c r="G1059" t="s">
        <v>61</v>
      </c>
      <c r="H1059" t="s">
        <v>172</v>
      </c>
      <c r="I1059" t="s">
        <v>173</v>
      </c>
      <c r="J1059" t="s">
        <v>60</v>
      </c>
      <c r="K1059" t="s">
        <v>1170</v>
      </c>
      <c r="L1059" t="s">
        <v>1299</v>
      </c>
      <c r="M1059" s="9" t="s">
        <v>5864</v>
      </c>
      <c r="N1059" s="10" t="s">
        <v>5864</v>
      </c>
      <c r="O1059" s="10" t="s">
        <v>5864</v>
      </c>
      <c r="P1059" s="10" t="s">
        <v>5864</v>
      </c>
      <c r="Q1059" s="10" t="s">
        <v>5864</v>
      </c>
      <c r="R1059" s="10" t="s">
        <v>5864</v>
      </c>
      <c r="S1059" s="10" t="s">
        <v>5864</v>
      </c>
      <c r="T1059" s="10" t="s">
        <v>5864</v>
      </c>
      <c r="U1059" s="10" t="s">
        <v>5864</v>
      </c>
      <c r="V1059" s="10" t="s">
        <v>5864</v>
      </c>
      <c r="W1059" s="10" t="s">
        <v>5864</v>
      </c>
      <c r="X1059" s="10" t="s">
        <v>5864</v>
      </c>
      <c r="Y1059" s="10" t="s">
        <v>5864</v>
      </c>
      <c r="Z1059" s="10" t="s">
        <v>5864</v>
      </c>
      <c r="AA1059" s="10" t="s">
        <v>5864</v>
      </c>
      <c r="AB1059" s="10" t="s">
        <v>5864</v>
      </c>
      <c r="AC1059" s="10" t="s">
        <v>5864</v>
      </c>
      <c r="AD1059" s="10" t="s">
        <v>5864</v>
      </c>
      <c r="AE1059" s="10" t="s">
        <v>5864</v>
      </c>
      <c r="AF1059" s="10" t="s">
        <v>5864</v>
      </c>
      <c r="AG1059" s="10" t="s">
        <v>5864</v>
      </c>
      <c r="AH1059" s="10" t="s">
        <v>5864</v>
      </c>
      <c r="AI1059" s="10" t="s">
        <v>5864</v>
      </c>
      <c r="AJ1059" s="10" t="s">
        <v>5864</v>
      </c>
      <c r="AK1059" s="12" t="s">
        <v>5864</v>
      </c>
    </row>
    <row r="1060" spans="1:37">
      <c r="A1060" s="1">
        <v>43203</v>
      </c>
      <c r="B1060" t="s">
        <v>284</v>
      </c>
      <c r="C1060" t="s">
        <v>1169</v>
      </c>
      <c r="D1060">
        <v>224907</v>
      </c>
      <c r="E1060">
        <v>291455</v>
      </c>
      <c r="F1060" t="s">
        <v>2441</v>
      </c>
      <c r="G1060" t="s">
        <v>61</v>
      </c>
      <c r="H1060" t="s">
        <v>165</v>
      </c>
      <c r="I1060" t="s">
        <v>166</v>
      </c>
      <c r="J1060" t="s">
        <v>60</v>
      </c>
      <c r="K1060" t="s">
        <v>1170</v>
      </c>
      <c r="L1060" t="s">
        <v>181</v>
      </c>
      <c r="M1060" s="9" t="s">
        <v>5864</v>
      </c>
      <c r="N1060" s="10" t="s">
        <v>5864</v>
      </c>
      <c r="O1060" s="10" t="s">
        <v>5864</v>
      </c>
      <c r="P1060" s="10" t="s">
        <v>5864</v>
      </c>
      <c r="Q1060" s="10" t="s">
        <v>5864</v>
      </c>
      <c r="R1060" s="10" t="s">
        <v>5864</v>
      </c>
      <c r="S1060" s="10" t="s">
        <v>5864</v>
      </c>
      <c r="T1060" s="10" t="s">
        <v>5864</v>
      </c>
      <c r="U1060" s="10" t="s">
        <v>5864</v>
      </c>
      <c r="V1060" s="10" t="s">
        <v>5864</v>
      </c>
      <c r="W1060" s="10" t="s">
        <v>5864</v>
      </c>
      <c r="X1060" s="10" t="s">
        <v>5864</v>
      </c>
      <c r="Y1060" s="10" t="s">
        <v>5864</v>
      </c>
      <c r="Z1060" s="10" t="s">
        <v>5864</v>
      </c>
      <c r="AA1060" s="10" t="s">
        <v>5864</v>
      </c>
      <c r="AB1060" s="10" t="s">
        <v>5864</v>
      </c>
      <c r="AC1060" s="10" t="s">
        <v>5864</v>
      </c>
      <c r="AD1060" s="10" t="s">
        <v>5864</v>
      </c>
      <c r="AE1060" s="10" t="s">
        <v>5864</v>
      </c>
      <c r="AF1060" s="10" t="s">
        <v>5864</v>
      </c>
      <c r="AG1060" s="10" t="s">
        <v>5864</v>
      </c>
      <c r="AH1060" s="10" t="s">
        <v>5864</v>
      </c>
      <c r="AI1060" s="10" t="s">
        <v>5864</v>
      </c>
      <c r="AJ1060" s="10" t="s">
        <v>5864</v>
      </c>
      <c r="AK1060" s="12" t="s">
        <v>5864</v>
      </c>
    </row>
    <row r="1061" spans="1:37">
      <c r="A1061" s="1">
        <v>43203</v>
      </c>
      <c r="B1061" t="s">
        <v>284</v>
      </c>
      <c r="C1061" t="s">
        <v>1169</v>
      </c>
      <c r="D1061">
        <v>224907</v>
      </c>
      <c r="E1061">
        <v>291456</v>
      </c>
      <c r="F1061" t="s">
        <v>2442</v>
      </c>
      <c r="G1061" t="s">
        <v>61</v>
      </c>
      <c r="H1061" t="s">
        <v>165</v>
      </c>
      <c r="I1061" t="s">
        <v>166</v>
      </c>
      <c r="J1061" t="s">
        <v>60</v>
      </c>
      <c r="K1061" t="s">
        <v>1170</v>
      </c>
      <c r="L1061" t="s">
        <v>1179</v>
      </c>
      <c r="M1061" s="9" t="s">
        <v>5864</v>
      </c>
      <c r="N1061" s="10" t="s">
        <v>5864</v>
      </c>
      <c r="O1061" s="10" t="s">
        <v>5864</v>
      </c>
      <c r="P1061" s="10" t="s">
        <v>5864</v>
      </c>
      <c r="Q1061" s="10" t="s">
        <v>5864</v>
      </c>
      <c r="R1061" s="10" t="s">
        <v>5864</v>
      </c>
      <c r="S1061" s="10" t="s">
        <v>5864</v>
      </c>
      <c r="T1061" s="10" t="s">
        <v>5864</v>
      </c>
      <c r="U1061" s="10" t="s">
        <v>5864</v>
      </c>
      <c r="V1061" s="10" t="s">
        <v>5864</v>
      </c>
      <c r="W1061" s="10" t="s">
        <v>5864</v>
      </c>
      <c r="X1061" s="10" t="s">
        <v>5864</v>
      </c>
      <c r="Y1061" s="10" t="s">
        <v>5864</v>
      </c>
      <c r="Z1061" s="10" t="s">
        <v>5864</v>
      </c>
      <c r="AA1061" s="10" t="s">
        <v>5864</v>
      </c>
      <c r="AB1061" s="10" t="s">
        <v>5864</v>
      </c>
      <c r="AC1061" s="10" t="s">
        <v>5864</v>
      </c>
      <c r="AD1061" s="10" t="s">
        <v>5864</v>
      </c>
      <c r="AE1061" s="10" t="s">
        <v>5864</v>
      </c>
      <c r="AF1061" s="10" t="s">
        <v>5864</v>
      </c>
      <c r="AG1061" s="10" t="s">
        <v>5864</v>
      </c>
      <c r="AH1061" s="10" t="s">
        <v>5864</v>
      </c>
      <c r="AI1061" s="10" t="s">
        <v>5864</v>
      </c>
      <c r="AJ1061" s="10" t="s">
        <v>5864</v>
      </c>
      <c r="AK1061" s="12" t="s">
        <v>5864</v>
      </c>
    </row>
    <row r="1062" spans="1:37">
      <c r="A1062" s="1">
        <v>43203</v>
      </c>
      <c r="B1062" t="s">
        <v>284</v>
      </c>
      <c r="C1062" t="s">
        <v>1169</v>
      </c>
      <c r="D1062">
        <v>224907</v>
      </c>
      <c r="E1062">
        <v>291457</v>
      </c>
      <c r="F1062" t="s">
        <v>2443</v>
      </c>
      <c r="G1062" t="s">
        <v>61</v>
      </c>
      <c r="H1062" t="s">
        <v>165</v>
      </c>
      <c r="I1062" t="s">
        <v>166</v>
      </c>
      <c r="J1062" t="s">
        <v>60</v>
      </c>
      <c r="K1062" t="s">
        <v>1170</v>
      </c>
      <c r="L1062" t="s">
        <v>1459</v>
      </c>
      <c r="M1062" s="9" t="s">
        <v>5864</v>
      </c>
      <c r="N1062" s="10" t="s">
        <v>5864</v>
      </c>
      <c r="O1062" s="10" t="s">
        <v>5864</v>
      </c>
      <c r="P1062" s="10" t="s">
        <v>5864</v>
      </c>
      <c r="Q1062" s="10" t="s">
        <v>5864</v>
      </c>
      <c r="R1062" s="10" t="s">
        <v>5864</v>
      </c>
      <c r="S1062" s="10" t="s">
        <v>5864</v>
      </c>
      <c r="T1062" s="10" t="s">
        <v>5864</v>
      </c>
      <c r="U1062" s="10" t="s">
        <v>5864</v>
      </c>
      <c r="V1062" s="10" t="s">
        <v>5864</v>
      </c>
      <c r="W1062" s="10" t="s">
        <v>5864</v>
      </c>
      <c r="X1062" s="10" t="s">
        <v>5864</v>
      </c>
      <c r="Y1062" s="10" t="s">
        <v>5864</v>
      </c>
      <c r="Z1062" s="10" t="s">
        <v>5864</v>
      </c>
      <c r="AA1062" s="10" t="s">
        <v>5864</v>
      </c>
      <c r="AB1062" s="10" t="s">
        <v>5864</v>
      </c>
      <c r="AC1062" s="10" t="s">
        <v>5864</v>
      </c>
      <c r="AD1062" s="10" t="s">
        <v>5864</v>
      </c>
      <c r="AE1062" s="10" t="s">
        <v>5864</v>
      </c>
      <c r="AF1062" s="10" t="s">
        <v>5864</v>
      </c>
      <c r="AG1062" s="10" t="s">
        <v>5864</v>
      </c>
      <c r="AH1062" s="10" t="s">
        <v>5864</v>
      </c>
      <c r="AI1062" s="10" t="s">
        <v>5864</v>
      </c>
      <c r="AJ1062" s="10" t="s">
        <v>5864</v>
      </c>
      <c r="AK1062" s="12" t="s">
        <v>5864</v>
      </c>
    </row>
    <row r="1063" spans="1:37">
      <c r="A1063" s="1">
        <v>43203</v>
      </c>
      <c r="B1063" t="s">
        <v>284</v>
      </c>
      <c r="C1063" t="s">
        <v>1169</v>
      </c>
      <c r="D1063">
        <v>224907</v>
      </c>
      <c r="E1063">
        <v>291458</v>
      </c>
      <c r="F1063" t="s">
        <v>2444</v>
      </c>
      <c r="G1063" t="s">
        <v>61</v>
      </c>
      <c r="H1063" t="s">
        <v>165</v>
      </c>
      <c r="I1063" t="s">
        <v>166</v>
      </c>
      <c r="J1063" t="s">
        <v>60</v>
      </c>
      <c r="K1063" t="s">
        <v>1170</v>
      </c>
      <c r="L1063" t="s">
        <v>1872</v>
      </c>
      <c r="M1063" s="9" t="s">
        <v>5864</v>
      </c>
      <c r="N1063" s="10" t="s">
        <v>5864</v>
      </c>
      <c r="O1063" s="10" t="s">
        <v>5864</v>
      </c>
      <c r="P1063" s="10" t="s">
        <v>5864</v>
      </c>
      <c r="Q1063" s="10" t="s">
        <v>5864</v>
      </c>
      <c r="R1063" s="10" t="s">
        <v>5864</v>
      </c>
      <c r="S1063" s="10" t="s">
        <v>5864</v>
      </c>
      <c r="T1063" s="10" t="s">
        <v>5864</v>
      </c>
      <c r="U1063" s="10" t="s">
        <v>5864</v>
      </c>
      <c r="V1063" s="10" t="s">
        <v>5864</v>
      </c>
      <c r="W1063" s="10" t="s">
        <v>5864</v>
      </c>
      <c r="X1063" s="10" t="s">
        <v>5864</v>
      </c>
      <c r="Y1063" s="10" t="s">
        <v>5864</v>
      </c>
      <c r="Z1063" s="10" t="s">
        <v>5864</v>
      </c>
      <c r="AA1063" s="10" t="s">
        <v>5864</v>
      </c>
      <c r="AB1063" s="10" t="s">
        <v>5864</v>
      </c>
      <c r="AC1063" s="10" t="s">
        <v>5864</v>
      </c>
      <c r="AD1063" s="10" t="s">
        <v>5864</v>
      </c>
      <c r="AE1063" s="10" t="s">
        <v>5864</v>
      </c>
      <c r="AF1063" s="10" t="s">
        <v>5864</v>
      </c>
      <c r="AG1063" s="10" t="s">
        <v>5864</v>
      </c>
      <c r="AH1063" s="10" t="s">
        <v>5864</v>
      </c>
      <c r="AI1063" s="10" t="s">
        <v>5864</v>
      </c>
      <c r="AJ1063" s="10" t="s">
        <v>5864</v>
      </c>
      <c r="AK1063" s="12" t="s">
        <v>5864</v>
      </c>
    </row>
    <row r="1064" spans="1:37">
      <c r="A1064" s="1">
        <v>43203</v>
      </c>
      <c r="B1064" t="s">
        <v>284</v>
      </c>
      <c r="C1064" t="s">
        <v>1169</v>
      </c>
      <c r="D1064">
        <v>224907</v>
      </c>
      <c r="E1064">
        <v>291459</v>
      </c>
      <c r="F1064" t="s">
        <v>2445</v>
      </c>
      <c r="G1064" t="s">
        <v>61</v>
      </c>
      <c r="H1064" t="s">
        <v>165</v>
      </c>
      <c r="I1064" t="s">
        <v>166</v>
      </c>
      <c r="J1064" t="s">
        <v>60</v>
      </c>
      <c r="K1064" t="s">
        <v>1170</v>
      </c>
      <c r="L1064" t="s">
        <v>326</v>
      </c>
      <c r="M1064" s="9" t="s">
        <v>5864</v>
      </c>
      <c r="N1064" s="10" t="s">
        <v>5864</v>
      </c>
      <c r="O1064" s="10" t="s">
        <v>5864</v>
      </c>
      <c r="P1064" s="10" t="s">
        <v>5864</v>
      </c>
      <c r="Q1064" s="10" t="s">
        <v>5864</v>
      </c>
      <c r="R1064" s="10" t="s">
        <v>5864</v>
      </c>
      <c r="S1064" s="10" t="s">
        <v>5864</v>
      </c>
      <c r="T1064" s="10" t="s">
        <v>5864</v>
      </c>
      <c r="U1064" s="10" t="s">
        <v>5864</v>
      </c>
      <c r="V1064" s="10" t="s">
        <v>5864</v>
      </c>
      <c r="W1064" s="10" t="s">
        <v>5864</v>
      </c>
      <c r="X1064" s="10" t="s">
        <v>5864</v>
      </c>
      <c r="Y1064" s="10" t="s">
        <v>5864</v>
      </c>
      <c r="Z1064" s="10" t="s">
        <v>5864</v>
      </c>
      <c r="AA1064" s="10" t="s">
        <v>5864</v>
      </c>
      <c r="AB1064" s="10" t="s">
        <v>5864</v>
      </c>
      <c r="AC1064" s="10" t="s">
        <v>5864</v>
      </c>
      <c r="AD1064" s="10" t="s">
        <v>5864</v>
      </c>
      <c r="AE1064" s="10" t="s">
        <v>5864</v>
      </c>
      <c r="AF1064" s="10" t="s">
        <v>5864</v>
      </c>
      <c r="AG1064" s="10" t="s">
        <v>5864</v>
      </c>
      <c r="AH1064" s="10" t="s">
        <v>5864</v>
      </c>
      <c r="AI1064" s="10" t="s">
        <v>5864</v>
      </c>
      <c r="AJ1064" s="10" t="s">
        <v>5864</v>
      </c>
      <c r="AK1064" s="12" t="s">
        <v>5864</v>
      </c>
    </row>
    <row r="1065" spans="1:37">
      <c r="A1065" s="1">
        <v>43203</v>
      </c>
      <c r="B1065" t="s">
        <v>284</v>
      </c>
      <c r="C1065" t="s">
        <v>1169</v>
      </c>
      <c r="D1065">
        <v>224908</v>
      </c>
      <c r="E1065">
        <v>291460</v>
      </c>
      <c r="F1065" t="s">
        <v>2446</v>
      </c>
      <c r="G1065" t="s">
        <v>61</v>
      </c>
      <c r="H1065" t="s">
        <v>165</v>
      </c>
      <c r="I1065" t="s">
        <v>166</v>
      </c>
      <c r="J1065" t="s">
        <v>60</v>
      </c>
      <c r="K1065" t="s">
        <v>1170</v>
      </c>
      <c r="L1065" t="s">
        <v>1872</v>
      </c>
      <c r="M1065" s="9" t="s">
        <v>5864</v>
      </c>
      <c r="N1065" s="10" t="s">
        <v>5864</v>
      </c>
      <c r="O1065" s="10" t="s">
        <v>5864</v>
      </c>
      <c r="P1065" s="10" t="s">
        <v>5864</v>
      </c>
      <c r="Q1065" s="10" t="s">
        <v>5864</v>
      </c>
      <c r="R1065" s="10" t="s">
        <v>5864</v>
      </c>
      <c r="S1065" s="10" t="s">
        <v>5864</v>
      </c>
      <c r="T1065" s="10" t="s">
        <v>5864</v>
      </c>
      <c r="U1065" s="10" t="s">
        <v>5864</v>
      </c>
      <c r="V1065" s="10" t="s">
        <v>5864</v>
      </c>
      <c r="W1065" s="10" t="s">
        <v>5864</v>
      </c>
      <c r="X1065" s="10" t="s">
        <v>5864</v>
      </c>
      <c r="Y1065" s="10" t="s">
        <v>5864</v>
      </c>
      <c r="Z1065" s="10" t="s">
        <v>5864</v>
      </c>
      <c r="AA1065" s="10" t="s">
        <v>5864</v>
      </c>
      <c r="AB1065" s="10" t="s">
        <v>5864</v>
      </c>
      <c r="AC1065" s="10" t="s">
        <v>5864</v>
      </c>
      <c r="AD1065" s="10" t="s">
        <v>5864</v>
      </c>
      <c r="AE1065" s="10" t="s">
        <v>5864</v>
      </c>
      <c r="AF1065" s="10" t="s">
        <v>5864</v>
      </c>
      <c r="AG1065" s="10" t="s">
        <v>5864</v>
      </c>
      <c r="AH1065" s="10" t="s">
        <v>5864</v>
      </c>
      <c r="AI1065" s="10" t="s">
        <v>5864</v>
      </c>
      <c r="AJ1065" s="10" t="s">
        <v>5864</v>
      </c>
      <c r="AK1065" s="12" t="s">
        <v>5864</v>
      </c>
    </row>
    <row r="1066" spans="1:37">
      <c r="A1066" s="1">
        <v>43203</v>
      </c>
      <c r="B1066" t="s">
        <v>284</v>
      </c>
      <c r="C1066" t="s">
        <v>1169</v>
      </c>
      <c r="D1066">
        <v>224908</v>
      </c>
      <c r="E1066">
        <v>291461</v>
      </c>
      <c r="F1066" t="s">
        <v>2447</v>
      </c>
      <c r="G1066" t="s">
        <v>61</v>
      </c>
      <c r="H1066" t="s">
        <v>165</v>
      </c>
      <c r="I1066" t="s">
        <v>166</v>
      </c>
      <c r="J1066" t="s">
        <v>60</v>
      </c>
      <c r="K1066" t="s">
        <v>1170</v>
      </c>
      <c r="L1066" t="s">
        <v>326</v>
      </c>
      <c r="M1066" s="9" t="s">
        <v>5864</v>
      </c>
      <c r="N1066" s="10" t="s">
        <v>5864</v>
      </c>
      <c r="O1066" s="10" t="s">
        <v>5864</v>
      </c>
      <c r="P1066" s="10" t="s">
        <v>5864</v>
      </c>
      <c r="Q1066" s="10" t="s">
        <v>5864</v>
      </c>
      <c r="R1066" s="10" t="s">
        <v>5864</v>
      </c>
      <c r="S1066" s="10" t="s">
        <v>5864</v>
      </c>
      <c r="T1066" s="10" t="s">
        <v>5864</v>
      </c>
      <c r="U1066" s="10" t="s">
        <v>5864</v>
      </c>
      <c r="V1066" s="10" t="s">
        <v>5864</v>
      </c>
      <c r="W1066" s="10" t="s">
        <v>5864</v>
      </c>
      <c r="X1066" s="10" t="s">
        <v>5864</v>
      </c>
      <c r="Y1066" s="10" t="s">
        <v>5864</v>
      </c>
      <c r="Z1066" s="10" t="s">
        <v>5864</v>
      </c>
      <c r="AA1066" s="10" t="s">
        <v>5864</v>
      </c>
      <c r="AB1066" s="10" t="s">
        <v>5864</v>
      </c>
      <c r="AC1066" s="10" t="s">
        <v>5864</v>
      </c>
      <c r="AD1066" s="10" t="s">
        <v>5864</v>
      </c>
      <c r="AE1066" s="10" t="s">
        <v>5864</v>
      </c>
      <c r="AF1066" s="10" t="s">
        <v>5864</v>
      </c>
      <c r="AG1066" s="10" t="s">
        <v>5864</v>
      </c>
      <c r="AH1066" s="10" t="s">
        <v>5864</v>
      </c>
      <c r="AI1066" s="10" t="s">
        <v>5864</v>
      </c>
      <c r="AJ1066" s="10" t="s">
        <v>5864</v>
      </c>
      <c r="AK1066" s="12" t="s">
        <v>5864</v>
      </c>
    </row>
    <row r="1067" spans="1:37">
      <c r="A1067" s="1">
        <v>43203</v>
      </c>
      <c r="B1067" t="s">
        <v>284</v>
      </c>
      <c r="C1067" t="s">
        <v>1169</v>
      </c>
      <c r="D1067">
        <v>224908</v>
      </c>
      <c r="E1067">
        <v>291462</v>
      </c>
      <c r="F1067" t="s">
        <v>2448</v>
      </c>
      <c r="G1067" t="s">
        <v>61</v>
      </c>
      <c r="H1067" t="s">
        <v>165</v>
      </c>
      <c r="I1067" t="s">
        <v>166</v>
      </c>
      <c r="J1067" t="s">
        <v>60</v>
      </c>
      <c r="K1067" t="s">
        <v>1170</v>
      </c>
      <c r="L1067" t="s">
        <v>1869</v>
      </c>
      <c r="M1067" s="9" t="s">
        <v>5864</v>
      </c>
      <c r="N1067" s="10" t="s">
        <v>5864</v>
      </c>
      <c r="O1067" s="10" t="s">
        <v>5864</v>
      </c>
      <c r="P1067" s="10" t="s">
        <v>5864</v>
      </c>
      <c r="Q1067" s="10" t="s">
        <v>5864</v>
      </c>
      <c r="R1067" s="10" t="s">
        <v>5864</v>
      </c>
      <c r="S1067" s="10" t="s">
        <v>5864</v>
      </c>
      <c r="T1067" s="10" t="s">
        <v>5864</v>
      </c>
      <c r="U1067" s="10" t="s">
        <v>5864</v>
      </c>
      <c r="V1067" s="10" t="s">
        <v>5864</v>
      </c>
      <c r="W1067" s="10" t="s">
        <v>5864</v>
      </c>
      <c r="X1067" s="10" t="s">
        <v>5864</v>
      </c>
      <c r="Y1067" s="10" t="s">
        <v>5864</v>
      </c>
      <c r="Z1067" s="10" t="s">
        <v>5864</v>
      </c>
      <c r="AA1067" s="10" t="s">
        <v>5864</v>
      </c>
      <c r="AB1067" s="10" t="s">
        <v>5864</v>
      </c>
      <c r="AC1067" s="10" t="s">
        <v>5864</v>
      </c>
      <c r="AD1067" s="10" t="s">
        <v>5864</v>
      </c>
      <c r="AE1067" s="10" t="s">
        <v>5864</v>
      </c>
      <c r="AF1067" s="10" t="s">
        <v>5864</v>
      </c>
      <c r="AG1067" s="10" t="s">
        <v>5864</v>
      </c>
      <c r="AH1067" s="10" t="s">
        <v>5864</v>
      </c>
      <c r="AI1067" s="10" t="s">
        <v>5864</v>
      </c>
      <c r="AJ1067" s="10" t="s">
        <v>5864</v>
      </c>
      <c r="AK1067" s="12" t="s">
        <v>5864</v>
      </c>
    </row>
    <row r="1068" spans="1:37">
      <c r="A1068" s="1">
        <v>43203</v>
      </c>
      <c r="B1068" t="s">
        <v>284</v>
      </c>
      <c r="C1068" t="s">
        <v>1169</v>
      </c>
      <c r="D1068">
        <v>224908</v>
      </c>
      <c r="E1068">
        <v>291463</v>
      </c>
      <c r="F1068" t="s">
        <v>2449</v>
      </c>
      <c r="G1068" t="s">
        <v>61</v>
      </c>
      <c r="H1068" t="s">
        <v>165</v>
      </c>
      <c r="I1068" t="s">
        <v>166</v>
      </c>
      <c r="J1068" t="s">
        <v>60</v>
      </c>
      <c r="K1068" t="s">
        <v>1170</v>
      </c>
      <c r="L1068" t="s">
        <v>1459</v>
      </c>
      <c r="M1068" s="9" t="s">
        <v>5864</v>
      </c>
      <c r="N1068" s="10" t="s">
        <v>5864</v>
      </c>
      <c r="O1068" s="10" t="s">
        <v>5864</v>
      </c>
      <c r="P1068" s="10" t="s">
        <v>5864</v>
      </c>
      <c r="Q1068" s="10" t="s">
        <v>5864</v>
      </c>
      <c r="R1068" s="10" t="s">
        <v>5864</v>
      </c>
      <c r="S1068" s="10" t="s">
        <v>5864</v>
      </c>
      <c r="T1068" s="10" t="s">
        <v>5864</v>
      </c>
      <c r="U1068" s="10" t="s">
        <v>5864</v>
      </c>
      <c r="V1068" s="10" t="s">
        <v>5864</v>
      </c>
      <c r="W1068" s="10" t="s">
        <v>5864</v>
      </c>
      <c r="X1068" s="10" t="s">
        <v>5864</v>
      </c>
      <c r="Y1068" s="10" t="s">
        <v>5864</v>
      </c>
      <c r="Z1068" s="10" t="s">
        <v>5864</v>
      </c>
      <c r="AA1068" s="10" t="s">
        <v>5864</v>
      </c>
      <c r="AB1068" s="10" t="s">
        <v>5864</v>
      </c>
      <c r="AC1068" s="10" t="s">
        <v>5864</v>
      </c>
      <c r="AD1068" s="10" t="s">
        <v>5864</v>
      </c>
      <c r="AE1068" s="10" t="s">
        <v>5864</v>
      </c>
      <c r="AF1068" s="10" t="s">
        <v>5864</v>
      </c>
      <c r="AG1068" s="10" t="s">
        <v>5864</v>
      </c>
      <c r="AH1068" s="10" t="s">
        <v>5864</v>
      </c>
      <c r="AI1068" s="10" t="s">
        <v>5864</v>
      </c>
      <c r="AJ1068" s="10" t="s">
        <v>5864</v>
      </c>
      <c r="AK1068" s="12" t="s">
        <v>5864</v>
      </c>
    </row>
    <row r="1069" spans="1:37">
      <c r="A1069" s="1">
        <v>43203</v>
      </c>
      <c r="B1069" t="s">
        <v>284</v>
      </c>
      <c r="C1069" t="s">
        <v>1169</v>
      </c>
      <c r="D1069">
        <v>224908</v>
      </c>
      <c r="E1069">
        <v>291464</v>
      </c>
      <c r="F1069" t="s">
        <v>2450</v>
      </c>
      <c r="G1069" t="s">
        <v>61</v>
      </c>
      <c r="H1069" t="s">
        <v>165</v>
      </c>
      <c r="I1069" t="s">
        <v>166</v>
      </c>
      <c r="J1069" t="s">
        <v>60</v>
      </c>
      <c r="K1069" t="s">
        <v>1170</v>
      </c>
      <c r="L1069" t="s">
        <v>1179</v>
      </c>
      <c r="M1069" s="9" t="s">
        <v>5864</v>
      </c>
      <c r="N1069" s="10" t="s">
        <v>5864</v>
      </c>
      <c r="O1069" s="10" t="s">
        <v>5864</v>
      </c>
      <c r="P1069" s="10" t="s">
        <v>5864</v>
      </c>
      <c r="Q1069" s="10" t="s">
        <v>5864</v>
      </c>
      <c r="R1069" s="10" t="s">
        <v>5864</v>
      </c>
      <c r="S1069" s="10" t="s">
        <v>5864</v>
      </c>
      <c r="T1069" s="10" t="s">
        <v>5864</v>
      </c>
      <c r="U1069" s="10" t="s">
        <v>5864</v>
      </c>
      <c r="V1069" s="10" t="s">
        <v>5864</v>
      </c>
      <c r="W1069" s="10" t="s">
        <v>5864</v>
      </c>
      <c r="X1069" s="10" t="s">
        <v>5864</v>
      </c>
      <c r="Y1069" s="10" t="s">
        <v>5864</v>
      </c>
      <c r="Z1069" s="10" t="s">
        <v>5864</v>
      </c>
      <c r="AA1069" s="10" t="s">
        <v>5864</v>
      </c>
      <c r="AB1069" s="10" t="s">
        <v>5864</v>
      </c>
      <c r="AC1069" s="10" t="s">
        <v>5864</v>
      </c>
      <c r="AD1069" s="10" t="s">
        <v>5864</v>
      </c>
      <c r="AE1069" s="10" t="s">
        <v>5864</v>
      </c>
      <c r="AF1069" s="10" t="s">
        <v>5864</v>
      </c>
      <c r="AG1069" s="10" t="s">
        <v>5864</v>
      </c>
      <c r="AH1069" s="10" t="s">
        <v>5864</v>
      </c>
      <c r="AI1069" s="10" t="s">
        <v>5864</v>
      </c>
      <c r="AJ1069" s="10" t="s">
        <v>5864</v>
      </c>
      <c r="AK1069" s="12" t="s">
        <v>5864</v>
      </c>
    </row>
    <row r="1070" spans="1:37">
      <c r="A1070" s="1">
        <v>43203</v>
      </c>
      <c r="B1070" t="s">
        <v>284</v>
      </c>
      <c r="C1070" t="s">
        <v>1169</v>
      </c>
      <c r="D1070">
        <v>224908</v>
      </c>
      <c r="E1070">
        <v>291465</v>
      </c>
      <c r="F1070" t="s">
        <v>2451</v>
      </c>
      <c r="G1070" t="s">
        <v>61</v>
      </c>
      <c r="H1070" t="s">
        <v>165</v>
      </c>
      <c r="I1070" t="s">
        <v>166</v>
      </c>
      <c r="J1070" t="s">
        <v>60</v>
      </c>
      <c r="K1070" t="s">
        <v>1170</v>
      </c>
      <c r="L1070" t="s">
        <v>179</v>
      </c>
      <c r="M1070" s="9" t="s">
        <v>5864</v>
      </c>
      <c r="N1070" s="10" t="s">
        <v>5864</v>
      </c>
      <c r="O1070" s="10" t="s">
        <v>5864</v>
      </c>
      <c r="P1070" s="10" t="s">
        <v>5864</v>
      </c>
      <c r="Q1070" s="10" t="s">
        <v>5864</v>
      </c>
      <c r="R1070" s="10" t="s">
        <v>5864</v>
      </c>
      <c r="S1070" s="10" t="s">
        <v>5864</v>
      </c>
      <c r="T1070" s="10" t="s">
        <v>5864</v>
      </c>
      <c r="U1070" s="10" t="s">
        <v>5864</v>
      </c>
      <c r="V1070" s="10" t="s">
        <v>5864</v>
      </c>
      <c r="W1070" s="10" t="s">
        <v>5864</v>
      </c>
      <c r="X1070" s="10" t="s">
        <v>5864</v>
      </c>
      <c r="Y1070" s="10" t="s">
        <v>5864</v>
      </c>
      <c r="Z1070" s="10" t="s">
        <v>5864</v>
      </c>
      <c r="AA1070" s="10" t="s">
        <v>5864</v>
      </c>
      <c r="AB1070" s="10" t="s">
        <v>5864</v>
      </c>
      <c r="AC1070" s="10" t="s">
        <v>5864</v>
      </c>
      <c r="AD1070" s="10" t="s">
        <v>5864</v>
      </c>
      <c r="AE1070" s="10" t="s">
        <v>5864</v>
      </c>
      <c r="AF1070" s="10" t="s">
        <v>5864</v>
      </c>
      <c r="AG1070" s="10" t="s">
        <v>5864</v>
      </c>
      <c r="AH1070" s="10" t="s">
        <v>5864</v>
      </c>
      <c r="AI1070" s="10" t="s">
        <v>5864</v>
      </c>
      <c r="AJ1070" s="10" t="s">
        <v>5864</v>
      </c>
      <c r="AK1070" s="12" t="s">
        <v>5864</v>
      </c>
    </row>
    <row r="1071" spans="1:37">
      <c r="A1071" s="1">
        <v>43203</v>
      </c>
      <c r="B1071" t="s">
        <v>284</v>
      </c>
      <c r="C1071" t="s">
        <v>1169</v>
      </c>
      <c r="D1071">
        <v>224909</v>
      </c>
      <c r="E1071">
        <v>291466</v>
      </c>
      <c r="F1071" t="s">
        <v>2452</v>
      </c>
      <c r="G1071" t="s">
        <v>61</v>
      </c>
      <c r="H1071" t="s">
        <v>165</v>
      </c>
      <c r="I1071" t="s">
        <v>166</v>
      </c>
      <c r="J1071" t="s">
        <v>60</v>
      </c>
      <c r="K1071" t="s">
        <v>1170</v>
      </c>
      <c r="L1071" t="s">
        <v>1459</v>
      </c>
      <c r="M1071" s="9" t="s">
        <v>5864</v>
      </c>
      <c r="N1071" s="10" t="s">
        <v>5864</v>
      </c>
      <c r="O1071" s="10" t="s">
        <v>5864</v>
      </c>
      <c r="P1071" s="10" t="s">
        <v>5864</v>
      </c>
      <c r="Q1071" s="10" t="s">
        <v>5864</v>
      </c>
      <c r="R1071" s="10" t="s">
        <v>5864</v>
      </c>
      <c r="S1071" s="10" t="s">
        <v>5864</v>
      </c>
      <c r="T1071" s="10" t="s">
        <v>5864</v>
      </c>
      <c r="U1071" s="10" t="s">
        <v>5864</v>
      </c>
      <c r="V1071" s="10" t="s">
        <v>5864</v>
      </c>
      <c r="W1071" s="10" t="s">
        <v>5864</v>
      </c>
      <c r="X1071" s="10" t="s">
        <v>5864</v>
      </c>
      <c r="Y1071" s="10" t="s">
        <v>5864</v>
      </c>
      <c r="Z1071" s="10" t="s">
        <v>5864</v>
      </c>
      <c r="AA1071" s="10" t="s">
        <v>5864</v>
      </c>
      <c r="AB1071" s="10" t="s">
        <v>5864</v>
      </c>
      <c r="AC1071" s="10" t="s">
        <v>5864</v>
      </c>
      <c r="AD1071" s="10" t="s">
        <v>5864</v>
      </c>
      <c r="AE1071" s="10" t="s">
        <v>5864</v>
      </c>
      <c r="AF1071" s="10" t="s">
        <v>5864</v>
      </c>
      <c r="AG1071" s="10" t="s">
        <v>5864</v>
      </c>
      <c r="AH1071" s="10" t="s">
        <v>5864</v>
      </c>
      <c r="AI1071" s="10" t="s">
        <v>5864</v>
      </c>
      <c r="AJ1071" s="10" t="s">
        <v>5864</v>
      </c>
      <c r="AK1071" s="12" t="s">
        <v>5864</v>
      </c>
    </row>
    <row r="1072" spans="1:37">
      <c r="A1072" s="1">
        <v>43203</v>
      </c>
      <c r="B1072" t="s">
        <v>284</v>
      </c>
      <c r="C1072" t="s">
        <v>1169</v>
      </c>
      <c r="D1072">
        <v>224909</v>
      </c>
      <c r="E1072">
        <v>291467</v>
      </c>
      <c r="F1072" t="s">
        <v>2453</v>
      </c>
      <c r="G1072" t="s">
        <v>61</v>
      </c>
      <c r="H1072" t="s">
        <v>165</v>
      </c>
      <c r="I1072" t="s">
        <v>166</v>
      </c>
      <c r="J1072" t="s">
        <v>60</v>
      </c>
      <c r="K1072" t="s">
        <v>1170</v>
      </c>
      <c r="L1072" t="s">
        <v>1872</v>
      </c>
      <c r="M1072" s="9" t="s">
        <v>5864</v>
      </c>
      <c r="N1072" s="10" t="s">
        <v>5864</v>
      </c>
      <c r="O1072" s="10" t="s">
        <v>5864</v>
      </c>
      <c r="P1072" s="10" t="s">
        <v>5864</v>
      </c>
      <c r="Q1072" s="10" t="s">
        <v>5864</v>
      </c>
      <c r="R1072" s="10" t="s">
        <v>5864</v>
      </c>
      <c r="S1072" s="10" t="s">
        <v>5864</v>
      </c>
      <c r="T1072" s="10" t="s">
        <v>5864</v>
      </c>
      <c r="U1072" s="10" t="s">
        <v>5864</v>
      </c>
      <c r="V1072" s="10" t="s">
        <v>5864</v>
      </c>
      <c r="W1072" s="10" t="s">
        <v>5864</v>
      </c>
      <c r="X1072" s="10" t="s">
        <v>5864</v>
      </c>
      <c r="Y1072" s="10" t="s">
        <v>5864</v>
      </c>
      <c r="Z1072" s="10" t="s">
        <v>5864</v>
      </c>
      <c r="AA1072" s="10" t="s">
        <v>5864</v>
      </c>
      <c r="AB1072" s="10" t="s">
        <v>5864</v>
      </c>
      <c r="AC1072" s="10" t="s">
        <v>5864</v>
      </c>
      <c r="AD1072" s="10" t="s">
        <v>5864</v>
      </c>
      <c r="AE1072" s="10" t="s">
        <v>5864</v>
      </c>
      <c r="AF1072" s="10" t="s">
        <v>5864</v>
      </c>
      <c r="AG1072" s="10" t="s">
        <v>5864</v>
      </c>
      <c r="AH1072" s="10" t="s">
        <v>5864</v>
      </c>
      <c r="AI1072" s="10" t="s">
        <v>5864</v>
      </c>
      <c r="AJ1072" s="10" t="s">
        <v>5864</v>
      </c>
      <c r="AK1072" s="12" t="s">
        <v>5864</v>
      </c>
    </row>
    <row r="1073" spans="1:37">
      <c r="A1073" s="1">
        <v>43203</v>
      </c>
      <c r="B1073" t="s">
        <v>284</v>
      </c>
      <c r="C1073" t="s">
        <v>1169</v>
      </c>
      <c r="D1073">
        <v>224909</v>
      </c>
      <c r="E1073">
        <v>291468</v>
      </c>
      <c r="F1073" t="s">
        <v>2454</v>
      </c>
      <c r="G1073" t="s">
        <v>61</v>
      </c>
      <c r="H1073" t="s">
        <v>165</v>
      </c>
      <c r="I1073" t="s">
        <v>166</v>
      </c>
      <c r="J1073" t="s">
        <v>60</v>
      </c>
      <c r="K1073" t="s">
        <v>1170</v>
      </c>
      <c r="L1073" t="s">
        <v>181</v>
      </c>
      <c r="M1073" s="9" t="s">
        <v>5864</v>
      </c>
      <c r="N1073" s="10" t="s">
        <v>5864</v>
      </c>
      <c r="O1073" s="10" t="s">
        <v>5864</v>
      </c>
      <c r="P1073" s="10" t="s">
        <v>5864</v>
      </c>
      <c r="Q1073" s="10" t="s">
        <v>5864</v>
      </c>
      <c r="R1073" s="10" t="s">
        <v>5864</v>
      </c>
      <c r="S1073" s="10" t="s">
        <v>5864</v>
      </c>
      <c r="T1073" s="10" t="s">
        <v>5864</v>
      </c>
      <c r="U1073" s="10" t="s">
        <v>5864</v>
      </c>
      <c r="V1073" s="10" t="s">
        <v>5864</v>
      </c>
      <c r="W1073" s="10" t="s">
        <v>5864</v>
      </c>
      <c r="X1073" s="10" t="s">
        <v>5864</v>
      </c>
      <c r="Y1073" s="10" t="s">
        <v>5864</v>
      </c>
      <c r="Z1073" s="10" t="s">
        <v>5864</v>
      </c>
      <c r="AA1073" s="10" t="s">
        <v>5864</v>
      </c>
      <c r="AB1073" s="10" t="s">
        <v>5864</v>
      </c>
      <c r="AC1073" s="10" t="s">
        <v>5864</v>
      </c>
      <c r="AD1073" s="10" t="s">
        <v>5864</v>
      </c>
      <c r="AE1073" s="10" t="s">
        <v>5864</v>
      </c>
      <c r="AF1073" s="10" t="s">
        <v>5864</v>
      </c>
      <c r="AG1073" s="10" t="s">
        <v>5864</v>
      </c>
      <c r="AH1073" s="10" t="s">
        <v>5864</v>
      </c>
      <c r="AI1073" s="10" t="s">
        <v>5864</v>
      </c>
      <c r="AJ1073" s="10" t="s">
        <v>5864</v>
      </c>
      <c r="AK1073" s="12" t="s">
        <v>5864</v>
      </c>
    </row>
    <row r="1074" spans="1:37">
      <c r="A1074" s="1">
        <v>43203</v>
      </c>
      <c r="B1074" t="s">
        <v>284</v>
      </c>
      <c r="C1074" t="s">
        <v>1169</v>
      </c>
      <c r="D1074">
        <v>224909</v>
      </c>
      <c r="E1074">
        <v>291469</v>
      </c>
      <c r="F1074" t="s">
        <v>2455</v>
      </c>
      <c r="G1074" t="s">
        <v>61</v>
      </c>
      <c r="H1074" t="s">
        <v>165</v>
      </c>
      <c r="I1074" t="s">
        <v>166</v>
      </c>
      <c r="J1074" t="s">
        <v>60</v>
      </c>
      <c r="K1074" t="s">
        <v>1170</v>
      </c>
      <c r="L1074" t="s">
        <v>1252</v>
      </c>
      <c r="M1074" s="9" t="s">
        <v>5864</v>
      </c>
      <c r="N1074" s="10" t="s">
        <v>5864</v>
      </c>
      <c r="O1074" s="10" t="s">
        <v>5864</v>
      </c>
      <c r="P1074" s="10" t="s">
        <v>5864</v>
      </c>
      <c r="Q1074" s="10" t="s">
        <v>5864</v>
      </c>
      <c r="R1074" s="10" t="s">
        <v>5864</v>
      </c>
      <c r="S1074" s="10" t="s">
        <v>5864</v>
      </c>
      <c r="T1074" s="10" t="s">
        <v>5864</v>
      </c>
      <c r="U1074" s="10" t="s">
        <v>5864</v>
      </c>
      <c r="V1074" s="10" t="s">
        <v>5864</v>
      </c>
      <c r="W1074" s="10" t="s">
        <v>5864</v>
      </c>
      <c r="X1074" s="10" t="s">
        <v>5864</v>
      </c>
      <c r="Y1074" s="10" t="s">
        <v>5864</v>
      </c>
      <c r="Z1074" s="10" t="s">
        <v>5864</v>
      </c>
      <c r="AA1074" s="10" t="s">
        <v>5864</v>
      </c>
      <c r="AB1074" s="10" t="s">
        <v>5864</v>
      </c>
      <c r="AC1074" s="10" t="s">
        <v>5864</v>
      </c>
      <c r="AD1074" s="10" t="s">
        <v>5864</v>
      </c>
      <c r="AE1074" s="10" t="s">
        <v>5864</v>
      </c>
      <c r="AF1074" s="10" t="s">
        <v>5864</v>
      </c>
      <c r="AG1074" s="10" t="s">
        <v>5864</v>
      </c>
      <c r="AH1074" s="10" t="s">
        <v>5864</v>
      </c>
      <c r="AI1074" s="10" t="s">
        <v>5864</v>
      </c>
      <c r="AJ1074" s="10" t="s">
        <v>5864</v>
      </c>
      <c r="AK1074" s="12" t="s">
        <v>5864</v>
      </c>
    </row>
    <row r="1075" spans="1:37">
      <c r="A1075" s="1">
        <v>43203</v>
      </c>
      <c r="B1075" t="s">
        <v>284</v>
      </c>
      <c r="C1075" t="s">
        <v>1169</v>
      </c>
      <c r="D1075">
        <v>224909</v>
      </c>
      <c r="E1075">
        <v>291470</v>
      </c>
      <c r="F1075" t="s">
        <v>2456</v>
      </c>
      <c r="G1075" t="s">
        <v>61</v>
      </c>
      <c r="H1075" t="s">
        <v>165</v>
      </c>
      <c r="I1075" t="s">
        <v>166</v>
      </c>
      <c r="J1075" t="s">
        <v>60</v>
      </c>
      <c r="K1075" t="s">
        <v>1170</v>
      </c>
      <c r="L1075" t="s">
        <v>179</v>
      </c>
      <c r="M1075" s="9" t="s">
        <v>5864</v>
      </c>
      <c r="N1075" s="10" t="s">
        <v>5864</v>
      </c>
      <c r="O1075" s="10" t="s">
        <v>5864</v>
      </c>
      <c r="P1075" s="10" t="s">
        <v>5864</v>
      </c>
      <c r="Q1075" s="10" t="s">
        <v>5864</v>
      </c>
      <c r="R1075" s="10" t="s">
        <v>5864</v>
      </c>
      <c r="S1075" s="10" t="s">
        <v>5864</v>
      </c>
      <c r="T1075" s="10" t="s">
        <v>5864</v>
      </c>
      <c r="U1075" s="10" t="s">
        <v>5864</v>
      </c>
      <c r="V1075" s="10" t="s">
        <v>5864</v>
      </c>
      <c r="W1075" s="10" t="s">
        <v>5864</v>
      </c>
      <c r="X1075" s="10" t="s">
        <v>5864</v>
      </c>
      <c r="Y1075" s="10" t="s">
        <v>5864</v>
      </c>
      <c r="Z1075" s="10" t="s">
        <v>5864</v>
      </c>
      <c r="AA1075" s="10" t="s">
        <v>5864</v>
      </c>
      <c r="AB1075" s="10" t="s">
        <v>5864</v>
      </c>
      <c r="AC1075" s="10" t="s">
        <v>5864</v>
      </c>
      <c r="AD1075" s="10" t="s">
        <v>5864</v>
      </c>
      <c r="AE1075" s="10" t="s">
        <v>5864</v>
      </c>
      <c r="AF1075" s="10" t="s">
        <v>5864</v>
      </c>
      <c r="AG1075" s="10" t="s">
        <v>5864</v>
      </c>
      <c r="AH1075" s="10" t="s">
        <v>5864</v>
      </c>
      <c r="AI1075" s="10" t="s">
        <v>5864</v>
      </c>
      <c r="AJ1075" s="10" t="s">
        <v>5864</v>
      </c>
      <c r="AK1075" s="12" t="s">
        <v>5864</v>
      </c>
    </row>
    <row r="1076" spans="1:37">
      <c r="A1076" s="1">
        <v>43203</v>
      </c>
      <c r="B1076" t="s">
        <v>284</v>
      </c>
      <c r="C1076" t="s">
        <v>1169</v>
      </c>
      <c r="D1076">
        <v>224909</v>
      </c>
      <c r="E1076">
        <v>291471</v>
      </c>
      <c r="F1076" t="s">
        <v>2457</v>
      </c>
      <c r="G1076" t="s">
        <v>61</v>
      </c>
      <c r="H1076" t="s">
        <v>165</v>
      </c>
      <c r="I1076" t="s">
        <v>166</v>
      </c>
      <c r="J1076" t="s">
        <v>60</v>
      </c>
      <c r="K1076" t="s">
        <v>1170</v>
      </c>
      <c r="L1076" t="s">
        <v>326</v>
      </c>
      <c r="M1076" s="9" t="s">
        <v>5864</v>
      </c>
      <c r="N1076" s="10" t="s">
        <v>5864</v>
      </c>
      <c r="O1076" s="10" t="s">
        <v>5864</v>
      </c>
      <c r="P1076" s="10" t="s">
        <v>5864</v>
      </c>
      <c r="Q1076" s="10" t="s">
        <v>5864</v>
      </c>
      <c r="R1076" s="10" t="s">
        <v>5864</v>
      </c>
      <c r="S1076" s="10" t="s">
        <v>5864</v>
      </c>
      <c r="T1076" s="10" t="s">
        <v>5864</v>
      </c>
      <c r="U1076" s="10" t="s">
        <v>5864</v>
      </c>
      <c r="V1076" s="10" t="s">
        <v>5864</v>
      </c>
      <c r="W1076" s="10" t="s">
        <v>5864</v>
      </c>
      <c r="X1076" s="10" t="s">
        <v>5864</v>
      </c>
      <c r="Y1076" s="10" t="s">
        <v>5864</v>
      </c>
      <c r="Z1076" s="10" t="s">
        <v>5864</v>
      </c>
      <c r="AA1076" s="10" t="s">
        <v>5864</v>
      </c>
      <c r="AB1076" s="10" t="s">
        <v>5864</v>
      </c>
      <c r="AC1076" s="10" t="s">
        <v>5864</v>
      </c>
      <c r="AD1076" s="10" t="s">
        <v>5864</v>
      </c>
      <c r="AE1076" s="10" t="s">
        <v>5864</v>
      </c>
      <c r="AF1076" s="10" t="s">
        <v>5864</v>
      </c>
      <c r="AG1076" s="10" t="s">
        <v>5864</v>
      </c>
      <c r="AH1076" s="10" t="s">
        <v>5864</v>
      </c>
      <c r="AI1076" s="10" t="s">
        <v>5864</v>
      </c>
      <c r="AJ1076" s="10" t="s">
        <v>5864</v>
      </c>
      <c r="AK1076" s="12" t="s">
        <v>5864</v>
      </c>
    </row>
    <row r="1077" spans="1:37">
      <c r="A1077" s="1">
        <v>43203</v>
      </c>
      <c r="B1077" t="s">
        <v>284</v>
      </c>
      <c r="C1077" t="s">
        <v>1169</v>
      </c>
      <c r="D1077">
        <v>224910</v>
      </c>
      <c r="E1077">
        <v>291472</v>
      </c>
      <c r="F1077" t="s">
        <v>2458</v>
      </c>
      <c r="G1077" t="s">
        <v>61</v>
      </c>
      <c r="H1077" t="s">
        <v>172</v>
      </c>
      <c r="I1077" t="s">
        <v>173</v>
      </c>
      <c r="J1077" t="s">
        <v>60</v>
      </c>
      <c r="K1077" t="s">
        <v>1170</v>
      </c>
      <c r="L1077" t="s">
        <v>1186</v>
      </c>
      <c r="M1077" s="9" t="s">
        <v>5864</v>
      </c>
      <c r="N1077" s="10" t="s">
        <v>5864</v>
      </c>
      <c r="O1077" s="10" t="s">
        <v>5864</v>
      </c>
      <c r="P1077" s="10" t="s">
        <v>5864</v>
      </c>
      <c r="Q1077" s="10" t="s">
        <v>5864</v>
      </c>
      <c r="R1077" s="10" t="s">
        <v>5864</v>
      </c>
      <c r="S1077" s="10" t="s">
        <v>5864</v>
      </c>
      <c r="T1077" s="10" t="s">
        <v>5864</v>
      </c>
      <c r="U1077" s="10" t="s">
        <v>5864</v>
      </c>
      <c r="V1077" s="10" t="s">
        <v>5864</v>
      </c>
      <c r="W1077" s="10" t="s">
        <v>5864</v>
      </c>
      <c r="X1077" s="10" t="s">
        <v>5864</v>
      </c>
      <c r="Y1077" s="10" t="s">
        <v>5864</v>
      </c>
      <c r="Z1077" s="10" t="s">
        <v>5864</v>
      </c>
      <c r="AA1077" s="10" t="s">
        <v>5864</v>
      </c>
      <c r="AB1077" s="10" t="s">
        <v>5864</v>
      </c>
      <c r="AC1077" s="10" t="s">
        <v>5864</v>
      </c>
      <c r="AD1077" s="10" t="s">
        <v>5864</v>
      </c>
      <c r="AE1077" s="10" t="s">
        <v>5864</v>
      </c>
      <c r="AF1077" s="10" t="s">
        <v>5864</v>
      </c>
      <c r="AG1077" s="10" t="s">
        <v>5864</v>
      </c>
      <c r="AH1077" s="10" t="s">
        <v>5864</v>
      </c>
      <c r="AI1077" s="10" t="s">
        <v>5864</v>
      </c>
      <c r="AJ1077" s="10" t="s">
        <v>5864</v>
      </c>
      <c r="AK1077" s="12" t="s">
        <v>5864</v>
      </c>
    </row>
    <row r="1078" spans="1:37">
      <c r="A1078" s="1">
        <v>43203</v>
      </c>
      <c r="B1078" t="s">
        <v>284</v>
      </c>
      <c r="C1078" t="s">
        <v>1169</v>
      </c>
      <c r="D1078">
        <v>224910</v>
      </c>
      <c r="E1078">
        <v>291473</v>
      </c>
      <c r="F1078" t="s">
        <v>2459</v>
      </c>
      <c r="G1078" t="s">
        <v>61</v>
      </c>
      <c r="H1078" t="s">
        <v>172</v>
      </c>
      <c r="I1078" t="s">
        <v>173</v>
      </c>
      <c r="J1078" t="s">
        <v>60</v>
      </c>
      <c r="K1078" t="s">
        <v>1170</v>
      </c>
      <c r="L1078" t="s">
        <v>2150</v>
      </c>
      <c r="M1078" s="9" t="s">
        <v>5864</v>
      </c>
      <c r="N1078" s="10" t="s">
        <v>5864</v>
      </c>
      <c r="O1078" s="10" t="s">
        <v>5864</v>
      </c>
      <c r="P1078" s="10" t="s">
        <v>5864</v>
      </c>
      <c r="Q1078" s="10" t="s">
        <v>5864</v>
      </c>
      <c r="R1078" s="10" t="s">
        <v>5864</v>
      </c>
      <c r="S1078" s="10" t="s">
        <v>5864</v>
      </c>
      <c r="T1078" s="10" t="s">
        <v>5864</v>
      </c>
      <c r="U1078" s="10" t="s">
        <v>5864</v>
      </c>
      <c r="V1078" s="10" t="s">
        <v>5864</v>
      </c>
      <c r="W1078" s="10" t="s">
        <v>5864</v>
      </c>
      <c r="X1078" s="10" t="s">
        <v>5864</v>
      </c>
      <c r="Y1078" s="10" t="s">
        <v>5864</v>
      </c>
      <c r="Z1078" s="10" t="s">
        <v>5864</v>
      </c>
      <c r="AA1078" s="10" t="s">
        <v>5864</v>
      </c>
      <c r="AB1078" s="10" t="s">
        <v>5864</v>
      </c>
      <c r="AC1078" s="10" t="s">
        <v>5864</v>
      </c>
      <c r="AD1078" s="10" t="s">
        <v>5864</v>
      </c>
      <c r="AE1078" s="10" t="s">
        <v>5864</v>
      </c>
      <c r="AF1078" s="10" t="s">
        <v>5864</v>
      </c>
      <c r="AG1078" s="10" t="s">
        <v>5864</v>
      </c>
      <c r="AH1078" s="10" t="s">
        <v>5864</v>
      </c>
      <c r="AI1078" s="10" t="s">
        <v>5864</v>
      </c>
      <c r="AJ1078" s="10" t="s">
        <v>5864</v>
      </c>
      <c r="AK1078" s="12" t="s">
        <v>5864</v>
      </c>
    </row>
    <row r="1079" spans="1:37">
      <c r="A1079" s="1">
        <v>43203</v>
      </c>
      <c r="B1079" t="s">
        <v>284</v>
      </c>
      <c r="C1079" t="s">
        <v>1169</v>
      </c>
      <c r="D1079">
        <v>224910</v>
      </c>
      <c r="E1079">
        <v>291474</v>
      </c>
      <c r="F1079" t="s">
        <v>2460</v>
      </c>
      <c r="G1079" t="s">
        <v>61</v>
      </c>
      <c r="H1079" t="s">
        <v>172</v>
      </c>
      <c r="I1079" t="s">
        <v>173</v>
      </c>
      <c r="J1079" t="s">
        <v>60</v>
      </c>
      <c r="K1079" t="s">
        <v>1170</v>
      </c>
      <c r="L1079" t="s">
        <v>307</v>
      </c>
      <c r="M1079" s="9" t="s">
        <v>5864</v>
      </c>
      <c r="N1079" s="10" t="s">
        <v>5864</v>
      </c>
      <c r="O1079" s="10" t="s">
        <v>5864</v>
      </c>
      <c r="P1079" s="10" t="s">
        <v>5864</v>
      </c>
      <c r="Q1079" s="10" t="s">
        <v>5864</v>
      </c>
      <c r="R1079" s="10" t="s">
        <v>5864</v>
      </c>
      <c r="S1079" s="10" t="s">
        <v>5864</v>
      </c>
      <c r="T1079" s="10" t="s">
        <v>5864</v>
      </c>
      <c r="U1079" s="10" t="s">
        <v>5864</v>
      </c>
      <c r="V1079" s="10" t="s">
        <v>5864</v>
      </c>
      <c r="W1079" s="10" t="s">
        <v>5864</v>
      </c>
      <c r="X1079" s="10" t="s">
        <v>5864</v>
      </c>
      <c r="Y1079" s="10" t="s">
        <v>5864</v>
      </c>
      <c r="Z1079" s="10" t="s">
        <v>5864</v>
      </c>
      <c r="AA1079" s="10" t="s">
        <v>5864</v>
      </c>
      <c r="AB1079" s="10" t="s">
        <v>5864</v>
      </c>
      <c r="AC1079" s="10" t="s">
        <v>5864</v>
      </c>
      <c r="AD1079" s="10" t="s">
        <v>5864</v>
      </c>
      <c r="AE1079" s="10" t="s">
        <v>5864</v>
      </c>
      <c r="AF1079" s="10" t="s">
        <v>5864</v>
      </c>
      <c r="AG1079" s="10" t="s">
        <v>5864</v>
      </c>
      <c r="AH1079" s="10" t="s">
        <v>5864</v>
      </c>
      <c r="AI1079" s="10" t="s">
        <v>5864</v>
      </c>
      <c r="AJ1079" s="10" t="s">
        <v>5864</v>
      </c>
      <c r="AK1079" s="12" t="s">
        <v>5864</v>
      </c>
    </row>
    <row r="1080" spans="1:37">
      <c r="A1080" s="1">
        <v>43203</v>
      </c>
      <c r="B1080" t="s">
        <v>284</v>
      </c>
      <c r="C1080" t="s">
        <v>1169</v>
      </c>
      <c r="D1080">
        <v>224911</v>
      </c>
      <c r="E1080">
        <v>291475</v>
      </c>
      <c r="F1080">
        <v>2334525</v>
      </c>
      <c r="G1080" t="s">
        <v>61</v>
      </c>
      <c r="H1080" t="s">
        <v>117</v>
      </c>
      <c r="I1080" t="s">
        <v>118</v>
      </c>
      <c r="J1080" t="s">
        <v>60</v>
      </c>
      <c r="K1080" t="s">
        <v>1170</v>
      </c>
      <c r="L1080" t="s">
        <v>120</v>
      </c>
      <c r="M1080" s="9" t="s">
        <v>5864</v>
      </c>
      <c r="N1080" s="10" t="s">
        <v>5864</v>
      </c>
      <c r="O1080" s="10" t="s">
        <v>5864</v>
      </c>
      <c r="P1080" s="10" t="s">
        <v>5864</v>
      </c>
      <c r="Q1080" s="10" t="s">
        <v>5864</v>
      </c>
      <c r="R1080" s="10" t="s">
        <v>5864</v>
      </c>
      <c r="S1080" s="10" t="s">
        <v>5864</v>
      </c>
      <c r="T1080" s="10" t="s">
        <v>5864</v>
      </c>
      <c r="U1080" s="10" t="s">
        <v>5864</v>
      </c>
      <c r="V1080" s="10" t="s">
        <v>5864</v>
      </c>
      <c r="W1080" s="10" t="s">
        <v>5864</v>
      </c>
      <c r="X1080" s="10" t="s">
        <v>5864</v>
      </c>
      <c r="Y1080" s="10" t="s">
        <v>5864</v>
      </c>
      <c r="Z1080" s="10" t="s">
        <v>5864</v>
      </c>
      <c r="AA1080" s="10" t="s">
        <v>5864</v>
      </c>
      <c r="AB1080" s="10" t="s">
        <v>5864</v>
      </c>
      <c r="AC1080" s="10" t="s">
        <v>5864</v>
      </c>
      <c r="AD1080" s="10" t="s">
        <v>5864</v>
      </c>
      <c r="AE1080" s="10" t="s">
        <v>5864</v>
      </c>
      <c r="AF1080" s="10" t="s">
        <v>5864</v>
      </c>
      <c r="AG1080" s="10" t="s">
        <v>5864</v>
      </c>
      <c r="AH1080" s="10" t="s">
        <v>5864</v>
      </c>
      <c r="AI1080" s="10" t="s">
        <v>5864</v>
      </c>
      <c r="AJ1080" s="10" t="s">
        <v>5864</v>
      </c>
      <c r="AK1080" s="12" t="s">
        <v>5864</v>
      </c>
    </row>
    <row r="1081" spans="1:37">
      <c r="A1081" s="1">
        <v>43203</v>
      </c>
      <c r="B1081" t="s">
        <v>284</v>
      </c>
      <c r="C1081" t="s">
        <v>1169</v>
      </c>
      <c r="D1081">
        <v>224912</v>
      </c>
      <c r="E1081">
        <v>291476</v>
      </c>
      <c r="F1081" t="s">
        <v>2461</v>
      </c>
      <c r="G1081" t="s">
        <v>61</v>
      </c>
      <c r="H1081" t="s">
        <v>165</v>
      </c>
      <c r="I1081" t="s">
        <v>166</v>
      </c>
      <c r="J1081" t="s">
        <v>60</v>
      </c>
      <c r="K1081" t="s">
        <v>1170</v>
      </c>
      <c r="L1081" t="s">
        <v>181</v>
      </c>
      <c r="M1081" s="9" t="s">
        <v>5864</v>
      </c>
      <c r="N1081" s="10" t="s">
        <v>5864</v>
      </c>
      <c r="O1081" s="10" t="s">
        <v>5864</v>
      </c>
      <c r="P1081" s="10" t="s">
        <v>5864</v>
      </c>
      <c r="Q1081" s="10" t="s">
        <v>5864</v>
      </c>
      <c r="R1081" s="10" t="s">
        <v>5864</v>
      </c>
      <c r="S1081" s="10" t="s">
        <v>5864</v>
      </c>
      <c r="T1081" s="10" t="s">
        <v>5864</v>
      </c>
      <c r="U1081" s="10" t="s">
        <v>5864</v>
      </c>
      <c r="V1081" s="10" t="s">
        <v>5864</v>
      </c>
      <c r="W1081" s="10" t="s">
        <v>5864</v>
      </c>
      <c r="X1081" s="10" t="s">
        <v>5864</v>
      </c>
      <c r="Y1081" s="10" t="s">
        <v>5864</v>
      </c>
      <c r="Z1081" s="10" t="s">
        <v>5864</v>
      </c>
      <c r="AA1081" s="10" t="s">
        <v>5864</v>
      </c>
      <c r="AB1081" s="10" t="s">
        <v>5864</v>
      </c>
      <c r="AC1081" s="10" t="s">
        <v>5864</v>
      </c>
      <c r="AD1081" s="10" t="s">
        <v>5864</v>
      </c>
      <c r="AE1081" s="10" t="s">
        <v>5864</v>
      </c>
      <c r="AF1081" s="10" t="s">
        <v>5864</v>
      </c>
      <c r="AG1081" s="10" t="s">
        <v>5864</v>
      </c>
      <c r="AH1081" s="10" t="s">
        <v>5864</v>
      </c>
      <c r="AI1081" s="10" t="s">
        <v>5864</v>
      </c>
      <c r="AJ1081" s="10" t="s">
        <v>5864</v>
      </c>
      <c r="AK1081" s="12" t="s">
        <v>5864</v>
      </c>
    </row>
    <row r="1082" spans="1:37">
      <c r="A1082" s="1">
        <v>43203</v>
      </c>
      <c r="B1082" t="s">
        <v>284</v>
      </c>
      <c r="C1082" t="s">
        <v>1169</v>
      </c>
      <c r="D1082">
        <v>224912</v>
      </c>
      <c r="E1082">
        <v>291477</v>
      </c>
      <c r="F1082" t="s">
        <v>2462</v>
      </c>
      <c r="G1082" t="s">
        <v>61</v>
      </c>
      <c r="H1082" t="s">
        <v>165</v>
      </c>
      <c r="I1082" t="s">
        <v>166</v>
      </c>
      <c r="J1082" t="s">
        <v>60</v>
      </c>
      <c r="K1082" t="s">
        <v>1170</v>
      </c>
      <c r="L1082" t="s">
        <v>179</v>
      </c>
      <c r="M1082" s="9" t="s">
        <v>5864</v>
      </c>
      <c r="N1082" s="10" t="s">
        <v>5864</v>
      </c>
      <c r="O1082" s="10" t="s">
        <v>5864</v>
      </c>
      <c r="P1082" s="10" t="s">
        <v>5864</v>
      </c>
      <c r="Q1082" s="10" t="s">
        <v>5864</v>
      </c>
      <c r="R1082" s="10" t="s">
        <v>5864</v>
      </c>
      <c r="S1082" s="10" t="s">
        <v>5864</v>
      </c>
      <c r="T1082" s="10" t="s">
        <v>5864</v>
      </c>
      <c r="U1082" s="10" t="s">
        <v>5864</v>
      </c>
      <c r="V1082" s="10" t="s">
        <v>5864</v>
      </c>
      <c r="W1082" s="10" t="s">
        <v>5864</v>
      </c>
      <c r="X1082" s="10" t="s">
        <v>5864</v>
      </c>
      <c r="Y1082" s="10" t="s">
        <v>5864</v>
      </c>
      <c r="Z1082" s="10" t="s">
        <v>5864</v>
      </c>
      <c r="AA1082" s="10" t="s">
        <v>5864</v>
      </c>
      <c r="AB1082" s="10" t="s">
        <v>5864</v>
      </c>
      <c r="AC1082" s="10" t="s">
        <v>5864</v>
      </c>
      <c r="AD1082" s="10" t="s">
        <v>5864</v>
      </c>
      <c r="AE1082" s="10" t="s">
        <v>5864</v>
      </c>
      <c r="AF1082" s="10" t="s">
        <v>5864</v>
      </c>
      <c r="AG1082" s="10" t="s">
        <v>5864</v>
      </c>
      <c r="AH1082" s="10" t="s">
        <v>5864</v>
      </c>
      <c r="AI1082" s="10" t="s">
        <v>5864</v>
      </c>
      <c r="AJ1082" s="10" t="s">
        <v>5864</v>
      </c>
      <c r="AK1082" s="12" t="s">
        <v>5864</v>
      </c>
    </row>
    <row r="1083" spans="1:37">
      <c r="A1083" s="1">
        <v>43203</v>
      </c>
      <c r="B1083" t="s">
        <v>284</v>
      </c>
      <c r="C1083" t="s">
        <v>1169</v>
      </c>
      <c r="D1083">
        <v>224912</v>
      </c>
      <c r="E1083">
        <v>291478</v>
      </c>
      <c r="F1083" t="s">
        <v>2463</v>
      </c>
      <c r="G1083" t="s">
        <v>61</v>
      </c>
      <c r="H1083" t="s">
        <v>165</v>
      </c>
      <c r="I1083" t="s">
        <v>166</v>
      </c>
      <c r="J1083" t="s">
        <v>60</v>
      </c>
      <c r="K1083" t="s">
        <v>1170</v>
      </c>
      <c r="L1083" t="s">
        <v>1179</v>
      </c>
      <c r="M1083" s="9" t="s">
        <v>5864</v>
      </c>
      <c r="N1083" s="10" t="s">
        <v>5864</v>
      </c>
      <c r="O1083" s="10" t="s">
        <v>5864</v>
      </c>
      <c r="P1083" s="10" t="s">
        <v>5864</v>
      </c>
      <c r="Q1083" s="10" t="s">
        <v>5864</v>
      </c>
      <c r="R1083" s="10" t="s">
        <v>5864</v>
      </c>
      <c r="S1083" s="10" t="s">
        <v>5864</v>
      </c>
      <c r="T1083" s="10" t="s">
        <v>5864</v>
      </c>
      <c r="U1083" s="10" t="s">
        <v>5864</v>
      </c>
      <c r="V1083" s="10" t="s">
        <v>5864</v>
      </c>
      <c r="W1083" s="10" t="s">
        <v>5864</v>
      </c>
      <c r="X1083" s="10" t="s">
        <v>5864</v>
      </c>
      <c r="Y1083" s="10" t="s">
        <v>5864</v>
      </c>
      <c r="Z1083" s="10" t="s">
        <v>5864</v>
      </c>
      <c r="AA1083" s="10" t="s">
        <v>5864</v>
      </c>
      <c r="AB1083" s="10" t="s">
        <v>5864</v>
      </c>
      <c r="AC1083" s="10" t="s">
        <v>5864</v>
      </c>
      <c r="AD1083" s="10" t="s">
        <v>5864</v>
      </c>
      <c r="AE1083" s="10" t="s">
        <v>5864</v>
      </c>
      <c r="AF1083" s="10" t="s">
        <v>5864</v>
      </c>
      <c r="AG1083" s="10" t="s">
        <v>5864</v>
      </c>
      <c r="AH1083" s="10" t="s">
        <v>5864</v>
      </c>
      <c r="AI1083" s="10" t="s">
        <v>5864</v>
      </c>
      <c r="AJ1083" s="10" t="s">
        <v>5864</v>
      </c>
      <c r="AK1083" s="12" t="s">
        <v>5864</v>
      </c>
    </row>
    <row r="1084" spans="1:37">
      <c r="A1084" s="1">
        <v>43203</v>
      </c>
      <c r="B1084" t="s">
        <v>284</v>
      </c>
      <c r="C1084" t="s">
        <v>1169</v>
      </c>
      <c r="D1084">
        <v>224912</v>
      </c>
      <c r="E1084">
        <v>291479</v>
      </c>
      <c r="F1084" t="s">
        <v>2464</v>
      </c>
      <c r="G1084" t="s">
        <v>61</v>
      </c>
      <c r="H1084" t="s">
        <v>165</v>
      </c>
      <c r="I1084" t="s">
        <v>166</v>
      </c>
      <c r="J1084" t="s">
        <v>60</v>
      </c>
      <c r="K1084" t="s">
        <v>1170</v>
      </c>
      <c r="L1084" t="s">
        <v>1459</v>
      </c>
      <c r="M1084" s="9" t="s">
        <v>5864</v>
      </c>
      <c r="N1084" s="10" t="s">
        <v>5864</v>
      </c>
      <c r="O1084" s="10" t="s">
        <v>5864</v>
      </c>
      <c r="P1084" s="10" t="s">
        <v>5864</v>
      </c>
      <c r="Q1084" s="10" t="s">
        <v>5864</v>
      </c>
      <c r="R1084" s="10" t="s">
        <v>5864</v>
      </c>
      <c r="S1084" s="10" t="s">
        <v>5864</v>
      </c>
      <c r="T1084" s="10" t="s">
        <v>5864</v>
      </c>
      <c r="U1084" s="10" t="s">
        <v>5864</v>
      </c>
      <c r="V1084" s="10" t="s">
        <v>5864</v>
      </c>
      <c r="W1084" s="10" t="s">
        <v>5864</v>
      </c>
      <c r="X1084" s="10" t="s">
        <v>5864</v>
      </c>
      <c r="Y1084" s="10" t="s">
        <v>5864</v>
      </c>
      <c r="Z1084" s="10" t="s">
        <v>5864</v>
      </c>
      <c r="AA1084" s="10" t="s">
        <v>5864</v>
      </c>
      <c r="AB1084" s="10" t="s">
        <v>5864</v>
      </c>
      <c r="AC1084" s="10" t="s">
        <v>5864</v>
      </c>
      <c r="AD1084" s="10" t="s">
        <v>5864</v>
      </c>
      <c r="AE1084" s="10" t="s">
        <v>5864</v>
      </c>
      <c r="AF1084" s="10" t="s">
        <v>5864</v>
      </c>
      <c r="AG1084" s="10" t="s">
        <v>5864</v>
      </c>
      <c r="AH1084" s="10" t="s">
        <v>5864</v>
      </c>
      <c r="AI1084" s="10" t="s">
        <v>5864</v>
      </c>
      <c r="AJ1084" s="10" t="s">
        <v>5864</v>
      </c>
      <c r="AK1084" s="12" t="s">
        <v>5864</v>
      </c>
    </row>
    <row r="1085" spans="1:37">
      <c r="A1085" s="1">
        <v>43203</v>
      </c>
      <c r="B1085" t="s">
        <v>284</v>
      </c>
      <c r="C1085" t="s">
        <v>1169</v>
      </c>
      <c r="D1085">
        <v>224913</v>
      </c>
      <c r="E1085">
        <v>291480</v>
      </c>
      <c r="F1085" t="s">
        <v>2465</v>
      </c>
      <c r="G1085" t="s">
        <v>61</v>
      </c>
      <c r="H1085" t="s">
        <v>293</v>
      </c>
      <c r="I1085" t="s">
        <v>294</v>
      </c>
      <c r="J1085" t="s">
        <v>60</v>
      </c>
      <c r="K1085" t="s">
        <v>1170</v>
      </c>
      <c r="L1085" t="s">
        <v>1186</v>
      </c>
      <c r="M1085" s="9" t="s">
        <v>5864</v>
      </c>
      <c r="N1085" s="10" t="s">
        <v>5864</v>
      </c>
      <c r="O1085" s="10" t="s">
        <v>5864</v>
      </c>
      <c r="P1085" s="10" t="s">
        <v>5864</v>
      </c>
      <c r="Q1085" s="10" t="s">
        <v>5864</v>
      </c>
      <c r="R1085" s="10" t="s">
        <v>5864</v>
      </c>
      <c r="S1085" s="10" t="s">
        <v>5864</v>
      </c>
      <c r="T1085" s="10" t="s">
        <v>5864</v>
      </c>
      <c r="U1085" s="10" t="s">
        <v>5864</v>
      </c>
      <c r="V1085" s="10" t="s">
        <v>5864</v>
      </c>
      <c r="W1085" s="10" t="s">
        <v>5864</v>
      </c>
      <c r="X1085" s="10" t="s">
        <v>5864</v>
      </c>
      <c r="Y1085" s="10" t="s">
        <v>5864</v>
      </c>
      <c r="Z1085" s="10" t="s">
        <v>5864</v>
      </c>
      <c r="AA1085" s="10" t="s">
        <v>5864</v>
      </c>
      <c r="AB1085" s="10" t="s">
        <v>5864</v>
      </c>
      <c r="AC1085" s="10" t="s">
        <v>5864</v>
      </c>
      <c r="AD1085" s="10" t="s">
        <v>5864</v>
      </c>
      <c r="AE1085" s="10" t="s">
        <v>5864</v>
      </c>
      <c r="AF1085" s="10" t="s">
        <v>5864</v>
      </c>
      <c r="AG1085" s="10" t="s">
        <v>5864</v>
      </c>
      <c r="AH1085" s="10" t="s">
        <v>5864</v>
      </c>
      <c r="AI1085" s="10" t="s">
        <v>5864</v>
      </c>
      <c r="AJ1085" s="10" t="s">
        <v>5864</v>
      </c>
      <c r="AK1085" s="12" t="s">
        <v>5864</v>
      </c>
    </row>
    <row r="1086" spans="1:37">
      <c r="A1086" s="1">
        <v>43203</v>
      </c>
      <c r="B1086" t="s">
        <v>284</v>
      </c>
      <c r="C1086" t="s">
        <v>1169</v>
      </c>
      <c r="D1086">
        <v>224916</v>
      </c>
      <c r="E1086">
        <v>291483</v>
      </c>
      <c r="F1086">
        <v>2334538</v>
      </c>
      <c r="G1086" t="s">
        <v>61</v>
      </c>
      <c r="H1086" t="s">
        <v>117</v>
      </c>
      <c r="I1086" t="s">
        <v>118</v>
      </c>
      <c r="J1086" t="s">
        <v>60</v>
      </c>
      <c r="K1086" t="s">
        <v>1170</v>
      </c>
      <c r="L1086" t="s">
        <v>120</v>
      </c>
      <c r="M1086" s="9" t="s">
        <v>5864</v>
      </c>
      <c r="N1086" s="10" t="s">
        <v>5864</v>
      </c>
      <c r="O1086" s="10" t="s">
        <v>5864</v>
      </c>
      <c r="P1086" s="10" t="s">
        <v>5864</v>
      </c>
      <c r="Q1086" s="10" t="s">
        <v>5864</v>
      </c>
      <c r="R1086" s="10" t="s">
        <v>5864</v>
      </c>
      <c r="S1086" s="10" t="s">
        <v>5864</v>
      </c>
      <c r="T1086" s="10" t="s">
        <v>5864</v>
      </c>
      <c r="U1086" s="10" t="s">
        <v>5864</v>
      </c>
      <c r="V1086" s="10" t="s">
        <v>5864</v>
      </c>
      <c r="W1086" s="10" t="s">
        <v>5864</v>
      </c>
      <c r="X1086" s="10" t="s">
        <v>5864</v>
      </c>
      <c r="Y1086" s="10" t="s">
        <v>5864</v>
      </c>
      <c r="Z1086" s="10" t="s">
        <v>5864</v>
      </c>
      <c r="AA1086" s="10" t="s">
        <v>5864</v>
      </c>
      <c r="AB1086" s="10" t="s">
        <v>5864</v>
      </c>
      <c r="AC1086" s="10" t="s">
        <v>5864</v>
      </c>
      <c r="AD1086" s="10" t="s">
        <v>5864</v>
      </c>
      <c r="AE1086" s="10" t="s">
        <v>5864</v>
      </c>
      <c r="AF1086" s="10" t="s">
        <v>5864</v>
      </c>
      <c r="AG1086" s="10" t="s">
        <v>5864</v>
      </c>
      <c r="AH1086" s="10" t="s">
        <v>5864</v>
      </c>
      <c r="AI1086" s="10" t="s">
        <v>5864</v>
      </c>
      <c r="AJ1086" s="10" t="s">
        <v>5864</v>
      </c>
      <c r="AK1086" s="12" t="s">
        <v>5864</v>
      </c>
    </row>
    <row r="1087" spans="1:37">
      <c r="A1087" s="1">
        <v>43203</v>
      </c>
      <c r="B1087" t="s">
        <v>284</v>
      </c>
      <c r="C1087" t="s">
        <v>1169</v>
      </c>
      <c r="D1087">
        <v>224929</v>
      </c>
      <c r="E1087">
        <v>291484</v>
      </c>
      <c r="F1087">
        <v>2334541</v>
      </c>
      <c r="G1087" t="s">
        <v>61</v>
      </c>
      <c r="H1087" t="s">
        <v>117</v>
      </c>
      <c r="I1087" t="s">
        <v>118</v>
      </c>
      <c r="J1087" t="s">
        <v>60</v>
      </c>
      <c r="K1087" t="s">
        <v>1170</v>
      </c>
      <c r="L1087" t="s">
        <v>120</v>
      </c>
      <c r="M1087" s="9" t="s">
        <v>5864</v>
      </c>
      <c r="N1087" s="10" t="s">
        <v>5864</v>
      </c>
      <c r="O1087" s="10" t="s">
        <v>5864</v>
      </c>
      <c r="P1087" s="10" t="s">
        <v>5864</v>
      </c>
      <c r="Q1087" s="10" t="s">
        <v>5864</v>
      </c>
      <c r="R1087" s="10" t="s">
        <v>5864</v>
      </c>
      <c r="S1087" s="10" t="s">
        <v>5864</v>
      </c>
      <c r="T1087" s="10" t="s">
        <v>5864</v>
      </c>
      <c r="U1087" s="10" t="s">
        <v>5864</v>
      </c>
      <c r="V1087" s="10" t="s">
        <v>5864</v>
      </c>
      <c r="W1087" s="10" t="s">
        <v>5864</v>
      </c>
      <c r="X1087" s="10" t="s">
        <v>5864</v>
      </c>
      <c r="Y1087" s="10" t="s">
        <v>5864</v>
      </c>
      <c r="Z1087" s="10" t="s">
        <v>5864</v>
      </c>
      <c r="AA1087" s="10" t="s">
        <v>5864</v>
      </c>
      <c r="AB1087" s="10" t="s">
        <v>5864</v>
      </c>
      <c r="AC1087" s="10" t="s">
        <v>5864</v>
      </c>
      <c r="AD1087" s="10" t="s">
        <v>5864</v>
      </c>
      <c r="AE1087" s="10" t="s">
        <v>5864</v>
      </c>
      <c r="AF1087" s="10" t="s">
        <v>5864</v>
      </c>
      <c r="AG1087" s="10" t="s">
        <v>5864</v>
      </c>
      <c r="AH1087" s="10" t="s">
        <v>5864</v>
      </c>
      <c r="AI1087" s="10" t="s">
        <v>5864</v>
      </c>
      <c r="AJ1087" s="10" t="s">
        <v>5864</v>
      </c>
      <c r="AK1087" s="12" t="s">
        <v>5864</v>
      </c>
    </row>
    <row r="1088" spans="1:37">
      <c r="A1088" s="1">
        <v>43203</v>
      </c>
      <c r="B1088" t="s">
        <v>284</v>
      </c>
      <c r="C1088" t="s">
        <v>1169</v>
      </c>
      <c r="D1088">
        <v>224995</v>
      </c>
      <c r="E1088">
        <v>291552</v>
      </c>
      <c r="F1088">
        <v>1096741</v>
      </c>
      <c r="G1088" t="s">
        <v>61</v>
      </c>
      <c r="H1088" t="s">
        <v>109</v>
      </c>
      <c r="I1088" t="s">
        <v>110</v>
      </c>
      <c r="J1088" t="s">
        <v>60</v>
      </c>
      <c r="K1088" t="s">
        <v>1170</v>
      </c>
      <c r="L1088" t="s">
        <v>112</v>
      </c>
      <c r="M1088" s="9" t="s">
        <v>5864</v>
      </c>
      <c r="N1088" s="10" t="s">
        <v>5864</v>
      </c>
      <c r="O1088" s="10" t="s">
        <v>5864</v>
      </c>
      <c r="P1088" s="10" t="s">
        <v>5864</v>
      </c>
      <c r="Q1088" s="10" t="s">
        <v>5864</v>
      </c>
      <c r="R1088" s="10" t="s">
        <v>5864</v>
      </c>
      <c r="S1088" s="10" t="s">
        <v>5864</v>
      </c>
      <c r="T1088" s="10" t="s">
        <v>5864</v>
      </c>
      <c r="U1088" s="10" t="s">
        <v>5864</v>
      </c>
      <c r="V1088" s="10" t="s">
        <v>5864</v>
      </c>
      <c r="W1088" s="10" t="s">
        <v>5864</v>
      </c>
      <c r="X1088" s="10" t="s">
        <v>5864</v>
      </c>
      <c r="Y1088" s="10" t="s">
        <v>5864</v>
      </c>
      <c r="Z1088" s="10" t="s">
        <v>5864</v>
      </c>
      <c r="AA1088" s="10" t="s">
        <v>5864</v>
      </c>
      <c r="AB1088" s="10" t="s">
        <v>5864</v>
      </c>
      <c r="AC1088" s="10" t="s">
        <v>5864</v>
      </c>
      <c r="AD1088" s="10" t="s">
        <v>5864</v>
      </c>
      <c r="AE1088" s="10" t="s">
        <v>5864</v>
      </c>
      <c r="AF1088" s="10" t="s">
        <v>5864</v>
      </c>
      <c r="AG1088" s="10" t="s">
        <v>5864</v>
      </c>
      <c r="AH1088" s="10" t="s">
        <v>5864</v>
      </c>
      <c r="AI1088" s="10" t="s">
        <v>5864</v>
      </c>
      <c r="AJ1088" s="10" t="s">
        <v>5864</v>
      </c>
      <c r="AK1088" s="12" t="s">
        <v>5864</v>
      </c>
    </row>
    <row r="1089" spans="1:37">
      <c r="A1089" s="1">
        <v>43203</v>
      </c>
      <c r="B1089" t="s">
        <v>284</v>
      </c>
      <c r="C1089" t="s">
        <v>1169</v>
      </c>
      <c r="D1089">
        <v>224996</v>
      </c>
      <c r="E1089">
        <v>291568</v>
      </c>
      <c r="F1089">
        <v>566584</v>
      </c>
      <c r="G1089" t="s">
        <v>61</v>
      </c>
      <c r="H1089" t="s">
        <v>148</v>
      </c>
      <c r="I1089" t="s">
        <v>149</v>
      </c>
      <c r="J1089" t="s">
        <v>60</v>
      </c>
      <c r="K1089" t="s">
        <v>1170</v>
      </c>
      <c r="L1089" t="s">
        <v>151</v>
      </c>
      <c r="M1089" s="9" t="s">
        <v>5864</v>
      </c>
      <c r="N1089" s="10" t="s">
        <v>5864</v>
      </c>
      <c r="O1089" s="10" t="s">
        <v>5864</v>
      </c>
      <c r="P1089" s="10" t="s">
        <v>5864</v>
      </c>
      <c r="Q1089" s="10" t="s">
        <v>5864</v>
      </c>
      <c r="R1089" s="10" t="s">
        <v>5864</v>
      </c>
      <c r="S1089" s="10" t="s">
        <v>5864</v>
      </c>
      <c r="T1089" s="10" t="s">
        <v>5864</v>
      </c>
      <c r="U1089" s="10" t="s">
        <v>5864</v>
      </c>
      <c r="V1089" s="10" t="s">
        <v>5864</v>
      </c>
      <c r="W1089" s="10" t="s">
        <v>5864</v>
      </c>
      <c r="X1089" s="10" t="s">
        <v>5864</v>
      </c>
      <c r="Y1089" s="10" t="s">
        <v>5864</v>
      </c>
      <c r="Z1089" s="10" t="s">
        <v>5864</v>
      </c>
      <c r="AA1089" s="10" t="s">
        <v>5864</v>
      </c>
      <c r="AB1089" s="10" t="s">
        <v>5864</v>
      </c>
      <c r="AC1089" s="10" t="s">
        <v>5864</v>
      </c>
      <c r="AD1089" s="10" t="s">
        <v>5864</v>
      </c>
      <c r="AE1089" s="10" t="s">
        <v>5864</v>
      </c>
      <c r="AF1089" s="10" t="s">
        <v>5864</v>
      </c>
      <c r="AG1089" s="10" t="s">
        <v>5864</v>
      </c>
      <c r="AH1089" s="10" t="s">
        <v>5864</v>
      </c>
      <c r="AI1089" s="10" t="s">
        <v>5864</v>
      </c>
      <c r="AJ1089" s="10" t="s">
        <v>5864</v>
      </c>
      <c r="AK1089" s="12" t="s">
        <v>5864</v>
      </c>
    </row>
    <row r="1090" spans="1:37">
      <c r="A1090" s="1">
        <v>43203</v>
      </c>
      <c r="B1090" t="s">
        <v>284</v>
      </c>
      <c r="C1090" t="s">
        <v>1169</v>
      </c>
      <c r="D1090">
        <v>224996</v>
      </c>
      <c r="E1090">
        <v>291590</v>
      </c>
      <c r="F1090">
        <v>566611</v>
      </c>
      <c r="G1090" t="s">
        <v>61</v>
      </c>
      <c r="H1090" t="s">
        <v>148</v>
      </c>
      <c r="I1090" t="s">
        <v>149</v>
      </c>
      <c r="J1090" t="s">
        <v>60</v>
      </c>
      <c r="K1090" t="s">
        <v>1170</v>
      </c>
      <c r="L1090" t="s">
        <v>151</v>
      </c>
      <c r="M1090" s="9" t="s">
        <v>5864</v>
      </c>
      <c r="N1090" s="10" t="s">
        <v>5864</v>
      </c>
      <c r="O1090" s="10" t="s">
        <v>5864</v>
      </c>
      <c r="P1090" s="10" t="s">
        <v>5864</v>
      </c>
      <c r="Q1090" s="10" t="s">
        <v>5864</v>
      </c>
      <c r="R1090" s="10" t="s">
        <v>5864</v>
      </c>
      <c r="S1090" s="10" t="s">
        <v>5864</v>
      </c>
      <c r="T1090" s="10" t="s">
        <v>5864</v>
      </c>
      <c r="U1090" s="10" t="s">
        <v>5864</v>
      </c>
      <c r="V1090" s="10" t="s">
        <v>5864</v>
      </c>
      <c r="W1090" s="10" t="s">
        <v>5864</v>
      </c>
      <c r="X1090" s="10" t="s">
        <v>5864</v>
      </c>
      <c r="Y1090" s="10" t="s">
        <v>5864</v>
      </c>
      <c r="Z1090" s="10" t="s">
        <v>5864</v>
      </c>
      <c r="AA1090" s="10" t="s">
        <v>5864</v>
      </c>
      <c r="AB1090" s="10" t="s">
        <v>5864</v>
      </c>
      <c r="AC1090" s="10" t="s">
        <v>5864</v>
      </c>
      <c r="AD1090" s="10" t="s">
        <v>5864</v>
      </c>
      <c r="AE1090" s="10" t="s">
        <v>5864</v>
      </c>
      <c r="AF1090" s="10" t="s">
        <v>5864</v>
      </c>
      <c r="AG1090" s="10" t="s">
        <v>5864</v>
      </c>
      <c r="AH1090" s="10" t="s">
        <v>5864</v>
      </c>
      <c r="AI1090" s="10" t="s">
        <v>5864</v>
      </c>
      <c r="AJ1090" s="10" t="s">
        <v>5864</v>
      </c>
      <c r="AK1090" s="12" t="s">
        <v>5864</v>
      </c>
    </row>
    <row r="1091" spans="1:37">
      <c r="A1091" s="1">
        <v>43203</v>
      </c>
      <c r="B1091" t="s">
        <v>284</v>
      </c>
      <c r="C1091" t="s">
        <v>1169</v>
      </c>
      <c r="D1091">
        <v>224997</v>
      </c>
      <c r="E1091">
        <v>291575</v>
      </c>
      <c r="F1091">
        <v>113248</v>
      </c>
      <c r="G1091" t="s">
        <v>61</v>
      </c>
      <c r="H1091" t="s">
        <v>113</v>
      </c>
      <c r="I1091" t="s">
        <v>114</v>
      </c>
      <c r="J1091" t="s">
        <v>60</v>
      </c>
      <c r="K1091" t="s">
        <v>1170</v>
      </c>
      <c r="L1091" t="s">
        <v>116</v>
      </c>
      <c r="M1091" s="9" t="s">
        <v>5864</v>
      </c>
      <c r="N1091" s="10" t="s">
        <v>5864</v>
      </c>
      <c r="O1091" s="10" t="s">
        <v>5864</v>
      </c>
      <c r="P1091" s="10" t="s">
        <v>5864</v>
      </c>
      <c r="Q1091" s="10" t="s">
        <v>5864</v>
      </c>
      <c r="R1091" s="10" t="s">
        <v>5864</v>
      </c>
      <c r="S1091" s="10" t="s">
        <v>5864</v>
      </c>
      <c r="T1091" s="10" t="s">
        <v>5864</v>
      </c>
      <c r="U1091" s="10" t="s">
        <v>5864</v>
      </c>
      <c r="V1091" s="10" t="s">
        <v>5864</v>
      </c>
      <c r="W1091" s="10" t="s">
        <v>5864</v>
      </c>
      <c r="X1091" s="10" t="s">
        <v>5864</v>
      </c>
      <c r="Y1091" s="10" t="s">
        <v>5864</v>
      </c>
      <c r="Z1091" s="10" t="s">
        <v>5864</v>
      </c>
      <c r="AA1091" s="10" t="s">
        <v>5864</v>
      </c>
      <c r="AB1091" s="10" t="s">
        <v>5864</v>
      </c>
      <c r="AC1091" s="10" t="s">
        <v>5864</v>
      </c>
      <c r="AD1091" s="10" t="s">
        <v>5864</v>
      </c>
      <c r="AE1091" s="10" t="s">
        <v>5864</v>
      </c>
      <c r="AF1091" s="10" t="s">
        <v>5864</v>
      </c>
      <c r="AG1091" s="10" t="s">
        <v>5864</v>
      </c>
      <c r="AH1091" s="10" t="s">
        <v>5864</v>
      </c>
      <c r="AI1091" s="10" t="s">
        <v>5864</v>
      </c>
      <c r="AJ1091" s="10" t="s">
        <v>5864</v>
      </c>
      <c r="AK1091" s="12" t="s">
        <v>5864</v>
      </c>
    </row>
    <row r="1092" spans="1:37">
      <c r="A1092" s="1">
        <v>43203</v>
      </c>
      <c r="B1092" t="s">
        <v>284</v>
      </c>
      <c r="C1092" t="s">
        <v>1169</v>
      </c>
      <c r="D1092">
        <v>224997</v>
      </c>
      <c r="E1092">
        <v>291592</v>
      </c>
      <c r="F1092">
        <v>113252</v>
      </c>
      <c r="G1092" t="s">
        <v>61</v>
      </c>
      <c r="H1092" t="s">
        <v>113</v>
      </c>
      <c r="I1092" t="s">
        <v>114</v>
      </c>
      <c r="J1092" t="s">
        <v>60</v>
      </c>
      <c r="K1092" t="s">
        <v>1170</v>
      </c>
      <c r="L1092" t="s">
        <v>116</v>
      </c>
      <c r="M1092" s="9" t="s">
        <v>5864</v>
      </c>
      <c r="N1092" s="10" t="s">
        <v>5864</v>
      </c>
      <c r="O1092" s="10" t="s">
        <v>5864</v>
      </c>
      <c r="P1092" s="10" t="s">
        <v>5864</v>
      </c>
      <c r="Q1092" s="10" t="s">
        <v>5864</v>
      </c>
      <c r="R1092" s="10" t="s">
        <v>5864</v>
      </c>
      <c r="S1092" s="10" t="s">
        <v>5864</v>
      </c>
      <c r="T1092" s="10" t="s">
        <v>5864</v>
      </c>
      <c r="U1092" s="10" t="s">
        <v>5864</v>
      </c>
      <c r="V1092" s="10" t="s">
        <v>5864</v>
      </c>
      <c r="W1092" s="10" t="s">
        <v>5864</v>
      </c>
      <c r="X1092" s="10" t="s">
        <v>5864</v>
      </c>
      <c r="Y1092" s="10" t="s">
        <v>5864</v>
      </c>
      <c r="Z1092" s="10" t="s">
        <v>5864</v>
      </c>
      <c r="AA1092" s="10" t="s">
        <v>5864</v>
      </c>
      <c r="AB1092" s="10" t="s">
        <v>5864</v>
      </c>
      <c r="AC1092" s="10" t="s">
        <v>5864</v>
      </c>
      <c r="AD1092" s="10" t="s">
        <v>5864</v>
      </c>
      <c r="AE1092" s="10" t="s">
        <v>5864</v>
      </c>
      <c r="AF1092" s="10" t="s">
        <v>5864</v>
      </c>
      <c r="AG1092" s="10" t="s">
        <v>5864</v>
      </c>
      <c r="AH1092" s="10" t="s">
        <v>5864</v>
      </c>
      <c r="AI1092" s="10" t="s">
        <v>5864</v>
      </c>
      <c r="AJ1092" s="10" t="s">
        <v>5864</v>
      </c>
      <c r="AK1092" s="12" t="s">
        <v>5864</v>
      </c>
    </row>
    <row r="1093" spans="1:37">
      <c r="A1093" s="1">
        <v>43203</v>
      </c>
      <c r="B1093" t="s">
        <v>284</v>
      </c>
      <c r="C1093" t="s">
        <v>1169</v>
      </c>
      <c r="D1093">
        <v>224998</v>
      </c>
      <c r="E1093">
        <v>291589</v>
      </c>
      <c r="F1093" t="s">
        <v>2466</v>
      </c>
      <c r="G1093" t="s">
        <v>61</v>
      </c>
      <c r="H1093" t="s">
        <v>293</v>
      </c>
      <c r="I1093" t="s">
        <v>294</v>
      </c>
      <c r="J1093" t="s">
        <v>60</v>
      </c>
      <c r="K1093" t="s">
        <v>1170</v>
      </c>
      <c r="L1093" t="s">
        <v>1186</v>
      </c>
      <c r="M1093" s="9" t="s">
        <v>5864</v>
      </c>
      <c r="N1093" s="10" t="s">
        <v>5864</v>
      </c>
      <c r="O1093" s="10" t="s">
        <v>5864</v>
      </c>
      <c r="P1093" s="10" t="s">
        <v>5864</v>
      </c>
      <c r="Q1093" s="10" t="s">
        <v>5864</v>
      </c>
      <c r="R1093" s="10" t="s">
        <v>5864</v>
      </c>
      <c r="S1093" s="10" t="s">
        <v>5864</v>
      </c>
      <c r="T1093" s="10" t="s">
        <v>5864</v>
      </c>
      <c r="U1093" s="10" t="s">
        <v>5864</v>
      </c>
      <c r="V1093" s="10" t="s">
        <v>5864</v>
      </c>
      <c r="W1093" s="10" t="s">
        <v>5864</v>
      </c>
      <c r="X1093" s="10" t="s">
        <v>5864</v>
      </c>
      <c r="Y1093" s="10" t="s">
        <v>5864</v>
      </c>
      <c r="Z1093" s="10" t="s">
        <v>5864</v>
      </c>
      <c r="AA1093" s="10" t="s">
        <v>5864</v>
      </c>
      <c r="AB1093" s="10" t="s">
        <v>5864</v>
      </c>
      <c r="AC1093" s="10" t="s">
        <v>5864</v>
      </c>
      <c r="AD1093" s="10" t="s">
        <v>5864</v>
      </c>
      <c r="AE1093" s="10" t="s">
        <v>5864</v>
      </c>
      <c r="AF1093" s="10" t="s">
        <v>5864</v>
      </c>
      <c r="AG1093" s="10" t="s">
        <v>5864</v>
      </c>
      <c r="AH1093" s="10" t="s">
        <v>5864</v>
      </c>
      <c r="AI1093" s="10" t="s">
        <v>5864</v>
      </c>
      <c r="AJ1093" s="10" t="s">
        <v>5864</v>
      </c>
      <c r="AK1093" s="12" t="s">
        <v>5864</v>
      </c>
    </row>
    <row r="1094" spans="1:37">
      <c r="A1094" s="1">
        <v>43203</v>
      </c>
      <c r="B1094" t="s">
        <v>284</v>
      </c>
      <c r="C1094" t="s">
        <v>1169</v>
      </c>
      <c r="D1094">
        <v>224998</v>
      </c>
      <c r="E1094">
        <v>291593</v>
      </c>
      <c r="F1094" t="s">
        <v>2467</v>
      </c>
      <c r="G1094" t="s">
        <v>61</v>
      </c>
      <c r="H1094" t="s">
        <v>293</v>
      </c>
      <c r="I1094" t="s">
        <v>294</v>
      </c>
      <c r="J1094" t="s">
        <v>60</v>
      </c>
      <c r="K1094" t="s">
        <v>1170</v>
      </c>
      <c r="L1094" t="s">
        <v>1186</v>
      </c>
      <c r="M1094" s="9" t="s">
        <v>5864</v>
      </c>
      <c r="N1094" s="10" t="s">
        <v>5864</v>
      </c>
      <c r="O1094" s="10" t="s">
        <v>5864</v>
      </c>
      <c r="P1094" s="10" t="s">
        <v>5864</v>
      </c>
      <c r="Q1094" s="10" t="s">
        <v>5864</v>
      </c>
      <c r="R1094" s="10" t="s">
        <v>5864</v>
      </c>
      <c r="S1094" s="10" t="s">
        <v>5864</v>
      </c>
      <c r="T1094" s="10" t="s">
        <v>5864</v>
      </c>
      <c r="U1094" s="10" t="s">
        <v>5864</v>
      </c>
      <c r="V1094" s="10" t="s">
        <v>5864</v>
      </c>
      <c r="W1094" s="10" t="s">
        <v>5864</v>
      </c>
      <c r="X1094" s="10" t="s">
        <v>5864</v>
      </c>
      <c r="Y1094" s="10" t="s">
        <v>5864</v>
      </c>
      <c r="Z1094" s="10" t="s">
        <v>5864</v>
      </c>
      <c r="AA1094" s="10" t="s">
        <v>5864</v>
      </c>
      <c r="AB1094" s="10" t="s">
        <v>5864</v>
      </c>
      <c r="AC1094" s="10" t="s">
        <v>5864</v>
      </c>
      <c r="AD1094" s="10" t="s">
        <v>5864</v>
      </c>
      <c r="AE1094" s="10" t="s">
        <v>5864</v>
      </c>
      <c r="AF1094" s="10" t="s">
        <v>5864</v>
      </c>
      <c r="AG1094" s="10" t="s">
        <v>5864</v>
      </c>
      <c r="AH1094" s="10" t="s">
        <v>5864</v>
      </c>
      <c r="AI1094" s="10" t="s">
        <v>5864</v>
      </c>
      <c r="AJ1094" s="10" t="s">
        <v>5864</v>
      </c>
      <c r="AK1094" s="12" t="s">
        <v>5864</v>
      </c>
    </row>
    <row r="1095" spans="1:37">
      <c r="A1095" s="1">
        <v>43203</v>
      </c>
      <c r="B1095" t="s">
        <v>284</v>
      </c>
      <c r="C1095" t="s">
        <v>1169</v>
      </c>
      <c r="D1095">
        <v>224997</v>
      </c>
      <c r="E1095">
        <v>291578</v>
      </c>
      <c r="F1095">
        <v>113249</v>
      </c>
      <c r="G1095" t="s">
        <v>182</v>
      </c>
      <c r="H1095" t="s">
        <v>113</v>
      </c>
      <c r="I1095" t="s">
        <v>114</v>
      </c>
      <c r="J1095" t="s">
        <v>60</v>
      </c>
      <c r="K1095" t="s">
        <v>1170</v>
      </c>
      <c r="L1095" t="s">
        <v>116</v>
      </c>
      <c r="M1095" s="9" t="s">
        <v>5864</v>
      </c>
      <c r="N1095" s="10" t="s">
        <v>5864</v>
      </c>
      <c r="O1095" s="10" t="s">
        <v>5864</v>
      </c>
      <c r="P1095" s="10" t="s">
        <v>5864</v>
      </c>
      <c r="Q1095" s="10" t="s">
        <v>5864</v>
      </c>
      <c r="R1095" s="10" t="s">
        <v>5864</v>
      </c>
      <c r="S1095" s="10" t="s">
        <v>5864</v>
      </c>
      <c r="T1095" s="10" t="s">
        <v>5864</v>
      </c>
      <c r="U1095" s="10" t="s">
        <v>5864</v>
      </c>
      <c r="V1095" s="10" t="s">
        <v>5864</v>
      </c>
      <c r="W1095" s="10" t="s">
        <v>5864</v>
      </c>
      <c r="X1095" s="10" t="s">
        <v>5864</v>
      </c>
      <c r="Y1095" s="10" t="s">
        <v>5864</v>
      </c>
      <c r="Z1095" s="10" t="s">
        <v>5864</v>
      </c>
      <c r="AA1095" s="10" t="s">
        <v>5864</v>
      </c>
      <c r="AB1095" s="10" t="s">
        <v>5864</v>
      </c>
      <c r="AC1095" s="10" t="s">
        <v>5864</v>
      </c>
      <c r="AD1095" s="10" t="s">
        <v>5864</v>
      </c>
      <c r="AE1095" s="10" t="s">
        <v>5864</v>
      </c>
      <c r="AF1095" s="10" t="s">
        <v>5864</v>
      </c>
      <c r="AG1095" s="10" t="s">
        <v>5864</v>
      </c>
      <c r="AH1095" s="10" t="s">
        <v>5864</v>
      </c>
      <c r="AI1095" s="10" t="s">
        <v>5864</v>
      </c>
      <c r="AJ1095" s="10" t="s">
        <v>5864</v>
      </c>
      <c r="AK1095" s="12" t="s">
        <v>5864</v>
      </c>
    </row>
    <row r="1096" spans="1:37">
      <c r="A1096" s="1">
        <v>43203</v>
      </c>
      <c r="B1096" t="s">
        <v>284</v>
      </c>
      <c r="C1096" t="s">
        <v>1169</v>
      </c>
      <c r="D1096">
        <v>224997</v>
      </c>
      <c r="E1096">
        <v>291586</v>
      </c>
      <c r="F1096">
        <v>113247</v>
      </c>
      <c r="G1096" t="s">
        <v>182</v>
      </c>
      <c r="H1096" t="s">
        <v>113</v>
      </c>
      <c r="I1096" t="s">
        <v>114</v>
      </c>
      <c r="J1096" t="s">
        <v>60</v>
      </c>
      <c r="K1096" t="s">
        <v>1170</v>
      </c>
      <c r="L1096" t="s">
        <v>116</v>
      </c>
      <c r="M1096" s="9" t="s">
        <v>5864</v>
      </c>
      <c r="N1096" s="10" t="s">
        <v>5864</v>
      </c>
      <c r="O1096" s="10" t="s">
        <v>5864</v>
      </c>
      <c r="P1096" s="10" t="s">
        <v>5864</v>
      </c>
      <c r="Q1096" s="10" t="s">
        <v>5864</v>
      </c>
      <c r="R1096" s="10" t="s">
        <v>5864</v>
      </c>
      <c r="S1096" s="10" t="s">
        <v>5864</v>
      </c>
      <c r="T1096" s="10" t="s">
        <v>5864</v>
      </c>
      <c r="U1096" s="10" t="s">
        <v>5864</v>
      </c>
      <c r="V1096" s="10" t="s">
        <v>5864</v>
      </c>
      <c r="W1096" s="10" t="s">
        <v>5864</v>
      </c>
      <c r="X1096" s="10" t="s">
        <v>5864</v>
      </c>
      <c r="Y1096" s="10" t="s">
        <v>5864</v>
      </c>
      <c r="Z1096" s="10" t="s">
        <v>5864</v>
      </c>
      <c r="AA1096" s="10" t="s">
        <v>5864</v>
      </c>
      <c r="AB1096" s="10" t="s">
        <v>5864</v>
      </c>
      <c r="AC1096" s="10" t="s">
        <v>5864</v>
      </c>
      <c r="AD1096" s="10" t="s">
        <v>5864</v>
      </c>
      <c r="AE1096" s="10" t="s">
        <v>5864</v>
      </c>
      <c r="AF1096" s="10" t="s">
        <v>5864</v>
      </c>
      <c r="AG1096" s="10" t="s">
        <v>5864</v>
      </c>
      <c r="AH1096" s="10" t="s">
        <v>5864</v>
      </c>
      <c r="AI1096" s="10" t="s">
        <v>5864</v>
      </c>
      <c r="AJ1096" s="10" t="s">
        <v>5864</v>
      </c>
      <c r="AK1096" s="12" t="s">
        <v>5864</v>
      </c>
    </row>
    <row r="1097" spans="1:37">
      <c r="A1097" s="1">
        <v>43203</v>
      </c>
      <c r="B1097" t="s">
        <v>284</v>
      </c>
      <c r="C1097" t="s">
        <v>1169</v>
      </c>
      <c r="D1097">
        <v>224994</v>
      </c>
      <c r="E1097">
        <v>291586</v>
      </c>
      <c r="F1097">
        <v>113247</v>
      </c>
      <c r="G1097" t="s">
        <v>182</v>
      </c>
      <c r="H1097" t="s">
        <v>113</v>
      </c>
      <c r="I1097" t="s">
        <v>114</v>
      </c>
      <c r="J1097" t="s">
        <v>60</v>
      </c>
      <c r="K1097" t="s">
        <v>1170</v>
      </c>
      <c r="L1097" t="s">
        <v>116</v>
      </c>
      <c r="M1097" s="9" t="s">
        <v>5864</v>
      </c>
      <c r="N1097" s="10" t="s">
        <v>5864</v>
      </c>
      <c r="O1097" s="10" t="s">
        <v>5864</v>
      </c>
      <c r="P1097" s="10" t="s">
        <v>5864</v>
      </c>
      <c r="Q1097" s="10" t="s">
        <v>5864</v>
      </c>
      <c r="R1097" s="10" t="s">
        <v>5864</v>
      </c>
      <c r="S1097" s="10" t="s">
        <v>5864</v>
      </c>
      <c r="T1097" s="10" t="s">
        <v>5864</v>
      </c>
      <c r="U1097" s="10" t="s">
        <v>5864</v>
      </c>
      <c r="V1097" s="10" t="s">
        <v>5864</v>
      </c>
      <c r="W1097" s="10" t="s">
        <v>5864</v>
      </c>
      <c r="X1097" s="10" t="s">
        <v>5864</v>
      </c>
      <c r="Y1097" s="10" t="s">
        <v>5864</v>
      </c>
      <c r="Z1097" s="10" t="s">
        <v>5864</v>
      </c>
      <c r="AA1097" s="10" t="s">
        <v>5864</v>
      </c>
      <c r="AB1097" s="10" t="s">
        <v>5864</v>
      </c>
      <c r="AC1097" s="10" t="s">
        <v>5864</v>
      </c>
      <c r="AD1097" s="10" t="s">
        <v>5864</v>
      </c>
      <c r="AE1097" s="10" t="s">
        <v>5864</v>
      </c>
      <c r="AF1097" s="10" t="s">
        <v>5864</v>
      </c>
      <c r="AG1097" s="10" t="s">
        <v>5864</v>
      </c>
      <c r="AH1097" s="10" t="s">
        <v>5864</v>
      </c>
      <c r="AI1097" s="10" t="s">
        <v>5864</v>
      </c>
      <c r="AJ1097" s="10" t="s">
        <v>5864</v>
      </c>
      <c r="AK1097" s="12" t="s">
        <v>5864</v>
      </c>
    </row>
    <row r="1098" spans="1:37">
      <c r="A1098" s="1">
        <v>43204</v>
      </c>
      <c r="B1098" t="s">
        <v>81</v>
      </c>
      <c r="C1098" t="s">
        <v>1169</v>
      </c>
      <c r="D1098">
        <v>224882</v>
      </c>
      <c r="E1098">
        <v>291436</v>
      </c>
      <c r="F1098" t="s">
        <v>1250</v>
      </c>
      <c r="G1098" t="s">
        <v>61</v>
      </c>
      <c r="H1098" t="s">
        <v>293</v>
      </c>
      <c r="I1098" t="s">
        <v>294</v>
      </c>
      <c r="J1098" t="s">
        <v>60</v>
      </c>
      <c r="K1098" t="s">
        <v>1170</v>
      </c>
      <c r="L1098" t="s">
        <v>1186</v>
      </c>
      <c r="M1098" s="9" t="s">
        <v>5864</v>
      </c>
      <c r="N1098" s="10" t="s">
        <v>5864</v>
      </c>
      <c r="O1098" s="10" t="s">
        <v>5864</v>
      </c>
      <c r="P1098" s="10" t="s">
        <v>5864</v>
      </c>
      <c r="Q1098" s="10" t="s">
        <v>5864</v>
      </c>
      <c r="R1098" s="10" t="s">
        <v>5864</v>
      </c>
      <c r="S1098" s="10" t="s">
        <v>5864</v>
      </c>
      <c r="T1098" s="10" t="s">
        <v>5864</v>
      </c>
      <c r="U1098" s="10" t="s">
        <v>5864</v>
      </c>
      <c r="V1098" s="10" t="s">
        <v>5864</v>
      </c>
      <c r="W1098" s="10" t="s">
        <v>5864</v>
      </c>
      <c r="X1098" s="10" t="s">
        <v>5864</v>
      </c>
      <c r="Y1098" s="10" t="s">
        <v>5864</v>
      </c>
      <c r="Z1098" s="10" t="s">
        <v>5864</v>
      </c>
      <c r="AA1098" s="10" t="s">
        <v>5864</v>
      </c>
      <c r="AB1098" s="10" t="s">
        <v>5864</v>
      </c>
      <c r="AC1098" s="10" t="s">
        <v>5864</v>
      </c>
      <c r="AD1098" s="10" t="s">
        <v>5864</v>
      </c>
      <c r="AE1098" s="10" t="s">
        <v>5864</v>
      </c>
      <c r="AF1098" s="10" t="s">
        <v>5864</v>
      </c>
      <c r="AG1098" s="10" t="s">
        <v>5864</v>
      </c>
      <c r="AH1098" s="10" t="s">
        <v>5864</v>
      </c>
      <c r="AI1098" s="10" t="s">
        <v>5864</v>
      </c>
      <c r="AJ1098" s="10" t="s">
        <v>5864</v>
      </c>
      <c r="AK1098" s="12" t="s">
        <v>5864</v>
      </c>
    </row>
    <row r="1099" spans="1:37">
      <c r="A1099" s="1">
        <v>43204</v>
      </c>
      <c r="B1099" t="s">
        <v>284</v>
      </c>
      <c r="C1099" t="s">
        <v>1169</v>
      </c>
      <c r="D1099">
        <v>225005</v>
      </c>
      <c r="E1099">
        <v>291602</v>
      </c>
      <c r="F1099">
        <v>480123</v>
      </c>
      <c r="G1099" t="s">
        <v>82</v>
      </c>
      <c r="H1099" t="s">
        <v>186</v>
      </c>
      <c r="I1099" t="s">
        <v>187</v>
      </c>
      <c r="J1099" t="s">
        <v>60</v>
      </c>
      <c r="K1099" t="s">
        <v>1170</v>
      </c>
      <c r="L1099" t="s">
        <v>1184</v>
      </c>
      <c r="M1099" s="9" t="s">
        <v>5864</v>
      </c>
      <c r="N1099" s="10" t="s">
        <v>5864</v>
      </c>
      <c r="O1099" s="10" t="s">
        <v>5864</v>
      </c>
      <c r="P1099" s="10" t="s">
        <v>5864</v>
      </c>
      <c r="Q1099" s="10" t="s">
        <v>5864</v>
      </c>
      <c r="R1099" s="10" t="s">
        <v>5864</v>
      </c>
      <c r="S1099" s="10" t="s">
        <v>5864</v>
      </c>
      <c r="T1099" s="10" t="s">
        <v>5864</v>
      </c>
      <c r="U1099" s="10" t="s">
        <v>5864</v>
      </c>
      <c r="V1099" s="10" t="s">
        <v>5864</v>
      </c>
      <c r="W1099" s="10" t="s">
        <v>5864</v>
      </c>
      <c r="X1099" s="10" t="s">
        <v>5864</v>
      </c>
      <c r="Y1099" s="10" t="s">
        <v>5864</v>
      </c>
      <c r="Z1099" s="10" t="s">
        <v>5864</v>
      </c>
      <c r="AA1099" s="10" t="s">
        <v>5864</v>
      </c>
      <c r="AB1099" s="10" t="s">
        <v>5864</v>
      </c>
      <c r="AC1099" s="10" t="s">
        <v>5864</v>
      </c>
      <c r="AD1099" s="10" t="s">
        <v>5864</v>
      </c>
      <c r="AE1099" s="10" t="s">
        <v>5864</v>
      </c>
      <c r="AF1099" s="10" t="s">
        <v>5864</v>
      </c>
      <c r="AG1099" s="10" t="s">
        <v>5864</v>
      </c>
      <c r="AH1099" s="10" t="s">
        <v>5864</v>
      </c>
      <c r="AI1099" s="10" t="s">
        <v>5864</v>
      </c>
      <c r="AJ1099" s="10" t="s">
        <v>5864</v>
      </c>
      <c r="AK1099" s="12" t="s">
        <v>5864</v>
      </c>
    </row>
    <row r="1100" spans="1:37">
      <c r="A1100" s="1">
        <v>43204</v>
      </c>
      <c r="B1100" t="s">
        <v>284</v>
      </c>
      <c r="C1100" t="s">
        <v>1169</v>
      </c>
      <c r="D1100">
        <v>225006</v>
      </c>
      <c r="E1100">
        <v>291607</v>
      </c>
      <c r="F1100">
        <v>2334732</v>
      </c>
      <c r="G1100" t="s">
        <v>82</v>
      </c>
      <c r="H1100" t="s">
        <v>117</v>
      </c>
      <c r="I1100" t="s">
        <v>118</v>
      </c>
      <c r="J1100" t="s">
        <v>60</v>
      </c>
      <c r="K1100" t="s">
        <v>1170</v>
      </c>
      <c r="L1100" t="s">
        <v>120</v>
      </c>
      <c r="M1100" s="9" t="s">
        <v>5864</v>
      </c>
      <c r="N1100" s="10" t="s">
        <v>5864</v>
      </c>
      <c r="O1100" s="10" t="s">
        <v>5864</v>
      </c>
      <c r="P1100" s="10" t="s">
        <v>5864</v>
      </c>
      <c r="Q1100" s="10" t="s">
        <v>5864</v>
      </c>
      <c r="R1100" s="10" t="s">
        <v>5864</v>
      </c>
      <c r="S1100" s="10" t="s">
        <v>5864</v>
      </c>
      <c r="T1100" s="10" t="s">
        <v>5864</v>
      </c>
      <c r="U1100" s="10" t="s">
        <v>5864</v>
      </c>
      <c r="V1100" s="10" t="s">
        <v>5864</v>
      </c>
      <c r="W1100" s="10" t="s">
        <v>5864</v>
      </c>
      <c r="X1100" s="10" t="s">
        <v>5864</v>
      </c>
      <c r="Y1100" s="10" t="s">
        <v>5864</v>
      </c>
      <c r="Z1100" s="10" t="s">
        <v>5864</v>
      </c>
      <c r="AA1100" s="10" t="s">
        <v>5864</v>
      </c>
      <c r="AB1100" s="10" t="s">
        <v>5864</v>
      </c>
      <c r="AC1100" s="10" t="s">
        <v>5864</v>
      </c>
      <c r="AD1100" s="10" t="s">
        <v>5864</v>
      </c>
      <c r="AE1100" s="10" t="s">
        <v>5864</v>
      </c>
      <c r="AF1100" s="10" t="s">
        <v>5864</v>
      </c>
      <c r="AG1100" s="10" t="s">
        <v>5864</v>
      </c>
      <c r="AH1100" s="10" t="s">
        <v>5864</v>
      </c>
      <c r="AI1100" s="10" t="s">
        <v>5864</v>
      </c>
      <c r="AJ1100" s="10" t="s">
        <v>5864</v>
      </c>
      <c r="AK1100" s="12" t="s">
        <v>5864</v>
      </c>
    </row>
    <row r="1101" spans="1:37">
      <c r="A1101" s="1">
        <v>43204</v>
      </c>
      <c r="B1101" t="s">
        <v>284</v>
      </c>
      <c r="C1101" t="s">
        <v>1169</v>
      </c>
      <c r="D1101">
        <v>225010</v>
      </c>
      <c r="E1101">
        <v>291607</v>
      </c>
      <c r="F1101">
        <v>2334732</v>
      </c>
      <c r="G1101" t="s">
        <v>82</v>
      </c>
      <c r="H1101" t="s">
        <v>117</v>
      </c>
      <c r="I1101" t="s">
        <v>118</v>
      </c>
      <c r="J1101" t="s">
        <v>60</v>
      </c>
      <c r="K1101" t="s">
        <v>1170</v>
      </c>
      <c r="L1101" t="s">
        <v>120</v>
      </c>
      <c r="M1101" s="9" t="s">
        <v>5864</v>
      </c>
      <c r="N1101" s="10" t="s">
        <v>5864</v>
      </c>
      <c r="O1101" s="10" t="s">
        <v>5864</v>
      </c>
      <c r="P1101" s="10" t="s">
        <v>5864</v>
      </c>
      <c r="Q1101" s="10" t="s">
        <v>5864</v>
      </c>
      <c r="R1101" s="10" t="s">
        <v>5864</v>
      </c>
      <c r="S1101" s="10" t="s">
        <v>5864</v>
      </c>
      <c r="T1101" s="10" t="s">
        <v>5864</v>
      </c>
      <c r="U1101" s="10" t="s">
        <v>5864</v>
      </c>
      <c r="V1101" s="10" t="s">
        <v>5864</v>
      </c>
      <c r="W1101" s="10" t="s">
        <v>5864</v>
      </c>
      <c r="X1101" s="10" t="s">
        <v>5864</v>
      </c>
      <c r="Y1101" s="10" t="s">
        <v>5864</v>
      </c>
      <c r="Z1101" s="10" t="s">
        <v>5864</v>
      </c>
      <c r="AA1101" s="10" t="s">
        <v>5864</v>
      </c>
      <c r="AB1101" s="10" t="s">
        <v>5864</v>
      </c>
      <c r="AC1101" s="10" t="s">
        <v>5864</v>
      </c>
      <c r="AD1101" s="10" t="s">
        <v>5864</v>
      </c>
      <c r="AE1101" s="10" t="s">
        <v>5864</v>
      </c>
      <c r="AF1101" s="10" t="s">
        <v>5864</v>
      </c>
      <c r="AG1101" s="10" t="s">
        <v>5864</v>
      </c>
      <c r="AH1101" s="10" t="s">
        <v>5864</v>
      </c>
      <c r="AI1101" s="10" t="s">
        <v>5864</v>
      </c>
      <c r="AJ1101" s="10" t="s">
        <v>5864</v>
      </c>
      <c r="AK1101" s="12" t="s">
        <v>5864</v>
      </c>
    </row>
    <row r="1102" spans="1:37">
      <c r="A1102" s="1">
        <v>43204</v>
      </c>
      <c r="B1102" t="s">
        <v>284</v>
      </c>
      <c r="C1102" t="s">
        <v>1169</v>
      </c>
      <c r="D1102">
        <v>225008</v>
      </c>
      <c r="E1102">
        <v>291605</v>
      </c>
      <c r="F1102" t="s">
        <v>2468</v>
      </c>
      <c r="G1102" t="s">
        <v>61</v>
      </c>
      <c r="H1102" t="s">
        <v>123</v>
      </c>
      <c r="I1102" t="s">
        <v>124</v>
      </c>
      <c r="J1102" t="s">
        <v>60</v>
      </c>
      <c r="K1102" t="s">
        <v>1170</v>
      </c>
      <c r="L1102" t="s">
        <v>1877</v>
      </c>
      <c r="M1102" s="9" t="s">
        <v>5864</v>
      </c>
      <c r="N1102" s="10" t="s">
        <v>5864</v>
      </c>
      <c r="O1102" s="10" t="s">
        <v>5864</v>
      </c>
      <c r="P1102" s="10" t="s">
        <v>5864</v>
      </c>
      <c r="Q1102" s="10" t="s">
        <v>5864</v>
      </c>
      <c r="R1102" s="10" t="s">
        <v>5864</v>
      </c>
      <c r="S1102" s="10" t="s">
        <v>5864</v>
      </c>
      <c r="T1102" s="10" t="s">
        <v>5864</v>
      </c>
      <c r="U1102" s="10" t="s">
        <v>5864</v>
      </c>
      <c r="V1102" s="10" t="s">
        <v>5864</v>
      </c>
      <c r="W1102" s="10" t="s">
        <v>5864</v>
      </c>
      <c r="X1102" s="10" t="s">
        <v>5864</v>
      </c>
      <c r="Y1102" s="10" t="s">
        <v>5864</v>
      </c>
      <c r="Z1102" s="10" t="s">
        <v>5864</v>
      </c>
      <c r="AA1102" s="10" t="s">
        <v>5864</v>
      </c>
      <c r="AB1102" s="10" t="s">
        <v>5864</v>
      </c>
      <c r="AC1102" s="10" t="s">
        <v>5864</v>
      </c>
      <c r="AD1102" s="10" t="s">
        <v>5864</v>
      </c>
      <c r="AE1102" s="10" t="s">
        <v>5864</v>
      </c>
      <c r="AF1102" s="10" t="s">
        <v>5864</v>
      </c>
      <c r="AG1102" s="10" t="s">
        <v>5864</v>
      </c>
      <c r="AH1102" s="10" t="s">
        <v>5864</v>
      </c>
      <c r="AI1102" s="10" t="s">
        <v>5864</v>
      </c>
      <c r="AJ1102" s="10" t="s">
        <v>5864</v>
      </c>
      <c r="AK1102" s="12" t="s">
        <v>5864</v>
      </c>
    </row>
    <row r="1103" spans="1:37">
      <c r="A1103" s="1">
        <v>43204</v>
      </c>
      <c r="B1103" t="s">
        <v>284</v>
      </c>
      <c r="C1103" t="s">
        <v>1169</v>
      </c>
      <c r="D1103">
        <v>225008</v>
      </c>
      <c r="E1103">
        <v>291606</v>
      </c>
      <c r="F1103" t="s">
        <v>2469</v>
      </c>
      <c r="G1103" t="s">
        <v>61</v>
      </c>
      <c r="H1103" t="s">
        <v>123</v>
      </c>
      <c r="I1103" t="s">
        <v>124</v>
      </c>
      <c r="J1103" t="s">
        <v>60</v>
      </c>
      <c r="K1103" t="s">
        <v>1170</v>
      </c>
      <c r="L1103" t="s">
        <v>2027</v>
      </c>
      <c r="M1103" s="9" t="s">
        <v>5864</v>
      </c>
      <c r="N1103" s="10" t="s">
        <v>5864</v>
      </c>
      <c r="O1103" s="10" t="s">
        <v>5864</v>
      </c>
      <c r="P1103" s="10" t="s">
        <v>5864</v>
      </c>
      <c r="Q1103" s="10" t="s">
        <v>5864</v>
      </c>
      <c r="R1103" s="10" t="s">
        <v>5864</v>
      </c>
      <c r="S1103" s="10" t="s">
        <v>5864</v>
      </c>
      <c r="T1103" s="10" t="s">
        <v>5864</v>
      </c>
      <c r="U1103" s="10" t="s">
        <v>5864</v>
      </c>
      <c r="V1103" s="10" t="s">
        <v>5864</v>
      </c>
      <c r="W1103" s="10" t="s">
        <v>5864</v>
      </c>
      <c r="X1103" s="10" t="s">
        <v>5864</v>
      </c>
      <c r="Y1103" s="10" t="s">
        <v>5864</v>
      </c>
      <c r="Z1103" s="10" t="s">
        <v>5864</v>
      </c>
      <c r="AA1103" s="10" t="s">
        <v>5864</v>
      </c>
      <c r="AB1103" s="10" t="s">
        <v>5864</v>
      </c>
      <c r="AC1103" s="10" t="s">
        <v>5864</v>
      </c>
      <c r="AD1103" s="10" t="s">
        <v>5864</v>
      </c>
      <c r="AE1103" s="10" t="s">
        <v>5864</v>
      </c>
      <c r="AF1103" s="10" t="s">
        <v>5864</v>
      </c>
      <c r="AG1103" s="10" t="s">
        <v>5864</v>
      </c>
      <c r="AH1103" s="10" t="s">
        <v>5864</v>
      </c>
      <c r="AI1103" s="10" t="s">
        <v>5864</v>
      </c>
      <c r="AJ1103" s="10" t="s">
        <v>5864</v>
      </c>
      <c r="AK1103" s="12" t="s">
        <v>5864</v>
      </c>
    </row>
    <row r="1104" spans="1:37">
      <c r="A1104" s="1">
        <v>43204</v>
      </c>
      <c r="B1104" t="s">
        <v>284</v>
      </c>
      <c r="C1104" t="s">
        <v>1169</v>
      </c>
      <c r="D1104">
        <v>225001</v>
      </c>
      <c r="E1104">
        <v>291596</v>
      </c>
      <c r="F1104">
        <v>480119</v>
      </c>
      <c r="G1104" t="s">
        <v>61</v>
      </c>
      <c r="H1104" t="s">
        <v>186</v>
      </c>
      <c r="I1104" t="s">
        <v>187</v>
      </c>
      <c r="J1104" t="s">
        <v>60</v>
      </c>
      <c r="K1104" t="s">
        <v>1170</v>
      </c>
      <c r="L1104" t="s">
        <v>1184</v>
      </c>
      <c r="M1104" s="9" t="s">
        <v>5864</v>
      </c>
      <c r="N1104" s="10" t="s">
        <v>5864</v>
      </c>
      <c r="O1104" s="10" t="s">
        <v>5864</v>
      </c>
      <c r="P1104" s="10" t="s">
        <v>5864</v>
      </c>
      <c r="Q1104" s="10" t="s">
        <v>5864</v>
      </c>
      <c r="R1104" s="10" t="s">
        <v>5864</v>
      </c>
      <c r="S1104" s="10" t="s">
        <v>5864</v>
      </c>
      <c r="T1104" s="10" t="s">
        <v>5864</v>
      </c>
      <c r="U1104" s="10" t="s">
        <v>5864</v>
      </c>
      <c r="V1104" s="10" t="s">
        <v>5864</v>
      </c>
      <c r="W1104" s="10" t="s">
        <v>5864</v>
      </c>
      <c r="X1104" s="10" t="s">
        <v>5864</v>
      </c>
      <c r="Y1104" s="10" t="s">
        <v>5864</v>
      </c>
      <c r="Z1104" s="10" t="s">
        <v>5864</v>
      </c>
      <c r="AA1104" s="10" t="s">
        <v>5864</v>
      </c>
      <c r="AB1104" s="10" t="s">
        <v>5864</v>
      </c>
      <c r="AC1104" s="10" t="s">
        <v>5864</v>
      </c>
      <c r="AD1104" s="10" t="s">
        <v>5864</v>
      </c>
      <c r="AE1104" s="10" t="s">
        <v>5864</v>
      </c>
      <c r="AF1104" s="10" t="s">
        <v>5864</v>
      </c>
      <c r="AG1104" s="10" t="s">
        <v>5864</v>
      </c>
      <c r="AH1104" s="10" t="s">
        <v>5864</v>
      </c>
      <c r="AI1104" s="10" t="s">
        <v>5864</v>
      </c>
      <c r="AJ1104" s="10" t="s">
        <v>5864</v>
      </c>
      <c r="AK1104" s="12" t="s">
        <v>5864</v>
      </c>
    </row>
    <row r="1105" spans="1:37">
      <c r="A1105" s="1">
        <v>43204</v>
      </c>
      <c r="B1105" t="s">
        <v>284</v>
      </c>
      <c r="C1105" t="s">
        <v>1169</v>
      </c>
      <c r="D1105">
        <v>225002</v>
      </c>
      <c r="E1105">
        <v>291597</v>
      </c>
      <c r="F1105">
        <v>2334728</v>
      </c>
      <c r="G1105" t="s">
        <v>61</v>
      </c>
      <c r="H1105" t="s">
        <v>117</v>
      </c>
      <c r="I1105" t="s">
        <v>118</v>
      </c>
      <c r="J1105" t="s">
        <v>60</v>
      </c>
      <c r="K1105" t="s">
        <v>1170</v>
      </c>
      <c r="L1105" t="s">
        <v>120</v>
      </c>
      <c r="M1105" s="9" t="s">
        <v>5864</v>
      </c>
      <c r="N1105" s="10" t="s">
        <v>5864</v>
      </c>
      <c r="O1105" s="10" t="s">
        <v>5864</v>
      </c>
      <c r="P1105" s="10" t="s">
        <v>5864</v>
      </c>
      <c r="Q1105" s="10" t="s">
        <v>5864</v>
      </c>
      <c r="R1105" s="10" t="s">
        <v>5864</v>
      </c>
      <c r="S1105" s="10" t="s">
        <v>5864</v>
      </c>
      <c r="T1105" s="10" t="s">
        <v>5864</v>
      </c>
      <c r="U1105" s="10" t="s">
        <v>5864</v>
      </c>
      <c r="V1105" s="10" t="s">
        <v>5864</v>
      </c>
      <c r="W1105" s="10" t="s">
        <v>5864</v>
      </c>
      <c r="X1105" s="10" t="s">
        <v>5864</v>
      </c>
      <c r="Y1105" s="10" t="s">
        <v>5864</v>
      </c>
      <c r="Z1105" s="10" t="s">
        <v>5864</v>
      </c>
      <c r="AA1105" s="10" t="s">
        <v>5864</v>
      </c>
      <c r="AB1105" s="10" t="s">
        <v>5864</v>
      </c>
      <c r="AC1105" s="10" t="s">
        <v>5864</v>
      </c>
      <c r="AD1105" s="10" t="s">
        <v>5864</v>
      </c>
      <c r="AE1105" s="10" t="s">
        <v>5864</v>
      </c>
      <c r="AF1105" s="10" t="s">
        <v>5864</v>
      </c>
      <c r="AG1105" s="10" t="s">
        <v>5864</v>
      </c>
      <c r="AH1105" s="10" t="s">
        <v>5864</v>
      </c>
      <c r="AI1105" s="10" t="s">
        <v>5864</v>
      </c>
      <c r="AJ1105" s="10" t="s">
        <v>5864</v>
      </c>
      <c r="AK1105" s="12" t="s">
        <v>5864</v>
      </c>
    </row>
    <row r="1106" spans="1:37">
      <c r="A1106" s="1">
        <v>43204</v>
      </c>
      <c r="B1106" t="s">
        <v>284</v>
      </c>
      <c r="C1106" t="s">
        <v>1169</v>
      </c>
      <c r="D1106">
        <v>225003</v>
      </c>
      <c r="E1106">
        <v>291598</v>
      </c>
      <c r="F1106">
        <v>480121</v>
      </c>
      <c r="G1106" t="s">
        <v>61</v>
      </c>
      <c r="H1106" t="s">
        <v>186</v>
      </c>
      <c r="I1106" t="s">
        <v>187</v>
      </c>
      <c r="J1106" t="s">
        <v>60</v>
      </c>
      <c r="K1106" t="s">
        <v>1170</v>
      </c>
      <c r="L1106" t="s">
        <v>1184</v>
      </c>
      <c r="M1106" s="9" t="s">
        <v>5864</v>
      </c>
      <c r="N1106" s="10" t="s">
        <v>5864</v>
      </c>
      <c r="O1106" s="10" t="s">
        <v>5864</v>
      </c>
      <c r="P1106" s="10" t="s">
        <v>5864</v>
      </c>
      <c r="Q1106" s="10" t="s">
        <v>5864</v>
      </c>
      <c r="R1106" s="10" t="s">
        <v>5864</v>
      </c>
      <c r="S1106" s="10" t="s">
        <v>5864</v>
      </c>
      <c r="T1106" s="10" t="s">
        <v>5864</v>
      </c>
      <c r="U1106" s="10" t="s">
        <v>5864</v>
      </c>
      <c r="V1106" s="10" t="s">
        <v>5864</v>
      </c>
      <c r="W1106" s="10" t="s">
        <v>5864</v>
      </c>
      <c r="X1106" s="10" t="s">
        <v>5864</v>
      </c>
      <c r="Y1106" s="10" t="s">
        <v>5864</v>
      </c>
      <c r="Z1106" s="10" t="s">
        <v>5864</v>
      </c>
      <c r="AA1106" s="10" t="s">
        <v>5864</v>
      </c>
      <c r="AB1106" s="10" t="s">
        <v>5864</v>
      </c>
      <c r="AC1106" s="10" t="s">
        <v>5864</v>
      </c>
      <c r="AD1106" s="10" t="s">
        <v>5864</v>
      </c>
      <c r="AE1106" s="10" t="s">
        <v>5864</v>
      </c>
      <c r="AF1106" s="10" t="s">
        <v>5864</v>
      </c>
      <c r="AG1106" s="10" t="s">
        <v>5864</v>
      </c>
      <c r="AH1106" s="10" t="s">
        <v>5864</v>
      </c>
      <c r="AI1106" s="10" t="s">
        <v>5864</v>
      </c>
      <c r="AJ1106" s="10" t="s">
        <v>5864</v>
      </c>
      <c r="AK1106" s="12" t="s">
        <v>5864</v>
      </c>
    </row>
    <row r="1107" spans="1:37">
      <c r="A1107" s="1">
        <v>43204</v>
      </c>
      <c r="B1107" t="s">
        <v>284</v>
      </c>
      <c r="C1107" t="s">
        <v>1169</v>
      </c>
      <c r="D1107">
        <v>225004</v>
      </c>
      <c r="E1107">
        <v>291599</v>
      </c>
      <c r="F1107" t="s">
        <v>2470</v>
      </c>
      <c r="G1107" t="s">
        <v>61</v>
      </c>
      <c r="H1107" t="s">
        <v>165</v>
      </c>
      <c r="I1107" t="s">
        <v>166</v>
      </c>
      <c r="J1107" t="s">
        <v>60</v>
      </c>
      <c r="K1107" t="s">
        <v>1170</v>
      </c>
      <c r="L1107" t="s">
        <v>179</v>
      </c>
      <c r="M1107" s="9" t="s">
        <v>5864</v>
      </c>
      <c r="N1107" s="10" t="s">
        <v>5864</v>
      </c>
      <c r="O1107" s="10" t="s">
        <v>5864</v>
      </c>
      <c r="P1107" s="10" t="s">
        <v>5864</v>
      </c>
      <c r="Q1107" s="10" t="s">
        <v>5864</v>
      </c>
      <c r="R1107" s="10" t="s">
        <v>5864</v>
      </c>
      <c r="S1107" s="10" t="s">
        <v>5864</v>
      </c>
      <c r="T1107" s="10" t="s">
        <v>5864</v>
      </c>
      <c r="U1107" s="10" t="s">
        <v>5864</v>
      </c>
      <c r="V1107" s="10" t="s">
        <v>5864</v>
      </c>
      <c r="W1107" s="10" t="s">
        <v>5864</v>
      </c>
      <c r="X1107" s="10" t="s">
        <v>5864</v>
      </c>
      <c r="Y1107" s="10" t="s">
        <v>5864</v>
      </c>
      <c r="Z1107" s="10" t="s">
        <v>5864</v>
      </c>
      <c r="AA1107" s="10" t="s">
        <v>5864</v>
      </c>
      <c r="AB1107" s="10" t="s">
        <v>5864</v>
      </c>
      <c r="AC1107" s="10" t="s">
        <v>5864</v>
      </c>
      <c r="AD1107" s="10" t="s">
        <v>5864</v>
      </c>
      <c r="AE1107" s="10" t="s">
        <v>5864</v>
      </c>
      <c r="AF1107" s="10" t="s">
        <v>5864</v>
      </c>
      <c r="AG1107" s="10" t="s">
        <v>5864</v>
      </c>
      <c r="AH1107" s="10" t="s">
        <v>5864</v>
      </c>
      <c r="AI1107" s="10" t="s">
        <v>5864</v>
      </c>
      <c r="AJ1107" s="10" t="s">
        <v>5864</v>
      </c>
      <c r="AK1107" s="12" t="s">
        <v>5864</v>
      </c>
    </row>
    <row r="1108" spans="1:37">
      <c r="A1108" s="1">
        <v>43204</v>
      </c>
      <c r="B1108" t="s">
        <v>284</v>
      </c>
      <c r="C1108" t="s">
        <v>1169</v>
      </c>
      <c r="D1108">
        <v>225004</v>
      </c>
      <c r="E1108">
        <v>291600</v>
      </c>
      <c r="F1108" t="s">
        <v>2471</v>
      </c>
      <c r="G1108" t="s">
        <v>61</v>
      </c>
      <c r="H1108" t="s">
        <v>165</v>
      </c>
      <c r="I1108" t="s">
        <v>166</v>
      </c>
      <c r="J1108" t="s">
        <v>60</v>
      </c>
      <c r="K1108" t="s">
        <v>1170</v>
      </c>
      <c r="L1108" t="s">
        <v>1252</v>
      </c>
      <c r="M1108" s="9" t="s">
        <v>5864</v>
      </c>
      <c r="N1108" s="10" t="s">
        <v>5864</v>
      </c>
      <c r="O1108" s="10" t="s">
        <v>5864</v>
      </c>
      <c r="P1108" s="10" t="s">
        <v>5864</v>
      </c>
      <c r="Q1108" s="10" t="s">
        <v>5864</v>
      </c>
      <c r="R1108" s="10" t="s">
        <v>5864</v>
      </c>
      <c r="S1108" s="10" t="s">
        <v>5864</v>
      </c>
      <c r="T1108" s="10" t="s">
        <v>5864</v>
      </c>
      <c r="U1108" s="10" t="s">
        <v>5864</v>
      </c>
      <c r="V1108" s="10" t="s">
        <v>5864</v>
      </c>
      <c r="W1108" s="10" t="s">
        <v>5864</v>
      </c>
      <c r="X1108" s="10" t="s">
        <v>5864</v>
      </c>
      <c r="Y1108" s="10" t="s">
        <v>5864</v>
      </c>
      <c r="Z1108" s="10" t="s">
        <v>5864</v>
      </c>
      <c r="AA1108" s="10" t="s">
        <v>5864</v>
      </c>
      <c r="AB1108" s="10" t="s">
        <v>5864</v>
      </c>
      <c r="AC1108" s="10" t="s">
        <v>5864</v>
      </c>
      <c r="AD1108" s="10" t="s">
        <v>5864</v>
      </c>
      <c r="AE1108" s="10" t="s">
        <v>5864</v>
      </c>
      <c r="AF1108" s="10" t="s">
        <v>5864</v>
      </c>
      <c r="AG1108" s="10" t="s">
        <v>5864</v>
      </c>
      <c r="AH1108" s="10" t="s">
        <v>5864</v>
      </c>
      <c r="AI1108" s="10" t="s">
        <v>5864</v>
      </c>
      <c r="AJ1108" s="10" t="s">
        <v>5864</v>
      </c>
      <c r="AK1108" s="12" t="s">
        <v>5864</v>
      </c>
    </row>
    <row r="1109" spans="1:37">
      <c r="A1109" s="1">
        <v>43204</v>
      </c>
      <c r="B1109" t="s">
        <v>284</v>
      </c>
      <c r="C1109" t="s">
        <v>1169</v>
      </c>
      <c r="D1109">
        <v>225004</v>
      </c>
      <c r="E1109">
        <v>291601</v>
      </c>
      <c r="F1109" t="s">
        <v>2472</v>
      </c>
      <c r="G1109" t="s">
        <v>61</v>
      </c>
      <c r="H1109" t="s">
        <v>165</v>
      </c>
      <c r="I1109" t="s">
        <v>166</v>
      </c>
      <c r="J1109" t="s">
        <v>60</v>
      </c>
      <c r="K1109" t="s">
        <v>1170</v>
      </c>
      <c r="L1109" t="s">
        <v>1179</v>
      </c>
      <c r="M1109" s="9" t="s">
        <v>5864</v>
      </c>
      <c r="N1109" s="10" t="s">
        <v>5864</v>
      </c>
      <c r="O1109" s="10" t="s">
        <v>5864</v>
      </c>
      <c r="P1109" s="10" t="s">
        <v>5864</v>
      </c>
      <c r="Q1109" s="10" t="s">
        <v>5864</v>
      </c>
      <c r="R1109" s="10" t="s">
        <v>5864</v>
      </c>
      <c r="S1109" s="10" t="s">
        <v>5864</v>
      </c>
      <c r="T1109" s="10" t="s">
        <v>5864</v>
      </c>
      <c r="U1109" s="10" t="s">
        <v>5864</v>
      </c>
      <c r="V1109" s="10" t="s">
        <v>5864</v>
      </c>
      <c r="W1109" s="10" t="s">
        <v>5864</v>
      </c>
      <c r="X1109" s="10" t="s">
        <v>5864</v>
      </c>
      <c r="Y1109" s="10" t="s">
        <v>5864</v>
      </c>
      <c r="Z1109" s="10" t="s">
        <v>5864</v>
      </c>
      <c r="AA1109" s="10" t="s">
        <v>5864</v>
      </c>
      <c r="AB1109" s="10" t="s">
        <v>5864</v>
      </c>
      <c r="AC1109" s="10" t="s">
        <v>5864</v>
      </c>
      <c r="AD1109" s="10" t="s">
        <v>5864</v>
      </c>
      <c r="AE1109" s="10" t="s">
        <v>5864</v>
      </c>
      <c r="AF1109" s="10" t="s">
        <v>5864</v>
      </c>
      <c r="AG1109" s="10" t="s">
        <v>5864</v>
      </c>
      <c r="AH1109" s="10" t="s">
        <v>5864</v>
      </c>
      <c r="AI1109" s="10" t="s">
        <v>5864</v>
      </c>
      <c r="AJ1109" s="10" t="s">
        <v>5864</v>
      </c>
      <c r="AK1109" s="12" t="s">
        <v>5864</v>
      </c>
    </row>
    <row r="1110" spans="1:37">
      <c r="A1110" s="1">
        <v>43204</v>
      </c>
      <c r="B1110" t="s">
        <v>586</v>
      </c>
      <c r="C1110" t="s">
        <v>1169</v>
      </c>
      <c r="D1110">
        <v>225007</v>
      </c>
      <c r="E1110">
        <v>291604</v>
      </c>
      <c r="F1110" t="s">
        <v>3787</v>
      </c>
      <c r="G1110" t="s">
        <v>308</v>
      </c>
      <c r="H1110" t="s">
        <v>604</v>
      </c>
      <c r="I1110" t="s">
        <v>605</v>
      </c>
      <c r="J1110" t="s">
        <v>60</v>
      </c>
      <c r="K1110" t="s">
        <v>130</v>
      </c>
      <c r="L1110" t="s">
        <v>607</v>
      </c>
      <c r="M1110" s="9" t="s">
        <v>5864</v>
      </c>
      <c r="N1110" s="10" t="s">
        <v>5864</v>
      </c>
      <c r="O1110" s="10" t="s">
        <v>5864</v>
      </c>
      <c r="P1110" s="10" t="s">
        <v>5864</v>
      </c>
      <c r="Q1110" s="10" t="s">
        <v>5864</v>
      </c>
      <c r="R1110" s="10" t="s">
        <v>5864</v>
      </c>
      <c r="S1110" s="10" t="s">
        <v>5864</v>
      </c>
      <c r="T1110" s="10" t="s">
        <v>5864</v>
      </c>
      <c r="U1110" s="10" t="s">
        <v>5864</v>
      </c>
      <c r="V1110" s="10" t="s">
        <v>5864</v>
      </c>
      <c r="W1110" s="10" t="s">
        <v>5864</v>
      </c>
      <c r="X1110" s="10" t="s">
        <v>5864</v>
      </c>
      <c r="Y1110" s="10" t="s">
        <v>5864</v>
      </c>
      <c r="Z1110" s="10" t="s">
        <v>5864</v>
      </c>
      <c r="AA1110" s="10" t="s">
        <v>5864</v>
      </c>
      <c r="AB1110" s="10" t="s">
        <v>5864</v>
      </c>
      <c r="AC1110" s="10" t="s">
        <v>5864</v>
      </c>
      <c r="AD1110" s="10" t="s">
        <v>5864</v>
      </c>
      <c r="AE1110" s="10" t="s">
        <v>5864</v>
      </c>
      <c r="AF1110" s="10" t="s">
        <v>5864</v>
      </c>
      <c r="AG1110" s="10" t="s">
        <v>5864</v>
      </c>
      <c r="AH1110" s="10" t="s">
        <v>5864</v>
      </c>
      <c r="AI1110" s="10" t="s">
        <v>5864</v>
      </c>
      <c r="AJ1110" s="10" t="s">
        <v>5864</v>
      </c>
      <c r="AK1110" s="12" t="s">
        <v>5864</v>
      </c>
    </row>
    <row r="1111" spans="1:37">
      <c r="A1111" s="1">
        <v>43204</v>
      </c>
      <c r="B1111" t="s">
        <v>586</v>
      </c>
      <c r="C1111" t="s">
        <v>1169</v>
      </c>
      <c r="D1111">
        <v>225011</v>
      </c>
      <c r="E1111">
        <v>291608</v>
      </c>
      <c r="F1111" t="s">
        <v>3788</v>
      </c>
      <c r="G1111" t="s">
        <v>308</v>
      </c>
      <c r="H1111" t="s">
        <v>604</v>
      </c>
      <c r="I1111" t="s">
        <v>605</v>
      </c>
      <c r="J1111" t="s">
        <v>60</v>
      </c>
      <c r="K1111" t="s">
        <v>130</v>
      </c>
      <c r="L1111" t="s">
        <v>607</v>
      </c>
      <c r="M1111" s="9" t="s">
        <v>5864</v>
      </c>
      <c r="N1111" s="10" t="s">
        <v>5864</v>
      </c>
      <c r="O1111" s="10" t="s">
        <v>5864</v>
      </c>
      <c r="P1111" s="10" t="s">
        <v>5864</v>
      </c>
      <c r="Q1111" s="10" t="s">
        <v>5864</v>
      </c>
      <c r="R1111" s="10" t="s">
        <v>5864</v>
      </c>
      <c r="S1111" s="10" t="s">
        <v>5864</v>
      </c>
      <c r="T1111" s="10" t="s">
        <v>5864</v>
      </c>
      <c r="U1111" s="10" t="s">
        <v>5864</v>
      </c>
      <c r="V1111" s="10" t="s">
        <v>5864</v>
      </c>
      <c r="W1111" s="10" t="s">
        <v>5864</v>
      </c>
      <c r="X1111" s="10" t="s">
        <v>5864</v>
      </c>
      <c r="Y1111" s="10" t="s">
        <v>5864</v>
      </c>
      <c r="Z1111" s="10" t="s">
        <v>5864</v>
      </c>
      <c r="AA1111" s="10" t="s">
        <v>5864</v>
      </c>
      <c r="AB1111" s="10" t="s">
        <v>5864</v>
      </c>
      <c r="AC1111" s="10" t="s">
        <v>5864</v>
      </c>
      <c r="AD1111" s="10" t="s">
        <v>5864</v>
      </c>
      <c r="AE1111" s="10" t="s">
        <v>5864</v>
      </c>
      <c r="AF1111" s="10" t="s">
        <v>5864</v>
      </c>
      <c r="AG1111" s="10" t="s">
        <v>5864</v>
      </c>
      <c r="AH1111" s="10" t="s">
        <v>5864</v>
      </c>
      <c r="AI1111" s="10" t="s">
        <v>5864</v>
      </c>
      <c r="AJ1111" s="10" t="s">
        <v>5864</v>
      </c>
      <c r="AK1111" s="12" t="s">
        <v>5864</v>
      </c>
    </row>
    <row r="1112" spans="1:37">
      <c r="A1112" s="1">
        <v>43205</v>
      </c>
      <c r="B1112" t="s">
        <v>284</v>
      </c>
      <c r="C1112" t="s">
        <v>1169</v>
      </c>
      <c r="D1112">
        <v>225030</v>
      </c>
      <c r="E1112">
        <v>291641</v>
      </c>
      <c r="F1112">
        <v>112700</v>
      </c>
      <c r="G1112" t="s">
        <v>82</v>
      </c>
      <c r="H1112" t="s">
        <v>302</v>
      </c>
      <c r="I1112" t="s">
        <v>303</v>
      </c>
      <c r="J1112" t="s">
        <v>60</v>
      </c>
      <c r="K1112" t="s">
        <v>1171</v>
      </c>
      <c r="L1112" t="s">
        <v>1172</v>
      </c>
      <c r="M1112" s="9" t="s">
        <v>5864</v>
      </c>
      <c r="N1112" s="10" t="s">
        <v>5864</v>
      </c>
      <c r="O1112" s="10" t="s">
        <v>5864</v>
      </c>
      <c r="P1112" s="10" t="s">
        <v>5864</v>
      </c>
      <c r="Q1112" s="10" t="s">
        <v>5864</v>
      </c>
      <c r="R1112" s="10" t="s">
        <v>5864</v>
      </c>
      <c r="S1112" s="10" t="s">
        <v>5864</v>
      </c>
      <c r="T1112" s="10" t="s">
        <v>5864</v>
      </c>
      <c r="U1112" s="10" t="s">
        <v>5864</v>
      </c>
      <c r="V1112" s="10" t="s">
        <v>5864</v>
      </c>
      <c r="W1112" s="10" t="s">
        <v>5864</v>
      </c>
      <c r="X1112" s="10" t="s">
        <v>5864</v>
      </c>
      <c r="Y1112" s="10" t="s">
        <v>5864</v>
      </c>
      <c r="Z1112" s="10" t="s">
        <v>5864</v>
      </c>
      <c r="AA1112" s="10" t="s">
        <v>5864</v>
      </c>
      <c r="AB1112" s="10" t="s">
        <v>5864</v>
      </c>
      <c r="AC1112" s="10" t="s">
        <v>5864</v>
      </c>
      <c r="AD1112" s="10" t="s">
        <v>5864</v>
      </c>
      <c r="AE1112" s="10" t="s">
        <v>5864</v>
      </c>
      <c r="AF1112" s="10" t="s">
        <v>5864</v>
      </c>
      <c r="AG1112" s="10" t="s">
        <v>5864</v>
      </c>
      <c r="AH1112" s="10" t="s">
        <v>5864</v>
      </c>
      <c r="AI1112" s="10" t="s">
        <v>5864</v>
      </c>
      <c r="AJ1112" s="10" t="s">
        <v>5864</v>
      </c>
      <c r="AK1112" s="12" t="s">
        <v>5864</v>
      </c>
    </row>
    <row r="1113" spans="1:37">
      <c r="A1113" s="1">
        <v>43205</v>
      </c>
      <c r="B1113" t="s">
        <v>284</v>
      </c>
      <c r="C1113" t="s">
        <v>1169</v>
      </c>
      <c r="D1113">
        <v>225033</v>
      </c>
      <c r="E1113">
        <v>291641</v>
      </c>
      <c r="F1113">
        <v>112700</v>
      </c>
      <c r="G1113" t="s">
        <v>82</v>
      </c>
      <c r="H1113" t="s">
        <v>302</v>
      </c>
      <c r="I1113" t="s">
        <v>303</v>
      </c>
      <c r="J1113" t="s">
        <v>60</v>
      </c>
      <c r="K1113" t="s">
        <v>1171</v>
      </c>
      <c r="L1113" t="s">
        <v>1172</v>
      </c>
      <c r="M1113" s="9" t="s">
        <v>5864</v>
      </c>
      <c r="N1113" s="10" t="s">
        <v>5864</v>
      </c>
      <c r="O1113" s="10" t="s">
        <v>5864</v>
      </c>
      <c r="P1113" s="10" t="s">
        <v>5864</v>
      </c>
      <c r="Q1113" s="10" t="s">
        <v>5864</v>
      </c>
      <c r="R1113" s="10" t="s">
        <v>5864</v>
      </c>
      <c r="S1113" s="10" t="s">
        <v>5864</v>
      </c>
      <c r="T1113" s="10" t="s">
        <v>5864</v>
      </c>
      <c r="U1113" s="10" t="s">
        <v>5864</v>
      </c>
      <c r="V1113" s="10" t="s">
        <v>5864</v>
      </c>
      <c r="W1113" s="10" t="s">
        <v>5864</v>
      </c>
      <c r="X1113" s="10" t="s">
        <v>5864</v>
      </c>
      <c r="Y1113" s="10" t="s">
        <v>5864</v>
      </c>
      <c r="Z1113" s="10" t="s">
        <v>5864</v>
      </c>
      <c r="AA1113" s="10" t="s">
        <v>5864</v>
      </c>
      <c r="AB1113" s="10" t="s">
        <v>5864</v>
      </c>
      <c r="AC1113" s="10" t="s">
        <v>5864</v>
      </c>
      <c r="AD1113" s="10" t="s">
        <v>5864</v>
      </c>
      <c r="AE1113" s="10" t="s">
        <v>5864</v>
      </c>
      <c r="AF1113" s="10" t="s">
        <v>5864</v>
      </c>
      <c r="AG1113" s="10" t="s">
        <v>5864</v>
      </c>
      <c r="AH1113" s="10" t="s">
        <v>5864</v>
      </c>
      <c r="AI1113" s="10" t="s">
        <v>5864</v>
      </c>
      <c r="AJ1113" s="10" t="s">
        <v>5864</v>
      </c>
      <c r="AK1113" s="12" t="s">
        <v>5864</v>
      </c>
    </row>
    <row r="1114" spans="1:37">
      <c r="A1114" s="1">
        <v>43205</v>
      </c>
      <c r="B1114" t="s">
        <v>284</v>
      </c>
      <c r="C1114" t="s">
        <v>1169</v>
      </c>
      <c r="D1114">
        <v>225034</v>
      </c>
      <c r="E1114">
        <v>291641</v>
      </c>
      <c r="F1114">
        <v>112700</v>
      </c>
      <c r="G1114" t="s">
        <v>82</v>
      </c>
      <c r="H1114" t="s">
        <v>302</v>
      </c>
      <c r="I1114" t="s">
        <v>303</v>
      </c>
      <c r="J1114" t="s">
        <v>60</v>
      </c>
      <c r="K1114" t="s">
        <v>1171</v>
      </c>
      <c r="L1114" t="s">
        <v>1172</v>
      </c>
      <c r="M1114" s="9" t="s">
        <v>5864</v>
      </c>
      <c r="N1114" s="10" t="s">
        <v>5864</v>
      </c>
      <c r="O1114" s="10" t="s">
        <v>5864</v>
      </c>
      <c r="P1114" s="10" t="s">
        <v>5864</v>
      </c>
      <c r="Q1114" s="10" t="s">
        <v>5864</v>
      </c>
      <c r="R1114" s="10" t="s">
        <v>5864</v>
      </c>
      <c r="S1114" s="10" t="s">
        <v>5864</v>
      </c>
      <c r="T1114" s="10" t="s">
        <v>5864</v>
      </c>
      <c r="U1114" s="10" t="s">
        <v>5864</v>
      </c>
      <c r="V1114" s="10" t="s">
        <v>5864</v>
      </c>
      <c r="W1114" s="10" t="s">
        <v>5864</v>
      </c>
      <c r="X1114" s="10" t="s">
        <v>5864</v>
      </c>
      <c r="Y1114" s="10" t="s">
        <v>5864</v>
      </c>
      <c r="Z1114" s="10" t="s">
        <v>5864</v>
      </c>
      <c r="AA1114" s="10" t="s">
        <v>5864</v>
      </c>
      <c r="AB1114" s="10" t="s">
        <v>5864</v>
      </c>
      <c r="AC1114" s="10" t="s">
        <v>5864</v>
      </c>
      <c r="AD1114" s="10" t="s">
        <v>5864</v>
      </c>
      <c r="AE1114" s="10" t="s">
        <v>5864</v>
      </c>
      <c r="AF1114" s="10" t="s">
        <v>5864</v>
      </c>
      <c r="AG1114" s="10" t="s">
        <v>5864</v>
      </c>
      <c r="AH1114" s="10" t="s">
        <v>5864</v>
      </c>
      <c r="AI1114" s="10" t="s">
        <v>5864</v>
      </c>
      <c r="AJ1114" s="10" t="s">
        <v>5864</v>
      </c>
      <c r="AK1114" s="12" t="s">
        <v>5864</v>
      </c>
    </row>
    <row r="1115" spans="1:37">
      <c r="A1115" s="1">
        <v>43205</v>
      </c>
      <c r="B1115" t="s">
        <v>284</v>
      </c>
      <c r="C1115" t="s">
        <v>1169</v>
      </c>
      <c r="D1115">
        <v>225036</v>
      </c>
      <c r="E1115">
        <v>291641</v>
      </c>
      <c r="F1115">
        <v>112700</v>
      </c>
      <c r="G1115" t="s">
        <v>82</v>
      </c>
      <c r="H1115" t="s">
        <v>302</v>
      </c>
      <c r="I1115" t="s">
        <v>303</v>
      </c>
      <c r="J1115" t="s">
        <v>60</v>
      </c>
      <c r="K1115" t="s">
        <v>1171</v>
      </c>
      <c r="L1115" t="s">
        <v>1172</v>
      </c>
      <c r="M1115" s="9" t="s">
        <v>5864</v>
      </c>
      <c r="N1115" s="10" t="s">
        <v>5864</v>
      </c>
      <c r="O1115" s="10" t="s">
        <v>5864</v>
      </c>
      <c r="P1115" s="10" t="s">
        <v>5864</v>
      </c>
      <c r="Q1115" s="10" t="s">
        <v>5864</v>
      </c>
      <c r="R1115" s="10" t="s">
        <v>5864</v>
      </c>
      <c r="S1115" s="10" t="s">
        <v>5864</v>
      </c>
      <c r="T1115" s="10" t="s">
        <v>5864</v>
      </c>
      <c r="U1115" s="10" t="s">
        <v>5864</v>
      </c>
      <c r="V1115" s="10" t="s">
        <v>5864</v>
      </c>
      <c r="W1115" s="10" t="s">
        <v>5864</v>
      </c>
      <c r="X1115" s="10" t="s">
        <v>5864</v>
      </c>
      <c r="Y1115" s="10" t="s">
        <v>5864</v>
      </c>
      <c r="Z1115" s="10" t="s">
        <v>5864</v>
      </c>
      <c r="AA1115" s="10" t="s">
        <v>5864</v>
      </c>
      <c r="AB1115" s="10" t="s">
        <v>5864</v>
      </c>
      <c r="AC1115" s="10" t="s">
        <v>5864</v>
      </c>
      <c r="AD1115" s="10" t="s">
        <v>5864</v>
      </c>
      <c r="AE1115" s="10" t="s">
        <v>5864</v>
      </c>
      <c r="AF1115" s="10" t="s">
        <v>5864</v>
      </c>
      <c r="AG1115" s="10" t="s">
        <v>5864</v>
      </c>
      <c r="AH1115" s="10" t="s">
        <v>5864</v>
      </c>
      <c r="AI1115" s="10" t="s">
        <v>5864</v>
      </c>
      <c r="AJ1115" s="10" t="s">
        <v>5864</v>
      </c>
      <c r="AK1115" s="12" t="s">
        <v>5864</v>
      </c>
    </row>
    <row r="1116" spans="1:37">
      <c r="A1116" s="1">
        <v>43205</v>
      </c>
      <c r="B1116" t="s">
        <v>284</v>
      </c>
      <c r="C1116" t="s">
        <v>1169</v>
      </c>
      <c r="D1116">
        <v>225039</v>
      </c>
      <c r="E1116">
        <v>291641</v>
      </c>
      <c r="F1116">
        <v>112700</v>
      </c>
      <c r="G1116" t="s">
        <v>82</v>
      </c>
      <c r="H1116" t="s">
        <v>302</v>
      </c>
      <c r="I1116" t="s">
        <v>303</v>
      </c>
      <c r="J1116" t="s">
        <v>60</v>
      </c>
      <c r="K1116" t="s">
        <v>1171</v>
      </c>
      <c r="L1116" t="s">
        <v>1172</v>
      </c>
      <c r="M1116" s="9" t="s">
        <v>5864</v>
      </c>
      <c r="N1116" s="10" t="s">
        <v>5864</v>
      </c>
      <c r="O1116" s="10" t="s">
        <v>5864</v>
      </c>
      <c r="P1116" s="10" t="s">
        <v>5864</v>
      </c>
      <c r="Q1116" s="10" t="s">
        <v>5864</v>
      </c>
      <c r="R1116" s="10" t="s">
        <v>5864</v>
      </c>
      <c r="S1116" s="10" t="s">
        <v>5864</v>
      </c>
      <c r="T1116" s="10" t="s">
        <v>5864</v>
      </c>
      <c r="U1116" s="10" t="s">
        <v>5864</v>
      </c>
      <c r="V1116" s="10" t="s">
        <v>5864</v>
      </c>
      <c r="W1116" s="10" t="s">
        <v>5864</v>
      </c>
      <c r="X1116" s="10" t="s">
        <v>5864</v>
      </c>
      <c r="Y1116" s="10" t="s">
        <v>5864</v>
      </c>
      <c r="Z1116" s="10" t="s">
        <v>5864</v>
      </c>
      <c r="AA1116" s="10" t="s">
        <v>5864</v>
      </c>
      <c r="AB1116" s="10" t="s">
        <v>5864</v>
      </c>
      <c r="AC1116" s="10" t="s">
        <v>5864</v>
      </c>
      <c r="AD1116" s="10" t="s">
        <v>5864</v>
      </c>
      <c r="AE1116" s="10" t="s">
        <v>5864</v>
      </c>
      <c r="AF1116" s="10" t="s">
        <v>5864</v>
      </c>
      <c r="AG1116" s="10" t="s">
        <v>5864</v>
      </c>
      <c r="AH1116" s="10" t="s">
        <v>5864</v>
      </c>
      <c r="AI1116" s="10" t="s">
        <v>5864</v>
      </c>
      <c r="AJ1116" s="10" t="s">
        <v>5864</v>
      </c>
      <c r="AK1116" s="12" t="s">
        <v>5864</v>
      </c>
    </row>
    <row r="1117" spans="1:37">
      <c r="A1117" s="1">
        <v>43205</v>
      </c>
      <c r="B1117" t="s">
        <v>284</v>
      </c>
      <c r="C1117" t="s">
        <v>1169</v>
      </c>
      <c r="D1117">
        <v>225038</v>
      </c>
      <c r="E1117">
        <v>291645</v>
      </c>
      <c r="F1117">
        <v>480152</v>
      </c>
      <c r="G1117" t="s">
        <v>82</v>
      </c>
      <c r="H1117" t="s">
        <v>186</v>
      </c>
      <c r="I1117" t="s">
        <v>187</v>
      </c>
      <c r="J1117" t="s">
        <v>60</v>
      </c>
      <c r="K1117" t="s">
        <v>1170</v>
      </c>
      <c r="L1117" t="s">
        <v>1184</v>
      </c>
      <c r="M1117" s="9" t="s">
        <v>5864</v>
      </c>
      <c r="N1117" s="10" t="s">
        <v>5864</v>
      </c>
      <c r="O1117" s="10" t="s">
        <v>5864</v>
      </c>
      <c r="P1117" s="10" t="s">
        <v>5864</v>
      </c>
      <c r="Q1117" s="10" t="s">
        <v>5864</v>
      </c>
      <c r="R1117" s="10" t="s">
        <v>5864</v>
      </c>
      <c r="S1117" s="10" t="s">
        <v>5864</v>
      </c>
      <c r="T1117" s="10" t="s">
        <v>5864</v>
      </c>
      <c r="U1117" s="10" t="s">
        <v>5864</v>
      </c>
      <c r="V1117" s="10" t="s">
        <v>5864</v>
      </c>
      <c r="W1117" s="10" t="s">
        <v>5864</v>
      </c>
      <c r="X1117" s="10" t="s">
        <v>5864</v>
      </c>
      <c r="Y1117" s="10" t="s">
        <v>5864</v>
      </c>
      <c r="Z1117" s="10" t="s">
        <v>5864</v>
      </c>
      <c r="AA1117" s="10" t="s">
        <v>5864</v>
      </c>
      <c r="AB1117" s="10" t="s">
        <v>5864</v>
      </c>
      <c r="AC1117" s="10" t="s">
        <v>5864</v>
      </c>
      <c r="AD1117" s="10" t="s">
        <v>5864</v>
      </c>
      <c r="AE1117" s="10" t="s">
        <v>5864</v>
      </c>
      <c r="AF1117" s="10" t="s">
        <v>5864</v>
      </c>
      <c r="AG1117" s="10" t="s">
        <v>5864</v>
      </c>
      <c r="AH1117" s="10" t="s">
        <v>5864</v>
      </c>
      <c r="AI1117" s="10" t="s">
        <v>5864</v>
      </c>
      <c r="AJ1117" s="10" t="s">
        <v>5864</v>
      </c>
      <c r="AK1117" s="12" t="s">
        <v>5864</v>
      </c>
    </row>
    <row r="1118" spans="1:37">
      <c r="A1118" s="1">
        <v>43205</v>
      </c>
      <c r="B1118" t="s">
        <v>284</v>
      </c>
      <c r="C1118" t="s">
        <v>1169</v>
      </c>
      <c r="D1118">
        <v>225031</v>
      </c>
      <c r="E1118">
        <v>291634</v>
      </c>
      <c r="F1118">
        <v>480148</v>
      </c>
      <c r="G1118" t="s">
        <v>82</v>
      </c>
      <c r="H1118" t="s">
        <v>186</v>
      </c>
      <c r="I1118" t="s">
        <v>187</v>
      </c>
      <c r="J1118" t="s">
        <v>60</v>
      </c>
      <c r="K1118" t="s">
        <v>1170</v>
      </c>
      <c r="L1118" t="s">
        <v>1184</v>
      </c>
      <c r="M1118" s="9" t="s">
        <v>5864</v>
      </c>
      <c r="N1118" s="10" t="s">
        <v>5864</v>
      </c>
      <c r="O1118" s="10" t="s">
        <v>5864</v>
      </c>
      <c r="P1118" s="10" t="s">
        <v>5864</v>
      </c>
      <c r="Q1118" s="10" t="s">
        <v>5864</v>
      </c>
      <c r="R1118" s="10" t="s">
        <v>5864</v>
      </c>
      <c r="S1118" s="10" t="s">
        <v>5864</v>
      </c>
      <c r="T1118" s="10" t="s">
        <v>5864</v>
      </c>
      <c r="U1118" s="10" t="s">
        <v>5864</v>
      </c>
      <c r="V1118" s="10" t="s">
        <v>5864</v>
      </c>
      <c r="W1118" s="10" t="s">
        <v>5864</v>
      </c>
      <c r="X1118" s="10" t="s">
        <v>5864</v>
      </c>
      <c r="Y1118" s="10" t="s">
        <v>5864</v>
      </c>
      <c r="Z1118" s="10" t="s">
        <v>5864</v>
      </c>
      <c r="AA1118" s="10" t="s">
        <v>5864</v>
      </c>
      <c r="AB1118" s="10" t="s">
        <v>5864</v>
      </c>
      <c r="AC1118" s="10" t="s">
        <v>5864</v>
      </c>
      <c r="AD1118" s="10" t="s">
        <v>5864</v>
      </c>
      <c r="AE1118" s="10" t="s">
        <v>5864</v>
      </c>
      <c r="AF1118" s="10" t="s">
        <v>5864</v>
      </c>
      <c r="AG1118" s="10" t="s">
        <v>5864</v>
      </c>
      <c r="AH1118" s="10" t="s">
        <v>5864</v>
      </c>
      <c r="AI1118" s="10" t="s">
        <v>5864</v>
      </c>
      <c r="AJ1118" s="10" t="s">
        <v>5864</v>
      </c>
      <c r="AK1118" s="12" t="s">
        <v>5864</v>
      </c>
    </row>
    <row r="1119" spans="1:37">
      <c r="A1119" s="1">
        <v>43205</v>
      </c>
      <c r="B1119" t="s">
        <v>284</v>
      </c>
      <c r="C1119" t="s">
        <v>1169</v>
      </c>
      <c r="D1119">
        <v>225044</v>
      </c>
      <c r="E1119">
        <v>291645</v>
      </c>
      <c r="F1119">
        <v>480152</v>
      </c>
      <c r="G1119" t="s">
        <v>82</v>
      </c>
      <c r="H1119" t="s">
        <v>186</v>
      </c>
      <c r="I1119" t="s">
        <v>187</v>
      </c>
      <c r="J1119" t="s">
        <v>60</v>
      </c>
      <c r="K1119" t="s">
        <v>1170</v>
      </c>
      <c r="L1119" t="s">
        <v>1184</v>
      </c>
      <c r="M1119" s="9" t="s">
        <v>5864</v>
      </c>
      <c r="N1119" s="10" t="s">
        <v>5864</v>
      </c>
      <c r="O1119" s="10" t="s">
        <v>5864</v>
      </c>
      <c r="P1119" s="10" t="s">
        <v>5864</v>
      </c>
      <c r="Q1119" s="10" t="s">
        <v>5864</v>
      </c>
      <c r="R1119" s="10" t="s">
        <v>5864</v>
      </c>
      <c r="S1119" s="10" t="s">
        <v>5864</v>
      </c>
      <c r="T1119" s="10" t="s">
        <v>5864</v>
      </c>
      <c r="U1119" s="10" t="s">
        <v>5864</v>
      </c>
      <c r="V1119" s="10" t="s">
        <v>5864</v>
      </c>
      <c r="W1119" s="10" t="s">
        <v>5864</v>
      </c>
      <c r="X1119" s="10" t="s">
        <v>5864</v>
      </c>
      <c r="Y1119" s="10" t="s">
        <v>5864</v>
      </c>
      <c r="Z1119" s="10" t="s">
        <v>5864</v>
      </c>
      <c r="AA1119" s="10" t="s">
        <v>5864</v>
      </c>
      <c r="AB1119" s="10" t="s">
        <v>5864</v>
      </c>
      <c r="AC1119" s="10" t="s">
        <v>5864</v>
      </c>
      <c r="AD1119" s="10" t="s">
        <v>5864</v>
      </c>
      <c r="AE1119" s="10" t="s">
        <v>5864</v>
      </c>
      <c r="AF1119" s="10" t="s">
        <v>5864</v>
      </c>
      <c r="AG1119" s="10" t="s">
        <v>5864</v>
      </c>
      <c r="AH1119" s="10" t="s">
        <v>5864</v>
      </c>
      <c r="AI1119" s="10" t="s">
        <v>5864</v>
      </c>
      <c r="AJ1119" s="10" t="s">
        <v>5864</v>
      </c>
      <c r="AK1119" s="12" t="s">
        <v>5864</v>
      </c>
    </row>
    <row r="1120" spans="1:37">
      <c r="A1120" s="1">
        <v>43205</v>
      </c>
      <c r="B1120" t="s">
        <v>284</v>
      </c>
      <c r="C1120" t="s">
        <v>1169</v>
      </c>
      <c r="D1120">
        <v>225042</v>
      </c>
      <c r="E1120">
        <v>291645</v>
      </c>
      <c r="F1120">
        <v>480152</v>
      </c>
      <c r="G1120" t="s">
        <v>82</v>
      </c>
      <c r="H1120" t="s">
        <v>186</v>
      </c>
      <c r="I1120" t="s">
        <v>187</v>
      </c>
      <c r="J1120" t="s">
        <v>60</v>
      </c>
      <c r="K1120" t="s">
        <v>1170</v>
      </c>
      <c r="L1120" t="s">
        <v>1184</v>
      </c>
      <c r="M1120" s="9" t="s">
        <v>5864</v>
      </c>
      <c r="N1120" s="10" t="s">
        <v>5864</v>
      </c>
      <c r="O1120" s="10" t="s">
        <v>5864</v>
      </c>
      <c r="P1120" s="10" t="s">
        <v>5864</v>
      </c>
      <c r="Q1120" s="10" t="s">
        <v>5864</v>
      </c>
      <c r="R1120" s="10" t="s">
        <v>5864</v>
      </c>
      <c r="S1120" s="10" t="s">
        <v>5864</v>
      </c>
      <c r="T1120" s="10" t="s">
        <v>5864</v>
      </c>
      <c r="U1120" s="10" t="s">
        <v>5864</v>
      </c>
      <c r="V1120" s="10" t="s">
        <v>5864</v>
      </c>
      <c r="W1120" s="10" t="s">
        <v>5864</v>
      </c>
      <c r="X1120" s="10" t="s">
        <v>5864</v>
      </c>
      <c r="Y1120" s="10" t="s">
        <v>5864</v>
      </c>
      <c r="Z1120" s="10" t="s">
        <v>5864</v>
      </c>
      <c r="AA1120" s="10" t="s">
        <v>5864</v>
      </c>
      <c r="AB1120" s="10" t="s">
        <v>5864</v>
      </c>
      <c r="AC1120" s="10" t="s">
        <v>5864</v>
      </c>
      <c r="AD1120" s="10" t="s">
        <v>5864</v>
      </c>
      <c r="AE1120" s="10" t="s">
        <v>5864</v>
      </c>
      <c r="AF1120" s="10" t="s">
        <v>5864</v>
      </c>
      <c r="AG1120" s="10" t="s">
        <v>5864</v>
      </c>
      <c r="AH1120" s="10" t="s">
        <v>5864</v>
      </c>
      <c r="AI1120" s="10" t="s">
        <v>5864</v>
      </c>
      <c r="AJ1120" s="10" t="s">
        <v>5864</v>
      </c>
      <c r="AK1120" s="12" t="s">
        <v>5864</v>
      </c>
    </row>
    <row r="1121" spans="1:37">
      <c r="A1121" s="1">
        <v>43205</v>
      </c>
      <c r="B1121" t="s">
        <v>284</v>
      </c>
      <c r="C1121" t="s">
        <v>1169</v>
      </c>
      <c r="D1121">
        <v>225043</v>
      </c>
      <c r="E1121">
        <v>291643</v>
      </c>
      <c r="F1121" t="s">
        <v>2473</v>
      </c>
      <c r="G1121" t="s">
        <v>61</v>
      </c>
      <c r="H1121" t="s">
        <v>123</v>
      </c>
      <c r="I1121" t="s">
        <v>124</v>
      </c>
      <c r="J1121" t="s">
        <v>60</v>
      </c>
      <c r="K1121" t="s">
        <v>1170</v>
      </c>
      <c r="L1121" t="s">
        <v>2027</v>
      </c>
      <c r="M1121" s="9" t="s">
        <v>5864</v>
      </c>
      <c r="N1121" s="10" t="s">
        <v>5864</v>
      </c>
      <c r="O1121" s="10" t="s">
        <v>5864</v>
      </c>
      <c r="P1121" s="10" t="s">
        <v>5864</v>
      </c>
      <c r="Q1121" s="10" t="s">
        <v>5864</v>
      </c>
      <c r="R1121" s="10" t="s">
        <v>5864</v>
      </c>
      <c r="S1121" s="10" t="s">
        <v>5864</v>
      </c>
      <c r="T1121" s="10" t="s">
        <v>5864</v>
      </c>
      <c r="U1121" s="10" t="s">
        <v>5864</v>
      </c>
      <c r="V1121" s="10" t="s">
        <v>5864</v>
      </c>
      <c r="W1121" s="10" t="s">
        <v>5864</v>
      </c>
      <c r="X1121" s="10" t="s">
        <v>5864</v>
      </c>
      <c r="Y1121" s="10" t="s">
        <v>5864</v>
      </c>
      <c r="Z1121" s="10" t="s">
        <v>5864</v>
      </c>
      <c r="AA1121" s="10" t="s">
        <v>5864</v>
      </c>
      <c r="AB1121" s="10" t="s">
        <v>5864</v>
      </c>
      <c r="AC1121" s="10" t="s">
        <v>5864</v>
      </c>
      <c r="AD1121" s="10" t="s">
        <v>5864</v>
      </c>
      <c r="AE1121" s="10" t="s">
        <v>5864</v>
      </c>
      <c r="AF1121" s="10" t="s">
        <v>5864</v>
      </c>
      <c r="AG1121" s="10" t="s">
        <v>5864</v>
      </c>
      <c r="AH1121" s="10" t="s">
        <v>5864</v>
      </c>
      <c r="AI1121" s="10" t="s">
        <v>5864</v>
      </c>
      <c r="AJ1121" s="10" t="s">
        <v>5864</v>
      </c>
      <c r="AK1121" s="12" t="s">
        <v>5864</v>
      </c>
    </row>
    <row r="1122" spans="1:37">
      <c r="A1122" s="1">
        <v>43205</v>
      </c>
      <c r="B1122" t="s">
        <v>284</v>
      </c>
      <c r="C1122" t="s">
        <v>1169</v>
      </c>
      <c r="D1122">
        <v>225044</v>
      </c>
      <c r="E1122">
        <v>291644</v>
      </c>
      <c r="F1122">
        <v>480151</v>
      </c>
      <c r="G1122" t="s">
        <v>61</v>
      </c>
      <c r="H1122" t="s">
        <v>186</v>
      </c>
      <c r="I1122" t="s">
        <v>187</v>
      </c>
      <c r="J1122" t="s">
        <v>60</v>
      </c>
      <c r="K1122" t="s">
        <v>1170</v>
      </c>
      <c r="L1122" t="s">
        <v>1184</v>
      </c>
      <c r="M1122" s="9" t="s">
        <v>5864</v>
      </c>
      <c r="N1122" s="10" t="s">
        <v>5864</v>
      </c>
      <c r="O1122" s="10" t="s">
        <v>5864</v>
      </c>
      <c r="P1122" s="10" t="s">
        <v>5864</v>
      </c>
      <c r="Q1122" s="10" t="s">
        <v>5864</v>
      </c>
      <c r="R1122" s="10" t="s">
        <v>5864</v>
      </c>
      <c r="S1122" s="10" t="s">
        <v>5864</v>
      </c>
      <c r="T1122" s="10" t="s">
        <v>5864</v>
      </c>
      <c r="U1122" s="10" t="s">
        <v>5864</v>
      </c>
      <c r="V1122" s="10" t="s">
        <v>5864</v>
      </c>
      <c r="W1122" s="10" t="s">
        <v>5864</v>
      </c>
      <c r="X1122" s="10" t="s">
        <v>5864</v>
      </c>
      <c r="Y1122" s="10" t="s">
        <v>5864</v>
      </c>
      <c r="Z1122" s="10" t="s">
        <v>5864</v>
      </c>
      <c r="AA1122" s="10" t="s">
        <v>5864</v>
      </c>
      <c r="AB1122" s="10" t="s">
        <v>5864</v>
      </c>
      <c r="AC1122" s="10" t="s">
        <v>5864</v>
      </c>
      <c r="AD1122" s="10" t="s">
        <v>5864</v>
      </c>
      <c r="AE1122" s="10" t="s">
        <v>5864</v>
      </c>
      <c r="AF1122" s="10" t="s">
        <v>5864</v>
      </c>
      <c r="AG1122" s="10" t="s">
        <v>5864</v>
      </c>
      <c r="AH1122" s="10" t="s">
        <v>5864</v>
      </c>
      <c r="AI1122" s="10" t="s">
        <v>5864</v>
      </c>
      <c r="AJ1122" s="10" t="s">
        <v>5864</v>
      </c>
      <c r="AK1122" s="12" t="s">
        <v>5864</v>
      </c>
    </row>
    <row r="1123" spans="1:37">
      <c r="A1123" s="1">
        <v>43205</v>
      </c>
      <c r="B1123" t="s">
        <v>284</v>
      </c>
      <c r="C1123" t="s">
        <v>1169</v>
      </c>
      <c r="D1123">
        <v>225046</v>
      </c>
      <c r="E1123">
        <v>291647</v>
      </c>
      <c r="F1123" t="s">
        <v>2474</v>
      </c>
      <c r="G1123" t="s">
        <v>61</v>
      </c>
      <c r="H1123" t="s">
        <v>123</v>
      </c>
      <c r="I1123" t="s">
        <v>124</v>
      </c>
      <c r="J1123" t="s">
        <v>60</v>
      </c>
      <c r="K1123" t="s">
        <v>1170</v>
      </c>
      <c r="L1123" t="s">
        <v>2070</v>
      </c>
      <c r="M1123" s="9" t="s">
        <v>5864</v>
      </c>
      <c r="N1123" s="10" t="s">
        <v>5864</v>
      </c>
      <c r="O1123" s="10" t="s">
        <v>5864</v>
      </c>
      <c r="P1123" s="10" t="s">
        <v>5864</v>
      </c>
      <c r="Q1123" s="10" t="s">
        <v>5864</v>
      </c>
      <c r="R1123" s="10" t="s">
        <v>5864</v>
      </c>
      <c r="S1123" s="10" t="s">
        <v>5864</v>
      </c>
      <c r="T1123" s="10" t="s">
        <v>5864</v>
      </c>
      <c r="U1123" s="10" t="s">
        <v>5864</v>
      </c>
      <c r="V1123" s="10" t="s">
        <v>5864</v>
      </c>
      <c r="W1123" s="10" t="s">
        <v>5864</v>
      </c>
      <c r="X1123" s="10" t="s">
        <v>5864</v>
      </c>
      <c r="Y1123" s="10" t="s">
        <v>5864</v>
      </c>
      <c r="Z1123" s="10" t="s">
        <v>5864</v>
      </c>
      <c r="AA1123" s="10" t="s">
        <v>5864</v>
      </c>
      <c r="AB1123" s="10" t="s">
        <v>5864</v>
      </c>
      <c r="AC1123" s="10" t="s">
        <v>5864</v>
      </c>
      <c r="AD1123" s="10" t="s">
        <v>5864</v>
      </c>
      <c r="AE1123" s="10" t="s">
        <v>5864</v>
      </c>
      <c r="AF1123" s="10" t="s">
        <v>5864</v>
      </c>
      <c r="AG1123" s="10" t="s">
        <v>5864</v>
      </c>
      <c r="AH1123" s="10" t="s">
        <v>5864</v>
      </c>
      <c r="AI1123" s="10" t="s">
        <v>5864</v>
      </c>
      <c r="AJ1123" s="10" t="s">
        <v>5864</v>
      </c>
      <c r="AK1123" s="12" t="s">
        <v>5864</v>
      </c>
    </row>
    <row r="1124" spans="1:37">
      <c r="A1124" s="1">
        <v>43205</v>
      </c>
      <c r="B1124" t="s">
        <v>284</v>
      </c>
      <c r="C1124" t="s">
        <v>1169</v>
      </c>
      <c r="D1124">
        <v>225027</v>
      </c>
      <c r="E1124">
        <v>291630</v>
      </c>
      <c r="F1124">
        <v>2334815</v>
      </c>
      <c r="G1124" t="s">
        <v>61</v>
      </c>
      <c r="H1124" t="s">
        <v>117</v>
      </c>
      <c r="I1124" t="s">
        <v>118</v>
      </c>
      <c r="J1124" t="s">
        <v>60</v>
      </c>
      <c r="K1124" t="s">
        <v>1170</v>
      </c>
      <c r="L1124" t="s">
        <v>120</v>
      </c>
      <c r="M1124" s="9" t="s">
        <v>5864</v>
      </c>
      <c r="N1124" s="10" t="s">
        <v>5864</v>
      </c>
      <c r="O1124" s="10" t="s">
        <v>5864</v>
      </c>
      <c r="P1124" s="10" t="s">
        <v>5864</v>
      </c>
      <c r="Q1124" s="10" t="s">
        <v>5864</v>
      </c>
      <c r="R1124" s="10" t="s">
        <v>5864</v>
      </c>
      <c r="S1124" s="10" t="s">
        <v>5864</v>
      </c>
      <c r="T1124" s="10" t="s">
        <v>5864</v>
      </c>
      <c r="U1124" s="10" t="s">
        <v>5864</v>
      </c>
      <c r="V1124" s="10" t="s">
        <v>5864</v>
      </c>
      <c r="W1124" s="10" t="s">
        <v>5864</v>
      </c>
      <c r="X1124" s="10" t="s">
        <v>5864</v>
      </c>
      <c r="Y1124" s="10" t="s">
        <v>5864</v>
      </c>
      <c r="Z1124" s="10" t="s">
        <v>5864</v>
      </c>
      <c r="AA1124" s="10" t="s">
        <v>5864</v>
      </c>
      <c r="AB1124" s="10" t="s">
        <v>5864</v>
      </c>
      <c r="AC1124" s="10" t="s">
        <v>5864</v>
      </c>
      <c r="AD1124" s="10" t="s">
        <v>5864</v>
      </c>
      <c r="AE1124" s="10" t="s">
        <v>5864</v>
      </c>
      <c r="AF1124" s="10" t="s">
        <v>5864</v>
      </c>
      <c r="AG1124" s="10" t="s">
        <v>5864</v>
      </c>
      <c r="AH1124" s="10" t="s">
        <v>5864</v>
      </c>
      <c r="AI1124" s="10" t="s">
        <v>5864</v>
      </c>
      <c r="AJ1124" s="10" t="s">
        <v>5864</v>
      </c>
      <c r="AK1124" s="12" t="s">
        <v>5864</v>
      </c>
    </row>
    <row r="1125" spans="1:37">
      <c r="A1125" s="1">
        <v>43205</v>
      </c>
      <c r="B1125" t="s">
        <v>284</v>
      </c>
      <c r="C1125" t="s">
        <v>1169</v>
      </c>
      <c r="D1125">
        <v>225028</v>
      </c>
      <c r="E1125">
        <v>291631</v>
      </c>
      <c r="F1125">
        <v>2334826</v>
      </c>
      <c r="G1125" t="s">
        <v>61</v>
      </c>
      <c r="H1125" t="s">
        <v>117</v>
      </c>
      <c r="I1125" t="s">
        <v>118</v>
      </c>
      <c r="J1125" t="s">
        <v>60</v>
      </c>
      <c r="K1125" t="s">
        <v>1170</v>
      </c>
      <c r="L1125" t="s">
        <v>120</v>
      </c>
      <c r="M1125" s="9" t="s">
        <v>5864</v>
      </c>
      <c r="N1125" s="10" t="s">
        <v>5864</v>
      </c>
      <c r="O1125" s="10" t="s">
        <v>5864</v>
      </c>
      <c r="P1125" s="10" t="s">
        <v>5864</v>
      </c>
      <c r="Q1125" s="10" t="s">
        <v>5864</v>
      </c>
      <c r="R1125" s="10" t="s">
        <v>5864</v>
      </c>
      <c r="S1125" s="10" t="s">
        <v>5864</v>
      </c>
      <c r="T1125" s="10" t="s">
        <v>5864</v>
      </c>
      <c r="U1125" s="10" t="s">
        <v>5864</v>
      </c>
      <c r="V1125" s="10" t="s">
        <v>5864</v>
      </c>
      <c r="W1125" s="10" t="s">
        <v>5864</v>
      </c>
      <c r="X1125" s="10" t="s">
        <v>5864</v>
      </c>
      <c r="Y1125" s="10" t="s">
        <v>5864</v>
      </c>
      <c r="Z1125" s="10" t="s">
        <v>5864</v>
      </c>
      <c r="AA1125" s="10" t="s">
        <v>5864</v>
      </c>
      <c r="AB1125" s="10" t="s">
        <v>5864</v>
      </c>
      <c r="AC1125" s="10" t="s">
        <v>5864</v>
      </c>
      <c r="AD1125" s="10" t="s">
        <v>5864</v>
      </c>
      <c r="AE1125" s="10" t="s">
        <v>5864</v>
      </c>
      <c r="AF1125" s="10" t="s">
        <v>5864</v>
      </c>
      <c r="AG1125" s="10" t="s">
        <v>5864</v>
      </c>
      <c r="AH1125" s="10" t="s">
        <v>5864</v>
      </c>
      <c r="AI1125" s="10" t="s">
        <v>5864</v>
      </c>
      <c r="AJ1125" s="10" t="s">
        <v>5864</v>
      </c>
      <c r="AK1125" s="12" t="s">
        <v>5864</v>
      </c>
    </row>
    <row r="1126" spans="1:37">
      <c r="A1126" s="1">
        <v>43205</v>
      </c>
      <c r="B1126" t="s">
        <v>284</v>
      </c>
      <c r="C1126" t="s">
        <v>1169</v>
      </c>
      <c r="D1126">
        <v>225029</v>
      </c>
      <c r="E1126">
        <v>291632</v>
      </c>
      <c r="F1126">
        <v>566960</v>
      </c>
      <c r="G1126" t="s">
        <v>61</v>
      </c>
      <c r="H1126" t="s">
        <v>148</v>
      </c>
      <c r="I1126" t="s">
        <v>149</v>
      </c>
      <c r="J1126" t="s">
        <v>60</v>
      </c>
      <c r="K1126" t="s">
        <v>1170</v>
      </c>
      <c r="L1126" t="s">
        <v>151</v>
      </c>
      <c r="M1126" s="9" t="s">
        <v>5864</v>
      </c>
      <c r="N1126" s="10" t="s">
        <v>5864</v>
      </c>
      <c r="O1126" s="10" t="s">
        <v>5864</v>
      </c>
      <c r="P1126" s="10" t="s">
        <v>5864</v>
      </c>
      <c r="Q1126" s="10" t="s">
        <v>5864</v>
      </c>
      <c r="R1126" s="10" t="s">
        <v>5864</v>
      </c>
      <c r="S1126" s="10" t="s">
        <v>5864</v>
      </c>
      <c r="T1126" s="10" t="s">
        <v>5864</v>
      </c>
      <c r="U1126" s="10" t="s">
        <v>5864</v>
      </c>
      <c r="V1126" s="10" t="s">
        <v>5864</v>
      </c>
      <c r="W1126" s="10" t="s">
        <v>5864</v>
      </c>
      <c r="X1126" s="10" t="s">
        <v>5864</v>
      </c>
      <c r="Y1126" s="10" t="s">
        <v>5864</v>
      </c>
      <c r="Z1126" s="10" t="s">
        <v>5864</v>
      </c>
      <c r="AA1126" s="10" t="s">
        <v>5864</v>
      </c>
      <c r="AB1126" s="10" t="s">
        <v>5864</v>
      </c>
      <c r="AC1126" s="10" t="s">
        <v>5864</v>
      </c>
      <c r="AD1126" s="10" t="s">
        <v>5864</v>
      </c>
      <c r="AE1126" s="10" t="s">
        <v>5864</v>
      </c>
      <c r="AF1126" s="10" t="s">
        <v>5864</v>
      </c>
      <c r="AG1126" s="10" t="s">
        <v>5864</v>
      </c>
      <c r="AH1126" s="10" t="s">
        <v>5864</v>
      </c>
      <c r="AI1126" s="10" t="s">
        <v>5864</v>
      </c>
      <c r="AJ1126" s="10" t="s">
        <v>5864</v>
      </c>
      <c r="AK1126" s="12" t="s">
        <v>5864</v>
      </c>
    </row>
    <row r="1127" spans="1:37">
      <c r="A1127" s="1">
        <v>43205</v>
      </c>
      <c r="B1127" t="s">
        <v>284</v>
      </c>
      <c r="C1127" t="s">
        <v>1169</v>
      </c>
      <c r="D1127">
        <v>225041</v>
      </c>
      <c r="E1127">
        <v>291639</v>
      </c>
      <c r="F1127" t="s">
        <v>2475</v>
      </c>
      <c r="G1127" t="s">
        <v>61</v>
      </c>
      <c r="H1127" t="s">
        <v>172</v>
      </c>
      <c r="I1127" t="s">
        <v>173</v>
      </c>
      <c r="J1127" t="s">
        <v>60</v>
      </c>
      <c r="K1127" t="s">
        <v>1170</v>
      </c>
      <c r="L1127" t="s">
        <v>415</v>
      </c>
      <c r="M1127" s="9" t="s">
        <v>5864</v>
      </c>
      <c r="N1127" s="10" t="s">
        <v>5864</v>
      </c>
      <c r="O1127" s="10" t="s">
        <v>5864</v>
      </c>
      <c r="P1127" s="10" t="s">
        <v>5864</v>
      </c>
      <c r="Q1127" s="10" t="s">
        <v>5864</v>
      </c>
      <c r="R1127" s="10" t="s">
        <v>5864</v>
      </c>
      <c r="S1127" s="10" t="s">
        <v>5864</v>
      </c>
      <c r="T1127" s="10" t="s">
        <v>5864</v>
      </c>
      <c r="U1127" s="10" t="s">
        <v>5864</v>
      </c>
      <c r="V1127" s="10" t="s">
        <v>5864</v>
      </c>
      <c r="W1127" s="10" t="s">
        <v>5864</v>
      </c>
      <c r="X1127" s="10" t="s">
        <v>5864</v>
      </c>
      <c r="Y1127" s="10" t="s">
        <v>5864</v>
      </c>
      <c r="Z1127" s="10" t="s">
        <v>5864</v>
      </c>
      <c r="AA1127" s="10" t="s">
        <v>5864</v>
      </c>
      <c r="AB1127" s="10" t="s">
        <v>5864</v>
      </c>
      <c r="AC1127" s="10" t="s">
        <v>5864</v>
      </c>
      <c r="AD1127" s="10" t="s">
        <v>5864</v>
      </c>
      <c r="AE1127" s="10" t="s">
        <v>5864</v>
      </c>
      <c r="AF1127" s="10" t="s">
        <v>5864</v>
      </c>
      <c r="AG1127" s="10" t="s">
        <v>5864</v>
      </c>
      <c r="AH1127" s="10" t="s">
        <v>5864</v>
      </c>
      <c r="AI1127" s="10" t="s">
        <v>5864</v>
      </c>
      <c r="AJ1127" s="10" t="s">
        <v>5864</v>
      </c>
      <c r="AK1127" s="12" t="s">
        <v>5864</v>
      </c>
    </row>
    <row r="1128" spans="1:37">
      <c r="A1128" s="1">
        <v>43205</v>
      </c>
      <c r="B1128" t="s">
        <v>284</v>
      </c>
      <c r="C1128" t="s">
        <v>1169</v>
      </c>
      <c r="D1128">
        <v>225037</v>
      </c>
      <c r="E1128">
        <v>291636</v>
      </c>
      <c r="F1128" t="s">
        <v>2476</v>
      </c>
      <c r="G1128" t="s">
        <v>61</v>
      </c>
      <c r="H1128" t="s">
        <v>293</v>
      </c>
      <c r="I1128" t="s">
        <v>294</v>
      </c>
      <c r="J1128" t="s">
        <v>60</v>
      </c>
      <c r="K1128" t="s">
        <v>1170</v>
      </c>
      <c r="L1128" t="s">
        <v>1186</v>
      </c>
      <c r="M1128" s="9" t="s">
        <v>5864</v>
      </c>
      <c r="N1128" s="10" t="s">
        <v>5864</v>
      </c>
      <c r="O1128" s="10" t="s">
        <v>5864</v>
      </c>
      <c r="P1128" s="10" t="s">
        <v>5864</v>
      </c>
      <c r="Q1128" s="10" t="s">
        <v>5864</v>
      </c>
      <c r="R1128" s="10" t="s">
        <v>5864</v>
      </c>
      <c r="S1128" s="10" t="s">
        <v>5864</v>
      </c>
      <c r="T1128" s="10" t="s">
        <v>5864</v>
      </c>
      <c r="U1128" s="10" t="s">
        <v>5864</v>
      </c>
      <c r="V1128" s="10" t="s">
        <v>5864</v>
      </c>
      <c r="W1128" s="10" t="s">
        <v>5864</v>
      </c>
      <c r="X1128" s="10" t="s">
        <v>5864</v>
      </c>
      <c r="Y1128" s="10" t="s">
        <v>5864</v>
      </c>
      <c r="Z1128" s="10" t="s">
        <v>5864</v>
      </c>
      <c r="AA1128" s="10" t="s">
        <v>5864</v>
      </c>
      <c r="AB1128" s="10" t="s">
        <v>5864</v>
      </c>
      <c r="AC1128" s="10" t="s">
        <v>5864</v>
      </c>
      <c r="AD1128" s="10" t="s">
        <v>5864</v>
      </c>
      <c r="AE1128" s="10" t="s">
        <v>5864</v>
      </c>
      <c r="AF1128" s="10" t="s">
        <v>5864</v>
      </c>
      <c r="AG1128" s="10" t="s">
        <v>5864</v>
      </c>
      <c r="AH1128" s="10" t="s">
        <v>5864</v>
      </c>
      <c r="AI1128" s="10" t="s">
        <v>5864</v>
      </c>
      <c r="AJ1128" s="10" t="s">
        <v>5864</v>
      </c>
      <c r="AK1128" s="12" t="s">
        <v>5864</v>
      </c>
    </row>
    <row r="1129" spans="1:37">
      <c r="A1129" s="1">
        <v>43205</v>
      </c>
      <c r="B1129" t="s">
        <v>284</v>
      </c>
      <c r="C1129" t="s">
        <v>1169</v>
      </c>
      <c r="D1129">
        <v>225037</v>
      </c>
      <c r="E1129">
        <v>291642</v>
      </c>
      <c r="F1129" t="s">
        <v>2477</v>
      </c>
      <c r="G1129" t="s">
        <v>61</v>
      </c>
      <c r="H1129" t="s">
        <v>293</v>
      </c>
      <c r="I1129" t="s">
        <v>294</v>
      </c>
      <c r="J1129" t="s">
        <v>60</v>
      </c>
      <c r="K1129" t="s">
        <v>1170</v>
      </c>
      <c r="L1129" t="s">
        <v>1186</v>
      </c>
      <c r="M1129" s="9" t="s">
        <v>5864</v>
      </c>
      <c r="N1129" s="10" t="s">
        <v>5864</v>
      </c>
      <c r="O1129" s="10" t="s">
        <v>5864</v>
      </c>
      <c r="P1129" s="10" t="s">
        <v>5864</v>
      </c>
      <c r="Q1129" s="10" t="s">
        <v>5864</v>
      </c>
      <c r="R1129" s="10" t="s">
        <v>5864</v>
      </c>
      <c r="S1129" s="10" t="s">
        <v>5864</v>
      </c>
      <c r="T1129" s="10" t="s">
        <v>5864</v>
      </c>
      <c r="U1129" s="10" t="s">
        <v>5864</v>
      </c>
      <c r="V1129" s="10" t="s">
        <v>5864</v>
      </c>
      <c r="W1129" s="10" t="s">
        <v>5864</v>
      </c>
      <c r="X1129" s="10" t="s">
        <v>5864</v>
      </c>
      <c r="Y1129" s="10" t="s">
        <v>5864</v>
      </c>
      <c r="Z1129" s="10" t="s">
        <v>5864</v>
      </c>
      <c r="AA1129" s="10" t="s">
        <v>5864</v>
      </c>
      <c r="AB1129" s="10" t="s">
        <v>5864</v>
      </c>
      <c r="AC1129" s="10" t="s">
        <v>5864</v>
      </c>
      <c r="AD1129" s="10" t="s">
        <v>5864</v>
      </c>
      <c r="AE1129" s="10" t="s">
        <v>5864</v>
      </c>
      <c r="AF1129" s="10" t="s">
        <v>5864</v>
      </c>
      <c r="AG1129" s="10" t="s">
        <v>5864</v>
      </c>
      <c r="AH1129" s="10" t="s">
        <v>5864</v>
      </c>
      <c r="AI1129" s="10" t="s">
        <v>5864</v>
      </c>
      <c r="AJ1129" s="10" t="s">
        <v>5864</v>
      </c>
      <c r="AK1129" s="12" t="s">
        <v>5864</v>
      </c>
    </row>
    <row r="1130" spans="1:37">
      <c r="A1130" s="1">
        <v>43205</v>
      </c>
      <c r="B1130" t="s">
        <v>284</v>
      </c>
      <c r="C1130" t="s">
        <v>1169</v>
      </c>
      <c r="D1130">
        <v>225040</v>
      </c>
      <c r="E1130">
        <v>291640</v>
      </c>
      <c r="F1130">
        <v>113281</v>
      </c>
      <c r="G1130" t="s">
        <v>182</v>
      </c>
      <c r="H1130" t="s">
        <v>113</v>
      </c>
      <c r="I1130" t="s">
        <v>114</v>
      </c>
      <c r="J1130" t="s">
        <v>60</v>
      </c>
      <c r="K1130" t="s">
        <v>1170</v>
      </c>
      <c r="L1130" t="s">
        <v>116</v>
      </c>
      <c r="M1130" s="9" t="s">
        <v>5864</v>
      </c>
      <c r="N1130" s="10" t="s">
        <v>5864</v>
      </c>
      <c r="O1130" s="10" t="s">
        <v>5864</v>
      </c>
      <c r="P1130" s="10" t="s">
        <v>5864</v>
      </c>
      <c r="Q1130" s="10" t="s">
        <v>5864</v>
      </c>
      <c r="R1130" s="10" t="s">
        <v>5864</v>
      </c>
      <c r="S1130" s="10" t="s">
        <v>5864</v>
      </c>
      <c r="T1130" s="10" t="s">
        <v>5864</v>
      </c>
      <c r="U1130" s="10" t="s">
        <v>5864</v>
      </c>
      <c r="V1130" s="10" t="s">
        <v>5864</v>
      </c>
      <c r="W1130" s="10" t="s">
        <v>5864</v>
      </c>
      <c r="X1130" s="10" t="s">
        <v>5864</v>
      </c>
      <c r="Y1130" s="10" t="s">
        <v>5864</v>
      </c>
      <c r="Z1130" s="10" t="s">
        <v>5864</v>
      </c>
      <c r="AA1130" s="10" t="s">
        <v>5864</v>
      </c>
      <c r="AB1130" s="10" t="s">
        <v>5864</v>
      </c>
      <c r="AC1130" s="10" t="s">
        <v>5864</v>
      </c>
      <c r="AD1130" s="10" t="s">
        <v>5864</v>
      </c>
      <c r="AE1130" s="10" t="s">
        <v>5864</v>
      </c>
      <c r="AF1130" s="10" t="s">
        <v>5864</v>
      </c>
      <c r="AG1130" s="10" t="s">
        <v>5864</v>
      </c>
      <c r="AH1130" s="10" t="s">
        <v>5864</v>
      </c>
      <c r="AI1130" s="10" t="s">
        <v>5864</v>
      </c>
      <c r="AJ1130" s="10" t="s">
        <v>5864</v>
      </c>
      <c r="AK1130" s="12" t="s">
        <v>5864</v>
      </c>
    </row>
    <row r="1131" spans="1:37">
      <c r="A1131" s="1">
        <v>43205</v>
      </c>
      <c r="B1131" t="s">
        <v>284</v>
      </c>
      <c r="C1131" t="s">
        <v>1169</v>
      </c>
      <c r="D1131">
        <v>225032</v>
      </c>
      <c r="E1131">
        <v>291635</v>
      </c>
      <c r="F1131" t="s">
        <v>2478</v>
      </c>
      <c r="G1131" t="s">
        <v>182</v>
      </c>
      <c r="H1131" t="s">
        <v>146</v>
      </c>
      <c r="I1131" t="s">
        <v>147</v>
      </c>
      <c r="J1131" t="s">
        <v>60</v>
      </c>
      <c r="K1131" t="s">
        <v>1170</v>
      </c>
      <c r="L1131" t="s">
        <v>147</v>
      </c>
      <c r="M1131" s="9" t="s">
        <v>5864</v>
      </c>
      <c r="N1131" s="10" t="s">
        <v>5864</v>
      </c>
      <c r="O1131" s="10" t="s">
        <v>5864</v>
      </c>
      <c r="P1131" s="10" t="s">
        <v>5864</v>
      </c>
      <c r="Q1131" s="10" t="s">
        <v>5864</v>
      </c>
      <c r="R1131" s="10" t="s">
        <v>5864</v>
      </c>
      <c r="S1131" s="10" t="s">
        <v>5864</v>
      </c>
      <c r="T1131" s="10" t="s">
        <v>5864</v>
      </c>
      <c r="U1131" s="10" t="s">
        <v>5864</v>
      </c>
      <c r="V1131" s="10" t="s">
        <v>5864</v>
      </c>
      <c r="W1131" s="10" t="s">
        <v>5864</v>
      </c>
      <c r="X1131" s="10" t="s">
        <v>5864</v>
      </c>
      <c r="Y1131" s="10" t="s">
        <v>5864</v>
      </c>
      <c r="Z1131" s="10" t="s">
        <v>5864</v>
      </c>
      <c r="AA1131" s="10" t="s">
        <v>5864</v>
      </c>
      <c r="AB1131" s="10" t="s">
        <v>5864</v>
      </c>
      <c r="AC1131" s="10" t="s">
        <v>5864</v>
      </c>
      <c r="AD1131" s="10" t="s">
        <v>5864</v>
      </c>
      <c r="AE1131" s="10" t="s">
        <v>5864</v>
      </c>
      <c r="AF1131" s="10" t="s">
        <v>5864</v>
      </c>
      <c r="AG1131" s="10" t="s">
        <v>5864</v>
      </c>
      <c r="AH1131" s="10" t="s">
        <v>5864</v>
      </c>
      <c r="AI1131" s="10" t="s">
        <v>5864</v>
      </c>
      <c r="AJ1131" s="10" t="s">
        <v>5864</v>
      </c>
      <c r="AK1131" s="12" t="s">
        <v>5864</v>
      </c>
    </row>
    <row r="1132" spans="1:37">
      <c r="A1132" s="1">
        <v>43206</v>
      </c>
      <c r="B1132" t="s">
        <v>284</v>
      </c>
      <c r="C1132" t="s">
        <v>1169</v>
      </c>
      <c r="D1132">
        <v>225050</v>
      </c>
      <c r="E1132">
        <v>291651</v>
      </c>
      <c r="F1132" t="s">
        <v>2479</v>
      </c>
      <c r="G1132" t="s">
        <v>61</v>
      </c>
      <c r="H1132" t="s">
        <v>172</v>
      </c>
      <c r="I1132" t="s">
        <v>173</v>
      </c>
      <c r="J1132" t="s">
        <v>60</v>
      </c>
      <c r="K1132" t="s">
        <v>1171</v>
      </c>
      <c r="L1132" t="s">
        <v>1348</v>
      </c>
      <c r="M1132" s="9" t="s">
        <v>5864</v>
      </c>
      <c r="N1132" s="10" t="s">
        <v>5864</v>
      </c>
      <c r="O1132" s="10" t="s">
        <v>5864</v>
      </c>
      <c r="P1132" s="10" t="s">
        <v>5864</v>
      </c>
      <c r="Q1132" s="10" t="s">
        <v>5864</v>
      </c>
      <c r="R1132" s="10" t="s">
        <v>5864</v>
      </c>
      <c r="S1132" s="10" t="s">
        <v>5864</v>
      </c>
      <c r="T1132" s="10" t="s">
        <v>5864</v>
      </c>
      <c r="U1132" s="10" t="s">
        <v>5864</v>
      </c>
      <c r="V1132" s="10" t="s">
        <v>5864</v>
      </c>
      <c r="W1132" s="10" t="s">
        <v>5864</v>
      </c>
      <c r="X1132" s="10" t="s">
        <v>5864</v>
      </c>
      <c r="Y1132" s="10" t="s">
        <v>5864</v>
      </c>
      <c r="Z1132" s="10" t="s">
        <v>5864</v>
      </c>
      <c r="AA1132" s="10" t="s">
        <v>5864</v>
      </c>
      <c r="AB1132" s="10" t="s">
        <v>5864</v>
      </c>
      <c r="AC1132" s="10" t="s">
        <v>5864</v>
      </c>
      <c r="AD1132" s="10" t="s">
        <v>5864</v>
      </c>
      <c r="AE1132" s="10" t="s">
        <v>5864</v>
      </c>
      <c r="AF1132" s="10" t="s">
        <v>5864</v>
      </c>
      <c r="AG1132" s="10" t="s">
        <v>5864</v>
      </c>
      <c r="AH1132" s="10" t="s">
        <v>5864</v>
      </c>
      <c r="AI1132" s="10" t="s">
        <v>5864</v>
      </c>
      <c r="AJ1132" s="10" t="s">
        <v>5864</v>
      </c>
      <c r="AK1132" s="12" t="s">
        <v>5864</v>
      </c>
    </row>
    <row r="1133" spans="1:37">
      <c r="A1133" s="1">
        <v>43206</v>
      </c>
      <c r="B1133" t="s">
        <v>284</v>
      </c>
      <c r="C1133" t="s">
        <v>1169</v>
      </c>
      <c r="D1133">
        <v>225050</v>
      </c>
      <c r="E1133">
        <v>291652</v>
      </c>
      <c r="F1133" t="s">
        <v>2480</v>
      </c>
      <c r="G1133" t="s">
        <v>61</v>
      </c>
      <c r="H1133" t="s">
        <v>172</v>
      </c>
      <c r="I1133" t="s">
        <v>173</v>
      </c>
      <c r="J1133" t="s">
        <v>60</v>
      </c>
      <c r="K1133" t="s">
        <v>1171</v>
      </c>
      <c r="L1133" t="s">
        <v>1348</v>
      </c>
      <c r="M1133" s="9" t="s">
        <v>5864</v>
      </c>
      <c r="N1133" s="10" t="s">
        <v>5864</v>
      </c>
      <c r="O1133" s="10" t="s">
        <v>5864</v>
      </c>
      <c r="P1133" s="10" t="s">
        <v>5864</v>
      </c>
      <c r="Q1133" s="10" t="s">
        <v>5864</v>
      </c>
      <c r="R1133" s="10" t="s">
        <v>5864</v>
      </c>
      <c r="S1133" s="10" t="s">
        <v>5864</v>
      </c>
      <c r="T1133" s="10" t="s">
        <v>5864</v>
      </c>
      <c r="U1133" s="10" t="s">
        <v>5864</v>
      </c>
      <c r="V1133" s="10" t="s">
        <v>5864</v>
      </c>
      <c r="W1133" s="10" t="s">
        <v>5864</v>
      </c>
      <c r="X1133" s="10" t="s">
        <v>5864</v>
      </c>
      <c r="Y1133" s="10" t="s">
        <v>5864</v>
      </c>
      <c r="Z1133" s="10" t="s">
        <v>5864</v>
      </c>
      <c r="AA1133" s="10" t="s">
        <v>5864</v>
      </c>
      <c r="AB1133" s="10" t="s">
        <v>5864</v>
      </c>
      <c r="AC1133" s="10" t="s">
        <v>5864</v>
      </c>
      <c r="AD1133" s="10" t="s">
        <v>5864</v>
      </c>
      <c r="AE1133" s="10" t="s">
        <v>5864</v>
      </c>
      <c r="AF1133" s="10" t="s">
        <v>5864</v>
      </c>
      <c r="AG1133" s="10" t="s">
        <v>5864</v>
      </c>
      <c r="AH1133" s="10" t="s">
        <v>5864</v>
      </c>
      <c r="AI1133" s="10" t="s">
        <v>5864</v>
      </c>
      <c r="AJ1133" s="10" t="s">
        <v>5864</v>
      </c>
      <c r="AK1133" s="12" t="s">
        <v>5864</v>
      </c>
    </row>
    <row r="1134" spans="1:37">
      <c r="A1134" s="1">
        <v>43206</v>
      </c>
      <c r="B1134" t="s">
        <v>284</v>
      </c>
      <c r="C1134" t="s">
        <v>1169</v>
      </c>
      <c r="D1134">
        <v>225050</v>
      </c>
      <c r="E1134">
        <v>291653</v>
      </c>
      <c r="F1134" t="s">
        <v>2481</v>
      </c>
      <c r="G1134" t="s">
        <v>61</v>
      </c>
      <c r="H1134" t="s">
        <v>172</v>
      </c>
      <c r="I1134" t="s">
        <v>173</v>
      </c>
      <c r="J1134" t="s">
        <v>60</v>
      </c>
      <c r="K1134" t="s">
        <v>1171</v>
      </c>
      <c r="L1134" t="s">
        <v>1183</v>
      </c>
      <c r="M1134" s="9" t="s">
        <v>5864</v>
      </c>
      <c r="N1134" s="10" t="s">
        <v>5864</v>
      </c>
      <c r="O1134" s="10" t="s">
        <v>5864</v>
      </c>
      <c r="P1134" s="10" t="s">
        <v>5864</v>
      </c>
      <c r="Q1134" s="10" t="s">
        <v>5864</v>
      </c>
      <c r="R1134" s="10" t="s">
        <v>5864</v>
      </c>
      <c r="S1134" s="10" t="s">
        <v>5864</v>
      </c>
      <c r="T1134" s="10" t="s">
        <v>5864</v>
      </c>
      <c r="U1134" s="10" t="s">
        <v>5864</v>
      </c>
      <c r="V1134" s="10" t="s">
        <v>5864</v>
      </c>
      <c r="W1134" s="10" t="s">
        <v>5864</v>
      </c>
      <c r="X1134" s="10" t="s">
        <v>5864</v>
      </c>
      <c r="Y1134" s="10" t="s">
        <v>5864</v>
      </c>
      <c r="Z1134" s="10" t="s">
        <v>5864</v>
      </c>
      <c r="AA1134" s="10" t="s">
        <v>5864</v>
      </c>
      <c r="AB1134" s="10" t="s">
        <v>5864</v>
      </c>
      <c r="AC1134" s="10" t="s">
        <v>5864</v>
      </c>
      <c r="AD1134" s="10" t="s">
        <v>5864</v>
      </c>
      <c r="AE1134" s="10" t="s">
        <v>5864</v>
      </c>
      <c r="AF1134" s="10" t="s">
        <v>5864</v>
      </c>
      <c r="AG1134" s="10" t="s">
        <v>5864</v>
      </c>
      <c r="AH1134" s="10" t="s">
        <v>5864</v>
      </c>
      <c r="AI1134" s="10" t="s">
        <v>5864</v>
      </c>
      <c r="AJ1134" s="10" t="s">
        <v>5864</v>
      </c>
      <c r="AK1134" s="12" t="s">
        <v>5864</v>
      </c>
    </row>
    <row r="1135" spans="1:37">
      <c r="A1135" s="1">
        <v>43206</v>
      </c>
      <c r="B1135" t="s">
        <v>284</v>
      </c>
      <c r="C1135" t="s">
        <v>1169</v>
      </c>
      <c r="D1135">
        <v>225052</v>
      </c>
      <c r="E1135">
        <v>291656</v>
      </c>
      <c r="F1135" t="s">
        <v>2482</v>
      </c>
      <c r="G1135" t="s">
        <v>61</v>
      </c>
      <c r="H1135" t="s">
        <v>293</v>
      </c>
      <c r="I1135" t="s">
        <v>294</v>
      </c>
      <c r="J1135" t="s">
        <v>60</v>
      </c>
      <c r="K1135" t="s">
        <v>1170</v>
      </c>
      <c r="L1135" t="s">
        <v>1186</v>
      </c>
      <c r="M1135" s="9" t="s">
        <v>5864</v>
      </c>
      <c r="N1135" s="10" t="s">
        <v>5864</v>
      </c>
      <c r="O1135" s="10" t="s">
        <v>5864</v>
      </c>
      <c r="P1135" s="10" t="s">
        <v>5864</v>
      </c>
      <c r="Q1135" s="10" t="s">
        <v>5864</v>
      </c>
      <c r="R1135" s="10" t="s">
        <v>5864</v>
      </c>
      <c r="S1135" s="10" t="s">
        <v>5864</v>
      </c>
      <c r="T1135" s="10" t="s">
        <v>5864</v>
      </c>
      <c r="U1135" s="10" t="s">
        <v>5864</v>
      </c>
      <c r="V1135" s="10" t="s">
        <v>5864</v>
      </c>
      <c r="W1135" s="10" t="s">
        <v>5864</v>
      </c>
      <c r="X1135" s="10" t="s">
        <v>5864</v>
      </c>
      <c r="Y1135" s="10" t="s">
        <v>5864</v>
      </c>
      <c r="Z1135" s="10" t="s">
        <v>5864</v>
      </c>
      <c r="AA1135" s="10" t="s">
        <v>5864</v>
      </c>
      <c r="AB1135" s="10" t="s">
        <v>5864</v>
      </c>
      <c r="AC1135" s="10" t="s">
        <v>5864</v>
      </c>
      <c r="AD1135" s="10" t="s">
        <v>5864</v>
      </c>
      <c r="AE1135" s="10" t="s">
        <v>5864</v>
      </c>
      <c r="AF1135" s="10" t="s">
        <v>5864</v>
      </c>
      <c r="AG1135" s="10" t="s">
        <v>5864</v>
      </c>
      <c r="AH1135" s="10" t="s">
        <v>5864</v>
      </c>
      <c r="AI1135" s="10" t="s">
        <v>5864</v>
      </c>
      <c r="AJ1135" s="10" t="s">
        <v>5864</v>
      </c>
      <c r="AK1135" s="12" t="s">
        <v>5864</v>
      </c>
    </row>
    <row r="1136" spans="1:37">
      <c r="A1136" s="1">
        <v>43206</v>
      </c>
      <c r="B1136" t="s">
        <v>284</v>
      </c>
      <c r="C1136" t="s">
        <v>1169</v>
      </c>
      <c r="D1136">
        <v>225053</v>
      </c>
      <c r="E1136">
        <v>291657</v>
      </c>
      <c r="F1136">
        <v>480172</v>
      </c>
      <c r="G1136" t="s">
        <v>61</v>
      </c>
      <c r="H1136" t="s">
        <v>186</v>
      </c>
      <c r="I1136" t="s">
        <v>187</v>
      </c>
      <c r="J1136" t="s">
        <v>60</v>
      </c>
      <c r="K1136" t="s">
        <v>1170</v>
      </c>
      <c r="L1136" t="s">
        <v>1184</v>
      </c>
      <c r="M1136" s="9" t="s">
        <v>5864</v>
      </c>
      <c r="N1136" s="10" t="s">
        <v>5864</v>
      </c>
      <c r="O1136" s="10" t="s">
        <v>5864</v>
      </c>
      <c r="P1136" s="10" t="s">
        <v>5864</v>
      </c>
      <c r="Q1136" s="10" t="s">
        <v>5864</v>
      </c>
      <c r="R1136" s="10" t="s">
        <v>5864</v>
      </c>
      <c r="S1136" s="10" t="s">
        <v>5864</v>
      </c>
      <c r="T1136" s="10" t="s">
        <v>5864</v>
      </c>
      <c r="U1136" s="10" t="s">
        <v>5864</v>
      </c>
      <c r="V1136" s="10" t="s">
        <v>5864</v>
      </c>
      <c r="W1136" s="10" t="s">
        <v>5864</v>
      </c>
      <c r="X1136" s="10" t="s">
        <v>5864</v>
      </c>
      <c r="Y1136" s="10" t="s">
        <v>5864</v>
      </c>
      <c r="Z1136" s="10" t="s">
        <v>5864</v>
      </c>
      <c r="AA1136" s="10" t="s">
        <v>5864</v>
      </c>
      <c r="AB1136" s="10" t="s">
        <v>5864</v>
      </c>
      <c r="AC1136" s="10" t="s">
        <v>5864</v>
      </c>
      <c r="AD1136" s="10" t="s">
        <v>5864</v>
      </c>
      <c r="AE1136" s="10" t="s">
        <v>5864</v>
      </c>
      <c r="AF1136" s="10" t="s">
        <v>5864</v>
      </c>
      <c r="AG1136" s="10" t="s">
        <v>5864</v>
      </c>
      <c r="AH1136" s="10" t="s">
        <v>5864</v>
      </c>
      <c r="AI1136" s="10" t="s">
        <v>5864</v>
      </c>
      <c r="AJ1136" s="10" t="s">
        <v>5864</v>
      </c>
      <c r="AK1136" s="12" t="s">
        <v>5864</v>
      </c>
    </row>
    <row r="1137" spans="1:37">
      <c r="A1137" s="1">
        <v>43206</v>
      </c>
      <c r="B1137" t="s">
        <v>284</v>
      </c>
      <c r="C1137" t="s">
        <v>1169</v>
      </c>
      <c r="D1137">
        <v>225054</v>
      </c>
      <c r="E1137">
        <v>291658</v>
      </c>
      <c r="F1137">
        <v>2334897</v>
      </c>
      <c r="G1137" t="s">
        <v>61</v>
      </c>
      <c r="H1137" t="s">
        <v>117</v>
      </c>
      <c r="I1137" t="s">
        <v>118</v>
      </c>
      <c r="J1137" t="s">
        <v>60</v>
      </c>
      <c r="K1137" t="s">
        <v>1170</v>
      </c>
      <c r="L1137" t="s">
        <v>120</v>
      </c>
      <c r="M1137" s="9" t="s">
        <v>5864</v>
      </c>
      <c r="N1137" s="10" t="s">
        <v>5864</v>
      </c>
      <c r="O1137" s="10" t="s">
        <v>5864</v>
      </c>
      <c r="P1137" s="10" t="s">
        <v>5864</v>
      </c>
      <c r="Q1137" s="10" t="s">
        <v>5864</v>
      </c>
      <c r="R1137" s="10" t="s">
        <v>5864</v>
      </c>
      <c r="S1137" s="10" t="s">
        <v>5864</v>
      </c>
      <c r="T1137" s="10" t="s">
        <v>5864</v>
      </c>
      <c r="U1137" s="10" t="s">
        <v>5864</v>
      </c>
      <c r="V1137" s="10" t="s">
        <v>5864</v>
      </c>
      <c r="W1137" s="10" t="s">
        <v>5864</v>
      </c>
      <c r="X1137" s="10" t="s">
        <v>5864</v>
      </c>
      <c r="Y1137" s="10" t="s">
        <v>5864</v>
      </c>
      <c r="Z1137" s="10" t="s">
        <v>5864</v>
      </c>
      <c r="AA1137" s="10" t="s">
        <v>5864</v>
      </c>
      <c r="AB1137" s="10" t="s">
        <v>5864</v>
      </c>
      <c r="AC1137" s="10" t="s">
        <v>5864</v>
      </c>
      <c r="AD1137" s="10" t="s">
        <v>5864</v>
      </c>
      <c r="AE1137" s="10" t="s">
        <v>5864</v>
      </c>
      <c r="AF1137" s="10" t="s">
        <v>5864</v>
      </c>
      <c r="AG1137" s="10" t="s">
        <v>5864</v>
      </c>
      <c r="AH1137" s="10" t="s">
        <v>5864</v>
      </c>
      <c r="AI1137" s="10" t="s">
        <v>5864</v>
      </c>
      <c r="AJ1137" s="10" t="s">
        <v>5864</v>
      </c>
      <c r="AK1137" s="12" t="s">
        <v>5864</v>
      </c>
    </row>
    <row r="1138" spans="1:37">
      <c r="A1138" s="1">
        <v>43206</v>
      </c>
      <c r="B1138" t="s">
        <v>284</v>
      </c>
      <c r="C1138" t="s">
        <v>1169</v>
      </c>
      <c r="D1138">
        <v>225049</v>
      </c>
      <c r="E1138">
        <v>291654</v>
      </c>
      <c r="F1138" t="s">
        <v>2483</v>
      </c>
      <c r="G1138" t="s">
        <v>61</v>
      </c>
      <c r="H1138" t="s">
        <v>83</v>
      </c>
      <c r="I1138" t="s">
        <v>84</v>
      </c>
      <c r="J1138" t="s">
        <v>60</v>
      </c>
      <c r="K1138" t="s">
        <v>1170</v>
      </c>
      <c r="L1138" t="s">
        <v>79</v>
      </c>
      <c r="M1138" s="9" t="s">
        <v>5864</v>
      </c>
      <c r="N1138" s="10" t="s">
        <v>5864</v>
      </c>
      <c r="O1138" s="10" t="s">
        <v>5864</v>
      </c>
      <c r="P1138" s="10" t="s">
        <v>5864</v>
      </c>
      <c r="Q1138" s="10" t="s">
        <v>5864</v>
      </c>
      <c r="R1138" s="10" t="s">
        <v>5864</v>
      </c>
      <c r="S1138" s="10" t="s">
        <v>5864</v>
      </c>
      <c r="T1138" s="10" t="s">
        <v>5864</v>
      </c>
      <c r="U1138" s="10" t="s">
        <v>5864</v>
      </c>
      <c r="V1138" s="10" t="s">
        <v>5864</v>
      </c>
      <c r="W1138" s="10" t="s">
        <v>5864</v>
      </c>
      <c r="X1138" s="10" t="s">
        <v>5864</v>
      </c>
      <c r="Y1138" s="10" t="s">
        <v>5864</v>
      </c>
      <c r="Z1138" s="10" t="s">
        <v>5864</v>
      </c>
      <c r="AA1138" s="10" t="s">
        <v>5864</v>
      </c>
      <c r="AB1138" s="10" t="s">
        <v>5864</v>
      </c>
      <c r="AC1138" s="10" t="s">
        <v>5864</v>
      </c>
      <c r="AD1138" s="10" t="s">
        <v>5864</v>
      </c>
      <c r="AE1138" s="10" t="s">
        <v>5864</v>
      </c>
      <c r="AF1138" s="10" t="s">
        <v>5864</v>
      </c>
      <c r="AG1138" s="10" t="s">
        <v>5864</v>
      </c>
      <c r="AH1138" s="10" t="s">
        <v>5864</v>
      </c>
      <c r="AI1138" s="10" t="s">
        <v>5864</v>
      </c>
      <c r="AJ1138" s="10" t="s">
        <v>5864</v>
      </c>
      <c r="AK1138" s="12" t="s">
        <v>5864</v>
      </c>
    </row>
    <row r="1139" spans="1:37">
      <c r="A1139" s="1">
        <v>43206</v>
      </c>
      <c r="B1139" t="s">
        <v>284</v>
      </c>
      <c r="C1139" t="s">
        <v>1169</v>
      </c>
      <c r="D1139">
        <v>225049</v>
      </c>
      <c r="E1139">
        <v>291655</v>
      </c>
      <c r="F1139" t="s">
        <v>2484</v>
      </c>
      <c r="G1139" t="s">
        <v>61</v>
      </c>
      <c r="H1139" t="s">
        <v>83</v>
      </c>
      <c r="I1139" t="s">
        <v>84</v>
      </c>
      <c r="J1139" t="s">
        <v>60</v>
      </c>
      <c r="K1139" t="s">
        <v>1170</v>
      </c>
      <c r="L1139" t="s">
        <v>79</v>
      </c>
      <c r="M1139" s="9" t="s">
        <v>5864</v>
      </c>
      <c r="N1139" s="10" t="s">
        <v>5864</v>
      </c>
      <c r="O1139" s="10" t="s">
        <v>5864</v>
      </c>
      <c r="P1139" s="10" t="s">
        <v>5864</v>
      </c>
      <c r="Q1139" s="10" t="s">
        <v>5864</v>
      </c>
      <c r="R1139" s="10" t="s">
        <v>5864</v>
      </c>
      <c r="S1139" s="10" t="s">
        <v>5864</v>
      </c>
      <c r="T1139" s="10" t="s">
        <v>5864</v>
      </c>
      <c r="U1139" s="10" t="s">
        <v>5864</v>
      </c>
      <c r="V1139" s="10" t="s">
        <v>5864</v>
      </c>
      <c r="W1139" s="10" t="s">
        <v>5864</v>
      </c>
      <c r="X1139" s="10" t="s">
        <v>5864</v>
      </c>
      <c r="Y1139" s="10" t="s">
        <v>5864</v>
      </c>
      <c r="Z1139" s="10" t="s">
        <v>5864</v>
      </c>
      <c r="AA1139" s="10" t="s">
        <v>5864</v>
      </c>
      <c r="AB1139" s="10" t="s">
        <v>5864</v>
      </c>
      <c r="AC1139" s="10" t="s">
        <v>5864</v>
      </c>
      <c r="AD1139" s="10" t="s">
        <v>5864</v>
      </c>
      <c r="AE1139" s="10" t="s">
        <v>5864</v>
      </c>
      <c r="AF1139" s="10" t="s">
        <v>5864</v>
      </c>
      <c r="AG1139" s="10" t="s">
        <v>5864</v>
      </c>
      <c r="AH1139" s="10" t="s">
        <v>5864</v>
      </c>
      <c r="AI1139" s="10" t="s">
        <v>5864</v>
      </c>
      <c r="AJ1139" s="10" t="s">
        <v>5864</v>
      </c>
      <c r="AK1139" s="12" t="s">
        <v>5864</v>
      </c>
    </row>
    <row r="1140" spans="1:37">
      <c r="A1140" s="1">
        <v>43207</v>
      </c>
      <c r="B1140" t="s">
        <v>284</v>
      </c>
      <c r="C1140" t="s">
        <v>1169</v>
      </c>
      <c r="D1140">
        <v>225130</v>
      </c>
      <c r="E1140">
        <v>291773</v>
      </c>
      <c r="F1140">
        <v>2334985</v>
      </c>
      <c r="G1140" t="s">
        <v>82</v>
      </c>
      <c r="H1140" t="s">
        <v>117</v>
      </c>
      <c r="I1140" t="s">
        <v>118</v>
      </c>
      <c r="J1140" t="s">
        <v>60</v>
      </c>
      <c r="K1140" t="s">
        <v>1170</v>
      </c>
      <c r="L1140" t="s">
        <v>120</v>
      </c>
      <c r="M1140" s="9" t="s">
        <v>5864</v>
      </c>
      <c r="N1140" s="10" t="s">
        <v>5864</v>
      </c>
      <c r="O1140" s="10" t="s">
        <v>5864</v>
      </c>
      <c r="P1140" s="10" t="s">
        <v>5864</v>
      </c>
      <c r="Q1140" s="10" t="s">
        <v>5864</v>
      </c>
      <c r="R1140" s="10" t="s">
        <v>5864</v>
      </c>
      <c r="S1140" s="10" t="s">
        <v>5864</v>
      </c>
      <c r="T1140" s="10" t="s">
        <v>5864</v>
      </c>
      <c r="U1140" s="10" t="s">
        <v>5864</v>
      </c>
      <c r="V1140" s="10" t="s">
        <v>5864</v>
      </c>
      <c r="W1140" s="10" t="s">
        <v>5864</v>
      </c>
      <c r="X1140" s="10" t="s">
        <v>5864</v>
      </c>
      <c r="Y1140" s="10" t="s">
        <v>5864</v>
      </c>
      <c r="Z1140" s="10" t="s">
        <v>5864</v>
      </c>
      <c r="AA1140" s="10" t="s">
        <v>5864</v>
      </c>
      <c r="AB1140" s="10" t="s">
        <v>5864</v>
      </c>
      <c r="AC1140" s="10" t="s">
        <v>5864</v>
      </c>
      <c r="AD1140" s="10" t="s">
        <v>5864</v>
      </c>
      <c r="AE1140" s="10" t="s">
        <v>5864</v>
      </c>
      <c r="AF1140" s="10" t="s">
        <v>5864</v>
      </c>
      <c r="AG1140" s="10" t="s">
        <v>5864</v>
      </c>
      <c r="AH1140" s="10" t="s">
        <v>5864</v>
      </c>
      <c r="AI1140" s="10" t="s">
        <v>5864</v>
      </c>
      <c r="AJ1140" s="10" t="s">
        <v>5864</v>
      </c>
      <c r="AK1140" s="12" t="s">
        <v>5864</v>
      </c>
    </row>
    <row r="1141" spans="1:37">
      <c r="A1141" s="1">
        <v>43207</v>
      </c>
      <c r="B1141" t="s">
        <v>284</v>
      </c>
      <c r="C1141" t="s">
        <v>1169</v>
      </c>
      <c r="D1141">
        <v>225136</v>
      </c>
      <c r="E1141">
        <v>291779</v>
      </c>
      <c r="F1141" t="s">
        <v>2485</v>
      </c>
      <c r="G1141" t="s">
        <v>61</v>
      </c>
      <c r="H1141" t="s">
        <v>172</v>
      </c>
      <c r="I1141" t="s">
        <v>173</v>
      </c>
      <c r="J1141" t="s">
        <v>60</v>
      </c>
      <c r="K1141" t="s">
        <v>1171</v>
      </c>
      <c r="L1141" t="s">
        <v>2150</v>
      </c>
      <c r="M1141" s="9" t="s">
        <v>5864</v>
      </c>
      <c r="N1141" s="10" t="s">
        <v>5864</v>
      </c>
      <c r="O1141" s="10" t="s">
        <v>5864</v>
      </c>
      <c r="P1141" s="10" t="s">
        <v>5864</v>
      </c>
      <c r="Q1141" s="10" t="s">
        <v>5864</v>
      </c>
      <c r="R1141" s="10" t="s">
        <v>5864</v>
      </c>
      <c r="S1141" s="10" t="s">
        <v>5864</v>
      </c>
      <c r="T1141" s="10" t="s">
        <v>5864</v>
      </c>
      <c r="U1141" s="10" t="s">
        <v>5864</v>
      </c>
      <c r="V1141" s="10" t="s">
        <v>5864</v>
      </c>
      <c r="W1141" s="10" t="s">
        <v>5864</v>
      </c>
      <c r="X1141" s="10" t="s">
        <v>5864</v>
      </c>
      <c r="Y1141" s="10" t="s">
        <v>5864</v>
      </c>
      <c r="Z1141" s="10" t="s">
        <v>5864</v>
      </c>
      <c r="AA1141" s="10" t="s">
        <v>5864</v>
      </c>
      <c r="AB1141" s="10" t="s">
        <v>5864</v>
      </c>
      <c r="AC1141" s="10" t="s">
        <v>5864</v>
      </c>
      <c r="AD1141" s="10" t="s">
        <v>5864</v>
      </c>
      <c r="AE1141" s="10" t="s">
        <v>5864</v>
      </c>
      <c r="AF1141" s="10" t="s">
        <v>5864</v>
      </c>
      <c r="AG1141" s="10" t="s">
        <v>5864</v>
      </c>
      <c r="AH1141" s="10" t="s">
        <v>5864</v>
      </c>
      <c r="AI1141" s="10" t="s">
        <v>5864</v>
      </c>
      <c r="AJ1141" s="10" t="s">
        <v>5864</v>
      </c>
      <c r="AK1141" s="12" t="s">
        <v>5864</v>
      </c>
    </row>
    <row r="1142" spans="1:37">
      <c r="A1142" s="1">
        <v>43207</v>
      </c>
      <c r="B1142" t="s">
        <v>284</v>
      </c>
      <c r="C1142" t="s">
        <v>1169</v>
      </c>
      <c r="D1142">
        <v>225136</v>
      </c>
      <c r="E1142">
        <v>291780</v>
      </c>
      <c r="F1142" t="s">
        <v>2486</v>
      </c>
      <c r="G1142" t="s">
        <v>61</v>
      </c>
      <c r="H1142" t="s">
        <v>172</v>
      </c>
      <c r="I1142" t="s">
        <v>173</v>
      </c>
      <c r="J1142" t="s">
        <v>60</v>
      </c>
      <c r="K1142" t="s">
        <v>1171</v>
      </c>
      <c r="L1142" t="s">
        <v>1348</v>
      </c>
      <c r="M1142" s="9" t="s">
        <v>5864</v>
      </c>
      <c r="N1142" s="10" t="s">
        <v>5864</v>
      </c>
      <c r="O1142" s="10" t="s">
        <v>5864</v>
      </c>
      <c r="P1142" s="10" t="s">
        <v>5864</v>
      </c>
      <c r="Q1142" s="10" t="s">
        <v>5864</v>
      </c>
      <c r="R1142" s="10" t="s">
        <v>5864</v>
      </c>
      <c r="S1142" s="10" t="s">
        <v>5864</v>
      </c>
      <c r="T1142" s="10" t="s">
        <v>5864</v>
      </c>
      <c r="U1142" s="10" t="s">
        <v>5864</v>
      </c>
      <c r="V1142" s="10" t="s">
        <v>5864</v>
      </c>
      <c r="W1142" s="10" t="s">
        <v>5864</v>
      </c>
      <c r="X1142" s="10" t="s">
        <v>5864</v>
      </c>
      <c r="Y1142" s="10" t="s">
        <v>5864</v>
      </c>
      <c r="Z1142" s="10" t="s">
        <v>5864</v>
      </c>
      <c r="AA1142" s="10" t="s">
        <v>5864</v>
      </c>
      <c r="AB1142" s="10" t="s">
        <v>5864</v>
      </c>
      <c r="AC1142" s="10" t="s">
        <v>5864</v>
      </c>
      <c r="AD1142" s="10" t="s">
        <v>5864</v>
      </c>
      <c r="AE1142" s="10" t="s">
        <v>5864</v>
      </c>
      <c r="AF1142" s="10" t="s">
        <v>5864</v>
      </c>
      <c r="AG1142" s="10" t="s">
        <v>5864</v>
      </c>
      <c r="AH1142" s="10" t="s">
        <v>5864</v>
      </c>
      <c r="AI1142" s="10" t="s">
        <v>5864</v>
      </c>
      <c r="AJ1142" s="10" t="s">
        <v>5864</v>
      </c>
      <c r="AK1142" s="12" t="s">
        <v>5864</v>
      </c>
    </row>
    <row r="1143" spans="1:37">
      <c r="A1143" s="1">
        <v>43207</v>
      </c>
      <c r="B1143" t="s">
        <v>284</v>
      </c>
      <c r="C1143" t="s">
        <v>1169</v>
      </c>
      <c r="D1143">
        <v>225135</v>
      </c>
      <c r="E1143">
        <v>291778</v>
      </c>
      <c r="F1143">
        <v>113302</v>
      </c>
      <c r="G1143" t="s">
        <v>61</v>
      </c>
      <c r="H1143" t="s">
        <v>113</v>
      </c>
      <c r="I1143" t="s">
        <v>114</v>
      </c>
      <c r="J1143" t="s">
        <v>60</v>
      </c>
      <c r="K1143" t="s">
        <v>1170</v>
      </c>
      <c r="L1143" t="s">
        <v>116</v>
      </c>
      <c r="M1143" s="9" t="s">
        <v>5864</v>
      </c>
      <c r="N1143" s="10" t="s">
        <v>5864</v>
      </c>
      <c r="O1143" s="10" t="s">
        <v>5864</v>
      </c>
      <c r="P1143" s="10" t="s">
        <v>5864</v>
      </c>
      <c r="Q1143" s="10" t="s">
        <v>5864</v>
      </c>
      <c r="R1143" s="10" t="s">
        <v>5864</v>
      </c>
      <c r="S1143" s="10" t="s">
        <v>5864</v>
      </c>
      <c r="T1143" s="10" t="s">
        <v>5864</v>
      </c>
      <c r="U1143" s="10" t="s">
        <v>5864</v>
      </c>
      <c r="V1143" s="10" t="s">
        <v>5864</v>
      </c>
      <c r="W1143" s="10" t="s">
        <v>5864</v>
      </c>
      <c r="X1143" s="10" t="s">
        <v>5864</v>
      </c>
      <c r="Y1143" s="10" t="s">
        <v>5864</v>
      </c>
      <c r="Z1143" s="10" t="s">
        <v>5864</v>
      </c>
      <c r="AA1143" s="10" t="s">
        <v>5864</v>
      </c>
      <c r="AB1143" s="10" t="s">
        <v>5864</v>
      </c>
      <c r="AC1143" s="10" t="s">
        <v>5864</v>
      </c>
      <c r="AD1143" s="10" t="s">
        <v>5864</v>
      </c>
      <c r="AE1143" s="10" t="s">
        <v>5864</v>
      </c>
      <c r="AF1143" s="10" t="s">
        <v>5864</v>
      </c>
      <c r="AG1143" s="10" t="s">
        <v>5864</v>
      </c>
      <c r="AH1143" s="10" t="s">
        <v>5864</v>
      </c>
      <c r="AI1143" s="10" t="s">
        <v>5864</v>
      </c>
      <c r="AJ1143" s="10" t="s">
        <v>5864</v>
      </c>
      <c r="AK1143" s="12" t="s">
        <v>5864</v>
      </c>
    </row>
    <row r="1144" spans="1:37">
      <c r="A1144" s="1">
        <v>43208</v>
      </c>
      <c r="B1144" t="s">
        <v>81</v>
      </c>
      <c r="C1144" t="s">
        <v>1169</v>
      </c>
      <c r="D1144">
        <v>225212</v>
      </c>
      <c r="E1144">
        <v>291848</v>
      </c>
      <c r="F1144" t="s">
        <v>1251</v>
      </c>
      <c r="G1144" t="s">
        <v>61</v>
      </c>
      <c r="H1144" t="s">
        <v>83</v>
      </c>
      <c r="I1144" t="s">
        <v>84</v>
      </c>
      <c r="J1144" t="s">
        <v>60</v>
      </c>
      <c r="K1144" t="s">
        <v>1170</v>
      </c>
      <c r="L1144" t="s">
        <v>1252</v>
      </c>
      <c r="M1144" s="9" t="s">
        <v>5864</v>
      </c>
      <c r="N1144" s="10" t="s">
        <v>5864</v>
      </c>
      <c r="O1144" s="10" t="s">
        <v>5864</v>
      </c>
      <c r="P1144" s="10" t="s">
        <v>5864</v>
      </c>
      <c r="Q1144" s="10" t="s">
        <v>5864</v>
      </c>
      <c r="R1144" s="10" t="s">
        <v>5864</v>
      </c>
      <c r="S1144" s="10" t="s">
        <v>5864</v>
      </c>
      <c r="T1144" s="10" t="s">
        <v>5864</v>
      </c>
      <c r="U1144" s="10" t="s">
        <v>5864</v>
      </c>
      <c r="V1144" s="10" t="s">
        <v>5864</v>
      </c>
      <c r="W1144" s="10" t="s">
        <v>5864</v>
      </c>
      <c r="X1144" s="10" t="s">
        <v>5864</v>
      </c>
      <c r="Y1144" s="10" t="s">
        <v>5864</v>
      </c>
      <c r="Z1144" s="10" t="s">
        <v>5864</v>
      </c>
      <c r="AA1144" s="10" t="s">
        <v>5864</v>
      </c>
      <c r="AB1144" s="10" t="s">
        <v>5864</v>
      </c>
      <c r="AC1144" s="10" t="s">
        <v>5864</v>
      </c>
      <c r="AD1144" s="10" t="s">
        <v>5864</v>
      </c>
      <c r="AE1144" s="10" t="s">
        <v>5864</v>
      </c>
      <c r="AF1144" s="10" t="s">
        <v>5864</v>
      </c>
      <c r="AG1144" s="10" t="s">
        <v>5864</v>
      </c>
      <c r="AH1144" s="10" t="s">
        <v>5864</v>
      </c>
      <c r="AI1144" s="10" t="s">
        <v>5864</v>
      </c>
      <c r="AJ1144" s="10" t="s">
        <v>5864</v>
      </c>
      <c r="AK1144" s="12" t="s">
        <v>5864</v>
      </c>
    </row>
    <row r="1145" spans="1:37">
      <c r="A1145" s="1">
        <v>43208</v>
      </c>
      <c r="B1145" t="s">
        <v>586</v>
      </c>
      <c r="C1145" t="s">
        <v>1169</v>
      </c>
      <c r="D1145">
        <v>225301</v>
      </c>
      <c r="E1145">
        <v>291968</v>
      </c>
      <c r="F1145" t="s">
        <v>3789</v>
      </c>
      <c r="G1145" t="s">
        <v>308</v>
      </c>
      <c r="H1145" t="s">
        <v>609</v>
      </c>
      <c r="I1145" t="s">
        <v>610</v>
      </c>
      <c r="J1145" t="s">
        <v>60</v>
      </c>
      <c r="K1145" t="s">
        <v>130</v>
      </c>
      <c r="L1145" t="s">
        <v>142</v>
      </c>
      <c r="M1145" s="9" t="s">
        <v>5864</v>
      </c>
      <c r="N1145" s="10" t="s">
        <v>5864</v>
      </c>
      <c r="O1145" s="10" t="s">
        <v>5864</v>
      </c>
      <c r="P1145" s="10" t="s">
        <v>5864</v>
      </c>
      <c r="Q1145" s="10" t="s">
        <v>5864</v>
      </c>
      <c r="R1145" s="10" t="s">
        <v>5864</v>
      </c>
      <c r="S1145" s="10" t="s">
        <v>5864</v>
      </c>
      <c r="T1145" s="10" t="s">
        <v>5864</v>
      </c>
      <c r="U1145" s="10" t="s">
        <v>5864</v>
      </c>
      <c r="V1145" s="10" t="s">
        <v>5864</v>
      </c>
      <c r="W1145" s="10" t="s">
        <v>5864</v>
      </c>
      <c r="X1145" s="10" t="s">
        <v>5864</v>
      </c>
      <c r="Y1145" s="10" t="s">
        <v>5864</v>
      </c>
      <c r="Z1145" s="10" t="s">
        <v>5864</v>
      </c>
      <c r="AA1145" s="10" t="s">
        <v>5864</v>
      </c>
      <c r="AB1145" s="10" t="s">
        <v>5864</v>
      </c>
      <c r="AC1145" s="10" t="s">
        <v>5864</v>
      </c>
      <c r="AD1145" s="10" t="s">
        <v>5864</v>
      </c>
      <c r="AE1145" s="10" t="s">
        <v>5864</v>
      </c>
      <c r="AF1145" s="10" t="s">
        <v>5864</v>
      </c>
      <c r="AG1145" s="10" t="s">
        <v>5864</v>
      </c>
      <c r="AH1145" s="10" t="s">
        <v>5864</v>
      </c>
      <c r="AI1145" s="10" t="s">
        <v>5864</v>
      </c>
      <c r="AJ1145" s="10" t="s">
        <v>5864</v>
      </c>
      <c r="AK1145" s="12" t="s">
        <v>5864</v>
      </c>
    </row>
    <row r="1146" spans="1:37">
      <c r="A1146" s="1">
        <v>43208</v>
      </c>
      <c r="B1146" t="s">
        <v>586</v>
      </c>
      <c r="C1146" t="s">
        <v>1169</v>
      </c>
      <c r="D1146">
        <v>225304</v>
      </c>
      <c r="E1146">
        <v>291971</v>
      </c>
      <c r="F1146" t="s">
        <v>3790</v>
      </c>
      <c r="G1146" t="s">
        <v>308</v>
      </c>
      <c r="H1146" t="s">
        <v>609</v>
      </c>
      <c r="I1146" t="s">
        <v>610</v>
      </c>
      <c r="J1146" t="s">
        <v>60</v>
      </c>
      <c r="K1146" t="s">
        <v>130</v>
      </c>
      <c r="L1146" t="s">
        <v>142</v>
      </c>
      <c r="M1146" s="9" t="s">
        <v>5864</v>
      </c>
      <c r="N1146" s="10" t="s">
        <v>5864</v>
      </c>
      <c r="O1146" s="10" t="s">
        <v>5864</v>
      </c>
      <c r="P1146" s="10" t="s">
        <v>5864</v>
      </c>
      <c r="Q1146" s="10" t="s">
        <v>5864</v>
      </c>
      <c r="R1146" s="10" t="s">
        <v>5864</v>
      </c>
      <c r="S1146" s="10" t="s">
        <v>5864</v>
      </c>
      <c r="T1146" s="10" t="s">
        <v>5864</v>
      </c>
      <c r="U1146" s="10" t="s">
        <v>5864</v>
      </c>
      <c r="V1146" s="10" t="s">
        <v>5864</v>
      </c>
      <c r="W1146" s="10" t="s">
        <v>5864</v>
      </c>
      <c r="X1146" s="10" t="s">
        <v>5864</v>
      </c>
      <c r="Y1146" s="10" t="s">
        <v>5864</v>
      </c>
      <c r="Z1146" s="10" t="s">
        <v>5864</v>
      </c>
      <c r="AA1146" s="10" t="s">
        <v>5864</v>
      </c>
      <c r="AB1146" s="10" t="s">
        <v>5864</v>
      </c>
      <c r="AC1146" s="10" t="s">
        <v>5864</v>
      </c>
      <c r="AD1146" s="10" t="s">
        <v>5864</v>
      </c>
      <c r="AE1146" s="10" t="s">
        <v>5864</v>
      </c>
      <c r="AF1146" s="10" t="s">
        <v>5864</v>
      </c>
      <c r="AG1146" s="10" t="s">
        <v>5864</v>
      </c>
      <c r="AH1146" s="10" t="s">
        <v>5864</v>
      </c>
      <c r="AI1146" s="10" t="s">
        <v>5864</v>
      </c>
      <c r="AJ1146" s="10" t="s">
        <v>5864</v>
      </c>
      <c r="AK1146" s="12" t="s">
        <v>5864</v>
      </c>
    </row>
    <row r="1147" spans="1:37">
      <c r="A1147" s="1">
        <v>43209</v>
      </c>
      <c r="B1147" t="s">
        <v>81</v>
      </c>
      <c r="C1147" t="s">
        <v>1169</v>
      </c>
      <c r="D1147">
        <v>225287</v>
      </c>
      <c r="E1147">
        <v>291952</v>
      </c>
      <c r="F1147" t="s">
        <v>1253</v>
      </c>
      <c r="G1147" t="s">
        <v>76</v>
      </c>
      <c r="H1147" t="s">
        <v>293</v>
      </c>
      <c r="I1147" t="s">
        <v>294</v>
      </c>
      <c r="J1147" t="s">
        <v>60</v>
      </c>
      <c r="K1147" t="s">
        <v>1170</v>
      </c>
      <c r="L1147" t="s">
        <v>1186</v>
      </c>
      <c r="M1147" s="9" t="s">
        <v>5864</v>
      </c>
      <c r="N1147" s="10" t="s">
        <v>5864</v>
      </c>
      <c r="O1147" s="10" t="s">
        <v>5864</v>
      </c>
      <c r="P1147" s="10" t="s">
        <v>5864</v>
      </c>
      <c r="Q1147" s="10" t="s">
        <v>5864</v>
      </c>
      <c r="R1147" s="10" t="s">
        <v>5864</v>
      </c>
      <c r="S1147" s="10" t="s">
        <v>5864</v>
      </c>
      <c r="T1147" s="10" t="s">
        <v>5864</v>
      </c>
      <c r="U1147" s="10" t="s">
        <v>5864</v>
      </c>
      <c r="V1147" s="10" t="s">
        <v>5864</v>
      </c>
      <c r="W1147" s="10" t="s">
        <v>5864</v>
      </c>
      <c r="X1147" s="10" t="s">
        <v>5864</v>
      </c>
      <c r="Y1147" s="10" t="s">
        <v>5864</v>
      </c>
      <c r="Z1147" s="10" t="s">
        <v>5864</v>
      </c>
      <c r="AA1147" s="10" t="s">
        <v>5864</v>
      </c>
      <c r="AB1147" s="10" t="s">
        <v>5864</v>
      </c>
      <c r="AC1147" s="10" t="s">
        <v>5864</v>
      </c>
      <c r="AD1147" s="10" t="s">
        <v>5864</v>
      </c>
      <c r="AE1147" s="10" t="s">
        <v>5864</v>
      </c>
      <c r="AF1147" s="10" t="s">
        <v>5864</v>
      </c>
      <c r="AG1147" s="10" t="s">
        <v>5864</v>
      </c>
      <c r="AH1147" s="10" t="s">
        <v>5864</v>
      </c>
      <c r="AI1147" s="10" t="s">
        <v>5864</v>
      </c>
      <c r="AJ1147" s="10" t="s">
        <v>5864</v>
      </c>
      <c r="AK1147" s="12" t="s">
        <v>5864</v>
      </c>
    </row>
    <row r="1148" spans="1:37">
      <c r="A1148" s="1">
        <v>43209</v>
      </c>
      <c r="B1148" t="s">
        <v>284</v>
      </c>
      <c r="C1148" t="s">
        <v>1169</v>
      </c>
      <c r="D1148">
        <v>225417</v>
      </c>
      <c r="E1148">
        <v>292108</v>
      </c>
      <c r="F1148" t="s">
        <v>2487</v>
      </c>
      <c r="G1148" t="s">
        <v>61</v>
      </c>
      <c r="H1148" t="s">
        <v>165</v>
      </c>
      <c r="I1148" t="s">
        <v>166</v>
      </c>
      <c r="J1148" t="s">
        <v>60</v>
      </c>
      <c r="K1148" t="s">
        <v>1170</v>
      </c>
      <c r="L1148" t="s">
        <v>1179</v>
      </c>
      <c r="M1148" s="9" t="s">
        <v>5864</v>
      </c>
      <c r="N1148" s="10" t="s">
        <v>5864</v>
      </c>
      <c r="O1148" s="10" t="s">
        <v>5864</v>
      </c>
      <c r="P1148" s="10" t="s">
        <v>5864</v>
      </c>
      <c r="Q1148" s="10" t="s">
        <v>5864</v>
      </c>
      <c r="R1148" s="10" t="s">
        <v>5864</v>
      </c>
      <c r="S1148" s="10" t="s">
        <v>5864</v>
      </c>
      <c r="T1148" s="10" t="s">
        <v>5864</v>
      </c>
      <c r="U1148" s="10" t="s">
        <v>5864</v>
      </c>
      <c r="V1148" s="10" t="s">
        <v>5864</v>
      </c>
      <c r="W1148" s="10" t="s">
        <v>5864</v>
      </c>
      <c r="X1148" s="10" t="s">
        <v>5864</v>
      </c>
      <c r="Y1148" s="10" t="s">
        <v>5864</v>
      </c>
      <c r="Z1148" s="10" t="s">
        <v>5864</v>
      </c>
      <c r="AA1148" s="10" t="s">
        <v>5864</v>
      </c>
      <c r="AB1148" s="10" t="s">
        <v>5864</v>
      </c>
      <c r="AC1148" s="10" t="s">
        <v>5864</v>
      </c>
      <c r="AD1148" s="10" t="s">
        <v>5864</v>
      </c>
      <c r="AE1148" s="10" t="s">
        <v>5864</v>
      </c>
      <c r="AF1148" s="10" t="s">
        <v>5864</v>
      </c>
      <c r="AG1148" s="10" t="s">
        <v>5864</v>
      </c>
      <c r="AH1148" s="10" t="s">
        <v>5864</v>
      </c>
      <c r="AI1148" s="10" t="s">
        <v>5864</v>
      </c>
      <c r="AJ1148" s="10" t="s">
        <v>5864</v>
      </c>
      <c r="AK1148" s="12" t="s">
        <v>5864</v>
      </c>
    </row>
    <row r="1149" spans="1:37">
      <c r="A1149" s="1">
        <v>43209</v>
      </c>
      <c r="B1149" t="s">
        <v>284</v>
      </c>
      <c r="C1149" t="s">
        <v>1169</v>
      </c>
      <c r="D1149">
        <v>225417</v>
      </c>
      <c r="E1149">
        <v>292109</v>
      </c>
      <c r="F1149" t="s">
        <v>2488</v>
      </c>
      <c r="G1149" t="s">
        <v>61</v>
      </c>
      <c r="H1149" t="s">
        <v>165</v>
      </c>
      <c r="I1149" t="s">
        <v>166</v>
      </c>
      <c r="J1149" t="s">
        <v>60</v>
      </c>
      <c r="K1149" t="s">
        <v>1170</v>
      </c>
      <c r="L1149" t="s">
        <v>179</v>
      </c>
      <c r="M1149" s="9" t="s">
        <v>5864</v>
      </c>
      <c r="N1149" s="10" t="s">
        <v>5864</v>
      </c>
      <c r="O1149" s="10" t="s">
        <v>5864</v>
      </c>
      <c r="P1149" s="10" t="s">
        <v>5864</v>
      </c>
      <c r="Q1149" s="10" t="s">
        <v>5864</v>
      </c>
      <c r="R1149" s="10" t="s">
        <v>5864</v>
      </c>
      <c r="S1149" s="10" t="s">
        <v>5864</v>
      </c>
      <c r="T1149" s="10" t="s">
        <v>5864</v>
      </c>
      <c r="U1149" s="10" t="s">
        <v>5864</v>
      </c>
      <c r="V1149" s="10" t="s">
        <v>5864</v>
      </c>
      <c r="W1149" s="10" t="s">
        <v>5864</v>
      </c>
      <c r="X1149" s="10" t="s">
        <v>5864</v>
      </c>
      <c r="Y1149" s="10" t="s">
        <v>5864</v>
      </c>
      <c r="Z1149" s="10" t="s">
        <v>5864</v>
      </c>
      <c r="AA1149" s="10" t="s">
        <v>5864</v>
      </c>
      <c r="AB1149" s="10" t="s">
        <v>5864</v>
      </c>
      <c r="AC1149" s="10" t="s">
        <v>5864</v>
      </c>
      <c r="AD1149" s="10" t="s">
        <v>5864</v>
      </c>
      <c r="AE1149" s="10" t="s">
        <v>5864</v>
      </c>
      <c r="AF1149" s="10" t="s">
        <v>5864</v>
      </c>
      <c r="AG1149" s="10" t="s">
        <v>5864</v>
      </c>
      <c r="AH1149" s="10" t="s">
        <v>5864</v>
      </c>
      <c r="AI1149" s="10" t="s">
        <v>5864</v>
      </c>
      <c r="AJ1149" s="10" t="s">
        <v>5864</v>
      </c>
      <c r="AK1149" s="12" t="s">
        <v>5864</v>
      </c>
    </row>
    <row r="1150" spans="1:37">
      <c r="A1150" s="1">
        <v>43209</v>
      </c>
      <c r="B1150" t="s">
        <v>284</v>
      </c>
      <c r="C1150" t="s">
        <v>1169</v>
      </c>
      <c r="D1150">
        <v>225417</v>
      </c>
      <c r="E1150">
        <v>292110</v>
      </c>
      <c r="F1150" t="s">
        <v>2489</v>
      </c>
      <c r="G1150" t="s">
        <v>61</v>
      </c>
      <c r="H1150" t="s">
        <v>165</v>
      </c>
      <c r="I1150" t="s">
        <v>166</v>
      </c>
      <c r="J1150" t="s">
        <v>60</v>
      </c>
      <c r="K1150" t="s">
        <v>1170</v>
      </c>
      <c r="L1150" t="s">
        <v>326</v>
      </c>
      <c r="M1150" s="9" t="s">
        <v>5864</v>
      </c>
      <c r="N1150" s="10" t="s">
        <v>5864</v>
      </c>
      <c r="O1150" s="10" t="s">
        <v>5864</v>
      </c>
      <c r="P1150" s="10" t="s">
        <v>5864</v>
      </c>
      <c r="Q1150" s="10" t="s">
        <v>5864</v>
      </c>
      <c r="R1150" s="10" t="s">
        <v>5864</v>
      </c>
      <c r="S1150" s="10" t="s">
        <v>5864</v>
      </c>
      <c r="T1150" s="10" t="s">
        <v>5864</v>
      </c>
      <c r="U1150" s="10" t="s">
        <v>5864</v>
      </c>
      <c r="V1150" s="10" t="s">
        <v>5864</v>
      </c>
      <c r="W1150" s="10" t="s">
        <v>5864</v>
      </c>
      <c r="X1150" s="10" t="s">
        <v>5864</v>
      </c>
      <c r="Y1150" s="10" t="s">
        <v>5864</v>
      </c>
      <c r="Z1150" s="10" t="s">
        <v>5864</v>
      </c>
      <c r="AA1150" s="10" t="s">
        <v>5864</v>
      </c>
      <c r="AB1150" s="10" t="s">
        <v>5864</v>
      </c>
      <c r="AC1150" s="10" t="s">
        <v>5864</v>
      </c>
      <c r="AD1150" s="10" t="s">
        <v>5864</v>
      </c>
      <c r="AE1150" s="10" t="s">
        <v>5864</v>
      </c>
      <c r="AF1150" s="10" t="s">
        <v>5864</v>
      </c>
      <c r="AG1150" s="10" t="s">
        <v>5864</v>
      </c>
      <c r="AH1150" s="10" t="s">
        <v>5864</v>
      </c>
      <c r="AI1150" s="10" t="s">
        <v>5864</v>
      </c>
      <c r="AJ1150" s="10" t="s">
        <v>5864</v>
      </c>
      <c r="AK1150" s="12" t="s">
        <v>5864</v>
      </c>
    </row>
    <row r="1151" spans="1:37">
      <c r="A1151" s="1">
        <v>43209</v>
      </c>
      <c r="B1151" t="s">
        <v>284</v>
      </c>
      <c r="C1151" t="s">
        <v>1169</v>
      </c>
      <c r="D1151">
        <v>225417</v>
      </c>
      <c r="E1151">
        <v>292111</v>
      </c>
      <c r="F1151" t="s">
        <v>2490</v>
      </c>
      <c r="G1151" t="s">
        <v>61</v>
      </c>
      <c r="H1151" t="s">
        <v>165</v>
      </c>
      <c r="I1151" t="s">
        <v>166</v>
      </c>
      <c r="J1151" t="s">
        <v>60</v>
      </c>
      <c r="K1151" t="s">
        <v>1170</v>
      </c>
      <c r="L1151" t="s">
        <v>181</v>
      </c>
      <c r="M1151" s="9" t="s">
        <v>5864</v>
      </c>
      <c r="N1151" s="10" t="s">
        <v>5864</v>
      </c>
      <c r="O1151" s="10" t="s">
        <v>5864</v>
      </c>
      <c r="P1151" s="10" t="s">
        <v>5864</v>
      </c>
      <c r="Q1151" s="10" t="s">
        <v>5864</v>
      </c>
      <c r="R1151" s="10" t="s">
        <v>5864</v>
      </c>
      <c r="S1151" s="10" t="s">
        <v>5864</v>
      </c>
      <c r="T1151" s="10" t="s">
        <v>5864</v>
      </c>
      <c r="U1151" s="10" t="s">
        <v>5864</v>
      </c>
      <c r="V1151" s="10" t="s">
        <v>5864</v>
      </c>
      <c r="W1151" s="10" t="s">
        <v>5864</v>
      </c>
      <c r="X1151" s="10" t="s">
        <v>5864</v>
      </c>
      <c r="Y1151" s="10" t="s">
        <v>5864</v>
      </c>
      <c r="Z1151" s="10" t="s">
        <v>5864</v>
      </c>
      <c r="AA1151" s="10" t="s">
        <v>5864</v>
      </c>
      <c r="AB1151" s="10" t="s">
        <v>5864</v>
      </c>
      <c r="AC1151" s="10" t="s">
        <v>5864</v>
      </c>
      <c r="AD1151" s="10" t="s">
        <v>5864</v>
      </c>
      <c r="AE1151" s="10" t="s">
        <v>5864</v>
      </c>
      <c r="AF1151" s="10" t="s">
        <v>5864</v>
      </c>
      <c r="AG1151" s="10" t="s">
        <v>5864</v>
      </c>
      <c r="AH1151" s="10" t="s">
        <v>5864</v>
      </c>
      <c r="AI1151" s="10" t="s">
        <v>5864</v>
      </c>
      <c r="AJ1151" s="10" t="s">
        <v>5864</v>
      </c>
      <c r="AK1151" s="12" t="s">
        <v>5864</v>
      </c>
    </row>
    <row r="1152" spans="1:37">
      <c r="A1152" s="1">
        <v>43209</v>
      </c>
      <c r="B1152" t="s">
        <v>284</v>
      </c>
      <c r="C1152" t="s">
        <v>1169</v>
      </c>
      <c r="D1152">
        <v>225417</v>
      </c>
      <c r="E1152">
        <v>292112</v>
      </c>
      <c r="F1152" t="s">
        <v>2491</v>
      </c>
      <c r="G1152" t="s">
        <v>61</v>
      </c>
      <c r="H1152" t="s">
        <v>165</v>
      </c>
      <c r="I1152" t="s">
        <v>166</v>
      </c>
      <c r="J1152" t="s">
        <v>60</v>
      </c>
      <c r="K1152" t="s">
        <v>1170</v>
      </c>
      <c r="L1152" t="s">
        <v>1252</v>
      </c>
      <c r="M1152" s="9" t="s">
        <v>5864</v>
      </c>
      <c r="N1152" s="10" t="s">
        <v>5864</v>
      </c>
      <c r="O1152" s="10" t="s">
        <v>5864</v>
      </c>
      <c r="P1152" s="10" t="s">
        <v>5864</v>
      </c>
      <c r="Q1152" s="10" t="s">
        <v>5864</v>
      </c>
      <c r="R1152" s="10" t="s">
        <v>5864</v>
      </c>
      <c r="S1152" s="10" t="s">
        <v>5864</v>
      </c>
      <c r="T1152" s="10" t="s">
        <v>5864</v>
      </c>
      <c r="U1152" s="10" t="s">
        <v>5864</v>
      </c>
      <c r="V1152" s="10" t="s">
        <v>5864</v>
      </c>
      <c r="W1152" s="10" t="s">
        <v>5864</v>
      </c>
      <c r="X1152" s="10" t="s">
        <v>5864</v>
      </c>
      <c r="Y1152" s="10" t="s">
        <v>5864</v>
      </c>
      <c r="Z1152" s="10" t="s">
        <v>5864</v>
      </c>
      <c r="AA1152" s="10" t="s">
        <v>5864</v>
      </c>
      <c r="AB1152" s="10" t="s">
        <v>5864</v>
      </c>
      <c r="AC1152" s="10" t="s">
        <v>5864</v>
      </c>
      <c r="AD1152" s="10" t="s">
        <v>5864</v>
      </c>
      <c r="AE1152" s="10" t="s">
        <v>5864</v>
      </c>
      <c r="AF1152" s="10" t="s">
        <v>5864</v>
      </c>
      <c r="AG1152" s="10" t="s">
        <v>5864</v>
      </c>
      <c r="AH1152" s="10" t="s">
        <v>5864</v>
      </c>
      <c r="AI1152" s="10" t="s">
        <v>5864</v>
      </c>
      <c r="AJ1152" s="10" t="s">
        <v>5864</v>
      </c>
      <c r="AK1152" s="12" t="s">
        <v>5864</v>
      </c>
    </row>
    <row r="1153" spans="1:37">
      <c r="A1153" s="1">
        <v>43210</v>
      </c>
      <c r="B1153" t="s">
        <v>81</v>
      </c>
      <c r="C1153" t="s">
        <v>1169</v>
      </c>
      <c r="D1153">
        <v>225384</v>
      </c>
      <c r="E1153">
        <v>292059</v>
      </c>
      <c r="F1153" t="s">
        <v>1254</v>
      </c>
      <c r="G1153" t="s">
        <v>76</v>
      </c>
      <c r="H1153" t="s">
        <v>293</v>
      </c>
      <c r="I1153" t="s">
        <v>294</v>
      </c>
      <c r="J1153" t="s">
        <v>60</v>
      </c>
      <c r="K1153" t="s">
        <v>1170</v>
      </c>
      <c r="L1153" t="s">
        <v>1186</v>
      </c>
      <c r="M1153" s="9" t="s">
        <v>5864</v>
      </c>
      <c r="N1153" s="10" t="s">
        <v>5864</v>
      </c>
      <c r="O1153" s="10" t="s">
        <v>5864</v>
      </c>
      <c r="P1153" s="10" t="s">
        <v>5864</v>
      </c>
      <c r="Q1153" s="10" t="s">
        <v>5864</v>
      </c>
      <c r="R1153" s="10" t="s">
        <v>5864</v>
      </c>
      <c r="S1153" s="10" t="s">
        <v>5864</v>
      </c>
      <c r="T1153" s="10" t="s">
        <v>5864</v>
      </c>
      <c r="U1153" s="10" t="s">
        <v>5864</v>
      </c>
      <c r="V1153" s="10" t="s">
        <v>5864</v>
      </c>
      <c r="W1153" s="10" t="s">
        <v>5864</v>
      </c>
      <c r="X1153" s="10" t="s">
        <v>5864</v>
      </c>
      <c r="Y1153" s="10" t="s">
        <v>5864</v>
      </c>
      <c r="Z1153" s="10" t="s">
        <v>5864</v>
      </c>
      <c r="AA1153" s="10" t="s">
        <v>5864</v>
      </c>
      <c r="AB1153" s="10" t="s">
        <v>5864</v>
      </c>
      <c r="AC1153" s="10" t="s">
        <v>5864</v>
      </c>
      <c r="AD1153" s="10" t="s">
        <v>5864</v>
      </c>
      <c r="AE1153" s="10" t="s">
        <v>5864</v>
      </c>
      <c r="AF1153" s="10" t="s">
        <v>5864</v>
      </c>
      <c r="AG1153" s="10" t="s">
        <v>5864</v>
      </c>
      <c r="AH1153" s="10" t="s">
        <v>5864</v>
      </c>
      <c r="AI1153" s="10" t="s">
        <v>5864</v>
      </c>
      <c r="AJ1153" s="10" t="s">
        <v>5864</v>
      </c>
      <c r="AK1153" s="12" t="s">
        <v>5864</v>
      </c>
    </row>
    <row r="1154" spans="1:37">
      <c r="A1154" s="1">
        <v>43210</v>
      </c>
      <c r="B1154" t="s">
        <v>81</v>
      </c>
      <c r="C1154" t="s">
        <v>1169</v>
      </c>
      <c r="D1154">
        <v>225385</v>
      </c>
      <c r="E1154">
        <v>292059</v>
      </c>
      <c r="F1154" t="s">
        <v>1254</v>
      </c>
      <c r="G1154" t="s">
        <v>76</v>
      </c>
      <c r="H1154" t="s">
        <v>293</v>
      </c>
      <c r="I1154" t="s">
        <v>294</v>
      </c>
      <c r="J1154" t="s">
        <v>60</v>
      </c>
      <c r="K1154" t="s">
        <v>1170</v>
      </c>
      <c r="L1154" t="s">
        <v>1186</v>
      </c>
      <c r="M1154" s="9" t="s">
        <v>5864</v>
      </c>
      <c r="N1154" s="10" t="s">
        <v>5864</v>
      </c>
      <c r="O1154" s="10" t="s">
        <v>5864</v>
      </c>
      <c r="P1154" s="10" t="s">
        <v>5864</v>
      </c>
      <c r="Q1154" s="10" t="s">
        <v>5864</v>
      </c>
      <c r="R1154" s="10" t="s">
        <v>5864</v>
      </c>
      <c r="S1154" s="10" t="s">
        <v>5864</v>
      </c>
      <c r="T1154" s="10" t="s">
        <v>5864</v>
      </c>
      <c r="U1154" s="10" t="s">
        <v>5864</v>
      </c>
      <c r="V1154" s="10" t="s">
        <v>5864</v>
      </c>
      <c r="W1154" s="10" t="s">
        <v>5864</v>
      </c>
      <c r="X1154" s="10" t="s">
        <v>5864</v>
      </c>
      <c r="Y1154" s="10" t="s">
        <v>5864</v>
      </c>
      <c r="Z1154" s="10" t="s">
        <v>5864</v>
      </c>
      <c r="AA1154" s="10" t="s">
        <v>5864</v>
      </c>
      <c r="AB1154" s="10" t="s">
        <v>5864</v>
      </c>
      <c r="AC1154" s="10" t="s">
        <v>5864</v>
      </c>
      <c r="AD1154" s="10" t="s">
        <v>5864</v>
      </c>
      <c r="AE1154" s="10" t="s">
        <v>5864</v>
      </c>
      <c r="AF1154" s="10" t="s">
        <v>5864</v>
      </c>
      <c r="AG1154" s="10" t="s">
        <v>5864</v>
      </c>
      <c r="AH1154" s="10" t="s">
        <v>5864</v>
      </c>
      <c r="AI1154" s="10" t="s">
        <v>5864</v>
      </c>
      <c r="AJ1154" s="10" t="s">
        <v>5864</v>
      </c>
      <c r="AK1154" s="12" t="s">
        <v>5864</v>
      </c>
    </row>
    <row r="1155" spans="1:37">
      <c r="A1155" s="1">
        <v>43210</v>
      </c>
      <c r="B1155" t="s">
        <v>284</v>
      </c>
      <c r="C1155" t="s">
        <v>1169</v>
      </c>
      <c r="D1155">
        <v>225427</v>
      </c>
      <c r="E1155">
        <v>292130</v>
      </c>
      <c r="F1155">
        <v>2335332</v>
      </c>
      <c r="G1155" t="s">
        <v>82</v>
      </c>
      <c r="H1155" t="s">
        <v>117</v>
      </c>
      <c r="I1155" t="s">
        <v>118</v>
      </c>
      <c r="J1155" t="s">
        <v>60</v>
      </c>
      <c r="K1155" t="s">
        <v>1170</v>
      </c>
      <c r="L1155" t="s">
        <v>120</v>
      </c>
      <c r="M1155" s="9" t="s">
        <v>5864</v>
      </c>
      <c r="N1155" s="10" t="s">
        <v>5864</v>
      </c>
      <c r="O1155" s="10" t="s">
        <v>5864</v>
      </c>
      <c r="P1155" s="10" t="s">
        <v>5864</v>
      </c>
      <c r="Q1155" s="10" t="s">
        <v>5864</v>
      </c>
      <c r="R1155" s="10" t="s">
        <v>5864</v>
      </c>
      <c r="S1155" s="10" t="s">
        <v>5864</v>
      </c>
      <c r="T1155" s="10" t="s">
        <v>5864</v>
      </c>
      <c r="U1155" s="10" t="s">
        <v>5864</v>
      </c>
      <c r="V1155" s="10" t="s">
        <v>5864</v>
      </c>
      <c r="W1155" s="10" t="s">
        <v>5864</v>
      </c>
      <c r="X1155" s="10" t="s">
        <v>5864</v>
      </c>
      <c r="Y1155" s="10" t="s">
        <v>5864</v>
      </c>
      <c r="Z1155" s="10" t="s">
        <v>5864</v>
      </c>
      <c r="AA1155" s="10" t="s">
        <v>5864</v>
      </c>
      <c r="AB1155" s="10" t="s">
        <v>5864</v>
      </c>
      <c r="AC1155" s="10" t="s">
        <v>5864</v>
      </c>
      <c r="AD1155" s="10" t="s">
        <v>5864</v>
      </c>
      <c r="AE1155" s="10" t="s">
        <v>5864</v>
      </c>
      <c r="AF1155" s="10" t="s">
        <v>5864</v>
      </c>
      <c r="AG1155" s="10" t="s">
        <v>5864</v>
      </c>
      <c r="AH1155" s="10" t="s">
        <v>5864</v>
      </c>
      <c r="AI1155" s="10" t="s">
        <v>5864</v>
      </c>
      <c r="AJ1155" s="10" t="s">
        <v>5864</v>
      </c>
      <c r="AK1155" s="12" t="s">
        <v>5864</v>
      </c>
    </row>
    <row r="1156" spans="1:37">
      <c r="A1156" s="1">
        <v>43210</v>
      </c>
      <c r="B1156" t="s">
        <v>284</v>
      </c>
      <c r="C1156" t="s">
        <v>1169</v>
      </c>
      <c r="D1156">
        <v>225429</v>
      </c>
      <c r="E1156">
        <v>292130</v>
      </c>
      <c r="F1156">
        <v>2335332</v>
      </c>
      <c r="G1156" t="s">
        <v>82</v>
      </c>
      <c r="H1156" t="s">
        <v>117</v>
      </c>
      <c r="I1156" t="s">
        <v>118</v>
      </c>
      <c r="J1156" t="s">
        <v>60</v>
      </c>
      <c r="K1156" t="s">
        <v>1170</v>
      </c>
      <c r="L1156" t="s">
        <v>120</v>
      </c>
      <c r="M1156" s="9" t="s">
        <v>5864</v>
      </c>
      <c r="N1156" s="10" t="s">
        <v>5864</v>
      </c>
      <c r="O1156" s="10" t="s">
        <v>5864</v>
      </c>
      <c r="P1156" s="10" t="s">
        <v>5864</v>
      </c>
      <c r="Q1156" s="10" t="s">
        <v>5864</v>
      </c>
      <c r="R1156" s="10" t="s">
        <v>5864</v>
      </c>
      <c r="S1156" s="10" t="s">
        <v>5864</v>
      </c>
      <c r="T1156" s="10" t="s">
        <v>5864</v>
      </c>
      <c r="U1156" s="10" t="s">
        <v>5864</v>
      </c>
      <c r="V1156" s="10" t="s">
        <v>5864</v>
      </c>
      <c r="W1156" s="10" t="s">
        <v>5864</v>
      </c>
      <c r="X1156" s="10" t="s">
        <v>5864</v>
      </c>
      <c r="Y1156" s="10" t="s">
        <v>5864</v>
      </c>
      <c r="Z1156" s="10" t="s">
        <v>5864</v>
      </c>
      <c r="AA1156" s="10" t="s">
        <v>5864</v>
      </c>
      <c r="AB1156" s="10" t="s">
        <v>5864</v>
      </c>
      <c r="AC1156" s="10" t="s">
        <v>5864</v>
      </c>
      <c r="AD1156" s="10" t="s">
        <v>5864</v>
      </c>
      <c r="AE1156" s="10" t="s">
        <v>5864</v>
      </c>
      <c r="AF1156" s="10" t="s">
        <v>5864</v>
      </c>
      <c r="AG1156" s="10" t="s">
        <v>5864</v>
      </c>
      <c r="AH1156" s="10" t="s">
        <v>5864</v>
      </c>
      <c r="AI1156" s="10" t="s">
        <v>5864</v>
      </c>
      <c r="AJ1156" s="10" t="s">
        <v>5864</v>
      </c>
      <c r="AK1156" s="12" t="s">
        <v>5864</v>
      </c>
    </row>
    <row r="1157" spans="1:37">
      <c r="A1157" s="1">
        <v>43210</v>
      </c>
      <c r="B1157" t="s">
        <v>284</v>
      </c>
      <c r="C1157" t="s">
        <v>1169</v>
      </c>
      <c r="D1157">
        <v>225535</v>
      </c>
      <c r="E1157">
        <v>292255</v>
      </c>
      <c r="F1157" t="s">
        <v>2492</v>
      </c>
      <c r="G1157" t="s">
        <v>61</v>
      </c>
      <c r="H1157" t="s">
        <v>172</v>
      </c>
      <c r="I1157" t="s">
        <v>173</v>
      </c>
      <c r="J1157" t="s">
        <v>60</v>
      </c>
      <c r="K1157" t="s">
        <v>1171</v>
      </c>
      <c r="L1157" t="s">
        <v>1186</v>
      </c>
      <c r="M1157" s="9" t="s">
        <v>5864</v>
      </c>
      <c r="N1157" s="10" t="s">
        <v>5864</v>
      </c>
      <c r="O1157" s="10" t="s">
        <v>5864</v>
      </c>
      <c r="P1157" s="10" t="s">
        <v>5864</v>
      </c>
      <c r="Q1157" s="10" t="s">
        <v>5864</v>
      </c>
      <c r="R1157" s="10" t="s">
        <v>5864</v>
      </c>
      <c r="S1157" s="10" t="s">
        <v>5864</v>
      </c>
      <c r="T1157" s="10" t="s">
        <v>5864</v>
      </c>
      <c r="U1157" s="10" t="s">
        <v>5864</v>
      </c>
      <c r="V1157" s="10" t="s">
        <v>5864</v>
      </c>
      <c r="W1157" s="10" t="s">
        <v>5864</v>
      </c>
      <c r="X1157" s="10" t="s">
        <v>5864</v>
      </c>
      <c r="Y1157" s="10" t="s">
        <v>5864</v>
      </c>
      <c r="Z1157" s="10" t="s">
        <v>5864</v>
      </c>
      <c r="AA1157" s="10" t="s">
        <v>5864</v>
      </c>
      <c r="AB1157" s="10" t="s">
        <v>5864</v>
      </c>
      <c r="AC1157" s="10" t="s">
        <v>5864</v>
      </c>
      <c r="AD1157" s="10" t="s">
        <v>5864</v>
      </c>
      <c r="AE1157" s="10" t="s">
        <v>5864</v>
      </c>
      <c r="AF1157" s="10" t="s">
        <v>5864</v>
      </c>
      <c r="AG1157" s="10" t="s">
        <v>5864</v>
      </c>
      <c r="AH1157" s="10" t="s">
        <v>5864</v>
      </c>
      <c r="AI1157" s="10" t="s">
        <v>5864</v>
      </c>
      <c r="AJ1157" s="10" t="s">
        <v>5864</v>
      </c>
      <c r="AK1157" s="12" t="s">
        <v>5864</v>
      </c>
    </row>
    <row r="1158" spans="1:37">
      <c r="A1158" s="1">
        <v>43210</v>
      </c>
      <c r="B1158" t="s">
        <v>284</v>
      </c>
      <c r="C1158" t="s">
        <v>1169</v>
      </c>
      <c r="D1158">
        <v>225535</v>
      </c>
      <c r="E1158">
        <v>292256</v>
      </c>
      <c r="F1158" t="s">
        <v>2493</v>
      </c>
      <c r="G1158" t="s">
        <v>61</v>
      </c>
      <c r="H1158" t="s">
        <v>172</v>
      </c>
      <c r="I1158" t="s">
        <v>173</v>
      </c>
      <c r="J1158" t="s">
        <v>60</v>
      </c>
      <c r="K1158" t="s">
        <v>1171</v>
      </c>
      <c r="L1158" t="s">
        <v>1348</v>
      </c>
      <c r="M1158" s="9" t="s">
        <v>5864</v>
      </c>
      <c r="N1158" s="10" t="s">
        <v>5864</v>
      </c>
      <c r="O1158" s="10" t="s">
        <v>5864</v>
      </c>
      <c r="P1158" s="10" t="s">
        <v>5864</v>
      </c>
      <c r="Q1158" s="10" t="s">
        <v>5864</v>
      </c>
      <c r="R1158" s="10" t="s">
        <v>5864</v>
      </c>
      <c r="S1158" s="10" t="s">
        <v>5864</v>
      </c>
      <c r="T1158" s="10" t="s">
        <v>5864</v>
      </c>
      <c r="U1158" s="10" t="s">
        <v>5864</v>
      </c>
      <c r="V1158" s="10" t="s">
        <v>5864</v>
      </c>
      <c r="W1158" s="10" t="s">
        <v>5864</v>
      </c>
      <c r="X1158" s="10" t="s">
        <v>5864</v>
      </c>
      <c r="Y1158" s="10" t="s">
        <v>5864</v>
      </c>
      <c r="Z1158" s="10" t="s">
        <v>5864</v>
      </c>
      <c r="AA1158" s="10" t="s">
        <v>5864</v>
      </c>
      <c r="AB1158" s="10" t="s">
        <v>5864</v>
      </c>
      <c r="AC1158" s="10" t="s">
        <v>5864</v>
      </c>
      <c r="AD1158" s="10" t="s">
        <v>5864</v>
      </c>
      <c r="AE1158" s="10" t="s">
        <v>5864</v>
      </c>
      <c r="AF1158" s="10" t="s">
        <v>5864</v>
      </c>
      <c r="AG1158" s="10" t="s">
        <v>5864</v>
      </c>
      <c r="AH1158" s="10" t="s">
        <v>5864</v>
      </c>
      <c r="AI1158" s="10" t="s">
        <v>5864</v>
      </c>
      <c r="AJ1158" s="10" t="s">
        <v>5864</v>
      </c>
      <c r="AK1158" s="12" t="s">
        <v>5864</v>
      </c>
    </row>
    <row r="1159" spans="1:37">
      <c r="A1159" s="1">
        <v>43210</v>
      </c>
      <c r="B1159" t="s">
        <v>284</v>
      </c>
      <c r="C1159" t="s">
        <v>1169</v>
      </c>
      <c r="D1159">
        <v>225532</v>
      </c>
      <c r="E1159">
        <v>292247</v>
      </c>
      <c r="F1159" t="s">
        <v>2494</v>
      </c>
      <c r="G1159" t="s">
        <v>61</v>
      </c>
      <c r="H1159" t="s">
        <v>172</v>
      </c>
      <c r="I1159" t="s">
        <v>173</v>
      </c>
      <c r="J1159" t="s">
        <v>60</v>
      </c>
      <c r="K1159" t="s">
        <v>1171</v>
      </c>
      <c r="L1159" t="s">
        <v>1348</v>
      </c>
      <c r="M1159" s="9" t="s">
        <v>5864</v>
      </c>
      <c r="N1159" s="10" t="s">
        <v>5864</v>
      </c>
      <c r="O1159" s="10" t="s">
        <v>5864</v>
      </c>
      <c r="P1159" s="10" t="s">
        <v>5864</v>
      </c>
      <c r="Q1159" s="10" t="s">
        <v>5864</v>
      </c>
      <c r="R1159" s="10" t="s">
        <v>5864</v>
      </c>
      <c r="S1159" s="10" t="s">
        <v>5864</v>
      </c>
      <c r="T1159" s="10" t="s">
        <v>5864</v>
      </c>
      <c r="U1159" s="10" t="s">
        <v>5864</v>
      </c>
      <c r="V1159" s="10" t="s">
        <v>5864</v>
      </c>
      <c r="W1159" s="10" t="s">
        <v>5864</v>
      </c>
      <c r="X1159" s="10" t="s">
        <v>5864</v>
      </c>
      <c r="Y1159" s="10" t="s">
        <v>5864</v>
      </c>
      <c r="Z1159" s="10" t="s">
        <v>5864</v>
      </c>
      <c r="AA1159" s="10" t="s">
        <v>5864</v>
      </c>
      <c r="AB1159" s="10" t="s">
        <v>5864</v>
      </c>
      <c r="AC1159" s="10" t="s">
        <v>5864</v>
      </c>
      <c r="AD1159" s="10" t="s">
        <v>5864</v>
      </c>
      <c r="AE1159" s="10" t="s">
        <v>5864</v>
      </c>
      <c r="AF1159" s="10" t="s">
        <v>5864</v>
      </c>
      <c r="AG1159" s="10" t="s">
        <v>5864</v>
      </c>
      <c r="AH1159" s="10" t="s">
        <v>5864</v>
      </c>
      <c r="AI1159" s="10" t="s">
        <v>5864</v>
      </c>
      <c r="AJ1159" s="10" t="s">
        <v>5864</v>
      </c>
      <c r="AK1159" s="12" t="s">
        <v>5864</v>
      </c>
    </row>
    <row r="1160" spans="1:37">
      <c r="A1160" s="1">
        <v>43210</v>
      </c>
      <c r="B1160" t="s">
        <v>284</v>
      </c>
      <c r="C1160" t="s">
        <v>1169</v>
      </c>
      <c r="D1160">
        <v>225533</v>
      </c>
      <c r="E1160">
        <v>292248</v>
      </c>
      <c r="F1160" t="s">
        <v>2495</v>
      </c>
      <c r="G1160" t="s">
        <v>61</v>
      </c>
      <c r="H1160" t="s">
        <v>165</v>
      </c>
      <c r="I1160" t="s">
        <v>166</v>
      </c>
      <c r="J1160" t="s">
        <v>60</v>
      </c>
      <c r="K1160" t="s">
        <v>1170</v>
      </c>
      <c r="L1160" t="s">
        <v>181</v>
      </c>
      <c r="M1160" s="9" t="s">
        <v>5864</v>
      </c>
      <c r="N1160" s="10" t="s">
        <v>5864</v>
      </c>
      <c r="O1160" s="10" t="s">
        <v>5864</v>
      </c>
      <c r="P1160" s="10" t="s">
        <v>5864</v>
      </c>
      <c r="Q1160" s="10" t="s">
        <v>5864</v>
      </c>
      <c r="R1160" s="10" t="s">
        <v>5864</v>
      </c>
      <c r="S1160" s="10" t="s">
        <v>5864</v>
      </c>
      <c r="T1160" s="10" t="s">
        <v>5864</v>
      </c>
      <c r="U1160" s="10" t="s">
        <v>5864</v>
      </c>
      <c r="V1160" s="10" t="s">
        <v>5864</v>
      </c>
      <c r="W1160" s="10" t="s">
        <v>5864</v>
      </c>
      <c r="X1160" s="10" t="s">
        <v>5864</v>
      </c>
      <c r="Y1160" s="10" t="s">
        <v>5864</v>
      </c>
      <c r="Z1160" s="10" t="s">
        <v>5864</v>
      </c>
      <c r="AA1160" s="10" t="s">
        <v>5864</v>
      </c>
      <c r="AB1160" s="10" t="s">
        <v>5864</v>
      </c>
      <c r="AC1160" s="10" t="s">
        <v>5864</v>
      </c>
      <c r="AD1160" s="10" t="s">
        <v>5864</v>
      </c>
      <c r="AE1160" s="10" t="s">
        <v>5864</v>
      </c>
      <c r="AF1160" s="10" t="s">
        <v>5864</v>
      </c>
      <c r="AG1160" s="10" t="s">
        <v>5864</v>
      </c>
      <c r="AH1160" s="10" t="s">
        <v>5864</v>
      </c>
      <c r="AI1160" s="10" t="s">
        <v>5864</v>
      </c>
      <c r="AJ1160" s="10" t="s">
        <v>5864</v>
      </c>
      <c r="AK1160" s="12" t="s">
        <v>5864</v>
      </c>
    </row>
    <row r="1161" spans="1:37">
      <c r="A1161" s="1">
        <v>43210</v>
      </c>
      <c r="B1161" t="s">
        <v>284</v>
      </c>
      <c r="C1161" t="s">
        <v>1169</v>
      </c>
      <c r="D1161">
        <v>225533</v>
      </c>
      <c r="E1161">
        <v>292249</v>
      </c>
      <c r="F1161" t="s">
        <v>2496</v>
      </c>
      <c r="G1161" t="s">
        <v>61</v>
      </c>
      <c r="H1161" t="s">
        <v>165</v>
      </c>
      <c r="I1161" t="s">
        <v>166</v>
      </c>
      <c r="J1161" t="s">
        <v>60</v>
      </c>
      <c r="K1161" t="s">
        <v>1170</v>
      </c>
      <c r="L1161" t="s">
        <v>179</v>
      </c>
      <c r="M1161" s="9" t="s">
        <v>5864</v>
      </c>
      <c r="N1161" s="10" t="s">
        <v>5864</v>
      </c>
      <c r="O1161" s="10" t="s">
        <v>5864</v>
      </c>
      <c r="P1161" s="10" t="s">
        <v>5864</v>
      </c>
      <c r="Q1161" s="10" t="s">
        <v>5864</v>
      </c>
      <c r="R1161" s="10" t="s">
        <v>5864</v>
      </c>
      <c r="S1161" s="10" t="s">
        <v>5864</v>
      </c>
      <c r="T1161" s="10" t="s">
        <v>5864</v>
      </c>
      <c r="U1161" s="10" t="s">
        <v>5864</v>
      </c>
      <c r="V1161" s="10" t="s">
        <v>5864</v>
      </c>
      <c r="W1161" s="10" t="s">
        <v>5864</v>
      </c>
      <c r="X1161" s="10" t="s">
        <v>5864</v>
      </c>
      <c r="Y1161" s="10" t="s">
        <v>5864</v>
      </c>
      <c r="Z1161" s="10" t="s">
        <v>5864</v>
      </c>
      <c r="AA1161" s="10" t="s">
        <v>5864</v>
      </c>
      <c r="AB1161" s="10" t="s">
        <v>5864</v>
      </c>
      <c r="AC1161" s="10" t="s">
        <v>5864</v>
      </c>
      <c r="AD1161" s="10" t="s">
        <v>5864</v>
      </c>
      <c r="AE1161" s="10" t="s">
        <v>5864</v>
      </c>
      <c r="AF1161" s="10" t="s">
        <v>5864</v>
      </c>
      <c r="AG1161" s="10" t="s">
        <v>5864</v>
      </c>
      <c r="AH1161" s="10" t="s">
        <v>5864</v>
      </c>
      <c r="AI1161" s="10" t="s">
        <v>5864</v>
      </c>
      <c r="AJ1161" s="10" t="s">
        <v>5864</v>
      </c>
      <c r="AK1161" s="12" t="s">
        <v>5864</v>
      </c>
    </row>
    <row r="1162" spans="1:37">
      <c r="A1162" s="1">
        <v>43210</v>
      </c>
      <c r="B1162" t="s">
        <v>284</v>
      </c>
      <c r="C1162" t="s">
        <v>1169</v>
      </c>
      <c r="D1162">
        <v>225533</v>
      </c>
      <c r="E1162">
        <v>292250</v>
      </c>
      <c r="F1162" t="s">
        <v>2497</v>
      </c>
      <c r="G1162" t="s">
        <v>61</v>
      </c>
      <c r="H1162" t="s">
        <v>165</v>
      </c>
      <c r="I1162" t="s">
        <v>166</v>
      </c>
      <c r="J1162" t="s">
        <v>60</v>
      </c>
      <c r="K1162" t="s">
        <v>1170</v>
      </c>
      <c r="L1162" t="s">
        <v>1459</v>
      </c>
      <c r="M1162" s="9" t="s">
        <v>5864</v>
      </c>
      <c r="N1162" s="10" t="s">
        <v>5864</v>
      </c>
      <c r="O1162" s="10" t="s">
        <v>5864</v>
      </c>
      <c r="P1162" s="10" t="s">
        <v>5864</v>
      </c>
      <c r="Q1162" s="10" t="s">
        <v>5864</v>
      </c>
      <c r="R1162" s="10" t="s">
        <v>5864</v>
      </c>
      <c r="S1162" s="10" t="s">
        <v>5864</v>
      </c>
      <c r="T1162" s="10" t="s">
        <v>5864</v>
      </c>
      <c r="U1162" s="10" t="s">
        <v>5864</v>
      </c>
      <c r="V1162" s="10" t="s">
        <v>5864</v>
      </c>
      <c r="W1162" s="10" t="s">
        <v>5864</v>
      </c>
      <c r="X1162" s="10" t="s">
        <v>5864</v>
      </c>
      <c r="Y1162" s="10" t="s">
        <v>5864</v>
      </c>
      <c r="Z1162" s="10" t="s">
        <v>5864</v>
      </c>
      <c r="AA1162" s="10" t="s">
        <v>5864</v>
      </c>
      <c r="AB1162" s="10" t="s">
        <v>5864</v>
      </c>
      <c r="AC1162" s="10" t="s">
        <v>5864</v>
      </c>
      <c r="AD1162" s="10" t="s">
        <v>5864</v>
      </c>
      <c r="AE1162" s="10" t="s">
        <v>5864</v>
      </c>
      <c r="AF1162" s="10" t="s">
        <v>5864</v>
      </c>
      <c r="AG1162" s="10" t="s">
        <v>5864</v>
      </c>
      <c r="AH1162" s="10" t="s">
        <v>5864</v>
      </c>
      <c r="AI1162" s="10" t="s">
        <v>5864</v>
      </c>
      <c r="AJ1162" s="10" t="s">
        <v>5864</v>
      </c>
      <c r="AK1162" s="12" t="s">
        <v>5864</v>
      </c>
    </row>
    <row r="1163" spans="1:37">
      <c r="A1163" s="1">
        <v>43210</v>
      </c>
      <c r="B1163" t="s">
        <v>284</v>
      </c>
      <c r="C1163" t="s">
        <v>1169</v>
      </c>
      <c r="D1163">
        <v>225533</v>
      </c>
      <c r="E1163">
        <v>292251</v>
      </c>
      <c r="F1163" t="s">
        <v>2498</v>
      </c>
      <c r="G1163" t="s">
        <v>61</v>
      </c>
      <c r="H1163" t="s">
        <v>165</v>
      </c>
      <c r="I1163" t="s">
        <v>166</v>
      </c>
      <c r="J1163" t="s">
        <v>60</v>
      </c>
      <c r="K1163" t="s">
        <v>1170</v>
      </c>
      <c r="L1163" t="s">
        <v>326</v>
      </c>
      <c r="M1163" s="9" t="s">
        <v>5864</v>
      </c>
      <c r="N1163" s="10" t="s">
        <v>5864</v>
      </c>
      <c r="O1163" s="10" t="s">
        <v>5864</v>
      </c>
      <c r="P1163" s="10" t="s">
        <v>5864</v>
      </c>
      <c r="Q1163" s="10" t="s">
        <v>5864</v>
      </c>
      <c r="R1163" s="10" t="s">
        <v>5864</v>
      </c>
      <c r="S1163" s="10" t="s">
        <v>5864</v>
      </c>
      <c r="T1163" s="10" t="s">
        <v>5864</v>
      </c>
      <c r="U1163" s="10" t="s">
        <v>5864</v>
      </c>
      <c r="V1163" s="10" t="s">
        <v>5864</v>
      </c>
      <c r="W1163" s="10" t="s">
        <v>5864</v>
      </c>
      <c r="X1163" s="10" t="s">
        <v>5864</v>
      </c>
      <c r="Y1163" s="10" t="s">
        <v>5864</v>
      </c>
      <c r="Z1163" s="10" t="s">
        <v>5864</v>
      </c>
      <c r="AA1163" s="10" t="s">
        <v>5864</v>
      </c>
      <c r="AB1163" s="10" t="s">
        <v>5864</v>
      </c>
      <c r="AC1163" s="10" t="s">
        <v>5864</v>
      </c>
      <c r="AD1163" s="10" t="s">
        <v>5864</v>
      </c>
      <c r="AE1163" s="10" t="s">
        <v>5864</v>
      </c>
      <c r="AF1163" s="10" t="s">
        <v>5864</v>
      </c>
      <c r="AG1163" s="10" t="s">
        <v>5864</v>
      </c>
      <c r="AH1163" s="10" t="s">
        <v>5864</v>
      </c>
      <c r="AI1163" s="10" t="s">
        <v>5864</v>
      </c>
      <c r="AJ1163" s="10" t="s">
        <v>5864</v>
      </c>
      <c r="AK1163" s="12" t="s">
        <v>5864</v>
      </c>
    </row>
    <row r="1164" spans="1:37">
      <c r="A1164" s="1">
        <v>43210</v>
      </c>
      <c r="B1164" t="s">
        <v>284</v>
      </c>
      <c r="C1164" t="s">
        <v>1169</v>
      </c>
      <c r="D1164">
        <v>225533</v>
      </c>
      <c r="E1164">
        <v>292252</v>
      </c>
      <c r="F1164" t="s">
        <v>2499</v>
      </c>
      <c r="G1164" t="s">
        <v>61</v>
      </c>
      <c r="H1164" t="s">
        <v>165</v>
      </c>
      <c r="I1164" t="s">
        <v>166</v>
      </c>
      <c r="J1164" t="s">
        <v>60</v>
      </c>
      <c r="K1164" t="s">
        <v>1170</v>
      </c>
      <c r="L1164" t="s">
        <v>1872</v>
      </c>
      <c r="M1164" s="9" t="s">
        <v>5864</v>
      </c>
      <c r="N1164" s="10" t="s">
        <v>5864</v>
      </c>
      <c r="O1164" s="10" t="s">
        <v>5864</v>
      </c>
      <c r="P1164" s="10" t="s">
        <v>5864</v>
      </c>
      <c r="Q1164" s="10" t="s">
        <v>5864</v>
      </c>
      <c r="R1164" s="10" t="s">
        <v>5864</v>
      </c>
      <c r="S1164" s="10" t="s">
        <v>5864</v>
      </c>
      <c r="T1164" s="10" t="s">
        <v>5864</v>
      </c>
      <c r="U1164" s="10" t="s">
        <v>5864</v>
      </c>
      <c r="V1164" s="10" t="s">
        <v>5864</v>
      </c>
      <c r="W1164" s="10" t="s">
        <v>5864</v>
      </c>
      <c r="X1164" s="10" t="s">
        <v>5864</v>
      </c>
      <c r="Y1164" s="10" t="s">
        <v>5864</v>
      </c>
      <c r="Z1164" s="10" t="s">
        <v>5864</v>
      </c>
      <c r="AA1164" s="10" t="s">
        <v>5864</v>
      </c>
      <c r="AB1164" s="10" t="s">
        <v>5864</v>
      </c>
      <c r="AC1164" s="10" t="s">
        <v>5864</v>
      </c>
      <c r="AD1164" s="10" t="s">
        <v>5864</v>
      </c>
      <c r="AE1164" s="10" t="s">
        <v>5864</v>
      </c>
      <c r="AF1164" s="10" t="s">
        <v>5864</v>
      </c>
      <c r="AG1164" s="10" t="s">
        <v>5864</v>
      </c>
      <c r="AH1164" s="10" t="s">
        <v>5864</v>
      </c>
      <c r="AI1164" s="10" t="s">
        <v>5864</v>
      </c>
      <c r="AJ1164" s="10" t="s">
        <v>5864</v>
      </c>
      <c r="AK1164" s="12" t="s">
        <v>5864</v>
      </c>
    </row>
    <row r="1165" spans="1:37">
      <c r="A1165" s="1">
        <v>43210</v>
      </c>
      <c r="B1165" t="s">
        <v>284</v>
      </c>
      <c r="C1165" t="s">
        <v>1169</v>
      </c>
      <c r="D1165">
        <v>225533</v>
      </c>
      <c r="E1165">
        <v>292253</v>
      </c>
      <c r="F1165" t="s">
        <v>2500</v>
      </c>
      <c r="G1165" t="s">
        <v>61</v>
      </c>
      <c r="H1165" t="s">
        <v>165</v>
      </c>
      <c r="I1165" t="s">
        <v>166</v>
      </c>
      <c r="J1165" t="s">
        <v>60</v>
      </c>
      <c r="K1165" t="s">
        <v>1170</v>
      </c>
      <c r="L1165" t="s">
        <v>1252</v>
      </c>
      <c r="M1165" s="9" t="s">
        <v>5864</v>
      </c>
      <c r="N1165" s="10" t="s">
        <v>5864</v>
      </c>
      <c r="O1165" s="10" t="s">
        <v>5864</v>
      </c>
      <c r="P1165" s="10" t="s">
        <v>5864</v>
      </c>
      <c r="Q1165" s="10" t="s">
        <v>5864</v>
      </c>
      <c r="R1165" s="10" t="s">
        <v>5864</v>
      </c>
      <c r="S1165" s="10" t="s">
        <v>5864</v>
      </c>
      <c r="T1165" s="10" t="s">
        <v>5864</v>
      </c>
      <c r="U1165" s="10" t="s">
        <v>5864</v>
      </c>
      <c r="V1165" s="10" t="s">
        <v>5864</v>
      </c>
      <c r="W1165" s="10" t="s">
        <v>5864</v>
      </c>
      <c r="X1165" s="10" t="s">
        <v>5864</v>
      </c>
      <c r="Y1165" s="10" t="s">
        <v>5864</v>
      </c>
      <c r="Z1165" s="10" t="s">
        <v>5864</v>
      </c>
      <c r="AA1165" s="10" t="s">
        <v>5864</v>
      </c>
      <c r="AB1165" s="10" t="s">
        <v>5864</v>
      </c>
      <c r="AC1165" s="10" t="s">
        <v>5864</v>
      </c>
      <c r="AD1165" s="10" t="s">
        <v>5864</v>
      </c>
      <c r="AE1165" s="10" t="s">
        <v>5864</v>
      </c>
      <c r="AF1165" s="10" t="s">
        <v>5864</v>
      </c>
      <c r="AG1165" s="10" t="s">
        <v>5864</v>
      </c>
      <c r="AH1165" s="10" t="s">
        <v>5864</v>
      </c>
      <c r="AI1165" s="10" t="s">
        <v>5864</v>
      </c>
      <c r="AJ1165" s="10" t="s">
        <v>5864</v>
      </c>
      <c r="AK1165" s="12" t="s">
        <v>5864</v>
      </c>
    </row>
    <row r="1166" spans="1:37">
      <c r="A1166" s="1">
        <v>43210</v>
      </c>
      <c r="B1166" t="s">
        <v>284</v>
      </c>
      <c r="C1166" t="s">
        <v>1169</v>
      </c>
      <c r="D1166">
        <v>225534</v>
      </c>
      <c r="E1166">
        <v>292254</v>
      </c>
      <c r="F1166">
        <v>2335464</v>
      </c>
      <c r="G1166" t="s">
        <v>61</v>
      </c>
      <c r="H1166" t="s">
        <v>117</v>
      </c>
      <c r="I1166" t="s">
        <v>118</v>
      </c>
      <c r="J1166" t="s">
        <v>60</v>
      </c>
      <c r="K1166" t="s">
        <v>1170</v>
      </c>
      <c r="L1166" t="s">
        <v>120</v>
      </c>
      <c r="M1166" s="9" t="s">
        <v>5864</v>
      </c>
      <c r="N1166" s="10" t="s">
        <v>5864</v>
      </c>
      <c r="O1166" s="10" t="s">
        <v>5864</v>
      </c>
      <c r="P1166" s="10" t="s">
        <v>5864</v>
      </c>
      <c r="Q1166" s="10" t="s">
        <v>5864</v>
      </c>
      <c r="R1166" s="10" t="s">
        <v>5864</v>
      </c>
      <c r="S1166" s="10" t="s">
        <v>5864</v>
      </c>
      <c r="T1166" s="10" t="s">
        <v>5864</v>
      </c>
      <c r="U1166" s="10" t="s">
        <v>5864</v>
      </c>
      <c r="V1166" s="10" t="s">
        <v>5864</v>
      </c>
      <c r="W1166" s="10" t="s">
        <v>5864</v>
      </c>
      <c r="X1166" s="10" t="s">
        <v>5864</v>
      </c>
      <c r="Y1166" s="10" t="s">
        <v>5864</v>
      </c>
      <c r="Z1166" s="10" t="s">
        <v>5864</v>
      </c>
      <c r="AA1166" s="10" t="s">
        <v>5864</v>
      </c>
      <c r="AB1166" s="10" t="s">
        <v>5864</v>
      </c>
      <c r="AC1166" s="10" t="s">
        <v>5864</v>
      </c>
      <c r="AD1166" s="10" t="s">
        <v>5864</v>
      </c>
      <c r="AE1166" s="10" t="s">
        <v>5864</v>
      </c>
      <c r="AF1166" s="10" t="s">
        <v>5864</v>
      </c>
      <c r="AG1166" s="10" t="s">
        <v>5864</v>
      </c>
      <c r="AH1166" s="10" t="s">
        <v>5864</v>
      </c>
      <c r="AI1166" s="10" t="s">
        <v>5864</v>
      </c>
      <c r="AJ1166" s="10" t="s">
        <v>5864</v>
      </c>
      <c r="AK1166" s="12" t="s">
        <v>5864</v>
      </c>
    </row>
    <row r="1167" spans="1:37">
      <c r="A1167" s="1">
        <v>43210</v>
      </c>
      <c r="B1167" t="s">
        <v>284</v>
      </c>
      <c r="C1167" t="s">
        <v>1169</v>
      </c>
      <c r="D1167">
        <v>225536</v>
      </c>
      <c r="E1167">
        <v>292257</v>
      </c>
      <c r="F1167">
        <v>2335466</v>
      </c>
      <c r="G1167" t="s">
        <v>61</v>
      </c>
      <c r="H1167" t="s">
        <v>117</v>
      </c>
      <c r="I1167" t="s">
        <v>118</v>
      </c>
      <c r="J1167" t="s">
        <v>60</v>
      </c>
      <c r="K1167" t="s">
        <v>1170</v>
      </c>
      <c r="L1167" t="s">
        <v>120</v>
      </c>
      <c r="M1167" s="9" t="s">
        <v>5864</v>
      </c>
      <c r="N1167" s="10" t="s">
        <v>5864</v>
      </c>
      <c r="O1167" s="10" t="s">
        <v>5864</v>
      </c>
      <c r="P1167" s="10" t="s">
        <v>5864</v>
      </c>
      <c r="Q1167" s="10" t="s">
        <v>5864</v>
      </c>
      <c r="R1167" s="10" t="s">
        <v>5864</v>
      </c>
      <c r="S1167" s="10" t="s">
        <v>5864</v>
      </c>
      <c r="T1167" s="10" t="s">
        <v>5864</v>
      </c>
      <c r="U1167" s="10" t="s">
        <v>5864</v>
      </c>
      <c r="V1167" s="10" t="s">
        <v>5864</v>
      </c>
      <c r="W1167" s="10" t="s">
        <v>5864</v>
      </c>
      <c r="X1167" s="10" t="s">
        <v>5864</v>
      </c>
      <c r="Y1167" s="10" t="s">
        <v>5864</v>
      </c>
      <c r="Z1167" s="10" t="s">
        <v>5864</v>
      </c>
      <c r="AA1167" s="10" t="s">
        <v>5864</v>
      </c>
      <c r="AB1167" s="10" t="s">
        <v>5864</v>
      </c>
      <c r="AC1167" s="10" t="s">
        <v>5864</v>
      </c>
      <c r="AD1167" s="10" t="s">
        <v>5864</v>
      </c>
      <c r="AE1167" s="10" t="s">
        <v>5864</v>
      </c>
      <c r="AF1167" s="10" t="s">
        <v>5864</v>
      </c>
      <c r="AG1167" s="10" t="s">
        <v>5864</v>
      </c>
      <c r="AH1167" s="10" t="s">
        <v>5864</v>
      </c>
      <c r="AI1167" s="10" t="s">
        <v>5864</v>
      </c>
      <c r="AJ1167" s="10" t="s">
        <v>5864</v>
      </c>
      <c r="AK1167" s="12" t="s">
        <v>5864</v>
      </c>
    </row>
    <row r="1168" spans="1:37">
      <c r="A1168" s="1">
        <v>43210</v>
      </c>
      <c r="B1168" t="s">
        <v>284</v>
      </c>
      <c r="C1168" t="s">
        <v>1169</v>
      </c>
      <c r="D1168">
        <v>225425</v>
      </c>
      <c r="E1168">
        <v>292127</v>
      </c>
      <c r="F1168" t="s">
        <v>2501</v>
      </c>
      <c r="G1168" t="s">
        <v>61</v>
      </c>
      <c r="H1168" t="s">
        <v>123</v>
      </c>
      <c r="I1168" t="s">
        <v>124</v>
      </c>
      <c r="J1168" t="s">
        <v>60</v>
      </c>
      <c r="K1168" t="s">
        <v>1170</v>
      </c>
      <c r="L1168" t="s">
        <v>1876</v>
      </c>
      <c r="M1168" s="9" t="s">
        <v>5864</v>
      </c>
      <c r="N1168" s="10" t="s">
        <v>5864</v>
      </c>
      <c r="O1168" s="10" t="s">
        <v>5864</v>
      </c>
      <c r="P1168" s="10" t="s">
        <v>5864</v>
      </c>
      <c r="Q1168" s="10" t="s">
        <v>5864</v>
      </c>
      <c r="R1168" s="10" t="s">
        <v>5864</v>
      </c>
      <c r="S1168" s="10" t="s">
        <v>5864</v>
      </c>
      <c r="T1168" s="10" t="s">
        <v>5864</v>
      </c>
      <c r="U1168" s="10" t="s">
        <v>5864</v>
      </c>
      <c r="V1168" s="10" t="s">
        <v>5864</v>
      </c>
      <c r="W1168" s="10" t="s">
        <v>5864</v>
      </c>
      <c r="X1168" s="10" t="s">
        <v>5864</v>
      </c>
      <c r="Y1168" s="10" t="s">
        <v>5864</v>
      </c>
      <c r="Z1168" s="10" t="s">
        <v>5864</v>
      </c>
      <c r="AA1168" s="10" t="s">
        <v>5864</v>
      </c>
      <c r="AB1168" s="10" t="s">
        <v>5864</v>
      </c>
      <c r="AC1168" s="10" t="s">
        <v>5864</v>
      </c>
      <c r="AD1168" s="10" t="s">
        <v>5864</v>
      </c>
      <c r="AE1168" s="10" t="s">
        <v>5864</v>
      </c>
      <c r="AF1168" s="10" t="s">
        <v>5864</v>
      </c>
      <c r="AG1168" s="10" t="s">
        <v>5864</v>
      </c>
      <c r="AH1168" s="10" t="s">
        <v>5864</v>
      </c>
      <c r="AI1168" s="10" t="s">
        <v>5864</v>
      </c>
      <c r="AJ1168" s="10" t="s">
        <v>5864</v>
      </c>
      <c r="AK1168" s="12" t="s">
        <v>5864</v>
      </c>
    </row>
    <row r="1169" spans="1:37">
      <c r="A1169" s="1">
        <v>43210</v>
      </c>
      <c r="B1169" t="s">
        <v>284</v>
      </c>
      <c r="C1169" t="s">
        <v>1169</v>
      </c>
      <c r="D1169">
        <v>225529</v>
      </c>
      <c r="E1169">
        <v>292243</v>
      </c>
      <c r="F1169" t="s">
        <v>2502</v>
      </c>
      <c r="G1169" t="s">
        <v>61</v>
      </c>
      <c r="H1169" t="s">
        <v>123</v>
      </c>
      <c r="I1169" t="s">
        <v>124</v>
      </c>
      <c r="J1169" t="s">
        <v>60</v>
      </c>
      <c r="K1169" t="s">
        <v>1170</v>
      </c>
      <c r="L1169" t="s">
        <v>2027</v>
      </c>
      <c r="M1169" s="9" t="s">
        <v>5864</v>
      </c>
      <c r="N1169" s="10" t="s">
        <v>5864</v>
      </c>
      <c r="O1169" s="10" t="s">
        <v>5864</v>
      </c>
      <c r="P1169" s="10" t="s">
        <v>5864</v>
      </c>
      <c r="Q1169" s="10" t="s">
        <v>5864</v>
      </c>
      <c r="R1169" s="10" t="s">
        <v>5864</v>
      </c>
      <c r="S1169" s="10" t="s">
        <v>5864</v>
      </c>
      <c r="T1169" s="10" t="s">
        <v>5864</v>
      </c>
      <c r="U1169" s="10" t="s">
        <v>5864</v>
      </c>
      <c r="V1169" s="10" t="s">
        <v>5864</v>
      </c>
      <c r="W1169" s="10" t="s">
        <v>5864</v>
      </c>
      <c r="X1169" s="10" t="s">
        <v>5864</v>
      </c>
      <c r="Y1169" s="10" t="s">
        <v>5864</v>
      </c>
      <c r="Z1169" s="10" t="s">
        <v>5864</v>
      </c>
      <c r="AA1169" s="10" t="s">
        <v>5864</v>
      </c>
      <c r="AB1169" s="10" t="s">
        <v>5864</v>
      </c>
      <c r="AC1169" s="10" t="s">
        <v>5864</v>
      </c>
      <c r="AD1169" s="10" t="s">
        <v>5864</v>
      </c>
      <c r="AE1169" s="10" t="s">
        <v>5864</v>
      </c>
      <c r="AF1169" s="10" t="s">
        <v>5864</v>
      </c>
      <c r="AG1169" s="10" t="s">
        <v>5864</v>
      </c>
      <c r="AH1169" s="10" t="s">
        <v>5864</v>
      </c>
      <c r="AI1169" s="10" t="s">
        <v>5864</v>
      </c>
      <c r="AJ1169" s="10" t="s">
        <v>5864</v>
      </c>
      <c r="AK1169" s="12" t="s">
        <v>5864</v>
      </c>
    </row>
    <row r="1170" spans="1:37">
      <c r="A1170" s="1">
        <v>43210</v>
      </c>
      <c r="B1170" t="s">
        <v>284</v>
      </c>
      <c r="C1170" t="s">
        <v>1169</v>
      </c>
      <c r="D1170">
        <v>225530</v>
      </c>
      <c r="E1170">
        <v>292245</v>
      </c>
      <c r="F1170" t="s">
        <v>2503</v>
      </c>
      <c r="G1170" t="s">
        <v>61</v>
      </c>
      <c r="H1170" t="s">
        <v>165</v>
      </c>
      <c r="I1170" t="s">
        <v>166</v>
      </c>
      <c r="J1170" t="s">
        <v>60</v>
      </c>
      <c r="K1170" t="s">
        <v>1170</v>
      </c>
      <c r="L1170" t="s">
        <v>1871</v>
      </c>
      <c r="M1170" s="9" t="s">
        <v>5864</v>
      </c>
      <c r="N1170" s="10" t="s">
        <v>5864</v>
      </c>
      <c r="O1170" s="10" t="s">
        <v>5864</v>
      </c>
      <c r="P1170" s="10" t="s">
        <v>5864</v>
      </c>
      <c r="Q1170" s="10" t="s">
        <v>5864</v>
      </c>
      <c r="R1170" s="10" t="s">
        <v>5864</v>
      </c>
      <c r="S1170" s="10" t="s">
        <v>5864</v>
      </c>
      <c r="T1170" s="10" t="s">
        <v>5864</v>
      </c>
      <c r="U1170" s="10" t="s">
        <v>5864</v>
      </c>
      <c r="V1170" s="10" t="s">
        <v>5864</v>
      </c>
      <c r="W1170" s="10" t="s">
        <v>5864</v>
      </c>
      <c r="X1170" s="10" t="s">
        <v>5864</v>
      </c>
      <c r="Y1170" s="10" t="s">
        <v>5864</v>
      </c>
      <c r="Z1170" s="10" t="s">
        <v>5864</v>
      </c>
      <c r="AA1170" s="10" t="s">
        <v>5864</v>
      </c>
      <c r="AB1170" s="10" t="s">
        <v>5864</v>
      </c>
      <c r="AC1170" s="10" t="s">
        <v>5864</v>
      </c>
      <c r="AD1170" s="10" t="s">
        <v>5864</v>
      </c>
      <c r="AE1170" s="10" t="s">
        <v>5864</v>
      </c>
      <c r="AF1170" s="10" t="s">
        <v>5864</v>
      </c>
      <c r="AG1170" s="10" t="s">
        <v>5864</v>
      </c>
      <c r="AH1170" s="10" t="s">
        <v>5864</v>
      </c>
      <c r="AI1170" s="10" t="s">
        <v>5864</v>
      </c>
      <c r="AJ1170" s="10" t="s">
        <v>5864</v>
      </c>
      <c r="AK1170" s="12" t="s">
        <v>5864</v>
      </c>
    </row>
    <row r="1171" spans="1:37">
      <c r="A1171" s="1">
        <v>43210</v>
      </c>
      <c r="B1171" t="s">
        <v>284</v>
      </c>
      <c r="C1171" t="s">
        <v>1169</v>
      </c>
      <c r="D1171">
        <v>225530</v>
      </c>
      <c r="E1171">
        <v>292246</v>
      </c>
      <c r="F1171" t="s">
        <v>2504</v>
      </c>
      <c r="G1171" t="s">
        <v>61</v>
      </c>
      <c r="H1171" t="s">
        <v>165</v>
      </c>
      <c r="I1171" t="s">
        <v>166</v>
      </c>
      <c r="J1171" t="s">
        <v>60</v>
      </c>
      <c r="K1171" t="s">
        <v>1170</v>
      </c>
      <c r="L1171" t="s">
        <v>1252</v>
      </c>
      <c r="M1171" s="9" t="s">
        <v>5864</v>
      </c>
      <c r="N1171" s="10" t="s">
        <v>5864</v>
      </c>
      <c r="O1171" s="10" t="s">
        <v>5864</v>
      </c>
      <c r="P1171" s="10" t="s">
        <v>5864</v>
      </c>
      <c r="Q1171" s="10" t="s">
        <v>5864</v>
      </c>
      <c r="R1171" s="10" t="s">
        <v>5864</v>
      </c>
      <c r="S1171" s="10" t="s">
        <v>5864</v>
      </c>
      <c r="T1171" s="10" t="s">
        <v>5864</v>
      </c>
      <c r="U1171" s="10" t="s">
        <v>5864</v>
      </c>
      <c r="V1171" s="10" t="s">
        <v>5864</v>
      </c>
      <c r="W1171" s="10" t="s">
        <v>5864</v>
      </c>
      <c r="X1171" s="10" t="s">
        <v>5864</v>
      </c>
      <c r="Y1171" s="10" t="s">
        <v>5864</v>
      </c>
      <c r="Z1171" s="10" t="s">
        <v>5864</v>
      </c>
      <c r="AA1171" s="10" t="s">
        <v>5864</v>
      </c>
      <c r="AB1171" s="10" t="s">
        <v>5864</v>
      </c>
      <c r="AC1171" s="10" t="s">
        <v>5864</v>
      </c>
      <c r="AD1171" s="10" t="s">
        <v>5864</v>
      </c>
      <c r="AE1171" s="10" t="s">
        <v>5864</v>
      </c>
      <c r="AF1171" s="10" t="s">
        <v>5864</v>
      </c>
      <c r="AG1171" s="10" t="s">
        <v>5864</v>
      </c>
      <c r="AH1171" s="10" t="s">
        <v>5864</v>
      </c>
      <c r="AI1171" s="10" t="s">
        <v>5864</v>
      </c>
      <c r="AJ1171" s="10" t="s">
        <v>5864</v>
      </c>
      <c r="AK1171" s="12" t="s">
        <v>5864</v>
      </c>
    </row>
    <row r="1172" spans="1:37">
      <c r="A1172" s="1">
        <v>43210</v>
      </c>
      <c r="B1172" t="s">
        <v>284</v>
      </c>
      <c r="C1172" t="s">
        <v>1169</v>
      </c>
      <c r="D1172">
        <v>225531</v>
      </c>
      <c r="E1172">
        <v>292244</v>
      </c>
      <c r="F1172">
        <v>2335463</v>
      </c>
      <c r="G1172" t="s">
        <v>61</v>
      </c>
      <c r="H1172" t="s">
        <v>117</v>
      </c>
      <c r="I1172" t="s">
        <v>118</v>
      </c>
      <c r="J1172" t="s">
        <v>60</v>
      </c>
      <c r="K1172" t="s">
        <v>1170</v>
      </c>
      <c r="L1172" t="s">
        <v>120</v>
      </c>
      <c r="M1172" s="9" t="s">
        <v>5864</v>
      </c>
      <c r="N1172" s="10" t="s">
        <v>5864</v>
      </c>
      <c r="O1172" s="10" t="s">
        <v>5864</v>
      </c>
      <c r="P1172" s="10" t="s">
        <v>5864</v>
      </c>
      <c r="Q1172" s="10" t="s">
        <v>5864</v>
      </c>
      <c r="R1172" s="10" t="s">
        <v>5864</v>
      </c>
      <c r="S1172" s="10" t="s">
        <v>5864</v>
      </c>
      <c r="T1172" s="10" t="s">
        <v>5864</v>
      </c>
      <c r="U1172" s="10" t="s">
        <v>5864</v>
      </c>
      <c r="V1172" s="10" t="s">
        <v>5864</v>
      </c>
      <c r="W1172" s="10" t="s">
        <v>5864</v>
      </c>
      <c r="X1172" s="10" t="s">
        <v>5864</v>
      </c>
      <c r="Y1172" s="10" t="s">
        <v>5864</v>
      </c>
      <c r="Z1172" s="10" t="s">
        <v>5864</v>
      </c>
      <c r="AA1172" s="10" t="s">
        <v>5864</v>
      </c>
      <c r="AB1172" s="10" t="s">
        <v>5864</v>
      </c>
      <c r="AC1172" s="10" t="s">
        <v>5864</v>
      </c>
      <c r="AD1172" s="10" t="s">
        <v>5864</v>
      </c>
      <c r="AE1172" s="10" t="s">
        <v>5864</v>
      </c>
      <c r="AF1172" s="10" t="s">
        <v>5864</v>
      </c>
      <c r="AG1172" s="10" t="s">
        <v>5864</v>
      </c>
      <c r="AH1172" s="10" t="s">
        <v>5864</v>
      </c>
      <c r="AI1172" s="10" t="s">
        <v>5864</v>
      </c>
      <c r="AJ1172" s="10" t="s">
        <v>5864</v>
      </c>
      <c r="AK1172" s="12" t="s">
        <v>5864</v>
      </c>
    </row>
    <row r="1173" spans="1:37">
      <c r="A1173" s="1">
        <v>43210</v>
      </c>
      <c r="B1173" t="s">
        <v>284</v>
      </c>
      <c r="C1173" t="s">
        <v>1169</v>
      </c>
      <c r="D1173">
        <v>225428</v>
      </c>
      <c r="E1173">
        <v>292129</v>
      </c>
      <c r="F1173" t="s">
        <v>2505</v>
      </c>
      <c r="G1173" t="s">
        <v>61</v>
      </c>
      <c r="H1173" t="s">
        <v>165</v>
      </c>
      <c r="I1173" t="s">
        <v>166</v>
      </c>
      <c r="J1173" t="s">
        <v>60</v>
      </c>
      <c r="K1173" t="s">
        <v>1170</v>
      </c>
      <c r="L1173" t="s">
        <v>1252</v>
      </c>
      <c r="M1173" s="9" t="s">
        <v>5864</v>
      </c>
      <c r="N1173" s="10" t="s">
        <v>5864</v>
      </c>
      <c r="O1173" s="10" t="s">
        <v>5864</v>
      </c>
      <c r="P1173" s="10" t="s">
        <v>5864</v>
      </c>
      <c r="Q1173" s="10" t="s">
        <v>5864</v>
      </c>
      <c r="R1173" s="10" t="s">
        <v>5864</v>
      </c>
      <c r="S1173" s="10" t="s">
        <v>5864</v>
      </c>
      <c r="T1173" s="10" t="s">
        <v>5864</v>
      </c>
      <c r="U1173" s="10" t="s">
        <v>5864</v>
      </c>
      <c r="V1173" s="10" t="s">
        <v>5864</v>
      </c>
      <c r="W1173" s="10" t="s">
        <v>5864</v>
      </c>
      <c r="X1173" s="10" t="s">
        <v>5864</v>
      </c>
      <c r="Y1173" s="10" t="s">
        <v>5864</v>
      </c>
      <c r="Z1173" s="10" t="s">
        <v>5864</v>
      </c>
      <c r="AA1173" s="10" t="s">
        <v>5864</v>
      </c>
      <c r="AB1173" s="10" t="s">
        <v>5864</v>
      </c>
      <c r="AC1173" s="10" t="s">
        <v>5864</v>
      </c>
      <c r="AD1173" s="10" t="s">
        <v>5864</v>
      </c>
      <c r="AE1173" s="10" t="s">
        <v>5864</v>
      </c>
      <c r="AF1173" s="10" t="s">
        <v>5864</v>
      </c>
      <c r="AG1173" s="10" t="s">
        <v>5864</v>
      </c>
      <c r="AH1173" s="10" t="s">
        <v>5864</v>
      </c>
      <c r="AI1173" s="10" t="s">
        <v>5864</v>
      </c>
      <c r="AJ1173" s="10" t="s">
        <v>5864</v>
      </c>
      <c r="AK1173" s="12" t="s">
        <v>5864</v>
      </c>
    </row>
    <row r="1174" spans="1:37">
      <c r="A1174" s="1">
        <v>43210</v>
      </c>
      <c r="B1174" t="s">
        <v>284</v>
      </c>
      <c r="C1174" t="s">
        <v>1169</v>
      </c>
      <c r="D1174">
        <v>225425</v>
      </c>
      <c r="E1174">
        <v>292124</v>
      </c>
      <c r="F1174" t="s">
        <v>2506</v>
      </c>
      <c r="G1174" t="s">
        <v>182</v>
      </c>
      <c r="H1174" t="s">
        <v>123</v>
      </c>
      <c r="I1174" t="s">
        <v>124</v>
      </c>
      <c r="J1174" t="s">
        <v>60</v>
      </c>
      <c r="K1174" t="s">
        <v>1170</v>
      </c>
      <c r="L1174" t="s">
        <v>79</v>
      </c>
      <c r="M1174" s="9" t="s">
        <v>5864</v>
      </c>
      <c r="N1174" s="10" t="s">
        <v>5864</v>
      </c>
      <c r="O1174" s="10" t="s">
        <v>5864</v>
      </c>
      <c r="P1174" s="10" t="s">
        <v>5864</v>
      </c>
      <c r="Q1174" s="10" t="s">
        <v>5864</v>
      </c>
      <c r="R1174" s="10" t="s">
        <v>5864</v>
      </c>
      <c r="S1174" s="10" t="s">
        <v>5864</v>
      </c>
      <c r="T1174" s="10" t="s">
        <v>5864</v>
      </c>
      <c r="U1174" s="10" t="s">
        <v>5864</v>
      </c>
      <c r="V1174" s="10" t="s">
        <v>5864</v>
      </c>
      <c r="W1174" s="10" t="s">
        <v>5864</v>
      </c>
      <c r="X1174" s="10" t="s">
        <v>5864</v>
      </c>
      <c r="Y1174" s="10" t="s">
        <v>5864</v>
      </c>
      <c r="Z1174" s="10" t="s">
        <v>5864</v>
      </c>
      <c r="AA1174" s="10" t="s">
        <v>5864</v>
      </c>
      <c r="AB1174" s="10" t="s">
        <v>5864</v>
      </c>
      <c r="AC1174" s="10" t="s">
        <v>5864</v>
      </c>
      <c r="AD1174" s="10" t="s">
        <v>5864</v>
      </c>
      <c r="AE1174" s="10" t="s">
        <v>5864</v>
      </c>
      <c r="AF1174" s="10" t="s">
        <v>5864</v>
      </c>
      <c r="AG1174" s="10" t="s">
        <v>5864</v>
      </c>
      <c r="AH1174" s="10" t="s">
        <v>5864</v>
      </c>
      <c r="AI1174" s="10" t="s">
        <v>5864</v>
      </c>
      <c r="AJ1174" s="10" t="s">
        <v>5864</v>
      </c>
      <c r="AK1174" s="12" t="s">
        <v>5864</v>
      </c>
    </row>
    <row r="1175" spans="1:37">
      <c r="A1175" s="1">
        <v>43210</v>
      </c>
      <c r="B1175" t="s">
        <v>284</v>
      </c>
      <c r="C1175" t="s">
        <v>1169</v>
      </c>
      <c r="D1175">
        <v>225425</v>
      </c>
      <c r="E1175">
        <v>292125</v>
      </c>
      <c r="F1175" t="s">
        <v>2507</v>
      </c>
      <c r="G1175" t="s">
        <v>182</v>
      </c>
      <c r="H1175" t="s">
        <v>123</v>
      </c>
      <c r="I1175" t="s">
        <v>124</v>
      </c>
      <c r="J1175" t="s">
        <v>60</v>
      </c>
      <c r="K1175" t="s">
        <v>1170</v>
      </c>
      <c r="L1175" t="s">
        <v>1882</v>
      </c>
      <c r="M1175" s="9" t="s">
        <v>5864</v>
      </c>
      <c r="N1175" s="10" t="s">
        <v>5864</v>
      </c>
      <c r="O1175" s="10" t="s">
        <v>5864</v>
      </c>
      <c r="P1175" s="10" t="s">
        <v>5864</v>
      </c>
      <c r="Q1175" s="10" t="s">
        <v>5864</v>
      </c>
      <c r="R1175" s="10" t="s">
        <v>5864</v>
      </c>
      <c r="S1175" s="10" t="s">
        <v>5864</v>
      </c>
      <c r="T1175" s="10" t="s">
        <v>5864</v>
      </c>
      <c r="U1175" s="10" t="s">
        <v>5864</v>
      </c>
      <c r="V1175" s="10" t="s">
        <v>5864</v>
      </c>
      <c r="W1175" s="10" t="s">
        <v>5864</v>
      </c>
      <c r="X1175" s="10" t="s">
        <v>5864</v>
      </c>
      <c r="Y1175" s="10" t="s">
        <v>5864</v>
      </c>
      <c r="Z1175" s="10" t="s">
        <v>5864</v>
      </c>
      <c r="AA1175" s="10" t="s">
        <v>5864</v>
      </c>
      <c r="AB1175" s="10" t="s">
        <v>5864</v>
      </c>
      <c r="AC1175" s="10" t="s">
        <v>5864</v>
      </c>
      <c r="AD1175" s="10" t="s">
        <v>5864</v>
      </c>
      <c r="AE1175" s="10" t="s">
        <v>5864</v>
      </c>
      <c r="AF1175" s="10" t="s">
        <v>5864</v>
      </c>
      <c r="AG1175" s="10" t="s">
        <v>5864</v>
      </c>
      <c r="AH1175" s="10" t="s">
        <v>5864</v>
      </c>
      <c r="AI1175" s="10" t="s">
        <v>5864</v>
      </c>
      <c r="AJ1175" s="10" t="s">
        <v>5864</v>
      </c>
      <c r="AK1175" s="12" t="s">
        <v>5864</v>
      </c>
    </row>
    <row r="1176" spans="1:37">
      <c r="A1176" s="1">
        <v>43211</v>
      </c>
      <c r="B1176" t="s">
        <v>81</v>
      </c>
      <c r="C1176" t="s">
        <v>1169</v>
      </c>
      <c r="D1176">
        <v>225384</v>
      </c>
      <c r="E1176">
        <v>292059</v>
      </c>
      <c r="F1176" t="s">
        <v>1254</v>
      </c>
      <c r="G1176" t="s">
        <v>76</v>
      </c>
      <c r="H1176" t="s">
        <v>293</v>
      </c>
      <c r="I1176" t="s">
        <v>294</v>
      </c>
      <c r="J1176" t="s">
        <v>60</v>
      </c>
      <c r="K1176" t="s">
        <v>1170</v>
      </c>
      <c r="L1176" t="s">
        <v>1186</v>
      </c>
      <c r="M1176" s="9" t="s">
        <v>5864</v>
      </c>
      <c r="N1176" s="10" t="s">
        <v>5864</v>
      </c>
      <c r="O1176" s="10" t="s">
        <v>5864</v>
      </c>
      <c r="P1176" s="10" t="s">
        <v>5864</v>
      </c>
      <c r="Q1176" s="10" t="s">
        <v>5864</v>
      </c>
      <c r="R1176" s="10" t="s">
        <v>5864</v>
      </c>
      <c r="S1176" s="10" t="s">
        <v>5864</v>
      </c>
      <c r="T1176" s="10" t="s">
        <v>5864</v>
      </c>
      <c r="U1176" s="10" t="s">
        <v>5864</v>
      </c>
      <c r="V1176" s="10" t="s">
        <v>5864</v>
      </c>
      <c r="W1176" s="10" t="s">
        <v>5864</v>
      </c>
      <c r="X1176" s="10" t="s">
        <v>5864</v>
      </c>
      <c r="Y1176" s="10" t="s">
        <v>5864</v>
      </c>
      <c r="Z1176" s="10" t="s">
        <v>5864</v>
      </c>
      <c r="AA1176" s="10" t="s">
        <v>5864</v>
      </c>
      <c r="AB1176" s="10" t="s">
        <v>5864</v>
      </c>
      <c r="AC1176" s="10" t="s">
        <v>5864</v>
      </c>
      <c r="AD1176" s="10" t="s">
        <v>5864</v>
      </c>
      <c r="AE1176" s="10" t="s">
        <v>5864</v>
      </c>
      <c r="AF1176" s="10" t="s">
        <v>5864</v>
      </c>
      <c r="AG1176" s="10" t="s">
        <v>5864</v>
      </c>
      <c r="AH1176" s="10" t="s">
        <v>5864</v>
      </c>
      <c r="AI1176" s="10" t="s">
        <v>5864</v>
      </c>
      <c r="AJ1176" s="10" t="s">
        <v>5864</v>
      </c>
      <c r="AK1176" s="12" t="s">
        <v>5864</v>
      </c>
    </row>
    <row r="1177" spans="1:37">
      <c r="A1177" s="1">
        <v>43211</v>
      </c>
      <c r="B1177" t="s">
        <v>81</v>
      </c>
      <c r="C1177" t="s">
        <v>1169</v>
      </c>
      <c r="D1177">
        <v>225385</v>
      </c>
      <c r="E1177">
        <v>292059</v>
      </c>
      <c r="F1177" t="s">
        <v>1254</v>
      </c>
      <c r="G1177" t="s">
        <v>76</v>
      </c>
      <c r="H1177" t="s">
        <v>293</v>
      </c>
      <c r="I1177" t="s">
        <v>294</v>
      </c>
      <c r="J1177" t="s">
        <v>60</v>
      </c>
      <c r="K1177" t="s">
        <v>1170</v>
      </c>
      <c r="L1177" t="s">
        <v>1186</v>
      </c>
      <c r="M1177" s="9" t="s">
        <v>5864</v>
      </c>
      <c r="N1177" s="10" t="s">
        <v>5864</v>
      </c>
      <c r="O1177" s="10" t="s">
        <v>5864</v>
      </c>
      <c r="P1177" s="10" t="s">
        <v>5864</v>
      </c>
      <c r="Q1177" s="10" t="s">
        <v>5864</v>
      </c>
      <c r="R1177" s="10" t="s">
        <v>5864</v>
      </c>
      <c r="S1177" s="10" t="s">
        <v>5864</v>
      </c>
      <c r="T1177" s="10" t="s">
        <v>5864</v>
      </c>
      <c r="U1177" s="10" t="s">
        <v>5864</v>
      </c>
      <c r="V1177" s="10" t="s">
        <v>5864</v>
      </c>
      <c r="W1177" s="10" t="s">
        <v>5864</v>
      </c>
      <c r="X1177" s="10" t="s">
        <v>5864</v>
      </c>
      <c r="Y1177" s="10" t="s">
        <v>5864</v>
      </c>
      <c r="Z1177" s="10" t="s">
        <v>5864</v>
      </c>
      <c r="AA1177" s="10" t="s">
        <v>5864</v>
      </c>
      <c r="AB1177" s="10" t="s">
        <v>5864</v>
      </c>
      <c r="AC1177" s="10" t="s">
        <v>5864</v>
      </c>
      <c r="AD1177" s="10" t="s">
        <v>5864</v>
      </c>
      <c r="AE1177" s="10" t="s">
        <v>5864</v>
      </c>
      <c r="AF1177" s="10" t="s">
        <v>5864</v>
      </c>
      <c r="AG1177" s="10" t="s">
        <v>5864</v>
      </c>
      <c r="AH1177" s="10" t="s">
        <v>5864</v>
      </c>
      <c r="AI1177" s="10" t="s">
        <v>5864</v>
      </c>
      <c r="AJ1177" s="10" t="s">
        <v>5864</v>
      </c>
      <c r="AK1177" s="12" t="s">
        <v>5864</v>
      </c>
    </row>
    <row r="1178" spans="1:37">
      <c r="A1178" s="1">
        <v>43211</v>
      </c>
      <c r="B1178" t="s">
        <v>284</v>
      </c>
      <c r="C1178" t="s">
        <v>1169</v>
      </c>
      <c r="D1178">
        <v>225544</v>
      </c>
      <c r="E1178">
        <v>292265</v>
      </c>
      <c r="F1178">
        <v>1591948</v>
      </c>
      <c r="G1178" t="s">
        <v>61</v>
      </c>
      <c r="H1178" t="s">
        <v>105</v>
      </c>
      <c r="I1178" t="s">
        <v>106</v>
      </c>
      <c r="J1178" t="s">
        <v>60</v>
      </c>
      <c r="K1178" t="s">
        <v>1170</v>
      </c>
      <c r="L1178" t="s">
        <v>1178</v>
      </c>
      <c r="M1178" s="9" t="s">
        <v>5864</v>
      </c>
      <c r="N1178" s="10" t="s">
        <v>5864</v>
      </c>
      <c r="O1178" s="10" t="s">
        <v>5864</v>
      </c>
      <c r="P1178" s="10" t="s">
        <v>5864</v>
      </c>
      <c r="Q1178" s="10" t="s">
        <v>5864</v>
      </c>
      <c r="R1178" s="10" t="s">
        <v>5864</v>
      </c>
      <c r="S1178" s="10" t="s">
        <v>5864</v>
      </c>
      <c r="T1178" s="10" t="s">
        <v>5864</v>
      </c>
      <c r="U1178" s="10" t="s">
        <v>5864</v>
      </c>
      <c r="V1178" s="10" t="s">
        <v>5864</v>
      </c>
      <c r="W1178" s="10" t="s">
        <v>5864</v>
      </c>
      <c r="X1178" s="10" t="s">
        <v>5864</v>
      </c>
      <c r="Y1178" s="10" t="s">
        <v>5864</v>
      </c>
      <c r="Z1178" s="10" t="s">
        <v>5864</v>
      </c>
      <c r="AA1178" s="10" t="s">
        <v>5864</v>
      </c>
      <c r="AB1178" s="10" t="s">
        <v>5864</v>
      </c>
      <c r="AC1178" s="10" t="s">
        <v>5864</v>
      </c>
      <c r="AD1178" s="10" t="s">
        <v>5864</v>
      </c>
      <c r="AE1178" s="10" t="s">
        <v>5864</v>
      </c>
      <c r="AF1178" s="10" t="s">
        <v>5864</v>
      </c>
      <c r="AG1178" s="10" t="s">
        <v>5864</v>
      </c>
      <c r="AH1178" s="10" t="s">
        <v>5864</v>
      </c>
      <c r="AI1178" s="10" t="s">
        <v>5864</v>
      </c>
      <c r="AJ1178" s="10" t="s">
        <v>5864</v>
      </c>
      <c r="AK1178" s="12" t="s">
        <v>5864</v>
      </c>
    </row>
    <row r="1179" spans="1:37">
      <c r="A1179" s="1">
        <v>43211</v>
      </c>
      <c r="B1179" t="s">
        <v>284</v>
      </c>
      <c r="C1179" t="s">
        <v>1169</v>
      </c>
      <c r="D1179">
        <v>225545</v>
      </c>
      <c r="E1179">
        <v>292266</v>
      </c>
      <c r="F1179">
        <v>1591961</v>
      </c>
      <c r="G1179" t="s">
        <v>61</v>
      </c>
      <c r="H1179" t="s">
        <v>105</v>
      </c>
      <c r="I1179" t="s">
        <v>106</v>
      </c>
      <c r="J1179" t="s">
        <v>60</v>
      </c>
      <c r="K1179" t="s">
        <v>1170</v>
      </c>
      <c r="L1179" t="s">
        <v>1178</v>
      </c>
      <c r="M1179" s="9" t="s">
        <v>5864</v>
      </c>
      <c r="N1179" s="10" t="s">
        <v>5864</v>
      </c>
      <c r="O1179" s="10" t="s">
        <v>5864</v>
      </c>
      <c r="P1179" s="10" t="s">
        <v>5864</v>
      </c>
      <c r="Q1179" s="10" t="s">
        <v>5864</v>
      </c>
      <c r="R1179" s="10" t="s">
        <v>5864</v>
      </c>
      <c r="S1179" s="10" t="s">
        <v>5864</v>
      </c>
      <c r="T1179" s="10" t="s">
        <v>5864</v>
      </c>
      <c r="U1179" s="10" t="s">
        <v>5864</v>
      </c>
      <c r="V1179" s="10" t="s">
        <v>5864</v>
      </c>
      <c r="W1179" s="10" t="s">
        <v>5864</v>
      </c>
      <c r="X1179" s="10" t="s">
        <v>5864</v>
      </c>
      <c r="Y1179" s="10" t="s">
        <v>5864</v>
      </c>
      <c r="Z1179" s="10" t="s">
        <v>5864</v>
      </c>
      <c r="AA1179" s="10" t="s">
        <v>5864</v>
      </c>
      <c r="AB1179" s="10" t="s">
        <v>5864</v>
      </c>
      <c r="AC1179" s="10" t="s">
        <v>5864</v>
      </c>
      <c r="AD1179" s="10" t="s">
        <v>5864</v>
      </c>
      <c r="AE1179" s="10" t="s">
        <v>5864</v>
      </c>
      <c r="AF1179" s="10" t="s">
        <v>5864</v>
      </c>
      <c r="AG1179" s="10" t="s">
        <v>5864</v>
      </c>
      <c r="AH1179" s="10" t="s">
        <v>5864</v>
      </c>
      <c r="AI1179" s="10" t="s">
        <v>5864</v>
      </c>
      <c r="AJ1179" s="10" t="s">
        <v>5864</v>
      </c>
      <c r="AK1179" s="12" t="s">
        <v>5864</v>
      </c>
    </row>
    <row r="1180" spans="1:37">
      <c r="A1180" s="1">
        <v>43211</v>
      </c>
      <c r="B1180" t="s">
        <v>284</v>
      </c>
      <c r="C1180" t="s">
        <v>1169</v>
      </c>
      <c r="D1180">
        <v>225547</v>
      </c>
      <c r="E1180">
        <v>292268</v>
      </c>
      <c r="F1180">
        <v>1591970</v>
      </c>
      <c r="G1180" t="s">
        <v>61</v>
      </c>
      <c r="H1180" t="s">
        <v>105</v>
      </c>
      <c r="I1180" t="s">
        <v>106</v>
      </c>
      <c r="J1180" t="s">
        <v>60</v>
      </c>
      <c r="K1180" t="s">
        <v>1170</v>
      </c>
      <c r="L1180" t="s">
        <v>1178</v>
      </c>
      <c r="M1180" s="9" t="s">
        <v>5864</v>
      </c>
      <c r="N1180" s="10" t="s">
        <v>5864</v>
      </c>
      <c r="O1180" s="10" t="s">
        <v>5864</v>
      </c>
      <c r="P1180" s="10" t="s">
        <v>5864</v>
      </c>
      <c r="Q1180" s="10" t="s">
        <v>5864</v>
      </c>
      <c r="R1180" s="10" t="s">
        <v>5864</v>
      </c>
      <c r="S1180" s="10" t="s">
        <v>5864</v>
      </c>
      <c r="T1180" s="10" t="s">
        <v>5864</v>
      </c>
      <c r="U1180" s="10" t="s">
        <v>5864</v>
      </c>
      <c r="V1180" s="10" t="s">
        <v>5864</v>
      </c>
      <c r="W1180" s="10" t="s">
        <v>5864</v>
      </c>
      <c r="X1180" s="10" t="s">
        <v>5864</v>
      </c>
      <c r="Y1180" s="10" t="s">
        <v>5864</v>
      </c>
      <c r="Z1180" s="10" t="s">
        <v>5864</v>
      </c>
      <c r="AA1180" s="10" t="s">
        <v>5864</v>
      </c>
      <c r="AB1180" s="10" t="s">
        <v>5864</v>
      </c>
      <c r="AC1180" s="10" t="s">
        <v>5864</v>
      </c>
      <c r="AD1180" s="10" t="s">
        <v>5864</v>
      </c>
      <c r="AE1180" s="10" t="s">
        <v>5864</v>
      </c>
      <c r="AF1180" s="10" t="s">
        <v>5864</v>
      </c>
      <c r="AG1180" s="10" t="s">
        <v>5864</v>
      </c>
      <c r="AH1180" s="10" t="s">
        <v>5864</v>
      </c>
      <c r="AI1180" s="10" t="s">
        <v>5864</v>
      </c>
      <c r="AJ1180" s="10" t="s">
        <v>5864</v>
      </c>
      <c r="AK1180" s="12" t="s">
        <v>5864</v>
      </c>
    </row>
    <row r="1181" spans="1:37">
      <c r="A1181" s="1">
        <v>43211</v>
      </c>
      <c r="B1181" t="s">
        <v>284</v>
      </c>
      <c r="C1181" t="s">
        <v>1169</v>
      </c>
      <c r="D1181">
        <v>225549</v>
      </c>
      <c r="E1181">
        <v>292269</v>
      </c>
      <c r="F1181" t="s">
        <v>2508</v>
      </c>
      <c r="G1181" t="s">
        <v>61</v>
      </c>
      <c r="H1181" t="s">
        <v>123</v>
      </c>
      <c r="I1181" t="s">
        <v>124</v>
      </c>
      <c r="J1181" t="s">
        <v>60</v>
      </c>
      <c r="K1181" t="s">
        <v>1170</v>
      </c>
      <c r="L1181" t="s">
        <v>2027</v>
      </c>
      <c r="M1181" s="9" t="s">
        <v>5864</v>
      </c>
      <c r="N1181" s="10" t="s">
        <v>5864</v>
      </c>
      <c r="O1181" s="10" t="s">
        <v>5864</v>
      </c>
      <c r="P1181" s="10" t="s">
        <v>5864</v>
      </c>
      <c r="Q1181" s="10" t="s">
        <v>5864</v>
      </c>
      <c r="R1181" s="10" t="s">
        <v>5864</v>
      </c>
      <c r="S1181" s="10" t="s">
        <v>5864</v>
      </c>
      <c r="T1181" s="10" t="s">
        <v>5864</v>
      </c>
      <c r="U1181" s="10" t="s">
        <v>5864</v>
      </c>
      <c r="V1181" s="10" t="s">
        <v>5864</v>
      </c>
      <c r="W1181" s="10" t="s">
        <v>5864</v>
      </c>
      <c r="X1181" s="10" t="s">
        <v>5864</v>
      </c>
      <c r="Y1181" s="10" t="s">
        <v>5864</v>
      </c>
      <c r="Z1181" s="10" t="s">
        <v>5864</v>
      </c>
      <c r="AA1181" s="10" t="s">
        <v>5864</v>
      </c>
      <c r="AB1181" s="10" t="s">
        <v>5864</v>
      </c>
      <c r="AC1181" s="10" t="s">
        <v>5864</v>
      </c>
      <c r="AD1181" s="10" t="s">
        <v>5864</v>
      </c>
      <c r="AE1181" s="10" t="s">
        <v>5864</v>
      </c>
      <c r="AF1181" s="10" t="s">
        <v>5864</v>
      </c>
      <c r="AG1181" s="10" t="s">
        <v>5864</v>
      </c>
      <c r="AH1181" s="10" t="s">
        <v>5864</v>
      </c>
      <c r="AI1181" s="10" t="s">
        <v>5864</v>
      </c>
      <c r="AJ1181" s="10" t="s">
        <v>5864</v>
      </c>
      <c r="AK1181" s="12" t="s">
        <v>5864</v>
      </c>
    </row>
    <row r="1182" spans="1:37">
      <c r="A1182" s="1">
        <v>43211</v>
      </c>
      <c r="B1182" t="s">
        <v>284</v>
      </c>
      <c r="C1182" t="s">
        <v>1169</v>
      </c>
      <c r="D1182">
        <v>225550</v>
      </c>
      <c r="E1182">
        <v>292271</v>
      </c>
      <c r="F1182" t="s">
        <v>2509</v>
      </c>
      <c r="G1182" t="s">
        <v>61</v>
      </c>
      <c r="H1182" t="s">
        <v>123</v>
      </c>
      <c r="I1182" t="s">
        <v>124</v>
      </c>
      <c r="J1182" t="s">
        <v>60</v>
      </c>
      <c r="K1182" t="s">
        <v>1170</v>
      </c>
      <c r="L1182" t="s">
        <v>2027</v>
      </c>
      <c r="M1182" s="9" t="s">
        <v>5864</v>
      </c>
      <c r="N1182" s="10" t="s">
        <v>5864</v>
      </c>
      <c r="O1182" s="10" t="s">
        <v>5864</v>
      </c>
      <c r="P1182" s="10" t="s">
        <v>5864</v>
      </c>
      <c r="Q1182" s="10" t="s">
        <v>5864</v>
      </c>
      <c r="R1182" s="10" t="s">
        <v>5864</v>
      </c>
      <c r="S1182" s="10" t="s">
        <v>5864</v>
      </c>
      <c r="T1182" s="10" t="s">
        <v>5864</v>
      </c>
      <c r="U1182" s="10" t="s">
        <v>5864</v>
      </c>
      <c r="V1182" s="10" t="s">
        <v>5864</v>
      </c>
      <c r="W1182" s="10" t="s">
        <v>5864</v>
      </c>
      <c r="X1182" s="10" t="s">
        <v>5864</v>
      </c>
      <c r="Y1182" s="10" t="s">
        <v>5864</v>
      </c>
      <c r="Z1182" s="10" t="s">
        <v>5864</v>
      </c>
      <c r="AA1182" s="10" t="s">
        <v>5864</v>
      </c>
      <c r="AB1182" s="10" t="s">
        <v>5864</v>
      </c>
      <c r="AC1182" s="10" t="s">
        <v>5864</v>
      </c>
      <c r="AD1182" s="10" t="s">
        <v>5864</v>
      </c>
      <c r="AE1182" s="10" t="s">
        <v>5864</v>
      </c>
      <c r="AF1182" s="10" t="s">
        <v>5864</v>
      </c>
      <c r="AG1182" s="10" t="s">
        <v>5864</v>
      </c>
      <c r="AH1182" s="10" t="s">
        <v>5864</v>
      </c>
      <c r="AI1182" s="10" t="s">
        <v>5864</v>
      </c>
      <c r="AJ1182" s="10" t="s">
        <v>5864</v>
      </c>
      <c r="AK1182" s="12" t="s">
        <v>5864</v>
      </c>
    </row>
    <row r="1183" spans="1:37">
      <c r="A1183" s="1">
        <v>43211</v>
      </c>
      <c r="B1183" t="s">
        <v>284</v>
      </c>
      <c r="C1183" t="s">
        <v>1169</v>
      </c>
      <c r="D1183">
        <v>225551</v>
      </c>
      <c r="E1183">
        <v>292272</v>
      </c>
      <c r="F1183">
        <v>1591978</v>
      </c>
      <c r="G1183" t="s">
        <v>61</v>
      </c>
      <c r="H1183" t="s">
        <v>105</v>
      </c>
      <c r="I1183" t="s">
        <v>106</v>
      </c>
      <c r="J1183" t="s">
        <v>60</v>
      </c>
      <c r="K1183" t="s">
        <v>1170</v>
      </c>
      <c r="L1183" t="s">
        <v>1178</v>
      </c>
      <c r="M1183" s="9" t="s">
        <v>5864</v>
      </c>
      <c r="N1183" s="10" t="s">
        <v>5864</v>
      </c>
      <c r="O1183" s="10" t="s">
        <v>5864</v>
      </c>
      <c r="P1183" s="10" t="s">
        <v>5864</v>
      </c>
      <c r="Q1183" s="10" t="s">
        <v>5864</v>
      </c>
      <c r="R1183" s="10" t="s">
        <v>5864</v>
      </c>
      <c r="S1183" s="10" t="s">
        <v>5864</v>
      </c>
      <c r="T1183" s="10" t="s">
        <v>5864</v>
      </c>
      <c r="U1183" s="10" t="s">
        <v>5864</v>
      </c>
      <c r="V1183" s="10" t="s">
        <v>5864</v>
      </c>
      <c r="W1183" s="10" t="s">
        <v>5864</v>
      </c>
      <c r="X1183" s="10" t="s">
        <v>5864</v>
      </c>
      <c r="Y1183" s="10" t="s">
        <v>5864</v>
      </c>
      <c r="Z1183" s="10" t="s">
        <v>5864</v>
      </c>
      <c r="AA1183" s="10" t="s">
        <v>5864</v>
      </c>
      <c r="AB1183" s="10" t="s">
        <v>5864</v>
      </c>
      <c r="AC1183" s="10" t="s">
        <v>5864</v>
      </c>
      <c r="AD1183" s="10" t="s">
        <v>5864</v>
      </c>
      <c r="AE1183" s="10" t="s">
        <v>5864</v>
      </c>
      <c r="AF1183" s="10" t="s">
        <v>5864</v>
      </c>
      <c r="AG1183" s="10" t="s">
        <v>5864</v>
      </c>
      <c r="AH1183" s="10" t="s">
        <v>5864</v>
      </c>
      <c r="AI1183" s="10" t="s">
        <v>5864</v>
      </c>
      <c r="AJ1183" s="10" t="s">
        <v>5864</v>
      </c>
      <c r="AK1183" s="12" t="s">
        <v>5864</v>
      </c>
    </row>
    <row r="1184" spans="1:37">
      <c r="A1184" s="1">
        <v>43211</v>
      </c>
      <c r="B1184" t="s">
        <v>284</v>
      </c>
      <c r="C1184" t="s">
        <v>1169</v>
      </c>
      <c r="D1184">
        <v>225552</v>
      </c>
      <c r="E1184">
        <v>292273</v>
      </c>
      <c r="F1184" t="s">
        <v>2510</v>
      </c>
      <c r="G1184" t="s">
        <v>61</v>
      </c>
      <c r="H1184" t="s">
        <v>123</v>
      </c>
      <c r="I1184" t="s">
        <v>124</v>
      </c>
      <c r="J1184" t="s">
        <v>60</v>
      </c>
      <c r="K1184" t="s">
        <v>1170</v>
      </c>
      <c r="L1184" t="s">
        <v>2027</v>
      </c>
      <c r="M1184" s="9" t="s">
        <v>5864</v>
      </c>
      <c r="N1184" s="10" t="s">
        <v>5864</v>
      </c>
      <c r="O1184" s="10" t="s">
        <v>5864</v>
      </c>
      <c r="P1184" s="10" t="s">
        <v>5864</v>
      </c>
      <c r="Q1184" s="10" t="s">
        <v>5864</v>
      </c>
      <c r="R1184" s="10" t="s">
        <v>5864</v>
      </c>
      <c r="S1184" s="10" t="s">
        <v>5864</v>
      </c>
      <c r="T1184" s="10" t="s">
        <v>5864</v>
      </c>
      <c r="U1184" s="10" t="s">
        <v>5864</v>
      </c>
      <c r="V1184" s="10" t="s">
        <v>5864</v>
      </c>
      <c r="W1184" s="10" t="s">
        <v>5864</v>
      </c>
      <c r="X1184" s="10" t="s">
        <v>5864</v>
      </c>
      <c r="Y1184" s="10" t="s">
        <v>5864</v>
      </c>
      <c r="Z1184" s="10" t="s">
        <v>5864</v>
      </c>
      <c r="AA1184" s="10" t="s">
        <v>5864</v>
      </c>
      <c r="AB1184" s="10" t="s">
        <v>5864</v>
      </c>
      <c r="AC1184" s="10" t="s">
        <v>5864</v>
      </c>
      <c r="AD1184" s="10" t="s">
        <v>5864</v>
      </c>
      <c r="AE1184" s="10" t="s">
        <v>5864</v>
      </c>
      <c r="AF1184" s="10" t="s">
        <v>5864</v>
      </c>
      <c r="AG1184" s="10" t="s">
        <v>5864</v>
      </c>
      <c r="AH1184" s="10" t="s">
        <v>5864</v>
      </c>
      <c r="AI1184" s="10" t="s">
        <v>5864</v>
      </c>
      <c r="AJ1184" s="10" t="s">
        <v>5864</v>
      </c>
      <c r="AK1184" s="12" t="s">
        <v>5864</v>
      </c>
    </row>
    <row r="1185" spans="1:37">
      <c r="A1185" s="1">
        <v>43211</v>
      </c>
      <c r="B1185" t="s">
        <v>284</v>
      </c>
      <c r="C1185" t="s">
        <v>1169</v>
      </c>
      <c r="D1185">
        <v>225554</v>
      </c>
      <c r="E1185">
        <v>292274</v>
      </c>
      <c r="F1185">
        <v>1591982</v>
      </c>
      <c r="G1185" t="s">
        <v>61</v>
      </c>
      <c r="H1185" t="s">
        <v>105</v>
      </c>
      <c r="I1185" t="s">
        <v>106</v>
      </c>
      <c r="J1185" t="s">
        <v>60</v>
      </c>
      <c r="K1185" t="s">
        <v>1170</v>
      </c>
      <c r="L1185" t="s">
        <v>1178</v>
      </c>
      <c r="M1185" s="9" t="s">
        <v>5864</v>
      </c>
      <c r="N1185" s="10" t="s">
        <v>5864</v>
      </c>
      <c r="O1185" s="10" t="s">
        <v>5864</v>
      </c>
      <c r="P1185" s="10" t="s">
        <v>5864</v>
      </c>
      <c r="Q1185" s="10" t="s">
        <v>5864</v>
      </c>
      <c r="R1185" s="10" t="s">
        <v>5864</v>
      </c>
      <c r="S1185" s="10" t="s">
        <v>5864</v>
      </c>
      <c r="T1185" s="10" t="s">
        <v>5864</v>
      </c>
      <c r="U1185" s="10" t="s">
        <v>5864</v>
      </c>
      <c r="V1185" s="10" t="s">
        <v>5864</v>
      </c>
      <c r="W1185" s="10" t="s">
        <v>5864</v>
      </c>
      <c r="X1185" s="10" t="s">
        <v>5864</v>
      </c>
      <c r="Y1185" s="10" t="s">
        <v>5864</v>
      </c>
      <c r="Z1185" s="10" t="s">
        <v>5864</v>
      </c>
      <c r="AA1185" s="10" t="s">
        <v>5864</v>
      </c>
      <c r="AB1185" s="10" t="s">
        <v>5864</v>
      </c>
      <c r="AC1185" s="10" t="s">
        <v>5864</v>
      </c>
      <c r="AD1185" s="10" t="s">
        <v>5864</v>
      </c>
      <c r="AE1185" s="10" t="s">
        <v>5864</v>
      </c>
      <c r="AF1185" s="10" t="s">
        <v>5864</v>
      </c>
      <c r="AG1185" s="10" t="s">
        <v>5864</v>
      </c>
      <c r="AH1185" s="10" t="s">
        <v>5864</v>
      </c>
      <c r="AI1185" s="10" t="s">
        <v>5864</v>
      </c>
      <c r="AJ1185" s="10" t="s">
        <v>5864</v>
      </c>
      <c r="AK1185" s="12" t="s">
        <v>5864</v>
      </c>
    </row>
    <row r="1186" spans="1:37">
      <c r="A1186" s="1">
        <v>43211</v>
      </c>
      <c r="B1186" t="s">
        <v>284</v>
      </c>
      <c r="C1186" t="s">
        <v>1169</v>
      </c>
      <c r="D1186">
        <v>225555</v>
      </c>
      <c r="E1186">
        <v>292275</v>
      </c>
      <c r="F1186" t="s">
        <v>2511</v>
      </c>
      <c r="G1186" t="s">
        <v>61</v>
      </c>
      <c r="H1186" t="s">
        <v>123</v>
      </c>
      <c r="I1186" t="s">
        <v>124</v>
      </c>
      <c r="J1186" t="s">
        <v>60</v>
      </c>
      <c r="K1186" t="s">
        <v>1170</v>
      </c>
      <c r="L1186" t="s">
        <v>2027</v>
      </c>
      <c r="M1186" s="9" t="s">
        <v>5864</v>
      </c>
      <c r="N1186" s="10" t="s">
        <v>5864</v>
      </c>
      <c r="O1186" s="10" t="s">
        <v>5864</v>
      </c>
      <c r="P1186" s="10" t="s">
        <v>5864</v>
      </c>
      <c r="Q1186" s="10" t="s">
        <v>5864</v>
      </c>
      <c r="R1186" s="10" t="s">
        <v>5864</v>
      </c>
      <c r="S1186" s="10" t="s">
        <v>5864</v>
      </c>
      <c r="T1186" s="10" t="s">
        <v>5864</v>
      </c>
      <c r="U1186" s="10" t="s">
        <v>5864</v>
      </c>
      <c r="V1186" s="10" t="s">
        <v>5864</v>
      </c>
      <c r="W1186" s="10" t="s">
        <v>5864</v>
      </c>
      <c r="X1186" s="10" t="s">
        <v>5864</v>
      </c>
      <c r="Y1186" s="10" t="s">
        <v>5864</v>
      </c>
      <c r="Z1186" s="10" t="s">
        <v>5864</v>
      </c>
      <c r="AA1186" s="10" t="s">
        <v>5864</v>
      </c>
      <c r="AB1186" s="10" t="s">
        <v>5864</v>
      </c>
      <c r="AC1186" s="10" t="s">
        <v>5864</v>
      </c>
      <c r="AD1186" s="10" t="s">
        <v>5864</v>
      </c>
      <c r="AE1186" s="10" t="s">
        <v>5864</v>
      </c>
      <c r="AF1186" s="10" t="s">
        <v>5864</v>
      </c>
      <c r="AG1186" s="10" t="s">
        <v>5864</v>
      </c>
      <c r="AH1186" s="10" t="s">
        <v>5864</v>
      </c>
      <c r="AI1186" s="10" t="s">
        <v>5864</v>
      </c>
      <c r="AJ1186" s="10" t="s">
        <v>5864</v>
      </c>
      <c r="AK1186" s="12" t="s">
        <v>5864</v>
      </c>
    </row>
    <row r="1187" spans="1:37">
      <c r="A1187" s="1">
        <v>43211</v>
      </c>
      <c r="B1187" t="s">
        <v>284</v>
      </c>
      <c r="C1187" t="s">
        <v>1169</v>
      </c>
      <c r="D1187">
        <v>225540</v>
      </c>
      <c r="E1187">
        <v>292261</v>
      </c>
      <c r="F1187" t="s">
        <v>2512</v>
      </c>
      <c r="G1187" t="s">
        <v>76</v>
      </c>
      <c r="H1187" t="s">
        <v>137</v>
      </c>
      <c r="I1187" t="s">
        <v>138</v>
      </c>
      <c r="J1187" t="s">
        <v>60</v>
      </c>
      <c r="K1187" t="s">
        <v>1170</v>
      </c>
      <c r="L1187" t="s">
        <v>122</v>
      </c>
      <c r="M1187" s="9" t="s">
        <v>5864</v>
      </c>
      <c r="N1187" s="10" t="s">
        <v>5864</v>
      </c>
      <c r="O1187" s="10" t="s">
        <v>5864</v>
      </c>
      <c r="P1187" s="10" t="s">
        <v>5864</v>
      </c>
      <c r="Q1187" s="10" t="s">
        <v>5864</v>
      </c>
      <c r="R1187" s="10" t="s">
        <v>5864</v>
      </c>
      <c r="S1187" s="10" t="s">
        <v>5864</v>
      </c>
      <c r="T1187" s="10" t="s">
        <v>5864</v>
      </c>
      <c r="U1187" s="10" t="s">
        <v>5864</v>
      </c>
      <c r="V1187" s="10" t="s">
        <v>5864</v>
      </c>
      <c r="W1187" s="10" t="s">
        <v>5864</v>
      </c>
      <c r="X1187" s="10" t="s">
        <v>5864</v>
      </c>
      <c r="Y1187" s="10" t="s">
        <v>5864</v>
      </c>
      <c r="Z1187" s="10" t="s">
        <v>5864</v>
      </c>
      <c r="AA1187" s="10" t="s">
        <v>5864</v>
      </c>
      <c r="AB1187" s="10" t="s">
        <v>5864</v>
      </c>
      <c r="AC1187" s="10" t="s">
        <v>5864</v>
      </c>
      <c r="AD1187" s="10" t="s">
        <v>5864</v>
      </c>
      <c r="AE1187" s="10" t="s">
        <v>5864</v>
      </c>
      <c r="AF1187" s="10" t="s">
        <v>5864</v>
      </c>
      <c r="AG1187" s="10" t="s">
        <v>5864</v>
      </c>
      <c r="AH1187" s="10" t="s">
        <v>5864</v>
      </c>
      <c r="AI1187" s="10" t="s">
        <v>5864</v>
      </c>
      <c r="AJ1187" s="10" t="s">
        <v>5864</v>
      </c>
      <c r="AK1187" s="12" t="s">
        <v>5864</v>
      </c>
    </row>
    <row r="1188" spans="1:37">
      <c r="A1188" s="1">
        <v>43211</v>
      </c>
      <c r="B1188" t="s">
        <v>284</v>
      </c>
      <c r="C1188" t="s">
        <v>1169</v>
      </c>
      <c r="D1188">
        <v>225548</v>
      </c>
      <c r="E1188">
        <v>292270</v>
      </c>
      <c r="F1188">
        <v>1591971</v>
      </c>
      <c r="G1188" t="s">
        <v>182</v>
      </c>
      <c r="H1188" t="s">
        <v>105</v>
      </c>
      <c r="I1188" t="s">
        <v>106</v>
      </c>
      <c r="J1188" t="s">
        <v>60</v>
      </c>
      <c r="K1188" t="s">
        <v>1170</v>
      </c>
      <c r="L1188" t="s">
        <v>1178</v>
      </c>
      <c r="M1188" s="9" t="s">
        <v>5864</v>
      </c>
      <c r="N1188" s="10" t="s">
        <v>5864</v>
      </c>
      <c r="O1188" s="10" t="s">
        <v>5864</v>
      </c>
      <c r="P1188" s="10" t="s">
        <v>5864</v>
      </c>
      <c r="Q1188" s="10" t="s">
        <v>5864</v>
      </c>
      <c r="R1188" s="10" t="s">
        <v>5864</v>
      </c>
      <c r="S1188" s="10" t="s">
        <v>5864</v>
      </c>
      <c r="T1188" s="10" t="s">
        <v>5864</v>
      </c>
      <c r="U1188" s="10" t="s">
        <v>5864</v>
      </c>
      <c r="V1188" s="10" t="s">
        <v>5864</v>
      </c>
      <c r="W1188" s="10" t="s">
        <v>5864</v>
      </c>
      <c r="X1188" s="10" t="s">
        <v>5864</v>
      </c>
      <c r="Y1188" s="10" t="s">
        <v>5864</v>
      </c>
      <c r="Z1188" s="10" t="s">
        <v>5864</v>
      </c>
      <c r="AA1188" s="10" t="s">
        <v>5864</v>
      </c>
      <c r="AB1188" s="10" t="s">
        <v>5864</v>
      </c>
      <c r="AC1188" s="10" t="s">
        <v>5864</v>
      </c>
      <c r="AD1188" s="10" t="s">
        <v>5864</v>
      </c>
      <c r="AE1188" s="10" t="s">
        <v>5864</v>
      </c>
      <c r="AF1188" s="10" t="s">
        <v>5864</v>
      </c>
      <c r="AG1188" s="10" t="s">
        <v>5864</v>
      </c>
      <c r="AH1188" s="10" t="s">
        <v>5864</v>
      </c>
      <c r="AI1188" s="10" t="s">
        <v>5864</v>
      </c>
      <c r="AJ1188" s="10" t="s">
        <v>5864</v>
      </c>
      <c r="AK1188" s="12" t="s">
        <v>5864</v>
      </c>
    </row>
    <row r="1189" spans="1:37">
      <c r="A1189" s="1">
        <v>43211</v>
      </c>
      <c r="B1189" t="s">
        <v>586</v>
      </c>
      <c r="C1189" t="s">
        <v>1169</v>
      </c>
      <c r="D1189">
        <v>225559</v>
      </c>
      <c r="E1189">
        <v>292279</v>
      </c>
      <c r="F1189" t="s">
        <v>3791</v>
      </c>
      <c r="G1189" t="s">
        <v>308</v>
      </c>
      <c r="H1189" t="s">
        <v>593</v>
      </c>
      <c r="I1189" t="s">
        <v>110</v>
      </c>
      <c r="J1189" t="s">
        <v>60</v>
      </c>
      <c r="K1189" t="s">
        <v>130</v>
      </c>
      <c r="L1189" t="s">
        <v>594</v>
      </c>
      <c r="M1189" s="9" t="s">
        <v>5864</v>
      </c>
      <c r="N1189" s="10" t="s">
        <v>5864</v>
      </c>
      <c r="O1189" s="10" t="s">
        <v>5864</v>
      </c>
      <c r="P1189" s="10" t="s">
        <v>5864</v>
      </c>
      <c r="Q1189" s="10" t="s">
        <v>5864</v>
      </c>
      <c r="R1189" s="10" t="s">
        <v>5864</v>
      </c>
      <c r="S1189" s="10" t="s">
        <v>5864</v>
      </c>
      <c r="T1189" s="10" t="s">
        <v>5864</v>
      </c>
      <c r="U1189" s="10" t="s">
        <v>5864</v>
      </c>
      <c r="V1189" s="10" t="s">
        <v>5864</v>
      </c>
      <c r="W1189" s="10" t="s">
        <v>5864</v>
      </c>
      <c r="X1189" s="10" t="s">
        <v>5864</v>
      </c>
      <c r="Y1189" s="10" t="s">
        <v>5864</v>
      </c>
      <c r="Z1189" s="10" t="s">
        <v>5864</v>
      </c>
      <c r="AA1189" s="10" t="s">
        <v>5864</v>
      </c>
      <c r="AB1189" s="10" t="s">
        <v>5864</v>
      </c>
      <c r="AC1189" s="10" t="s">
        <v>5864</v>
      </c>
      <c r="AD1189" s="10" t="s">
        <v>5864</v>
      </c>
      <c r="AE1189" s="10" t="s">
        <v>5864</v>
      </c>
      <c r="AF1189" s="10" t="s">
        <v>5864</v>
      </c>
      <c r="AG1189" s="10" t="s">
        <v>5864</v>
      </c>
      <c r="AH1189" s="10" t="s">
        <v>5864</v>
      </c>
      <c r="AI1189" s="10" t="s">
        <v>5864</v>
      </c>
      <c r="AJ1189" s="10" t="s">
        <v>5864</v>
      </c>
      <c r="AK1189" s="12" t="s">
        <v>5864</v>
      </c>
    </row>
    <row r="1190" spans="1:37">
      <c r="A1190" s="1">
        <v>43212</v>
      </c>
      <c r="B1190" t="s">
        <v>284</v>
      </c>
      <c r="C1190" t="s">
        <v>1169</v>
      </c>
      <c r="D1190">
        <v>225570</v>
      </c>
      <c r="E1190">
        <v>292293</v>
      </c>
      <c r="F1190" t="s">
        <v>2513</v>
      </c>
      <c r="G1190" t="s">
        <v>61</v>
      </c>
      <c r="H1190" t="s">
        <v>172</v>
      </c>
      <c r="I1190" t="s">
        <v>173</v>
      </c>
      <c r="J1190" t="s">
        <v>60</v>
      </c>
      <c r="K1190" t="s">
        <v>1171</v>
      </c>
      <c r="L1190" t="s">
        <v>1348</v>
      </c>
      <c r="M1190" s="9" t="s">
        <v>5864</v>
      </c>
      <c r="N1190" s="10" t="s">
        <v>5864</v>
      </c>
      <c r="O1190" s="10" t="s">
        <v>5864</v>
      </c>
      <c r="P1190" s="10" t="s">
        <v>5864</v>
      </c>
      <c r="Q1190" s="10" t="s">
        <v>5864</v>
      </c>
      <c r="R1190" s="10" t="s">
        <v>5864</v>
      </c>
      <c r="S1190" s="10" t="s">
        <v>5864</v>
      </c>
      <c r="T1190" s="10" t="s">
        <v>5864</v>
      </c>
      <c r="U1190" s="10" t="s">
        <v>5864</v>
      </c>
      <c r="V1190" s="10" t="s">
        <v>5864</v>
      </c>
      <c r="W1190" s="10" t="s">
        <v>5864</v>
      </c>
      <c r="X1190" s="10" t="s">
        <v>5864</v>
      </c>
      <c r="Y1190" s="10" t="s">
        <v>5864</v>
      </c>
      <c r="Z1190" s="10" t="s">
        <v>5864</v>
      </c>
      <c r="AA1190" s="10" t="s">
        <v>5864</v>
      </c>
      <c r="AB1190" s="10" t="s">
        <v>5864</v>
      </c>
      <c r="AC1190" s="10" t="s">
        <v>5864</v>
      </c>
      <c r="AD1190" s="10" t="s">
        <v>5864</v>
      </c>
      <c r="AE1190" s="10" t="s">
        <v>5864</v>
      </c>
      <c r="AF1190" s="10" t="s">
        <v>5864</v>
      </c>
      <c r="AG1190" s="10" t="s">
        <v>5864</v>
      </c>
      <c r="AH1190" s="10" t="s">
        <v>5864</v>
      </c>
      <c r="AI1190" s="10" t="s">
        <v>5864</v>
      </c>
      <c r="AJ1190" s="10" t="s">
        <v>5864</v>
      </c>
      <c r="AK1190" s="12" t="s">
        <v>5864</v>
      </c>
    </row>
    <row r="1191" spans="1:37">
      <c r="A1191" s="1">
        <v>43212</v>
      </c>
      <c r="B1191" t="s">
        <v>284</v>
      </c>
      <c r="C1191" t="s">
        <v>1169</v>
      </c>
      <c r="D1191">
        <v>225571</v>
      </c>
      <c r="E1191">
        <v>292295</v>
      </c>
      <c r="F1191" t="s">
        <v>2514</v>
      </c>
      <c r="G1191" t="s">
        <v>61</v>
      </c>
      <c r="H1191" t="s">
        <v>172</v>
      </c>
      <c r="I1191" t="s">
        <v>173</v>
      </c>
      <c r="J1191" t="s">
        <v>60</v>
      </c>
      <c r="K1191" t="s">
        <v>1171</v>
      </c>
      <c r="L1191" t="s">
        <v>1348</v>
      </c>
      <c r="M1191" s="9" t="s">
        <v>5864</v>
      </c>
      <c r="N1191" s="10" t="s">
        <v>5864</v>
      </c>
      <c r="O1191" s="10" t="s">
        <v>5864</v>
      </c>
      <c r="P1191" s="10" t="s">
        <v>5864</v>
      </c>
      <c r="Q1191" s="10" t="s">
        <v>5864</v>
      </c>
      <c r="R1191" s="10" t="s">
        <v>5864</v>
      </c>
      <c r="S1191" s="10" t="s">
        <v>5864</v>
      </c>
      <c r="T1191" s="10" t="s">
        <v>5864</v>
      </c>
      <c r="U1191" s="10" t="s">
        <v>5864</v>
      </c>
      <c r="V1191" s="10" t="s">
        <v>5864</v>
      </c>
      <c r="W1191" s="10" t="s">
        <v>5864</v>
      </c>
      <c r="X1191" s="10" t="s">
        <v>5864</v>
      </c>
      <c r="Y1191" s="10" t="s">
        <v>5864</v>
      </c>
      <c r="Z1191" s="10" t="s">
        <v>5864</v>
      </c>
      <c r="AA1191" s="10" t="s">
        <v>5864</v>
      </c>
      <c r="AB1191" s="10" t="s">
        <v>5864</v>
      </c>
      <c r="AC1191" s="10" t="s">
        <v>5864</v>
      </c>
      <c r="AD1191" s="10" t="s">
        <v>5864</v>
      </c>
      <c r="AE1191" s="10" t="s">
        <v>5864</v>
      </c>
      <c r="AF1191" s="10" t="s">
        <v>5864</v>
      </c>
      <c r="AG1191" s="10" t="s">
        <v>5864</v>
      </c>
      <c r="AH1191" s="10" t="s">
        <v>5864</v>
      </c>
      <c r="AI1191" s="10" t="s">
        <v>5864</v>
      </c>
      <c r="AJ1191" s="10" t="s">
        <v>5864</v>
      </c>
      <c r="AK1191" s="12" t="s">
        <v>5864</v>
      </c>
    </row>
    <row r="1192" spans="1:37">
      <c r="A1192" s="1">
        <v>43212</v>
      </c>
      <c r="B1192" t="s">
        <v>284</v>
      </c>
      <c r="C1192" t="s">
        <v>1169</v>
      </c>
      <c r="D1192">
        <v>225572</v>
      </c>
      <c r="E1192">
        <v>292294</v>
      </c>
      <c r="F1192" t="s">
        <v>2515</v>
      </c>
      <c r="G1192" t="s">
        <v>61</v>
      </c>
      <c r="H1192" t="s">
        <v>165</v>
      </c>
      <c r="I1192" t="s">
        <v>166</v>
      </c>
      <c r="J1192" t="s">
        <v>60</v>
      </c>
      <c r="K1192" t="s">
        <v>1170</v>
      </c>
      <c r="L1192" t="s">
        <v>1179</v>
      </c>
      <c r="M1192" s="9" t="s">
        <v>5864</v>
      </c>
      <c r="N1192" s="10" t="s">
        <v>5864</v>
      </c>
      <c r="O1192" s="10" t="s">
        <v>5864</v>
      </c>
      <c r="P1192" s="10" t="s">
        <v>5864</v>
      </c>
      <c r="Q1192" s="10" t="s">
        <v>5864</v>
      </c>
      <c r="R1192" s="10" t="s">
        <v>5864</v>
      </c>
      <c r="S1192" s="10" t="s">
        <v>5864</v>
      </c>
      <c r="T1192" s="10" t="s">
        <v>5864</v>
      </c>
      <c r="U1192" s="10" t="s">
        <v>5864</v>
      </c>
      <c r="V1192" s="10" t="s">
        <v>5864</v>
      </c>
      <c r="W1192" s="10" t="s">
        <v>5864</v>
      </c>
      <c r="X1192" s="10" t="s">
        <v>5864</v>
      </c>
      <c r="Y1192" s="10" t="s">
        <v>5864</v>
      </c>
      <c r="Z1192" s="10" t="s">
        <v>5864</v>
      </c>
      <c r="AA1192" s="10" t="s">
        <v>5864</v>
      </c>
      <c r="AB1192" s="10" t="s">
        <v>5864</v>
      </c>
      <c r="AC1192" s="10" t="s">
        <v>5864</v>
      </c>
      <c r="AD1192" s="10" t="s">
        <v>5864</v>
      </c>
      <c r="AE1192" s="10" t="s">
        <v>5864</v>
      </c>
      <c r="AF1192" s="10" t="s">
        <v>5864</v>
      </c>
      <c r="AG1192" s="10" t="s">
        <v>5864</v>
      </c>
      <c r="AH1192" s="10" t="s">
        <v>5864</v>
      </c>
      <c r="AI1192" s="10" t="s">
        <v>5864</v>
      </c>
      <c r="AJ1192" s="10" t="s">
        <v>5864</v>
      </c>
      <c r="AK1192" s="12" t="s">
        <v>5864</v>
      </c>
    </row>
    <row r="1193" spans="1:37">
      <c r="A1193" s="1">
        <v>43212</v>
      </c>
      <c r="B1193" t="s">
        <v>284</v>
      </c>
      <c r="C1193" t="s">
        <v>1169</v>
      </c>
      <c r="D1193">
        <v>225573</v>
      </c>
      <c r="E1193">
        <v>292296</v>
      </c>
      <c r="F1193">
        <v>2335550</v>
      </c>
      <c r="G1193" t="s">
        <v>61</v>
      </c>
      <c r="H1193" t="s">
        <v>117</v>
      </c>
      <c r="I1193" t="s">
        <v>118</v>
      </c>
      <c r="J1193" t="s">
        <v>60</v>
      </c>
      <c r="K1193" t="s">
        <v>1170</v>
      </c>
      <c r="L1193" t="s">
        <v>120</v>
      </c>
      <c r="M1193" s="9" t="s">
        <v>5864</v>
      </c>
      <c r="N1193" s="10" t="s">
        <v>5864</v>
      </c>
      <c r="O1193" s="10" t="s">
        <v>5864</v>
      </c>
      <c r="P1193" s="10" t="s">
        <v>5864</v>
      </c>
      <c r="Q1193" s="10" t="s">
        <v>5864</v>
      </c>
      <c r="R1193" s="10" t="s">
        <v>5864</v>
      </c>
      <c r="S1193" s="10" t="s">
        <v>5864</v>
      </c>
      <c r="T1193" s="10" t="s">
        <v>5864</v>
      </c>
      <c r="U1193" s="10" t="s">
        <v>5864</v>
      </c>
      <c r="V1193" s="10" t="s">
        <v>5864</v>
      </c>
      <c r="W1193" s="10" t="s">
        <v>5864</v>
      </c>
      <c r="X1193" s="10" t="s">
        <v>5864</v>
      </c>
      <c r="Y1193" s="10" t="s">
        <v>5864</v>
      </c>
      <c r="Z1193" s="10" t="s">
        <v>5864</v>
      </c>
      <c r="AA1193" s="10" t="s">
        <v>5864</v>
      </c>
      <c r="AB1193" s="10" t="s">
        <v>5864</v>
      </c>
      <c r="AC1193" s="10" t="s">
        <v>5864</v>
      </c>
      <c r="AD1193" s="10" t="s">
        <v>5864</v>
      </c>
      <c r="AE1193" s="10" t="s">
        <v>5864</v>
      </c>
      <c r="AF1193" s="10" t="s">
        <v>5864</v>
      </c>
      <c r="AG1193" s="10" t="s">
        <v>5864</v>
      </c>
      <c r="AH1193" s="10" t="s">
        <v>5864</v>
      </c>
      <c r="AI1193" s="10" t="s">
        <v>5864</v>
      </c>
      <c r="AJ1193" s="10" t="s">
        <v>5864</v>
      </c>
      <c r="AK1193" s="12" t="s">
        <v>5864</v>
      </c>
    </row>
    <row r="1194" spans="1:37">
      <c r="A1194" s="1">
        <v>43212</v>
      </c>
      <c r="B1194" t="s">
        <v>284</v>
      </c>
      <c r="C1194" t="s">
        <v>1169</v>
      </c>
      <c r="D1194">
        <v>225568</v>
      </c>
      <c r="E1194">
        <v>292291</v>
      </c>
      <c r="F1194">
        <v>1592058</v>
      </c>
      <c r="G1194" t="s">
        <v>61</v>
      </c>
      <c r="H1194" t="s">
        <v>105</v>
      </c>
      <c r="I1194" t="s">
        <v>106</v>
      </c>
      <c r="J1194" t="s">
        <v>60</v>
      </c>
      <c r="K1194" t="s">
        <v>1170</v>
      </c>
      <c r="L1194" t="s">
        <v>1178</v>
      </c>
      <c r="M1194" s="9" t="s">
        <v>5864</v>
      </c>
      <c r="N1194" s="10" t="s">
        <v>5864</v>
      </c>
      <c r="O1194" s="10" t="s">
        <v>5864</v>
      </c>
      <c r="P1194" s="10" t="s">
        <v>5864</v>
      </c>
      <c r="Q1194" s="10" t="s">
        <v>5864</v>
      </c>
      <c r="R1194" s="10" t="s">
        <v>5864</v>
      </c>
      <c r="S1194" s="10" t="s">
        <v>5864</v>
      </c>
      <c r="T1194" s="10" t="s">
        <v>5864</v>
      </c>
      <c r="U1194" s="10" t="s">
        <v>5864</v>
      </c>
      <c r="V1194" s="10" t="s">
        <v>5864</v>
      </c>
      <c r="W1194" s="10" t="s">
        <v>5864</v>
      </c>
      <c r="X1194" s="10" t="s">
        <v>5864</v>
      </c>
      <c r="Y1194" s="10" t="s">
        <v>5864</v>
      </c>
      <c r="Z1194" s="10" t="s">
        <v>5864</v>
      </c>
      <c r="AA1194" s="10" t="s">
        <v>5864</v>
      </c>
      <c r="AB1194" s="10" t="s">
        <v>5864</v>
      </c>
      <c r="AC1194" s="10" t="s">
        <v>5864</v>
      </c>
      <c r="AD1194" s="10" t="s">
        <v>5864</v>
      </c>
      <c r="AE1194" s="10" t="s">
        <v>5864</v>
      </c>
      <c r="AF1194" s="10" t="s">
        <v>5864</v>
      </c>
      <c r="AG1194" s="10" t="s">
        <v>5864</v>
      </c>
      <c r="AH1194" s="10" t="s">
        <v>5864</v>
      </c>
      <c r="AI1194" s="10" t="s">
        <v>5864</v>
      </c>
      <c r="AJ1194" s="10" t="s">
        <v>5864</v>
      </c>
      <c r="AK1194" s="12" t="s">
        <v>5864</v>
      </c>
    </row>
    <row r="1195" spans="1:37">
      <c r="A1195" s="1">
        <v>43212</v>
      </c>
      <c r="B1195" t="s">
        <v>284</v>
      </c>
      <c r="C1195" t="s">
        <v>1169</v>
      </c>
      <c r="D1195">
        <v>225569</v>
      </c>
      <c r="E1195">
        <v>292292</v>
      </c>
      <c r="F1195" t="s">
        <v>2516</v>
      </c>
      <c r="G1195" t="s">
        <v>61</v>
      </c>
      <c r="H1195" t="s">
        <v>165</v>
      </c>
      <c r="I1195" t="s">
        <v>166</v>
      </c>
      <c r="J1195" t="s">
        <v>60</v>
      </c>
      <c r="K1195" t="s">
        <v>1170</v>
      </c>
      <c r="L1195" t="s">
        <v>1179</v>
      </c>
      <c r="M1195" s="9" t="s">
        <v>5864</v>
      </c>
      <c r="N1195" s="10" t="s">
        <v>5864</v>
      </c>
      <c r="O1195" s="10" t="s">
        <v>5864</v>
      </c>
      <c r="P1195" s="10" t="s">
        <v>5864</v>
      </c>
      <c r="Q1195" s="10" t="s">
        <v>5864</v>
      </c>
      <c r="R1195" s="10" t="s">
        <v>5864</v>
      </c>
      <c r="S1195" s="10" t="s">
        <v>5864</v>
      </c>
      <c r="T1195" s="10" t="s">
        <v>5864</v>
      </c>
      <c r="U1195" s="10" t="s">
        <v>5864</v>
      </c>
      <c r="V1195" s="10" t="s">
        <v>5864</v>
      </c>
      <c r="W1195" s="10" t="s">
        <v>5864</v>
      </c>
      <c r="X1195" s="10" t="s">
        <v>5864</v>
      </c>
      <c r="Y1195" s="10" t="s">
        <v>5864</v>
      </c>
      <c r="Z1195" s="10" t="s">
        <v>5864</v>
      </c>
      <c r="AA1195" s="10" t="s">
        <v>5864</v>
      </c>
      <c r="AB1195" s="10" t="s">
        <v>5864</v>
      </c>
      <c r="AC1195" s="10" t="s">
        <v>5864</v>
      </c>
      <c r="AD1195" s="10" t="s">
        <v>5864</v>
      </c>
      <c r="AE1195" s="10" t="s">
        <v>5864</v>
      </c>
      <c r="AF1195" s="10" t="s">
        <v>5864</v>
      </c>
      <c r="AG1195" s="10" t="s">
        <v>5864</v>
      </c>
      <c r="AH1195" s="10" t="s">
        <v>5864</v>
      </c>
      <c r="AI1195" s="10" t="s">
        <v>5864</v>
      </c>
      <c r="AJ1195" s="10" t="s">
        <v>5864</v>
      </c>
      <c r="AK1195" s="12" t="s">
        <v>5864</v>
      </c>
    </row>
    <row r="1196" spans="1:37">
      <c r="A1196" s="1">
        <v>43212</v>
      </c>
      <c r="B1196" t="s">
        <v>586</v>
      </c>
      <c r="C1196" t="s">
        <v>1169</v>
      </c>
      <c r="D1196">
        <v>225585</v>
      </c>
      <c r="E1196">
        <v>292308</v>
      </c>
      <c r="F1196" t="s">
        <v>3792</v>
      </c>
      <c r="G1196" t="s">
        <v>308</v>
      </c>
      <c r="H1196" t="s">
        <v>609</v>
      </c>
      <c r="I1196" t="s">
        <v>610</v>
      </c>
      <c r="J1196" t="s">
        <v>60</v>
      </c>
      <c r="K1196" t="s">
        <v>130</v>
      </c>
      <c r="L1196" t="s">
        <v>142</v>
      </c>
      <c r="M1196" s="9" t="s">
        <v>5864</v>
      </c>
      <c r="N1196" s="10" t="s">
        <v>5864</v>
      </c>
      <c r="O1196" s="10" t="s">
        <v>5864</v>
      </c>
      <c r="P1196" s="10" t="s">
        <v>5864</v>
      </c>
      <c r="Q1196" s="10" t="s">
        <v>5864</v>
      </c>
      <c r="R1196" s="10" t="s">
        <v>5864</v>
      </c>
      <c r="S1196" s="10" t="s">
        <v>5864</v>
      </c>
      <c r="T1196" s="10" t="s">
        <v>5864</v>
      </c>
      <c r="U1196" s="10" t="s">
        <v>5864</v>
      </c>
      <c r="V1196" s="10" t="s">
        <v>5864</v>
      </c>
      <c r="W1196" s="10" t="s">
        <v>5864</v>
      </c>
      <c r="X1196" s="10" t="s">
        <v>5864</v>
      </c>
      <c r="Y1196" s="10" t="s">
        <v>5864</v>
      </c>
      <c r="Z1196" s="10" t="s">
        <v>5864</v>
      </c>
      <c r="AA1196" s="10" t="s">
        <v>5864</v>
      </c>
      <c r="AB1196" s="10" t="s">
        <v>5864</v>
      </c>
      <c r="AC1196" s="10" t="s">
        <v>5864</v>
      </c>
      <c r="AD1196" s="10" t="s">
        <v>5864</v>
      </c>
      <c r="AE1196" s="10" t="s">
        <v>5864</v>
      </c>
      <c r="AF1196" s="10" t="s">
        <v>5864</v>
      </c>
      <c r="AG1196" s="10" t="s">
        <v>5864</v>
      </c>
      <c r="AH1196" s="10" t="s">
        <v>5864</v>
      </c>
      <c r="AI1196" s="10" t="s">
        <v>5864</v>
      </c>
      <c r="AJ1196" s="10" t="s">
        <v>5864</v>
      </c>
      <c r="AK1196" s="12" t="s">
        <v>5864</v>
      </c>
    </row>
    <row r="1197" spans="1:37">
      <c r="A1197" s="1">
        <v>43213</v>
      </c>
      <c r="B1197" t="s">
        <v>284</v>
      </c>
      <c r="C1197" t="s">
        <v>1169</v>
      </c>
      <c r="D1197">
        <v>225579</v>
      </c>
      <c r="E1197">
        <v>292303</v>
      </c>
      <c r="F1197">
        <v>480623</v>
      </c>
      <c r="G1197" t="s">
        <v>82</v>
      </c>
      <c r="H1197" t="s">
        <v>186</v>
      </c>
      <c r="I1197" t="s">
        <v>187</v>
      </c>
      <c r="J1197" t="s">
        <v>60</v>
      </c>
      <c r="K1197" t="s">
        <v>1170</v>
      </c>
      <c r="L1197" t="s">
        <v>1184</v>
      </c>
      <c r="M1197" s="9" t="s">
        <v>5864</v>
      </c>
      <c r="N1197" s="10" t="s">
        <v>5864</v>
      </c>
      <c r="O1197" s="10" t="s">
        <v>5864</v>
      </c>
      <c r="P1197" s="10" t="s">
        <v>5864</v>
      </c>
      <c r="Q1197" s="10" t="s">
        <v>5864</v>
      </c>
      <c r="R1197" s="10" t="s">
        <v>5864</v>
      </c>
      <c r="S1197" s="10" t="s">
        <v>5864</v>
      </c>
      <c r="T1197" s="10" t="s">
        <v>5864</v>
      </c>
      <c r="U1197" s="10" t="s">
        <v>5864</v>
      </c>
      <c r="V1197" s="10" t="s">
        <v>5864</v>
      </c>
      <c r="W1197" s="10" t="s">
        <v>5864</v>
      </c>
      <c r="X1197" s="10" t="s">
        <v>5864</v>
      </c>
      <c r="Y1197" s="10" t="s">
        <v>5864</v>
      </c>
      <c r="Z1197" s="10" t="s">
        <v>5864</v>
      </c>
      <c r="AA1197" s="10" t="s">
        <v>5864</v>
      </c>
      <c r="AB1197" s="10" t="s">
        <v>5864</v>
      </c>
      <c r="AC1197" s="10" t="s">
        <v>5864</v>
      </c>
      <c r="AD1197" s="10" t="s">
        <v>5864</v>
      </c>
      <c r="AE1197" s="10" t="s">
        <v>5864</v>
      </c>
      <c r="AF1197" s="10" t="s">
        <v>5864</v>
      </c>
      <c r="AG1197" s="10" t="s">
        <v>5864</v>
      </c>
      <c r="AH1197" s="10" t="s">
        <v>5864</v>
      </c>
      <c r="AI1197" s="10" t="s">
        <v>5864</v>
      </c>
      <c r="AJ1197" s="10" t="s">
        <v>5864</v>
      </c>
      <c r="AK1197" s="12" t="s">
        <v>5864</v>
      </c>
    </row>
    <row r="1198" spans="1:37">
      <c r="A1198" s="1">
        <v>43213</v>
      </c>
      <c r="B1198" t="s">
        <v>284</v>
      </c>
      <c r="C1198" t="s">
        <v>1169</v>
      </c>
      <c r="D1198">
        <v>225580</v>
      </c>
      <c r="E1198">
        <v>292303</v>
      </c>
      <c r="F1198">
        <v>480623</v>
      </c>
      <c r="G1198" t="s">
        <v>82</v>
      </c>
      <c r="H1198" t="s">
        <v>186</v>
      </c>
      <c r="I1198" t="s">
        <v>187</v>
      </c>
      <c r="J1198" t="s">
        <v>60</v>
      </c>
      <c r="K1198" t="s">
        <v>1170</v>
      </c>
      <c r="L1198" t="s">
        <v>1184</v>
      </c>
      <c r="M1198" s="9" t="s">
        <v>5864</v>
      </c>
      <c r="N1198" s="10" t="s">
        <v>5864</v>
      </c>
      <c r="O1198" s="10" t="s">
        <v>5864</v>
      </c>
      <c r="P1198" s="10" t="s">
        <v>5864</v>
      </c>
      <c r="Q1198" s="10" t="s">
        <v>5864</v>
      </c>
      <c r="R1198" s="10" t="s">
        <v>5864</v>
      </c>
      <c r="S1198" s="10" t="s">
        <v>5864</v>
      </c>
      <c r="T1198" s="10" t="s">
        <v>5864</v>
      </c>
      <c r="U1198" s="10" t="s">
        <v>5864</v>
      </c>
      <c r="V1198" s="10" t="s">
        <v>5864</v>
      </c>
      <c r="W1198" s="10" t="s">
        <v>5864</v>
      </c>
      <c r="X1198" s="10" t="s">
        <v>5864</v>
      </c>
      <c r="Y1198" s="10" t="s">
        <v>5864</v>
      </c>
      <c r="Z1198" s="10" t="s">
        <v>5864</v>
      </c>
      <c r="AA1198" s="10" t="s">
        <v>5864</v>
      </c>
      <c r="AB1198" s="10" t="s">
        <v>5864</v>
      </c>
      <c r="AC1198" s="10" t="s">
        <v>5864</v>
      </c>
      <c r="AD1198" s="10" t="s">
        <v>5864</v>
      </c>
      <c r="AE1198" s="10" t="s">
        <v>5864</v>
      </c>
      <c r="AF1198" s="10" t="s">
        <v>5864</v>
      </c>
      <c r="AG1198" s="10" t="s">
        <v>5864</v>
      </c>
      <c r="AH1198" s="10" t="s">
        <v>5864</v>
      </c>
      <c r="AI1198" s="10" t="s">
        <v>5864</v>
      </c>
      <c r="AJ1198" s="10" t="s">
        <v>5864</v>
      </c>
      <c r="AK1198" s="12" t="s">
        <v>5864</v>
      </c>
    </row>
    <row r="1199" spans="1:37">
      <c r="A1199" s="1">
        <v>43213</v>
      </c>
      <c r="B1199" t="s">
        <v>284</v>
      </c>
      <c r="C1199" t="s">
        <v>1169</v>
      </c>
      <c r="D1199">
        <v>225677</v>
      </c>
      <c r="E1199">
        <v>292391</v>
      </c>
      <c r="F1199" t="s">
        <v>2517</v>
      </c>
      <c r="G1199" t="s">
        <v>61</v>
      </c>
      <c r="H1199" t="s">
        <v>172</v>
      </c>
      <c r="I1199" t="s">
        <v>173</v>
      </c>
      <c r="J1199" t="s">
        <v>60</v>
      </c>
      <c r="K1199" t="s">
        <v>1171</v>
      </c>
      <c r="L1199" t="s">
        <v>1186</v>
      </c>
      <c r="M1199" s="9" t="s">
        <v>5864</v>
      </c>
      <c r="N1199" s="10" t="s">
        <v>5864</v>
      </c>
      <c r="O1199" s="10" t="s">
        <v>5864</v>
      </c>
      <c r="P1199" s="10" t="s">
        <v>5864</v>
      </c>
      <c r="Q1199" s="10" t="s">
        <v>5864</v>
      </c>
      <c r="R1199" s="10" t="s">
        <v>5864</v>
      </c>
      <c r="S1199" s="10" t="s">
        <v>5864</v>
      </c>
      <c r="T1199" s="10" t="s">
        <v>5864</v>
      </c>
      <c r="U1199" s="10" t="s">
        <v>5864</v>
      </c>
      <c r="V1199" s="10" t="s">
        <v>5864</v>
      </c>
      <c r="W1199" s="10" t="s">
        <v>5864</v>
      </c>
      <c r="X1199" s="10" t="s">
        <v>5864</v>
      </c>
      <c r="Y1199" s="10" t="s">
        <v>5864</v>
      </c>
      <c r="Z1199" s="10" t="s">
        <v>5864</v>
      </c>
      <c r="AA1199" s="10" t="s">
        <v>5864</v>
      </c>
      <c r="AB1199" s="10" t="s">
        <v>5864</v>
      </c>
      <c r="AC1199" s="10" t="s">
        <v>5864</v>
      </c>
      <c r="AD1199" s="10" t="s">
        <v>5864</v>
      </c>
      <c r="AE1199" s="10" t="s">
        <v>5864</v>
      </c>
      <c r="AF1199" s="10" t="s">
        <v>5864</v>
      </c>
      <c r="AG1199" s="10" t="s">
        <v>5864</v>
      </c>
      <c r="AH1199" s="10" t="s">
        <v>5864</v>
      </c>
      <c r="AI1199" s="10" t="s">
        <v>5864</v>
      </c>
      <c r="AJ1199" s="10" t="s">
        <v>5864</v>
      </c>
      <c r="AK1199" s="12" t="s">
        <v>5864</v>
      </c>
    </row>
    <row r="1200" spans="1:37">
      <c r="A1200" s="1">
        <v>43213</v>
      </c>
      <c r="B1200" t="s">
        <v>284</v>
      </c>
      <c r="C1200" t="s">
        <v>1169</v>
      </c>
      <c r="D1200">
        <v>225680</v>
      </c>
      <c r="E1200">
        <v>292396</v>
      </c>
      <c r="F1200" t="s">
        <v>2518</v>
      </c>
      <c r="G1200" t="s">
        <v>61</v>
      </c>
      <c r="H1200" t="s">
        <v>172</v>
      </c>
      <c r="I1200" t="s">
        <v>173</v>
      </c>
      <c r="J1200" t="s">
        <v>60</v>
      </c>
      <c r="K1200" t="s">
        <v>1171</v>
      </c>
      <c r="L1200" t="s">
        <v>1348</v>
      </c>
      <c r="M1200" s="9" t="s">
        <v>5864</v>
      </c>
      <c r="N1200" s="10" t="s">
        <v>5864</v>
      </c>
      <c r="O1200" s="10" t="s">
        <v>5864</v>
      </c>
      <c r="P1200" s="10" t="s">
        <v>5864</v>
      </c>
      <c r="Q1200" s="10" t="s">
        <v>5864</v>
      </c>
      <c r="R1200" s="10" t="s">
        <v>5864</v>
      </c>
      <c r="S1200" s="10" t="s">
        <v>5864</v>
      </c>
      <c r="T1200" s="10" t="s">
        <v>5864</v>
      </c>
      <c r="U1200" s="10" t="s">
        <v>5864</v>
      </c>
      <c r="V1200" s="10" t="s">
        <v>5864</v>
      </c>
      <c r="W1200" s="10" t="s">
        <v>5864</v>
      </c>
      <c r="X1200" s="10" t="s">
        <v>5864</v>
      </c>
      <c r="Y1200" s="10" t="s">
        <v>5864</v>
      </c>
      <c r="Z1200" s="10" t="s">
        <v>5864</v>
      </c>
      <c r="AA1200" s="10" t="s">
        <v>5864</v>
      </c>
      <c r="AB1200" s="10" t="s">
        <v>5864</v>
      </c>
      <c r="AC1200" s="10" t="s">
        <v>5864</v>
      </c>
      <c r="AD1200" s="10" t="s">
        <v>5864</v>
      </c>
      <c r="AE1200" s="10" t="s">
        <v>5864</v>
      </c>
      <c r="AF1200" s="10" t="s">
        <v>5864</v>
      </c>
      <c r="AG1200" s="10" t="s">
        <v>5864</v>
      </c>
      <c r="AH1200" s="10" t="s">
        <v>5864</v>
      </c>
      <c r="AI1200" s="10" t="s">
        <v>5864</v>
      </c>
      <c r="AJ1200" s="10" t="s">
        <v>5864</v>
      </c>
      <c r="AK1200" s="12" t="s">
        <v>5864</v>
      </c>
    </row>
    <row r="1201" spans="1:37">
      <c r="A1201" s="1">
        <v>43213</v>
      </c>
      <c r="B1201" t="s">
        <v>284</v>
      </c>
      <c r="C1201" t="s">
        <v>1169</v>
      </c>
      <c r="D1201">
        <v>225681</v>
      </c>
      <c r="E1201">
        <v>292395</v>
      </c>
      <c r="F1201" t="s">
        <v>2519</v>
      </c>
      <c r="G1201" t="s">
        <v>61</v>
      </c>
      <c r="H1201" t="s">
        <v>123</v>
      </c>
      <c r="I1201" t="s">
        <v>124</v>
      </c>
      <c r="J1201" t="s">
        <v>60</v>
      </c>
      <c r="K1201" t="s">
        <v>1170</v>
      </c>
      <c r="L1201" t="s">
        <v>2027</v>
      </c>
      <c r="M1201" s="9" t="s">
        <v>5864</v>
      </c>
      <c r="N1201" s="10" t="s">
        <v>5864</v>
      </c>
      <c r="O1201" s="10" t="s">
        <v>5864</v>
      </c>
      <c r="P1201" s="10" t="s">
        <v>5864</v>
      </c>
      <c r="Q1201" s="10" t="s">
        <v>5864</v>
      </c>
      <c r="R1201" s="10" t="s">
        <v>5864</v>
      </c>
      <c r="S1201" s="10" t="s">
        <v>5864</v>
      </c>
      <c r="T1201" s="10" t="s">
        <v>5864</v>
      </c>
      <c r="U1201" s="10" t="s">
        <v>5864</v>
      </c>
      <c r="V1201" s="10" t="s">
        <v>5864</v>
      </c>
      <c r="W1201" s="10" t="s">
        <v>5864</v>
      </c>
      <c r="X1201" s="10" t="s">
        <v>5864</v>
      </c>
      <c r="Y1201" s="10" t="s">
        <v>5864</v>
      </c>
      <c r="Z1201" s="10" t="s">
        <v>5864</v>
      </c>
      <c r="AA1201" s="10" t="s">
        <v>5864</v>
      </c>
      <c r="AB1201" s="10" t="s">
        <v>5864</v>
      </c>
      <c r="AC1201" s="10" t="s">
        <v>5864</v>
      </c>
      <c r="AD1201" s="10" t="s">
        <v>5864</v>
      </c>
      <c r="AE1201" s="10" t="s">
        <v>5864</v>
      </c>
      <c r="AF1201" s="10" t="s">
        <v>5864</v>
      </c>
      <c r="AG1201" s="10" t="s">
        <v>5864</v>
      </c>
      <c r="AH1201" s="10" t="s">
        <v>5864</v>
      </c>
      <c r="AI1201" s="10" t="s">
        <v>5864</v>
      </c>
      <c r="AJ1201" s="10" t="s">
        <v>5864</v>
      </c>
      <c r="AK1201" s="12" t="s">
        <v>5864</v>
      </c>
    </row>
    <row r="1202" spans="1:37">
      <c r="A1202" s="1">
        <v>43213</v>
      </c>
      <c r="B1202" t="s">
        <v>284</v>
      </c>
      <c r="C1202" t="s">
        <v>1169</v>
      </c>
      <c r="D1202">
        <v>225577</v>
      </c>
      <c r="E1202">
        <v>292301</v>
      </c>
      <c r="F1202" t="s">
        <v>2520</v>
      </c>
      <c r="G1202" t="s">
        <v>61</v>
      </c>
      <c r="H1202" t="s">
        <v>123</v>
      </c>
      <c r="I1202" t="s">
        <v>124</v>
      </c>
      <c r="J1202" t="s">
        <v>60</v>
      </c>
      <c r="K1202" t="s">
        <v>1170</v>
      </c>
      <c r="L1202" t="s">
        <v>2070</v>
      </c>
      <c r="M1202" s="9" t="s">
        <v>5864</v>
      </c>
      <c r="N1202" s="10" t="s">
        <v>5864</v>
      </c>
      <c r="O1202" s="10" t="s">
        <v>5864</v>
      </c>
      <c r="P1202" s="10" t="s">
        <v>5864</v>
      </c>
      <c r="Q1202" s="10" t="s">
        <v>5864</v>
      </c>
      <c r="R1202" s="10" t="s">
        <v>5864</v>
      </c>
      <c r="S1202" s="10" t="s">
        <v>5864</v>
      </c>
      <c r="T1202" s="10" t="s">
        <v>5864</v>
      </c>
      <c r="U1202" s="10" t="s">
        <v>5864</v>
      </c>
      <c r="V1202" s="10" t="s">
        <v>5864</v>
      </c>
      <c r="W1202" s="10" t="s">
        <v>5864</v>
      </c>
      <c r="X1202" s="10" t="s">
        <v>5864</v>
      </c>
      <c r="Y1202" s="10" t="s">
        <v>5864</v>
      </c>
      <c r="Z1202" s="10" t="s">
        <v>5864</v>
      </c>
      <c r="AA1202" s="10" t="s">
        <v>5864</v>
      </c>
      <c r="AB1202" s="10" t="s">
        <v>5864</v>
      </c>
      <c r="AC1202" s="10" t="s">
        <v>5864</v>
      </c>
      <c r="AD1202" s="10" t="s">
        <v>5864</v>
      </c>
      <c r="AE1202" s="10" t="s">
        <v>5864</v>
      </c>
      <c r="AF1202" s="10" t="s">
        <v>5864</v>
      </c>
      <c r="AG1202" s="10" t="s">
        <v>5864</v>
      </c>
      <c r="AH1202" s="10" t="s">
        <v>5864</v>
      </c>
      <c r="AI1202" s="10" t="s">
        <v>5864</v>
      </c>
      <c r="AJ1202" s="10" t="s">
        <v>5864</v>
      </c>
      <c r="AK1202" s="12" t="s">
        <v>5864</v>
      </c>
    </row>
    <row r="1203" spans="1:37">
      <c r="A1203" s="1">
        <v>43213</v>
      </c>
      <c r="B1203" t="s">
        <v>284</v>
      </c>
      <c r="C1203" t="s">
        <v>1169</v>
      </c>
      <c r="D1203">
        <v>225577</v>
      </c>
      <c r="E1203">
        <v>292302</v>
      </c>
      <c r="F1203" t="s">
        <v>2521</v>
      </c>
      <c r="G1203" t="s">
        <v>182</v>
      </c>
      <c r="H1203" t="s">
        <v>123</v>
      </c>
      <c r="I1203" t="s">
        <v>124</v>
      </c>
      <c r="J1203" t="s">
        <v>60</v>
      </c>
      <c r="K1203" t="s">
        <v>1170</v>
      </c>
      <c r="L1203" t="s">
        <v>1882</v>
      </c>
      <c r="M1203" s="9" t="s">
        <v>5864</v>
      </c>
      <c r="N1203" s="10" t="s">
        <v>5864</v>
      </c>
      <c r="O1203" s="10" t="s">
        <v>5864</v>
      </c>
      <c r="P1203" s="10" t="s">
        <v>5864</v>
      </c>
      <c r="Q1203" s="10" t="s">
        <v>5864</v>
      </c>
      <c r="R1203" s="10" t="s">
        <v>5864</v>
      </c>
      <c r="S1203" s="10" t="s">
        <v>5864</v>
      </c>
      <c r="T1203" s="10" t="s">
        <v>5864</v>
      </c>
      <c r="U1203" s="10" t="s">
        <v>5864</v>
      </c>
      <c r="V1203" s="10" t="s">
        <v>5864</v>
      </c>
      <c r="W1203" s="10" t="s">
        <v>5864</v>
      </c>
      <c r="X1203" s="10" t="s">
        <v>5864</v>
      </c>
      <c r="Y1203" s="10" t="s">
        <v>5864</v>
      </c>
      <c r="Z1203" s="10" t="s">
        <v>5864</v>
      </c>
      <c r="AA1203" s="10" t="s">
        <v>5864</v>
      </c>
      <c r="AB1203" s="10" t="s">
        <v>5864</v>
      </c>
      <c r="AC1203" s="10" t="s">
        <v>5864</v>
      </c>
      <c r="AD1203" s="10" t="s">
        <v>5864</v>
      </c>
      <c r="AE1203" s="10" t="s">
        <v>5864</v>
      </c>
      <c r="AF1203" s="10" t="s">
        <v>5864</v>
      </c>
      <c r="AG1203" s="10" t="s">
        <v>5864</v>
      </c>
      <c r="AH1203" s="10" t="s">
        <v>5864</v>
      </c>
      <c r="AI1203" s="10" t="s">
        <v>5864</v>
      </c>
      <c r="AJ1203" s="10" t="s">
        <v>5864</v>
      </c>
      <c r="AK1203" s="12" t="s">
        <v>5864</v>
      </c>
    </row>
    <row r="1204" spans="1:37">
      <c r="A1204" s="1">
        <v>43213</v>
      </c>
      <c r="B1204" t="s">
        <v>284</v>
      </c>
      <c r="C1204" t="s">
        <v>1169</v>
      </c>
      <c r="D1204">
        <v>225578</v>
      </c>
      <c r="E1204">
        <v>292302</v>
      </c>
      <c r="F1204" t="s">
        <v>2521</v>
      </c>
      <c r="G1204" t="s">
        <v>182</v>
      </c>
      <c r="H1204" t="s">
        <v>123</v>
      </c>
      <c r="I1204" t="s">
        <v>124</v>
      </c>
      <c r="J1204" t="s">
        <v>60</v>
      </c>
      <c r="K1204" t="s">
        <v>1170</v>
      </c>
      <c r="L1204" t="s">
        <v>1882</v>
      </c>
      <c r="M1204" s="9" t="s">
        <v>5864</v>
      </c>
      <c r="N1204" s="10" t="s">
        <v>5864</v>
      </c>
      <c r="O1204" s="10" t="s">
        <v>5864</v>
      </c>
      <c r="P1204" s="10" t="s">
        <v>5864</v>
      </c>
      <c r="Q1204" s="10" t="s">
        <v>5864</v>
      </c>
      <c r="R1204" s="10" t="s">
        <v>5864</v>
      </c>
      <c r="S1204" s="10" t="s">
        <v>5864</v>
      </c>
      <c r="T1204" s="10" t="s">
        <v>5864</v>
      </c>
      <c r="U1204" s="10" t="s">
        <v>5864</v>
      </c>
      <c r="V1204" s="10" t="s">
        <v>5864</v>
      </c>
      <c r="W1204" s="10" t="s">
        <v>5864</v>
      </c>
      <c r="X1204" s="10" t="s">
        <v>5864</v>
      </c>
      <c r="Y1204" s="10" t="s">
        <v>5864</v>
      </c>
      <c r="Z1204" s="10" t="s">
        <v>5864</v>
      </c>
      <c r="AA1204" s="10" t="s">
        <v>5864</v>
      </c>
      <c r="AB1204" s="10" t="s">
        <v>5864</v>
      </c>
      <c r="AC1204" s="10" t="s">
        <v>5864</v>
      </c>
      <c r="AD1204" s="10" t="s">
        <v>5864</v>
      </c>
      <c r="AE1204" s="10" t="s">
        <v>5864</v>
      </c>
      <c r="AF1204" s="10" t="s">
        <v>5864</v>
      </c>
      <c r="AG1204" s="10" t="s">
        <v>5864</v>
      </c>
      <c r="AH1204" s="10" t="s">
        <v>5864</v>
      </c>
      <c r="AI1204" s="10" t="s">
        <v>5864</v>
      </c>
      <c r="AJ1204" s="10" t="s">
        <v>5864</v>
      </c>
      <c r="AK1204" s="12" t="s">
        <v>5864</v>
      </c>
    </row>
    <row r="1205" spans="1:37">
      <c r="A1205" s="1">
        <v>43213</v>
      </c>
      <c r="B1205" t="s">
        <v>586</v>
      </c>
      <c r="C1205" t="s">
        <v>1169</v>
      </c>
      <c r="D1205">
        <v>225575</v>
      </c>
      <c r="E1205">
        <v>292298</v>
      </c>
      <c r="F1205" t="s">
        <v>3793</v>
      </c>
      <c r="G1205" t="s">
        <v>308</v>
      </c>
      <c r="H1205" t="s">
        <v>609</v>
      </c>
      <c r="I1205" t="s">
        <v>610</v>
      </c>
      <c r="J1205" t="s">
        <v>60</v>
      </c>
      <c r="K1205" t="s">
        <v>130</v>
      </c>
      <c r="L1205" t="s">
        <v>142</v>
      </c>
      <c r="M1205" s="9" t="s">
        <v>5864</v>
      </c>
      <c r="N1205" s="10" t="s">
        <v>5864</v>
      </c>
      <c r="O1205" s="10" t="s">
        <v>5864</v>
      </c>
      <c r="P1205" s="10" t="s">
        <v>5864</v>
      </c>
      <c r="Q1205" s="10" t="s">
        <v>5864</v>
      </c>
      <c r="R1205" s="10" t="s">
        <v>5864</v>
      </c>
      <c r="S1205" s="10" t="s">
        <v>5864</v>
      </c>
      <c r="T1205" s="10" t="s">
        <v>5864</v>
      </c>
      <c r="U1205" s="10" t="s">
        <v>5864</v>
      </c>
      <c r="V1205" s="10" t="s">
        <v>5864</v>
      </c>
      <c r="W1205" s="10" t="s">
        <v>5864</v>
      </c>
      <c r="X1205" s="10" t="s">
        <v>5864</v>
      </c>
      <c r="Y1205" s="10" t="s">
        <v>5864</v>
      </c>
      <c r="Z1205" s="10" t="s">
        <v>5864</v>
      </c>
      <c r="AA1205" s="10" t="s">
        <v>5864</v>
      </c>
      <c r="AB1205" s="10" t="s">
        <v>5864</v>
      </c>
      <c r="AC1205" s="10" t="s">
        <v>5864</v>
      </c>
      <c r="AD1205" s="10" t="s">
        <v>5864</v>
      </c>
      <c r="AE1205" s="10" t="s">
        <v>5864</v>
      </c>
      <c r="AF1205" s="10" t="s">
        <v>5864</v>
      </c>
      <c r="AG1205" s="10" t="s">
        <v>5864</v>
      </c>
      <c r="AH1205" s="10" t="s">
        <v>5864</v>
      </c>
      <c r="AI1205" s="10" t="s">
        <v>5864</v>
      </c>
      <c r="AJ1205" s="10" t="s">
        <v>5864</v>
      </c>
      <c r="AK1205" s="12" t="s">
        <v>5864</v>
      </c>
    </row>
    <row r="1206" spans="1:37">
      <c r="A1206" s="1">
        <v>43213</v>
      </c>
      <c r="B1206" t="s">
        <v>586</v>
      </c>
      <c r="C1206" t="s">
        <v>1169</v>
      </c>
      <c r="D1206">
        <v>225682</v>
      </c>
      <c r="E1206">
        <v>292394</v>
      </c>
      <c r="F1206" t="s">
        <v>3794</v>
      </c>
      <c r="G1206" t="s">
        <v>308</v>
      </c>
      <c r="H1206" t="s">
        <v>591</v>
      </c>
      <c r="I1206" t="s">
        <v>187</v>
      </c>
      <c r="J1206" t="s">
        <v>60</v>
      </c>
      <c r="K1206" t="s">
        <v>130</v>
      </c>
      <c r="L1206" t="s">
        <v>3741</v>
      </c>
      <c r="M1206" s="9" t="s">
        <v>5864</v>
      </c>
      <c r="N1206" s="10" t="s">
        <v>5864</v>
      </c>
      <c r="O1206" s="10" t="s">
        <v>5864</v>
      </c>
      <c r="P1206" s="10" t="s">
        <v>5864</v>
      </c>
      <c r="Q1206" s="10" t="s">
        <v>5864</v>
      </c>
      <c r="R1206" s="10" t="s">
        <v>5864</v>
      </c>
      <c r="S1206" s="10" t="s">
        <v>5864</v>
      </c>
      <c r="T1206" s="10" t="s">
        <v>5864</v>
      </c>
      <c r="U1206" s="10" t="s">
        <v>5864</v>
      </c>
      <c r="V1206" s="10" t="s">
        <v>5864</v>
      </c>
      <c r="W1206" s="10" t="s">
        <v>5864</v>
      </c>
      <c r="X1206" s="10" t="s">
        <v>5864</v>
      </c>
      <c r="Y1206" s="10" t="s">
        <v>5864</v>
      </c>
      <c r="Z1206" s="10" t="s">
        <v>5864</v>
      </c>
      <c r="AA1206" s="10" t="s">
        <v>5864</v>
      </c>
      <c r="AB1206" s="10" t="s">
        <v>5864</v>
      </c>
      <c r="AC1206" s="10" t="s">
        <v>5864</v>
      </c>
      <c r="AD1206" s="10" t="s">
        <v>5864</v>
      </c>
      <c r="AE1206" s="10" t="s">
        <v>5864</v>
      </c>
      <c r="AF1206" s="10" t="s">
        <v>5864</v>
      </c>
      <c r="AG1206" s="10" t="s">
        <v>5864</v>
      </c>
      <c r="AH1206" s="10" t="s">
        <v>5864</v>
      </c>
      <c r="AI1206" s="10" t="s">
        <v>5864</v>
      </c>
      <c r="AJ1206" s="10" t="s">
        <v>5864</v>
      </c>
      <c r="AK1206" s="12" t="s">
        <v>5864</v>
      </c>
    </row>
    <row r="1207" spans="1:37">
      <c r="A1207" s="1">
        <v>43213</v>
      </c>
      <c r="B1207" t="s">
        <v>586</v>
      </c>
      <c r="C1207" t="s">
        <v>1169</v>
      </c>
      <c r="D1207">
        <v>225687</v>
      </c>
      <c r="E1207">
        <v>292401</v>
      </c>
      <c r="F1207" t="s">
        <v>3795</v>
      </c>
      <c r="G1207" t="s">
        <v>308</v>
      </c>
      <c r="H1207" t="s">
        <v>591</v>
      </c>
      <c r="I1207" t="s">
        <v>187</v>
      </c>
      <c r="J1207" t="s">
        <v>60</v>
      </c>
      <c r="K1207" t="s">
        <v>130</v>
      </c>
      <c r="L1207" t="s">
        <v>3741</v>
      </c>
      <c r="M1207" s="9" t="s">
        <v>5864</v>
      </c>
      <c r="N1207" s="10" t="s">
        <v>5864</v>
      </c>
      <c r="O1207" s="10" t="s">
        <v>5864</v>
      </c>
      <c r="P1207" s="10" t="s">
        <v>5864</v>
      </c>
      <c r="Q1207" s="10" t="s">
        <v>5864</v>
      </c>
      <c r="R1207" s="10" t="s">
        <v>5864</v>
      </c>
      <c r="S1207" s="10" t="s">
        <v>5864</v>
      </c>
      <c r="T1207" s="10" t="s">
        <v>5864</v>
      </c>
      <c r="U1207" s="10" t="s">
        <v>5864</v>
      </c>
      <c r="V1207" s="10" t="s">
        <v>5864</v>
      </c>
      <c r="W1207" s="10" t="s">
        <v>5864</v>
      </c>
      <c r="X1207" s="10" t="s">
        <v>5864</v>
      </c>
      <c r="Y1207" s="10" t="s">
        <v>5864</v>
      </c>
      <c r="Z1207" s="10" t="s">
        <v>5864</v>
      </c>
      <c r="AA1207" s="10" t="s">
        <v>5864</v>
      </c>
      <c r="AB1207" s="10" t="s">
        <v>5864</v>
      </c>
      <c r="AC1207" s="10" t="s">
        <v>5864</v>
      </c>
      <c r="AD1207" s="10" t="s">
        <v>5864</v>
      </c>
      <c r="AE1207" s="10" t="s">
        <v>5864</v>
      </c>
      <c r="AF1207" s="10" t="s">
        <v>5864</v>
      </c>
      <c r="AG1207" s="10" t="s">
        <v>5864</v>
      </c>
      <c r="AH1207" s="10" t="s">
        <v>5864</v>
      </c>
      <c r="AI1207" s="10" t="s">
        <v>5864</v>
      </c>
      <c r="AJ1207" s="10" t="s">
        <v>5864</v>
      </c>
      <c r="AK1207" s="12" t="s">
        <v>5864</v>
      </c>
    </row>
    <row r="1208" spans="1:37">
      <c r="A1208" s="1">
        <v>43214</v>
      </c>
      <c r="B1208" t="s">
        <v>284</v>
      </c>
      <c r="C1208" t="s">
        <v>1169</v>
      </c>
      <c r="D1208">
        <v>225690</v>
      </c>
      <c r="E1208">
        <v>292407</v>
      </c>
      <c r="F1208">
        <v>2335661</v>
      </c>
      <c r="G1208" t="s">
        <v>82</v>
      </c>
      <c r="H1208" t="s">
        <v>117</v>
      </c>
      <c r="I1208" t="s">
        <v>118</v>
      </c>
      <c r="J1208" t="s">
        <v>60</v>
      </c>
      <c r="K1208" t="s">
        <v>130</v>
      </c>
      <c r="L1208" t="s">
        <v>120</v>
      </c>
      <c r="M1208" s="9" t="s">
        <v>5864</v>
      </c>
      <c r="N1208" s="10" t="s">
        <v>5864</v>
      </c>
      <c r="O1208" s="10" t="s">
        <v>5864</v>
      </c>
      <c r="P1208" s="10" t="s">
        <v>5864</v>
      </c>
      <c r="Q1208" s="10" t="s">
        <v>5864</v>
      </c>
      <c r="R1208" s="10" t="s">
        <v>5864</v>
      </c>
      <c r="S1208" s="10" t="s">
        <v>5864</v>
      </c>
      <c r="T1208" s="10" t="s">
        <v>5864</v>
      </c>
      <c r="U1208" s="10" t="s">
        <v>5864</v>
      </c>
      <c r="V1208" s="10" t="s">
        <v>5864</v>
      </c>
      <c r="W1208" s="10" t="s">
        <v>5864</v>
      </c>
      <c r="X1208" s="10" t="s">
        <v>5864</v>
      </c>
      <c r="Y1208" s="10" t="s">
        <v>5864</v>
      </c>
      <c r="Z1208" s="10" t="s">
        <v>5864</v>
      </c>
      <c r="AA1208" s="10" t="s">
        <v>5864</v>
      </c>
      <c r="AB1208" s="10" t="s">
        <v>5864</v>
      </c>
      <c r="AC1208" s="10" t="s">
        <v>5864</v>
      </c>
      <c r="AD1208" s="10" t="s">
        <v>5864</v>
      </c>
      <c r="AE1208" s="10" t="s">
        <v>5864</v>
      </c>
      <c r="AF1208" s="10" t="s">
        <v>5864</v>
      </c>
      <c r="AG1208" s="10" t="s">
        <v>5864</v>
      </c>
      <c r="AH1208" s="10" t="s">
        <v>5864</v>
      </c>
      <c r="AI1208" s="10" t="s">
        <v>5864</v>
      </c>
      <c r="AJ1208" s="10" t="s">
        <v>5864</v>
      </c>
      <c r="AK1208" s="12" t="s">
        <v>5864</v>
      </c>
    </row>
    <row r="1209" spans="1:37">
      <c r="A1209" s="1">
        <v>43214</v>
      </c>
      <c r="B1209" t="s">
        <v>284</v>
      </c>
      <c r="C1209" t="s">
        <v>1169</v>
      </c>
      <c r="D1209">
        <v>225693</v>
      </c>
      <c r="E1209">
        <v>292407</v>
      </c>
      <c r="F1209">
        <v>2335661</v>
      </c>
      <c r="G1209" t="s">
        <v>82</v>
      </c>
      <c r="H1209" t="s">
        <v>117</v>
      </c>
      <c r="I1209" t="s">
        <v>118</v>
      </c>
      <c r="J1209" t="s">
        <v>60</v>
      </c>
      <c r="K1209" t="s">
        <v>130</v>
      </c>
      <c r="L1209" t="s">
        <v>120</v>
      </c>
      <c r="M1209" s="9" t="s">
        <v>5864</v>
      </c>
      <c r="N1209" s="10" t="s">
        <v>5864</v>
      </c>
      <c r="O1209" s="10" t="s">
        <v>5864</v>
      </c>
      <c r="P1209" s="10" t="s">
        <v>5864</v>
      </c>
      <c r="Q1209" s="10" t="s">
        <v>5864</v>
      </c>
      <c r="R1209" s="10" t="s">
        <v>5864</v>
      </c>
      <c r="S1209" s="10" t="s">
        <v>5864</v>
      </c>
      <c r="T1209" s="10" t="s">
        <v>5864</v>
      </c>
      <c r="U1209" s="10" t="s">
        <v>5864</v>
      </c>
      <c r="V1209" s="10" t="s">
        <v>5864</v>
      </c>
      <c r="W1209" s="10" t="s">
        <v>5864</v>
      </c>
      <c r="X1209" s="10" t="s">
        <v>5864</v>
      </c>
      <c r="Y1209" s="10" t="s">
        <v>5864</v>
      </c>
      <c r="Z1209" s="10" t="s">
        <v>5864</v>
      </c>
      <c r="AA1209" s="10" t="s">
        <v>5864</v>
      </c>
      <c r="AB1209" s="10" t="s">
        <v>5864</v>
      </c>
      <c r="AC1209" s="10" t="s">
        <v>5864</v>
      </c>
      <c r="AD1209" s="10" t="s">
        <v>5864</v>
      </c>
      <c r="AE1209" s="10" t="s">
        <v>5864</v>
      </c>
      <c r="AF1209" s="10" t="s">
        <v>5864</v>
      </c>
      <c r="AG1209" s="10" t="s">
        <v>5864</v>
      </c>
      <c r="AH1209" s="10" t="s">
        <v>5864</v>
      </c>
      <c r="AI1209" s="10" t="s">
        <v>5864</v>
      </c>
      <c r="AJ1209" s="10" t="s">
        <v>5864</v>
      </c>
      <c r="AK1209" s="12" t="s">
        <v>5864</v>
      </c>
    </row>
    <row r="1210" spans="1:37">
      <c r="A1210" s="1">
        <v>43214</v>
      </c>
      <c r="B1210" t="s">
        <v>284</v>
      </c>
      <c r="C1210" t="s">
        <v>1169</v>
      </c>
      <c r="D1210">
        <v>225688</v>
      </c>
      <c r="E1210">
        <v>292407</v>
      </c>
      <c r="F1210">
        <v>2335661</v>
      </c>
      <c r="G1210" t="s">
        <v>82</v>
      </c>
      <c r="H1210" t="s">
        <v>117</v>
      </c>
      <c r="I1210" t="s">
        <v>118</v>
      </c>
      <c r="J1210" t="s">
        <v>60</v>
      </c>
      <c r="K1210" t="s">
        <v>130</v>
      </c>
      <c r="L1210" t="s">
        <v>120</v>
      </c>
      <c r="M1210" s="9" t="s">
        <v>5864</v>
      </c>
      <c r="N1210" s="10" t="s">
        <v>5864</v>
      </c>
      <c r="O1210" s="10" t="s">
        <v>5864</v>
      </c>
      <c r="P1210" s="10" t="s">
        <v>5864</v>
      </c>
      <c r="Q1210" s="10" t="s">
        <v>5864</v>
      </c>
      <c r="R1210" s="10" t="s">
        <v>5864</v>
      </c>
      <c r="S1210" s="10" t="s">
        <v>5864</v>
      </c>
      <c r="T1210" s="10" t="s">
        <v>5864</v>
      </c>
      <c r="U1210" s="10" t="s">
        <v>5864</v>
      </c>
      <c r="V1210" s="10" t="s">
        <v>5864</v>
      </c>
      <c r="W1210" s="10" t="s">
        <v>5864</v>
      </c>
      <c r="X1210" s="10" t="s">
        <v>5864</v>
      </c>
      <c r="Y1210" s="10" t="s">
        <v>5864</v>
      </c>
      <c r="Z1210" s="10" t="s">
        <v>5864</v>
      </c>
      <c r="AA1210" s="10" t="s">
        <v>5864</v>
      </c>
      <c r="AB1210" s="10" t="s">
        <v>5864</v>
      </c>
      <c r="AC1210" s="10" t="s">
        <v>5864</v>
      </c>
      <c r="AD1210" s="10" t="s">
        <v>5864</v>
      </c>
      <c r="AE1210" s="10" t="s">
        <v>5864</v>
      </c>
      <c r="AF1210" s="10" t="s">
        <v>5864</v>
      </c>
      <c r="AG1210" s="10" t="s">
        <v>5864</v>
      </c>
      <c r="AH1210" s="10" t="s">
        <v>5864</v>
      </c>
      <c r="AI1210" s="10" t="s">
        <v>5864</v>
      </c>
      <c r="AJ1210" s="10" t="s">
        <v>5864</v>
      </c>
      <c r="AK1210" s="12" t="s">
        <v>5864</v>
      </c>
    </row>
    <row r="1211" spans="1:37">
      <c r="A1211" s="1">
        <v>43214</v>
      </c>
      <c r="B1211" t="s">
        <v>284</v>
      </c>
      <c r="C1211" t="s">
        <v>1169</v>
      </c>
      <c r="D1211">
        <v>225689</v>
      </c>
      <c r="E1211">
        <v>292403</v>
      </c>
      <c r="F1211">
        <v>480707</v>
      </c>
      <c r="G1211" t="s">
        <v>82</v>
      </c>
      <c r="H1211" t="s">
        <v>186</v>
      </c>
      <c r="I1211" t="s">
        <v>187</v>
      </c>
      <c r="J1211" t="s">
        <v>60</v>
      </c>
      <c r="K1211" t="s">
        <v>1170</v>
      </c>
      <c r="L1211" t="s">
        <v>1184</v>
      </c>
      <c r="M1211" s="9" t="s">
        <v>5864</v>
      </c>
      <c r="N1211" s="10" t="s">
        <v>5864</v>
      </c>
      <c r="O1211" s="10" t="s">
        <v>5864</v>
      </c>
      <c r="P1211" s="10" t="s">
        <v>5864</v>
      </c>
      <c r="Q1211" s="10" t="s">
        <v>5864</v>
      </c>
      <c r="R1211" s="10" t="s">
        <v>5864</v>
      </c>
      <c r="S1211" s="10" t="s">
        <v>5864</v>
      </c>
      <c r="T1211" s="10" t="s">
        <v>5864</v>
      </c>
      <c r="U1211" s="10" t="s">
        <v>5864</v>
      </c>
      <c r="V1211" s="10" t="s">
        <v>5864</v>
      </c>
      <c r="W1211" s="10" t="s">
        <v>5864</v>
      </c>
      <c r="X1211" s="10" t="s">
        <v>5864</v>
      </c>
      <c r="Y1211" s="10" t="s">
        <v>5864</v>
      </c>
      <c r="Z1211" s="10" t="s">
        <v>5864</v>
      </c>
      <c r="AA1211" s="10" t="s">
        <v>5864</v>
      </c>
      <c r="AB1211" s="10" t="s">
        <v>5864</v>
      </c>
      <c r="AC1211" s="10" t="s">
        <v>5864</v>
      </c>
      <c r="AD1211" s="10" t="s">
        <v>5864</v>
      </c>
      <c r="AE1211" s="10" t="s">
        <v>5864</v>
      </c>
      <c r="AF1211" s="10" t="s">
        <v>5864</v>
      </c>
      <c r="AG1211" s="10" t="s">
        <v>5864</v>
      </c>
      <c r="AH1211" s="10" t="s">
        <v>5864</v>
      </c>
      <c r="AI1211" s="10" t="s">
        <v>5864</v>
      </c>
      <c r="AJ1211" s="10" t="s">
        <v>5864</v>
      </c>
      <c r="AK1211" s="12" t="s">
        <v>5864</v>
      </c>
    </row>
    <row r="1212" spans="1:37">
      <c r="A1212" s="1">
        <v>43214</v>
      </c>
      <c r="B1212" t="s">
        <v>284</v>
      </c>
      <c r="C1212" t="s">
        <v>1169</v>
      </c>
      <c r="D1212">
        <v>225685</v>
      </c>
      <c r="E1212">
        <v>292403</v>
      </c>
      <c r="F1212">
        <v>480707</v>
      </c>
      <c r="G1212" t="s">
        <v>82</v>
      </c>
      <c r="H1212" t="s">
        <v>186</v>
      </c>
      <c r="I1212" t="s">
        <v>187</v>
      </c>
      <c r="J1212" t="s">
        <v>60</v>
      </c>
      <c r="K1212" t="s">
        <v>1170</v>
      </c>
      <c r="L1212" t="s">
        <v>1184</v>
      </c>
      <c r="M1212" s="9" t="s">
        <v>5864</v>
      </c>
      <c r="N1212" s="10" t="s">
        <v>5864</v>
      </c>
      <c r="O1212" s="10" t="s">
        <v>5864</v>
      </c>
      <c r="P1212" s="10" t="s">
        <v>5864</v>
      </c>
      <c r="Q1212" s="10" t="s">
        <v>5864</v>
      </c>
      <c r="R1212" s="10" t="s">
        <v>5864</v>
      </c>
      <c r="S1212" s="10" t="s">
        <v>5864</v>
      </c>
      <c r="T1212" s="10" t="s">
        <v>5864</v>
      </c>
      <c r="U1212" s="10" t="s">
        <v>5864</v>
      </c>
      <c r="V1212" s="10" t="s">
        <v>5864</v>
      </c>
      <c r="W1212" s="10" t="s">
        <v>5864</v>
      </c>
      <c r="X1212" s="10" t="s">
        <v>5864</v>
      </c>
      <c r="Y1212" s="10" t="s">
        <v>5864</v>
      </c>
      <c r="Z1212" s="10" t="s">
        <v>5864</v>
      </c>
      <c r="AA1212" s="10" t="s">
        <v>5864</v>
      </c>
      <c r="AB1212" s="10" t="s">
        <v>5864</v>
      </c>
      <c r="AC1212" s="10" t="s">
        <v>5864</v>
      </c>
      <c r="AD1212" s="10" t="s">
        <v>5864</v>
      </c>
      <c r="AE1212" s="10" t="s">
        <v>5864</v>
      </c>
      <c r="AF1212" s="10" t="s">
        <v>5864</v>
      </c>
      <c r="AG1212" s="10" t="s">
        <v>5864</v>
      </c>
      <c r="AH1212" s="10" t="s">
        <v>5864</v>
      </c>
      <c r="AI1212" s="10" t="s">
        <v>5864</v>
      </c>
      <c r="AJ1212" s="10" t="s">
        <v>5864</v>
      </c>
      <c r="AK1212" s="12" t="s">
        <v>5864</v>
      </c>
    </row>
    <row r="1213" spans="1:37">
      <c r="A1213" s="1">
        <v>43214</v>
      </c>
      <c r="B1213" t="s">
        <v>284</v>
      </c>
      <c r="C1213" t="s">
        <v>1169</v>
      </c>
      <c r="D1213">
        <v>225683</v>
      </c>
      <c r="E1213">
        <v>292397</v>
      </c>
      <c r="F1213" t="s">
        <v>2522</v>
      </c>
      <c r="G1213" t="s">
        <v>61</v>
      </c>
      <c r="H1213" t="s">
        <v>172</v>
      </c>
      <c r="I1213" t="s">
        <v>173</v>
      </c>
      <c r="J1213" t="s">
        <v>60</v>
      </c>
      <c r="K1213" t="s">
        <v>1171</v>
      </c>
      <c r="L1213" t="s">
        <v>1348</v>
      </c>
      <c r="M1213" s="9" t="s">
        <v>5864</v>
      </c>
      <c r="N1213" s="10" t="s">
        <v>5864</v>
      </c>
      <c r="O1213" s="10" t="s">
        <v>5864</v>
      </c>
      <c r="P1213" s="10" t="s">
        <v>5864</v>
      </c>
      <c r="Q1213" s="10" t="s">
        <v>5864</v>
      </c>
      <c r="R1213" s="10" t="s">
        <v>5864</v>
      </c>
      <c r="S1213" s="10" t="s">
        <v>5864</v>
      </c>
      <c r="T1213" s="10" t="s">
        <v>5864</v>
      </c>
      <c r="U1213" s="10" t="s">
        <v>5864</v>
      </c>
      <c r="V1213" s="10" t="s">
        <v>5864</v>
      </c>
      <c r="W1213" s="10" t="s">
        <v>5864</v>
      </c>
      <c r="X1213" s="10" t="s">
        <v>5864</v>
      </c>
      <c r="Y1213" s="10" t="s">
        <v>5864</v>
      </c>
      <c r="Z1213" s="10" t="s">
        <v>5864</v>
      </c>
      <c r="AA1213" s="10" t="s">
        <v>5864</v>
      </c>
      <c r="AB1213" s="10" t="s">
        <v>5864</v>
      </c>
      <c r="AC1213" s="10" t="s">
        <v>5864</v>
      </c>
      <c r="AD1213" s="10" t="s">
        <v>5864</v>
      </c>
      <c r="AE1213" s="10" t="s">
        <v>5864</v>
      </c>
      <c r="AF1213" s="10" t="s">
        <v>5864</v>
      </c>
      <c r="AG1213" s="10" t="s">
        <v>5864</v>
      </c>
      <c r="AH1213" s="10" t="s">
        <v>5864</v>
      </c>
      <c r="AI1213" s="10" t="s">
        <v>5864</v>
      </c>
      <c r="AJ1213" s="10" t="s">
        <v>5864</v>
      </c>
      <c r="AK1213" s="12" t="s">
        <v>5864</v>
      </c>
    </row>
    <row r="1214" spans="1:37">
      <c r="A1214" s="1">
        <v>43214</v>
      </c>
      <c r="B1214" t="s">
        <v>284</v>
      </c>
      <c r="C1214" t="s">
        <v>1169</v>
      </c>
      <c r="D1214">
        <v>225684</v>
      </c>
      <c r="E1214">
        <v>292400</v>
      </c>
      <c r="F1214">
        <v>567840</v>
      </c>
      <c r="G1214" t="s">
        <v>61</v>
      </c>
      <c r="H1214" t="s">
        <v>148</v>
      </c>
      <c r="I1214" t="s">
        <v>149</v>
      </c>
      <c r="J1214" t="s">
        <v>60</v>
      </c>
      <c r="K1214" t="s">
        <v>1170</v>
      </c>
      <c r="L1214" t="s">
        <v>151</v>
      </c>
      <c r="M1214" s="9" t="s">
        <v>5864</v>
      </c>
      <c r="N1214" s="10" t="s">
        <v>5864</v>
      </c>
      <c r="O1214" s="10" t="s">
        <v>5864</v>
      </c>
      <c r="P1214" s="10" t="s">
        <v>5864</v>
      </c>
      <c r="Q1214" s="10" t="s">
        <v>5864</v>
      </c>
      <c r="R1214" s="10" t="s">
        <v>5864</v>
      </c>
      <c r="S1214" s="10" t="s">
        <v>5864</v>
      </c>
      <c r="T1214" s="10" t="s">
        <v>5864</v>
      </c>
      <c r="U1214" s="10" t="s">
        <v>5864</v>
      </c>
      <c r="V1214" s="10" t="s">
        <v>5864</v>
      </c>
      <c r="W1214" s="10" t="s">
        <v>5864</v>
      </c>
      <c r="X1214" s="10" t="s">
        <v>5864</v>
      </c>
      <c r="Y1214" s="10" t="s">
        <v>5864</v>
      </c>
      <c r="Z1214" s="10" t="s">
        <v>5864</v>
      </c>
      <c r="AA1214" s="10" t="s">
        <v>5864</v>
      </c>
      <c r="AB1214" s="10" t="s">
        <v>5864</v>
      </c>
      <c r="AC1214" s="10" t="s">
        <v>5864</v>
      </c>
      <c r="AD1214" s="10" t="s">
        <v>5864</v>
      </c>
      <c r="AE1214" s="10" t="s">
        <v>5864</v>
      </c>
      <c r="AF1214" s="10" t="s">
        <v>5864</v>
      </c>
      <c r="AG1214" s="10" t="s">
        <v>5864</v>
      </c>
      <c r="AH1214" s="10" t="s">
        <v>5864</v>
      </c>
      <c r="AI1214" s="10" t="s">
        <v>5864</v>
      </c>
      <c r="AJ1214" s="10" t="s">
        <v>5864</v>
      </c>
      <c r="AK1214" s="12" t="s">
        <v>5864</v>
      </c>
    </row>
    <row r="1215" spans="1:37">
      <c r="A1215" s="1">
        <v>43214</v>
      </c>
      <c r="B1215" t="s">
        <v>284</v>
      </c>
      <c r="C1215" t="s">
        <v>1169</v>
      </c>
      <c r="D1215">
        <v>225753</v>
      </c>
      <c r="E1215">
        <v>292424</v>
      </c>
      <c r="F1215" t="s">
        <v>2523</v>
      </c>
      <c r="G1215" t="s">
        <v>61</v>
      </c>
      <c r="H1215" t="s">
        <v>293</v>
      </c>
      <c r="I1215" t="s">
        <v>294</v>
      </c>
      <c r="J1215" t="s">
        <v>60</v>
      </c>
      <c r="K1215" t="s">
        <v>1170</v>
      </c>
      <c r="L1215" t="s">
        <v>1186</v>
      </c>
      <c r="M1215" s="9" t="s">
        <v>5864</v>
      </c>
      <c r="N1215" s="10" t="s">
        <v>5864</v>
      </c>
      <c r="O1215" s="10" t="s">
        <v>5864</v>
      </c>
      <c r="P1215" s="10" t="s">
        <v>5864</v>
      </c>
      <c r="Q1215" s="10" t="s">
        <v>5864</v>
      </c>
      <c r="R1215" s="10" t="s">
        <v>5864</v>
      </c>
      <c r="S1215" s="10" t="s">
        <v>5864</v>
      </c>
      <c r="T1215" s="10" t="s">
        <v>5864</v>
      </c>
      <c r="U1215" s="10" t="s">
        <v>5864</v>
      </c>
      <c r="V1215" s="10" t="s">
        <v>5864</v>
      </c>
      <c r="W1215" s="10" t="s">
        <v>5864</v>
      </c>
      <c r="X1215" s="10" t="s">
        <v>5864</v>
      </c>
      <c r="Y1215" s="10" t="s">
        <v>5864</v>
      </c>
      <c r="Z1215" s="10" t="s">
        <v>5864</v>
      </c>
      <c r="AA1215" s="10" t="s">
        <v>5864</v>
      </c>
      <c r="AB1215" s="10" t="s">
        <v>5864</v>
      </c>
      <c r="AC1215" s="10" t="s">
        <v>5864</v>
      </c>
      <c r="AD1215" s="10" t="s">
        <v>5864</v>
      </c>
      <c r="AE1215" s="10" t="s">
        <v>5864</v>
      </c>
      <c r="AF1215" s="10" t="s">
        <v>5864</v>
      </c>
      <c r="AG1215" s="10" t="s">
        <v>5864</v>
      </c>
      <c r="AH1215" s="10" t="s">
        <v>5864</v>
      </c>
      <c r="AI1215" s="10" t="s">
        <v>5864</v>
      </c>
      <c r="AJ1215" s="10" t="s">
        <v>5864</v>
      </c>
      <c r="AK1215" s="12" t="s">
        <v>5864</v>
      </c>
    </row>
    <row r="1216" spans="1:37">
      <c r="A1216" s="1">
        <v>43214</v>
      </c>
      <c r="B1216" t="s">
        <v>586</v>
      </c>
      <c r="C1216" t="s">
        <v>1169</v>
      </c>
      <c r="D1216">
        <v>225767</v>
      </c>
      <c r="E1216">
        <v>292473</v>
      </c>
      <c r="F1216" t="s">
        <v>3796</v>
      </c>
      <c r="G1216" t="s">
        <v>308</v>
      </c>
      <c r="H1216" t="s">
        <v>593</v>
      </c>
      <c r="I1216" t="s">
        <v>110</v>
      </c>
      <c r="J1216" t="s">
        <v>60</v>
      </c>
      <c r="K1216" t="s">
        <v>130</v>
      </c>
      <c r="L1216" t="s">
        <v>594</v>
      </c>
      <c r="M1216" s="9" t="s">
        <v>5864</v>
      </c>
      <c r="N1216" s="10" t="s">
        <v>5864</v>
      </c>
      <c r="O1216" s="10" t="s">
        <v>5864</v>
      </c>
      <c r="P1216" s="10" t="s">
        <v>5864</v>
      </c>
      <c r="Q1216" s="10" t="s">
        <v>5864</v>
      </c>
      <c r="R1216" s="10" t="s">
        <v>5864</v>
      </c>
      <c r="S1216" s="10" t="s">
        <v>5864</v>
      </c>
      <c r="T1216" s="10" t="s">
        <v>5864</v>
      </c>
      <c r="U1216" s="10" t="s">
        <v>5864</v>
      </c>
      <c r="V1216" s="10" t="s">
        <v>5864</v>
      </c>
      <c r="W1216" s="10" t="s">
        <v>5864</v>
      </c>
      <c r="X1216" s="10" t="s">
        <v>5864</v>
      </c>
      <c r="Y1216" s="10" t="s">
        <v>5864</v>
      </c>
      <c r="Z1216" s="10" t="s">
        <v>5864</v>
      </c>
      <c r="AA1216" s="10" t="s">
        <v>5864</v>
      </c>
      <c r="AB1216" s="10" t="s">
        <v>5864</v>
      </c>
      <c r="AC1216" s="10" t="s">
        <v>5864</v>
      </c>
      <c r="AD1216" s="10" t="s">
        <v>5864</v>
      </c>
      <c r="AE1216" s="10" t="s">
        <v>5864</v>
      </c>
      <c r="AF1216" s="10" t="s">
        <v>5864</v>
      </c>
      <c r="AG1216" s="10" t="s">
        <v>5864</v>
      </c>
      <c r="AH1216" s="10" t="s">
        <v>5864</v>
      </c>
      <c r="AI1216" s="10" t="s">
        <v>5864</v>
      </c>
      <c r="AJ1216" s="10" t="s">
        <v>5864</v>
      </c>
      <c r="AK1216" s="12" t="s">
        <v>5864</v>
      </c>
    </row>
    <row r="1217" spans="1:37">
      <c r="A1217" s="1">
        <v>43214</v>
      </c>
      <c r="B1217" t="s">
        <v>586</v>
      </c>
      <c r="C1217" t="s">
        <v>1169</v>
      </c>
      <c r="D1217">
        <v>225774</v>
      </c>
      <c r="E1217">
        <v>292476</v>
      </c>
      <c r="F1217" t="s">
        <v>3797</v>
      </c>
      <c r="G1217" t="s">
        <v>308</v>
      </c>
      <c r="H1217" t="s">
        <v>593</v>
      </c>
      <c r="I1217" t="s">
        <v>110</v>
      </c>
      <c r="J1217" t="s">
        <v>60</v>
      </c>
      <c r="K1217" t="s">
        <v>130</v>
      </c>
      <c r="L1217" t="s">
        <v>594</v>
      </c>
      <c r="M1217" s="9" t="s">
        <v>5864</v>
      </c>
      <c r="N1217" s="10" t="s">
        <v>5864</v>
      </c>
      <c r="O1217" s="10" t="s">
        <v>5864</v>
      </c>
      <c r="P1217" s="10" t="s">
        <v>5864</v>
      </c>
      <c r="Q1217" s="10" t="s">
        <v>5864</v>
      </c>
      <c r="R1217" s="10" t="s">
        <v>5864</v>
      </c>
      <c r="S1217" s="10" t="s">
        <v>5864</v>
      </c>
      <c r="T1217" s="10" t="s">
        <v>5864</v>
      </c>
      <c r="U1217" s="10" t="s">
        <v>5864</v>
      </c>
      <c r="V1217" s="10" t="s">
        <v>5864</v>
      </c>
      <c r="W1217" s="10" t="s">
        <v>5864</v>
      </c>
      <c r="X1217" s="10" t="s">
        <v>5864</v>
      </c>
      <c r="Y1217" s="10" t="s">
        <v>5864</v>
      </c>
      <c r="Z1217" s="10" t="s">
        <v>5864</v>
      </c>
      <c r="AA1217" s="10" t="s">
        <v>5864</v>
      </c>
      <c r="AB1217" s="10" t="s">
        <v>5864</v>
      </c>
      <c r="AC1217" s="10" t="s">
        <v>5864</v>
      </c>
      <c r="AD1217" s="10" t="s">
        <v>5864</v>
      </c>
      <c r="AE1217" s="10" t="s">
        <v>5864</v>
      </c>
      <c r="AF1217" s="10" t="s">
        <v>5864</v>
      </c>
      <c r="AG1217" s="10" t="s">
        <v>5864</v>
      </c>
      <c r="AH1217" s="10" t="s">
        <v>5864</v>
      </c>
      <c r="AI1217" s="10" t="s">
        <v>5864</v>
      </c>
      <c r="AJ1217" s="10" t="s">
        <v>5864</v>
      </c>
      <c r="AK1217" s="12" t="s">
        <v>5864</v>
      </c>
    </row>
    <row r="1218" spans="1:37">
      <c r="A1218" s="1">
        <v>43215</v>
      </c>
      <c r="B1218" t="s">
        <v>284</v>
      </c>
      <c r="C1218" t="s">
        <v>1169</v>
      </c>
      <c r="D1218">
        <v>225788</v>
      </c>
      <c r="E1218">
        <v>292492</v>
      </c>
      <c r="F1218">
        <v>2335765</v>
      </c>
      <c r="G1218" t="s">
        <v>61</v>
      </c>
      <c r="H1218" t="s">
        <v>117</v>
      </c>
      <c r="I1218" t="s">
        <v>118</v>
      </c>
      <c r="J1218" t="s">
        <v>60</v>
      </c>
      <c r="K1218" t="s">
        <v>130</v>
      </c>
      <c r="L1218" t="s">
        <v>120</v>
      </c>
      <c r="M1218" s="9" t="s">
        <v>5864</v>
      </c>
      <c r="N1218" s="10" t="s">
        <v>5864</v>
      </c>
      <c r="O1218" s="10" t="s">
        <v>5864</v>
      </c>
      <c r="P1218" s="10" t="s">
        <v>5864</v>
      </c>
      <c r="Q1218" s="10" t="s">
        <v>5864</v>
      </c>
      <c r="R1218" s="10" t="s">
        <v>5864</v>
      </c>
      <c r="S1218" s="10" t="s">
        <v>5864</v>
      </c>
      <c r="T1218" s="10" t="s">
        <v>5864</v>
      </c>
      <c r="U1218" s="10" t="s">
        <v>5864</v>
      </c>
      <c r="V1218" s="10" t="s">
        <v>5864</v>
      </c>
      <c r="W1218" s="10" t="s">
        <v>5864</v>
      </c>
      <c r="X1218" s="10" t="s">
        <v>5864</v>
      </c>
      <c r="Y1218" s="10" t="s">
        <v>5864</v>
      </c>
      <c r="Z1218" s="10" t="s">
        <v>5864</v>
      </c>
      <c r="AA1218" s="10" t="s">
        <v>5864</v>
      </c>
      <c r="AB1218" s="10" t="s">
        <v>5864</v>
      </c>
      <c r="AC1218" s="10" t="s">
        <v>5864</v>
      </c>
      <c r="AD1218" s="10" t="s">
        <v>5864</v>
      </c>
      <c r="AE1218" s="10" t="s">
        <v>5864</v>
      </c>
      <c r="AF1218" s="10" t="s">
        <v>5864</v>
      </c>
      <c r="AG1218" s="10" t="s">
        <v>5864</v>
      </c>
      <c r="AH1218" s="10" t="s">
        <v>5864</v>
      </c>
      <c r="AI1218" s="10" t="s">
        <v>5864</v>
      </c>
      <c r="AJ1218" s="10" t="s">
        <v>5864</v>
      </c>
      <c r="AK1218" s="12" t="s">
        <v>5864</v>
      </c>
    </row>
    <row r="1219" spans="1:37">
      <c r="A1219" s="1">
        <v>43216</v>
      </c>
      <c r="B1219" t="s">
        <v>284</v>
      </c>
      <c r="C1219" t="s">
        <v>1169</v>
      </c>
      <c r="D1219">
        <v>225864</v>
      </c>
      <c r="E1219">
        <v>292568</v>
      </c>
      <c r="F1219">
        <v>2335936</v>
      </c>
      <c r="G1219" t="s">
        <v>61</v>
      </c>
      <c r="H1219" t="s">
        <v>117</v>
      </c>
      <c r="I1219" t="s">
        <v>118</v>
      </c>
      <c r="J1219" t="s">
        <v>60</v>
      </c>
      <c r="K1219" t="s">
        <v>1170</v>
      </c>
      <c r="L1219" t="s">
        <v>120</v>
      </c>
      <c r="M1219" s="9" t="s">
        <v>5864</v>
      </c>
      <c r="N1219" s="10" t="s">
        <v>5864</v>
      </c>
      <c r="O1219" s="10" t="s">
        <v>5864</v>
      </c>
      <c r="P1219" s="10" t="s">
        <v>5864</v>
      </c>
      <c r="Q1219" s="10" t="s">
        <v>5864</v>
      </c>
      <c r="R1219" s="10" t="s">
        <v>5864</v>
      </c>
      <c r="S1219" s="10" t="s">
        <v>5864</v>
      </c>
      <c r="T1219" s="10" t="s">
        <v>5864</v>
      </c>
      <c r="U1219" s="10" t="s">
        <v>5864</v>
      </c>
      <c r="V1219" s="10" t="s">
        <v>5864</v>
      </c>
      <c r="W1219" s="10" t="s">
        <v>5864</v>
      </c>
      <c r="X1219" s="10" t="s">
        <v>5864</v>
      </c>
      <c r="Y1219" s="10" t="s">
        <v>5864</v>
      </c>
      <c r="Z1219" s="10" t="s">
        <v>5864</v>
      </c>
      <c r="AA1219" s="10" t="s">
        <v>5864</v>
      </c>
      <c r="AB1219" s="10" t="s">
        <v>5864</v>
      </c>
      <c r="AC1219" s="10" t="s">
        <v>5864</v>
      </c>
      <c r="AD1219" s="10" t="s">
        <v>5864</v>
      </c>
      <c r="AE1219" s="10" t="s">
        <v>5864</v>
      </c>
      <c r="AF1219" s="10" t="s">
        <v>5864</v>
      </c>
      <c r="AG1219" s="10" t="s">
        <v>5864</v>
      </c>
      <c r="AH1219" s="10" t="s">
        <v>5864</v>
      </c>
      <c r="AI1219" s="10" t="s">
        <v>5864</v>
      </c>
      <c r="AJ1219" s="10" t="s">
        <v>5864</v>
      </c>
      <c r="AK1219" s="12" t="s">
        <v>5864</v>
      </c>
    </row>
    <row r="1220" spans="1:37">
      <c r="A1220" s="1">
        <v>43216</v>
      </c>
      <c r="B1220" t="s">
        <v>284</v>
      </c>
      <c r="C1220" t="s">
        <v>1169</v>
      </c>
      <c r="D1220">
        <v>225865</v>
      </c>
      <c r="E1220">
        <v>292569</v>
      </c>
      <c r="F1220">
        <v>113423</v>
      </c>
      <c r="G1220" t="s">
        <v>61</v>
      </c>
      <c r="H1220" t="s">
        <v>113</v>
      </c>
      <c r="I1220" t="s">
        <v>114</v>
      </c>
      <c r="J1220" t="s">
        <v>60</v>
      </c>
      <c r="K1220" t="s">
        <v>1170</v>
      </c>
      <c r="L1220" t="s">
        <v>116</v>
      </c>
      <c r="M1220" s="9" t="s">
        <v>5864</v>
      </c>
      <c r="N1220" s="10" t="s">
        <v>5864</v>
      </c>
      <c r="O1220" s="10" t="s">
        <v>5864</v>
      </c>
      <c r="P1220" s="10" t="s">
        <v>5864</v>
      </c>
      <c r="Q1220" s="10" t="s">
        <v>5864</v>
      </c>
      <c r="R1220" s="10" t="s">
        <v>5864</v>
      </c>
      <c r="S1220" s="10" t="s">
        <v>5864</v>
      </c>
      <c r="T1220" s="10" t="s">
        <v>5864</v>
      </c>
      <c r="U1220" s="10" t="s">
        <v>5864</v>
      </c>
      <c r="V1220" s="10" t="s">
        <v>5864</v>
      </c>
      <c r="W1220" s="10" t="s">
        <v>5864</v>
      </c>
      <c r="X1220" s="10" t="s">
        <v>5864</v>
      </c>
      <c r="Y1220" s="10" t="s">
        <v>5864</v>
      </c>
      <c r="Z1220" s="10" t="s">
        <v>5864</v>
      </c>
      <c r="AA1220" s="10" t="s">
        <v>5864</v>
      </c>
      <c r="AB1220" s="10" t="s">
        <v>5864</v>
      </c>
      <c r="AC1220" s="10" t="s">
        <v>5864</v>
      </c>
      <c r="AD1220" s="10" t="s">
        <v>5864</v>
      </c>
      <c r="AE1220" s="10" t="s">
        <v>5864</v>
      </c>
      <c r="AF1220" s="10" t="s">
        <v>5864</v>
      </c>
      <c r="AG1220" s="10" t="s">
        <v>5864</v>
      </c>
      <c r="AH1220" s="10" t="s">
        <v>5864</v>
      </c>
      <c r="AI1220" s="10" t="s">
        <v>5864</v>
      </c>
      <c r="AJ1220" s="10" t="s">
        <v>5864</v>
      </c>
      <c r="AK1220" s="12" t="s">
        <v>5864</v>
      </c>
    </row>
    <row r="1221" spans="1:37">
      <c r="A1221" s="1">
        <v>43216</v>
      </c>
      <c r="B1221" t="s">
        <v>284</v>
      </c>
      <c r="C1221" t="s">
        <v>1169</v>
      </c>
      <c r="D1221">
        <v>225866</v>
      </c>
      <c r="E1221">
        <v>292570</v>
      </c>
      <c r="F1221">
        <v>480850</v>
      </c>
      <c r="G1221" t="s">
        <v>61</v>
      </c>
      <c r="H1221" t="s">
        <v>186</v>
      </c>
      <c r="I1221" t="s">
        <v>187</v>
      </c>
      <c r="J1221" t="s">
        <v>60</v>
      </c>
      <c r="K1221" t="s">
        <v>1170</v>
      </c>
      <c r="L1221" t="s">
        <v>1184</v>
      </c>
      <c r="M1221" s="9" t="s">
        <v>5864</v>
      </c>
      <c r="N1221" s="10" t="s">
        <v>5864</v>
      </c>
      <c r="O1221" s="10" t="s">
        <v>5864</v>
      </c>
      <c r="P1221" s="10" t="s">
        <v>5864</v>
      </c>
      <c r="Q1221" s="10" t="s">
        <v>5864</v>
      </c>
      <c r="R1221" s="10" t="s">
        <v>5864</v>
      </c>
      <c r="S1221" s="10" t="s">
        <v>5864</v>
      </c>
      <c r="T1221" s="10" t="s">
        <v>5864</v>
      </c>
      <c r="U1221" s="10" t="s">
        <v>5864</v>
      </c>
      <c r="V1221" s="10" t="s">
        <v>5864</v>
      </c>
      <c r="W1221" s="10" t="s">
        <v>5864</v>
      </c>
      <c r="X1221" s="10" t="s">
        <v>5864</v>
      </c>
      <c r="Y1221" s="10" t="s">
        <v>5864</v>
      </c>
      <c r="Z1221" s="10" t="s">
        <v>5864</v>
      </c>
      <c r="AA1221" s="10" t="s">
        <v>5864</v>
      </c>
      <c r="AB1221" s="10" t="s">
        <v>5864</v>
      </c>
      <c r="AC1221" s="10" t="s">
        <v>5864</v>
      </c>
      <c r="AD1221" s="10" t="s">
        <v>5864</v>
      </c>
      <c r="AE1221" s="10" t="s">
        <v>5864</v>
      </c>
      <c r="AF1221" s="10" t="s">
        <v>5864</v>
      </c>
      <c r="AG1221" s="10" t="s">
        <v>5864</v>
      </c>
      <c r="AH1221" s="10" t="s">
        <v>5864</v>
      </c>
      <c r="AI1221" s="10" t="s">
        <v>5864</v>
      </c>
      <c r="AJ1221" s="10" t="s">
        <v>5864</v>
      </c>
      <c r="AK1221" s="12" t="s">
        <v>5864</v>
      </c>
    </row>
    <row r="1222" spans="1:37">
      <c r="A1222" s="1">
        <v>43216</v>
      </c>
      <c r="B1222" t="s">
        <v>284</v>
      </c>
      <c r="C1222" t="s">
        <v>1169</v>
      </c>
      <c r="D1222">
        <v>225889</v>
      </c>
      <c r="E1222">
        <v>292571</v>
      </c>
      <c r="F1222" t="s">
        <v>2524</v>
      </c>
      <c r="G1222" t="s">
        <v>61</v>
      </c>
      <c r="H1222" t="s">
        <v>165</v>
      </c>
      <c r="I1222" t="s">
        <v>166</v>
      </c>
      <c r="J1222" t="s">
        <v>60</v>
      </c>
      <c r="K1222" t="s">
        <v>1170</v>
      </c>
      <c r="L1222" t="s">
        <v>1179</v>
      </c>
      <c r="M1222" s="9" t="s">
        <v>5864</v>
      </c>
      <c r="N1222" s="10" t="s">
        <v>5864</v>
      </c>
      <c r="O1222" s="10" t="s">
        <v>5864</v>
      </c>
      <c r="P1222" s="10" t="s">
        <v>5864</v>
      </c>
      <c r="Q1222" s="10" t="s">
        <v>5864</v>
      </c>
      <c r="R1222" s="10" t="s">
        <v>5864</v>
      </c>
      <c r="S1222" s="10" t="s">
        <v>5864</v>
      </c>
      <c r="T1222" s="10" t="s">
        <v>5864</v>
      </c>
      <c r="U1222" s="10" t="s">
        <v>5864</v>
      </c>
      <c r="V1222" s="10" t="s">
        <v>5864</v>
      </c>
      <c r="W1222" s="10" t="s">
        <v>5864</v>
      </c>
      <c r="X1222" s="10" t="s">
        <v>5864</v>
      </c>
      <c r="Y1222" s="10" t="s">
        <v>5864</v>
      </c>
      <c r="Z1222" s="10" t="s">
        <v>5864</v>
      </c>
      <c r="AA1222" s="10" t="s">
        <v>5864</v>
      </c>
      <c r="AB1222" s="10" t="s">
        <v>5864</v>
      </c>
      <c r="AC1222" s="10" t="s">
        <v>5864</v>
      </c>
      <c r="AD1222" s="10" t="s">
        <v>5864</v>
      </c>
      <c r="AE1222" s="10" t="s">
        <v>5864</v>
      </c>
      <c r="AF1222" s="10" t="s">
        <v>5864</v>
      </c>
      <c r="AG1222" s="10" t="s">
        <v>5864</v>
      </c>
      <c r="AH1222" s="10" t="s">
        <v>5864</v>
      </c>
      <c r="AI1222" s="10" t="s">
        <v>5864</v>
      </c>
      <c r="AJ1222" s="10" t="s">
        <v>5864</v>
      </c>
      <c r="AK1222" s="12" t="s">
        <v>5864</v>
      </c>
    </row>
    <row r="1223" spans="1:37">
      <c r="A1223" s="1">
        <v>43216</v>
      </c>
      <c r="B1223" t="s">
        <v>284</v>
      </c>
      <c r="C1223" t="s">
        <v>1169</v>
      </c>
      <c r="D1223">
        <v>225939</v>
      </c>
      <c r="E1223">
        <v>292675</v>
      </c>
      <c r="F1223" t="s">
        <v>2525</v>
      </c>
      <c r="G1223" t="s">
        <v>61</v>
      </c>
      <c r="H1223" t="s">
        <v>1180</v>
      </c>
      <c r="I1223" t="s">
        <v>1181</v>
      </c>
      <c r="J1223" t="s">
        <v>60</v>
      </c>
      <c r="K1223" t="s">
        <v>1170</v>
      </c>
      <c r="L1223" t="s">
        <v>1182</v>
      </c>
      <c r="M1223" s="9" t="s">
        <v>5864</v>
      </c>
      <c r="N1223" s="10" t="s">
        <v>5864</v>
      </c>
      <c r="O1223" s="10" t="s">
        <v>5864</v>
      </c>
      <c r="P1223" s="10" t="s">
        <v>5864</v>
      </c>
      <c r="Q1223" s="10" t="s">
        <v>5864</v>
      </c>
      <c r="R1223" s="10" t="s">
        <v>5864</v>
      </c>
      <c r="S1223" s="10" t="s">
        <v>5864</v>
      </c>
      <c r="T1223" s="10" t="s">
        <v>5864</v>
      </c>
      <c r="U1223" s="10" t="s">
        <v>5864</v>
      </c>
      <c r="V1223" s="10" t="s">
        <v>5864</v>
      </c>
      <c r="W1223" s="10" t="s">
        <v>5864</v>
      </c>
      <c r="X1223" s="10" t="s">
        <v>5864</v>
      </c>
      <c r="Y1223" s="10" t="s">
        <v>5864</v>
      </c>
      <c r="Z1223" s="10" t="s">
        <v>5864</v>
      </c>
      <c r="AA1223" s="10" t="s">
        <v>5864</v>
      </c>
      <c r="AB1223" s="10" t="s">
        <v>5864</v>
      </c>
      <c r="AC1223" s="10" t="s">
        <v>5864</v>
      </c>
      <c r="AD1223" s="10" t="s">
        <v>5864</v>
      </c>
      <c r="AE1223" s="10" t="s">
        <v>5864</v>
      </c>
      <c r="AF1223" s="10" t="s">
        <v>5864</v>
      </c>
      <c r="AG1223" s="10" t="s">
        <v>5864</v>
      </c>
      <c r="AH1223" s="10" t="s">
        <v>5864</v>
      </c>
      <c r="AI1223" s="10" t="s">
        <v>5864</v>
      </c>
      <c r="AJ1223" s="10" t="s">
        <v>5864</v>
      </c>
      <c r="AK1223" s="12" t="s">
        <v>5864</v>
      </c>
    </row>
    <row r="1224" spans="1:37">
      <c r="A1224" s="1">
        <v>43216</v>
      </c>
      <c r="B1224" t="s">
        <v>284</v>
      </c>
      <c r="C1224" t="s">
        <v>1169</v>
      </c>
      <c r="D1224">
        <v>225941</v>
      </c>
      <c r="E1224">
        <v>292678</v>
      </c>
      <c r="F1224" t="s">
        <v>2526</v>
      </c>
      <c r="G1224" t="s">
        <v>61</v>
      </c>
      <c r="H1224" t="s">
        <v>1180</v>
      </c>
      <c r="I1224" t="s">
        <v>1181</v>
      </c>
      <c r="J1224" t="s">
        <v>60</v>
      </c>
      <c r="K1224" t="s">
        <v>1170</v>
      </c>
      <c r="L1224" t="s">
        <v>1182</v>
      </c>
      <c r="M1224" s="9" t="s">
        <v>5864</v>
      </c>
      <c r="N1224" s="10" t="s">
        <v>5864</v>
      </c>
      <c r="O1224" s="10" t="s">
        <v>5864</v>
      </c>
      <c r="P1224" s="10" t="s">
        <v>5864</v>
      </c>
      <c r="Q1224" s="10" t="s">
        <v>5864</v>
      </c>
      <c r="R1224" s="10" t="s">
        <v>5864</v>
      </c>
      <c r="S1224" s="10" t="s">
        <v>5864</v>
      </c>
      <c r="T1224" s="10" t="s">
        <v>5864</v>
      </c>
      <c r="U1224" s="10" t="s">
        <v>5864</v>
      </c>
      <c r="V1224" s="10" t="s">
        <v>5864</v>
      </c>
      <c r="W1224" s="10" t="s">
        <v>5864</v>
      </c>
      <c r="X1224" s="10" t="s">
        <v>5864</v>
      </c>
      <c r="Y1224" s="10" t="s">
        <v>5864</v>
      </c>
      <c r="Z1224" s="10" t="s">
        <v>5864</v>
      </c>
      <c r="AA1224" s="10" t="s">
        <v>5864</v>
      </c>
      <c r="AB1224" s="10" t="s">
        <v>5864</v>
      </c>
      <c r="AC1224" s="10" t="s">
        <v>5864</v>
      </c>
      <c r="AD1224" s="10" t="s">
        <v>5864</v>
      </c>
      <c r="AE1224" s="10" t="s">
        <v>5864</v>
      </c>
      <c r="AF1224" s="10" t="s">
        <v>5864</v>
      </c>
      <c r="AG1224" s="10" t="s">
        <v>5864</v>
      </c>
      <c r="AH1224" s="10" t="s">
        <v>5864</v>
      </c>
      <c r="AI1224" s="10" t="s">
        <v>5864</v>
      </c>
      <c r="AJ1224" s="10" t="s">
        <v>5864</v>
      </c>
      <c r="AK1224" s="12" t="s">
        <v>5864</v>
      </c>
    </row>
    <row r="1225" spans="1:37">
      <c r="A1225" s="1">
        <v>43217</v>
      </c>
      <c r="B1225" t="s">
        <v>284</v>
      </c>
      <c r="C1225" t="s">
        <v>1169</v>
      </c>
      <c r="D1225">
        <v>225951</v>
      </c>
      <c r="E1225">
        <v>292687</v>
      </c>
      <c r="F1225">
        <v>2336058</v>
      </c>
      <c r="G1225" t="s">
        <v>61</v>
      </c>
      <c r="H1225" t="s">
        <v>117</v>
      </c>
      <c r="I1225" t="s">
        <v>118</v>
      </c>
      <c r="J1225" t="s">
        <v>60</v>
      </c>
      <c r="K1225" t="s">
        <v>130</v>
      </c>
      <c r="L1225" t="s">
        <v>120</v>
      </c>
      <c r="M1225" s="9" t="s">
        <v>5864</v>
      </c>
      <c r="N1225" s="10" t="s">
        <v>5864</v>
      </c>
      <c r="O1225" s="10" t="s">
        <v>5864</v>
      </c>
      <c r="P1225" s="10" t="s">
        <v>5864</v>
      </c>
      <c r="Q1225" s="10" t="s">
        <v>5864</v>
      </c>
      <c r="R1225" s="10" t="s">
        <v>5864</v>
      </c>
      <c r="S1225" s="10" t="s">
        <v>5864</v>
      </c>
      <c r="T1225" s="10" t="s">
        <v>5864</v>
      </c>
      <c r="U1225" s="10" t="s">
        <v>5864</v>
      </c>
      <c r="V1225" s="10" t="s">
        <v>5864</v>
      </c>
      <c r="W1225" s="10" t="s">
        <v>5864</v>
      </c>
      <c r="X1225" s="10" t="s">
        <v>5864</v>
      </c>
      <c r="Y1225" s="10" t="s">
        <v>5864</v>
      </c>
      <c r="Z1225" s="10" t="s">
        <v>5864</v>
      </c>
      <c r="AA1225" s="10" t="s">
        <v>5864</v>
      </c>
      <c r="AB1225" s="10" t="s">
        <v>5864</v>
      </c>
      <c r="AC1225" s="10" t="s">
        <v>5864</v>
      </c>
      <c r="AD1225" s="10" t="s">
        <v>5864</v>
      </c>
      <c r="AE1225" s="10" t="s">
        <v>5864</v>
      </c>
      <c r="AF1225" s="10" t="s">
        <v>5864</v>
      </c>
      <c r="AG1225" s="10" t="s">
        <v>5864</v>
      </c>
      <c r="AH1225" s="10" t="s">
        <v>5864</v>
      </c>
      <c r="AI1225" s="10" t="s">
        <v>5864</v>
      </c>
      <c r="AJ1225" s="10" t="s">
        <v>5864</v>
      </c>
      <c r="AK1225" s="12" t="s">
        <v>5864</v>
      </c>
    </row>
    <row r="1226" spans="1:37">
      <c r="A1226" s="1">
        <v>43217</v>
      </c>
      <c r="B1226" t="s">
        <v>284</v>
      </c>
      <c r="C1226" t="s">
        <v>1169</v>
      </c>
      <c r="D1226">
        <v>225958</v>
      </c>
      <c r="E1226">
        <v>292688</v>
      </c>
      <c r="F1226">
        <v>1594907</v>
      </c>
      <c r="G1226" t="s">
        <v>61</v>
      </c>
      <c r="H1226" t="s">
        <v>105</v>
      </c>
      <c r="I1226" t="s">
        <v>106</v>
      </c>
      <c r="J1226" t="s">
        <v>60</v>
      </c>
      <c r="K1226" t="s">
        <v>1170</v>
      </c>
      <c r="L1226" t="s">
        <v>1178</v>
      </c>
      <c r="M1226" s="9" t="s">
        <v>5864</v>
      </c>
      <c r="N1226" s="10" t="s">
        <v>5864</v>
      </c>
      <c r="O1226" s="10" t="s">
        <v>5864</v>
      </c>
      <c r="P1226" s="10" t="s">
        <v>5864</v>
      </c>
      <c r="Q1226" s="10" t="s">
        <v>5864</v>
      </c>
      <c r="R1226" s="10" t="s">
        <v>5864</v>
      </c>
      <c r="S1226" s="10" t="s">
        <v>5864</v>
      </c>
      <c r="T1226" s="10" t="s">
        <v>5864</v>
      </c>
      <c r="U1226" s="10" t="s">
        <v>5864</v>
      </c>
      <c r="V1226" s="10" t="s">
        <v>5864</v>
      </c>
      <c r="W1226" s="10" t="s">
        <v>5864</v>
      </c>
      <c r="X1226" s="10" t="s">
        <v>5864</v>
      </c>
      <c r="Y1226" s="10" t="s">
        <v>5864</v>
      </c>
      <c r="Z1226" s="10" t="s">
        <v>5864</v>
      </c>
      <c r="AA1226" s="10" t="s">
        <v>5864</v>
      </c>
      <c r="AB1226" s="10" t="s">
        <v>5864</v>
      </c>
      <c r="AC1226" s="10" t="s">
        <v>5864</v>
      </c>
      <c r="AD1226" s="10" t="s">
        <v>5864</v>
      </c>
      <c r="AE1226" s="10" t="s">
        <v>5864</v>
      </c>
      <c r="AF1226" s="10" t="s">
        <v>5864</v>
      </c>
      <c r="AG1226" s="10" t="s">
        <v>5864</v>
      </c>
      <c r="AH1226" s="10" t="s">
        <v>5864</v>
      </c>
      <c r="AI1226" s="10" t="s">
        <v>5864</v>
      </c>
      <c r="AJ1226" s="10" t="s">
        <v>5864</v>
      </c>
      <c r="AK1226" s="12" t="s">
        <v>5864</v>
      </c>
    </row>
    <row r="1227" spans="1:37">
      <c r="A1227" s="1">
        <v>43217</v>
      </c>
      <c r="B1227" t="s">
        <v>284</v>
      </c>
      <c r="C1227" t="s">
        <v>1169</v>
      </c>
      <c r="D1227">
        <v>225981</v>
      </c>
      <c r="E1227">
        <v>292691</v>
      </c>
      <c r="F1227" t="s">
        <v>2527</v>
      </c>
      <c r="G1227" t="s">
        <v>61</v>
      </c>
      <c r="H1227" t="s">
        <v>165</v>
      </c>
      <c r="I1227" t="s">
        <v>166</v>
      </c>
      <c r="J1227" t="s">
        <v>60</v>
      </c>
      <c r="K1227" t="s">
        <v>1170</v>
      </c>
      <c r="L1227" t="s">
        <v>1179</v>
      </c>
      <c r="M1227" s="9" t="s">
        <v>5864</v>
      </c>
      <c r="N1227" s="10" t="s">
        <v>5864</v>
      </c>
      <c r="O1227" s="10" t="s">
        <v>5864</v>
      </c>
      <c r="P1227" s="10" t="s">
        <v>5864</v>
      </c>
      <c r="Q1227" s="10" t="s">
        <v>5864</v>
      </c>
      <c r="R1227" s="10" t="s">
        <v>5864</v>
      </c>
      <c r="S1227" s="10" t="s">
        <v>5864</v>
      </c>
      <c r="T1227" s="10" t="s">
        <v>5864</v>
      </c>
      <c r="U1227" s="10" t="s">
        <v>5864</v>
      </c>
      <c r="V1227" s="10" t="s">
        <v>5864</v>
      </c>
      <c r="W1227" s="10" t="s">
        <v>5864</v>
      </c>
      <c r="X1227" s="10" t="s">
        <v>5864</v>
      </c>
      <c r="Y1227" s="10" t="s">
        <v>5864</v>
      </c>
      <c r="Z1227" s="10" t="s">
        <v>5864</v>
      </c>
      <c r="AA1227" s="10" t="s">
        <v>5864</v>
      </c>
      <c r="AB1227" s="10" t="s">
        <v>5864</v>
      </c>
      <c r="AC1227" s="10" t="s">
        <v>5864</v>
      </c>
      <c r="AD1227" s="10" t="s">
        <v>5864</v>
      </c>
      <c r="AE1227" s="10" t="s">
        <v>5864</v>
      </c>
      <c r="AF1227" s="10" t="s">
        <v>5864</v>
      </c>
      <c r="AG1227" s="10" t="s">
        <v>5864</v>
      </c>
      <c r="AH1227" s="10" t="s">
        <v>5864</v>
      </c>
      <c r="AI1227" s="10" t="s">
        <v>5864</v>
      </c>
      <c r="AJ1227" s="10" t="s">
        <v>5864</v>
      </c>
      <c r="AK1227" s="12" t="s">
        <v>5864</v>
      </c>
    </row>
    <row r="1228" spans="1:37">
      <c r="A1228" s="1">
        <v>43217</v>
      </c>
      <c r="B1228" t="s">
        <v>284</v>
      </c>
      <c r="C1228" t="s">
        <v>1169</v>
      </c>
      <c r="D1228">
        <v>225981</v>
      </c>
      <c r="E1228">
        <v>292692</v>
      </c>
      <c r="F1228" t="s">
        <v>2528</v>
      </c>
      <c r="G1228" t="s">
        <v>61</v>
      </c>
      <c r="H1228" t="s">
        <v>165</v>
      </c>
      <c r="I1228" t="s">
        <v>166</v>
      </c>
      <c r="J1228" t="s">
        <v>60</v>
      </c>
      <c r="K1228" t="s">
        <v>1170</v>
      </c>
      <c r="L1228" t="s">
        <v>1459</v>
      </c>
      <c r="M1228" s="9" t="s">
        <v>5864</v>
      </c>
      <c r="N1228" s="10" t="s">
        <v>5864</v>
      </c>
      <c r="O1228" s="10" t="s">
        <v>5864</v>
      </c>
      <c r="P1228" s="10" t="s">
        <v>5864</v>
      </c>
      <c r="Q1228" s="10" t="s">
        <v>5864</v>
      </c>
      <c r="R1228" s="10" t="s">
        <v>5864</v>
      </c>
      <c r="S1228" s="10" t="s">
        <v>5864</v>
      </c>
      <c r="T1228" s="10" t="s">
        <v>5864</v>
      </c>
      <c r="U1228" s="10" t="s">
        <v>5864</v>
      </c>
      <c r="V1228" s="10" t="s">
        <v>5864</v>
      </c>
      <c r="W1228" s="10" t="s">
        <v>5864</v>
      </c>
      <c r="X1228" s="10" t="s">
        <v>5864</v>
      </c>
      <c r="Y1228" s="10" t="s">
        <v>5864</v>
      </c>
      <c r="Z1228" s="10" t="s">
        <v>5864</v>
      </c>
      <c r="AA1228" s="10" t="s">
        <v>5864</v>
      </c>
      <c r="AB1228" s="10" t="s">
        <v>5864</v>
      </c>
      <c r="AC1228" s="10" t="s">
        <v>5864</v>
      </c>
      <c r="AD1228" s="10" t="s">
        <v>5864</v>
      </c>
      <c r="AE1228" s="10" t="s">
        <v>5864</v>
      </c>
      <c r="AF1228" s="10" t="s">
        <v>5864</v>
      </c>
      <c r="AG1228" s="10" t="s">
        <v>5864</v>
      </c>
      <c r="AH1228" s="10" t="s">
        <v>5864</v>
      </c>
      <c r="AI1228" s="10" t="s">
        <v>5864</v>
      </c>
      <c r="AJ1228" s="10" t="s">
        <v>5864</v>
      </c>
      <c r="AK1228" s="12" t="s">
        <v>5864</v>
      </c>
    </row>
    <row r="1229" spans="1:37">
      <c r="A1229" s="1">
        <v>43217</v>
      </c>
      <c r="B1229" t="s">
        <v>284</v>
      </c>
      <c r="C1229" t="s">
        <v>1169</v>
      </c>
      <c r="D1229">
        <v>226012</v>
      </c>
      <c r="E1229">
        <v>292784</v>
      </c>
      <c r="F1229" t="s">
        <v>2529</v>
      </c>
      <c r="G1229" t="s">
        <v>61</v>
      </c>
      <c r="H1229" t="s">
        <v>165</v>
      </c>
      <c r="I1229" t="s">
        <v>166</v>
      </c>
      <c r="J1229" t="s">
        <v>60</v>
      </c>
      <c r="K1229" t="s">
        <v>1170</v>
      </c>
      <c r="L1229" t="s">
        <v>1179</v>
      </c>
      <c r="M1229" s="9" t="s">
        <v>5864</v>
      </c>
      <c r="N1229" s="10" t="s">
        <v>5864</v>
      </c>
      <c r="O1229" s="10" t="s">
        <v>5864</v>
      </c>
      <c r="P1229" s="10" t="s">
        <v>5864</v>
      </c>
      <c r="Q1229" s="10" t="s">
        <v>5864</v>
      </c>
      <c r="R1229" s="10" t="s">
        <v>5864</v>
      </c>
      <c r="S1229" s="10" t="s">
        <v>5864</v>
      </c>
      <c r="T1229" s="10" t="s">
        <v>5864</v>
      </c>
      <c r="U1229" s="10" t="s">
        <v>5864</v>
      </c>
      <c r="V1229" s="10" t="s">
        <v>5864</v>
      </c>
      <c r="W1229" s="10" t="s">
        <v>5864</v>
      </c>
      <c r="X1229" s="10" t="s">
        <v>5864</v>
      </c>
      <c r="Y1229" s="10" t="s">
        <v>5864</v>
      </c>
      <c r="Z1229" s="10" t="s">
        <v>5864</v>
      </c>
      <c r="AA1229" s="10" t="s">
        <v>5864</v>
      </c>
      <c r="AB1229" s="10" t="s">
        <v>5864</v>
      </c>
      <c r="AC1229" s="10" t="s">
        <v>5864</v>
      </c>
      <c r="AD1229" s="10" t="s">
        <v>5864</v>
      </c>
      <c r="AE1229" s="10" t="s">
        <v>5864</v>
      </c>
      <c r="AF1229" s="10" t="s">
        <v>5864</v>
      </c>
      <c r="AG1229" s="10" t="s">
        <v>5864</v>
      </c>
      <c r="AH1229" s="10" t="s">
        <v>5864</v>
      </c>
      <c r="AI1229" s="10" t="s">
        <v>5864</v>
      </c>
      <c r="AJ1229" s="10" t="s">
        <v>5864</v>
      </c>
      <c r="AK1229" s="12" t="s">
        <v>5864</v>
      </c>
    </row>
    <row r="1230" spans="1:37">
      <c r="A1230" s="1">
        <v>43217</v>
      </c>
      <c r="B1230" t="s">
        <v>284</v>
      </c>
      <c r="C1230" t="s">
        <v>1169</v>
      </c>
      <c r="D1230">
        <v>226012</v>
      </c>
      <c r="E1230">
        <v>292785</v>
      </c>
      <c r="F1230" t="s">
        <v>2530</v>
      </c>
      <c r="G1230" t="s">
        <v>61</v>
      </c>
      <c r="H1230" t="s">
        <v>165</v>
      </c>
      <c r="I1230" t="s">
        <v>166</v>
      </c>
      <c r="J1230" t="s">
        <v>60</v>
      </c>
      <c r="K1230" t="s">
        <v>1170</v>
      </c>
      <c r="L1230" t="s">
        <v>179</v>
      </c>
      <c r="M1230" s="9" t="s">
        <v>5864</v>
      </c>
      <c r="N1230" s="10" t="s">
        <v>5864</v>
      </c>
      <c r="O1230" s="10" t="s">
        <v>5864</v>
      </c>
      <c r="P1230" s="10" t="s">
        <v>5864</v>
      </c>
      <c r="Q1230" s="10" t="s">
        <v>5864</v>
      </c>
      <c r="R1230" s="10" t="s">
        <v>5864</v>
      </c>
      <c r="S1230" s="10" t="s">
        <v>5864</v>
      </c>
      <c r="T1230" s="10" t="s">
        <v>5864</v>
      </c>
      <c r="U1230" s="10" t="s">
        <v>5864</v>
      </c>
      <c r="V1230" s="10" t="s">
        <v>5864</v>
      </c>
      <c r="W1230" s="10" t="s">
        <v>5864</v>
      </c>
      <c r="X1230" s="10" t="s">
        <v>5864</v>
      </c>
      <c r="Y1230" s="10" t="s">
        <v>5864</v>
      </c>
      <c r="Z1230" s="10" t="s">
        <v>5864</v>
      </c>
      <c r="AA1230" s="10" t="s">
        <v>5864</v>
      </c>
      <c r="AB1230" s="10" t="s">
        <v>5864</v>
      </c>
      <c r="AC1230" s="10" t="s">
        <v>5864</v>
      </c>
      <c r="AD1230" s="10" t="s">
        <v>5864</v>
      </c>
      <c r="AE1230" s="10" t="s">
        <v>5864</v>
      </c>
      <c r="AF1230" s="10" t="s">
        <v>5864</v>
      </c>
      <c r="AG1230" s="10" t="s">
        <v>5864</v>
      </c>
      <c r="AH1230" s="10" t="s">
        <v>5864</v>
      </c>
      <c r="AI1230" s="10" t="s">
        <v>5864</v>
      </c>
      <c r="AJ1230" s="10" t="s">
        <v>5864</v>
      </c>
      <c r="AK1230" s="12" t="s">
        <v>5864</v>
      </c>
    </row>
    <row r="1231" spans="1:37">
      <c r="A1231" s="1">
        <v>43217</v>
      </c>
      <c r="B1231" t="s">
        <v>284</v>
      </c>
      <c r="C1231" t="s">
        <v>1169</v>
      </c>
      <c r="D1231">
        <v>226016</v>
      </c>
      <c r="E1231">
        <v>292795</v>
      </c>
      <c r="F1231" t="s">
        <v>2531</v>
      </c>
      <c r="G1231" t="s">
        <v>61</v>
      </c>
      <c r="H1231" t="s">
        <v>1180</v>
      </c>
      <c r="I1231" t="s">
        <v>1181</v>
      </c>
      <c r="J1231" t="s">
        <v>60</v>
      </c>
      <c r="K1231" t="s">
        <v>1170</v>
      </c>
      <c r="L1231" t="s">
        <v>1182</v>
      </c>
      <c r="M1231" s="9" t="s">
        <v>5864</v>
      </c>
      <c r="N1231" s="10" t="s">
        <v>5864</v>
      </c>
      <c r="O1231" s="10" t="s">
        <v>5864</v>
      </c>
      <c r="P1231" s="10" t="s">
        <v>5864</v>
      </c>
      <c r="Q1231" s="10" t="s">
        <v>5864</v>
      </c>
      <c r="R1231" s="10" t="s">
        <v>5864</v>
      </c>
      <c r="S1231" s="10" t="s">
        <v>5864</v>
      </c>
      <c r="T1231" s="10" t="s">
        <v>5864</v>
      </c>
      <c r="U1231" s="10" t="s">
        <v>5864</v>
      </c>
      <c r="V1231" s="10" t="s">
        <v>5864</v>
      </c>
      <c r="W1231" s="10" t="s">
        <v>5864</v>
      </c>
      <c r="X1231" s="10" t="s">
        <v>5864</v>
      </c>
      <c r="Y1231" s="10" t="s">
        <v>5864</v>
      </c>
      <c r="Z1231" s="10" t="s">
        <v>5864</v>
      </c>
      <c r="AA1231" s="10" t="s">
        <v>5864</v>
      </c>
      <c r="AB1231" s="10" t="s">
        <v>5864</v>
      </c>
      <c r="AC1231" s="10" t="s">
        <v>5864</v>
      </c>
      <c r="AD1231" s="10" t="s">
        <v>5864</v>
      </c>
      <c r="AE1231" s="10" t="s">
        <v>5864</v>
      </c>
      <c r="AF1231" s="10" t="s">
        <v>5864</v>
      </c>
      <c r="AG1231" s="10" t="s">
        <v>5864</v>
      </c>
      <c r="AH1231" s="10" t="s">
        <v>5864</v>
      </c>
      <c r="AI1231" s="10" t="s">
        <v>5864</v>
      </c>
      <c r="AJ1231" s="10" t="s">
        <v>5864</v>
      </c>
      <c r="AK1231" s="12" t="s">
        <v>5864</v>
      </c>
    </row>
    <row r="1232" spans="1:37">
      <c r="A1232" s="1">
        <v>43217</v>
      </c>
      <c r="B1232" t="s">
        <v>284</v>
      </c>
      <c r="C1232" t="s">
        <v>1169</v>
      </c>
      <c r="D1232">
        <v>226017</v>
      </c>
      <c r="E1232">
        <v>292796</v>
      </c>
      <c r="F1232">
        <v>481028</v>
      </c>
      <c r="G1232" t="s">
        <v>61</v>
      </c>
      <c r="H1232" t="s">
        <v>186</v>
      </c>
      <c r="I1232" t="s">
        <v>187</v>
      </c>
      <c r="J1232" t="s">
        <v>60</v>
      </c>
      <c r="K1232" t="s">
        <v>1170</v>
      </c>
      <c r="L1232" t="s">
        <v>1184</v>
      </c>
      <c r="M1232" s="9" t="s">
        <v>5864</v>
      </c>
      <c r="N1232" s="10" t="s">
        <v>5864</v>
      </c>
      <c r="O1232" s="10" t="s">
        <v>5864</v>
      </c>
      <c r="P1232" s="10" t="s">
        <v>5864</v>
      </c>
      <c r="Q1232" s="10" t="s">
        <v>5864</v>
      </c>
      <c r="R1232" s="10" t="s">
        <v>5864</v>
      </c>
      <c r="S1232" s="10" t="s">
        <v>5864</v>
      </c>
      <c r="T1232" s="10" t="s">
        <v>5864</v>
      </c>
      <c r="U1232" s="10" t="s">
        <v>5864</v>
      </c>
      <c r="V1232" s="10" t="s">
        <v>5864</v>
      </c>
      <c r="W1232" s="10" t="s">
        <v>5864</v>
      </c>
      <c r="X1232" s="10" t="s">
        <v>5864</v>
      </c>
      <c r="Y1232" s="10" t="s">
        <v>5864</v>
      </c>
      <c r="Z1232" s="10" t="s">
        <v>5864</v>
      </c>
      <c r="AA1232" s="10" t="s">
        <v>5864</v>
      </c>
      <c r="AB1232" s="10" t="s">
        <v>5864</v>
      </c>
      <c r="AC1232" s="10" t="s">
        <v>5864</v>
      </c>
      <c r="AD1232" s="10" t="s">
        <v>5864</v>
      </c>
      <c r="AE1232" s="10" t="s">
        <v>5864</v>
      </c>
      <c r="AF1232" s="10" t="s">
        <v>5864</v>
      </c>
      <c r="AG1232" s="10" t="s">
        <v>5864</v>
      </c>
      <c r="AH1232" s="10" t="s">
        <v>5864</v>
      </c>
      <c r="AI1232" s="10" t="s">
        <v>5864</v>
      </c>
      <c r="AJ1232" s="10" t="s">
        <v>5864</v>
      </c>
      <c r="AK1232" s="12" t="s">
        <v>5864</v>
      </c>
    </row>
    <row r="1233" spans="1:37">
      <c r="A1233" s="1">
        <v>43217</v>
      </c>
      <c r="B1233" t="s">
        <v>284</v>
      </c>
      <c r="C1233" t="s">
        <v>1169</v>
      </c>
      <c r="D1233">
        <v>226018</v>
      </c>
      <c r="E1233">
        <v>292797</v>
      </c>
      <c r="F1233" t="s">
        <v>2532</v>
      </c>
      <c r="G1233" t="s">
        <v>61</v>
      </c>
      <c r="H1233" t="s">
        <v>83</v>
      </c>
      <c r="I1233" t="s">
        <v>84</v>
      </c>
      <c r="J1233" t="s">
        <v>60</v>
      </c>
      <c r="K1233" t="s">
        <v>1170</v>
      </c>
      <c r="L1233" t="s">
        <v>79</v>
      </c>
      <c r="M1233" s="9" t="s">
        <v>5864</v>
      </c>
      <c r="N1233" s="10" t="s">
        <v>5864</v>
      </c>
      <c r="O1233" s="10" t="s">
        <v>5864</v>
      </c>
      <c r="P1233" s="10" t="s">
        <v>5864</v>
      </c>
      <c r="Q1233" s="10" t="s">
        <v>5864</v>
      </c>
      <c r="R1233" s="10" t="s">
        <v>5864</v>
      </c>
      <c r="S1233" s="10" t="s">
        <v>5864</v>
      </c>
      <c r="T1233" s="10" t="s">
        <v>5864</v>
      </c>
      <c r="U1233" s="10" t="s">
        <v>5864</v>
      </c>
      <c r="V1233" s="10" t="s">
        <v>5864</v>
      </c>
      <c r="W1233" s="10" t="s">
        <v>5864</v>
      </c>
      <c r="X1233" s="10" t="s">
        <v>5864</v>
      </c>
      <c r="Y1233" s="10" t="s">
        <v>5864</v>
      </c>
      <c r="Z1233" s="10" t="s">
        <v>5864</v>
      </c>
      <c r="AA1233" s="10" t="s">
        <v>5864</v>
      </c>
      <c r="AB1233" s="10" t="s">
        <v>5864</v>
      </c>
      <c r="AC1233" s="10" t="s">
        <v>5864</v>
      </c>
      <c r="AD1233" s="10" t="s">
        <v>5864</v>
      </c>
      <c r="AE1233" s="10" t="s">
        <v>5864</v>
      </c>
      <c r="AF1233" s="10" t="s">
        <v>5864</v>
      </c>
      <c r="AG1233" s="10" t="s">
        <v>5864</v>
      </c>
      <c r="AH1233" s="10" t="s">
        <v>5864</v>
      </c>
      <c r="AI1233" s="10" t="s">
        <v>5864</v>
      </c>
      <c r="AJ1233" s="10" t="s">
        <v>5864</v>
      </c>
      <c r="AK1233" s="12" t="s">
        <v>5864</v>
      </c>
    </row>
    <row r="1234" spans="1:37">
      <c r="A1234" s="1">
        <v>43217</v>
      </c>
      <c r="B1234" t="s">
        <v>284</v>
      </c>
      <c r="C1234" t="s">
        <v>1169</v>
      </c>
      <c r="D1234">
        <v>226019</v>
      </c>
      <c r="E1234">
        <v>292798</v>
      </c>
      <c r="F1234" t="s">
        <v>2533</v>
      </c>
      <c r="G1234" t="s">
        <v>61</v>
      </c>
      <c r="H1234" t="s">
        <v>165</v>
      </c>
      <c r="I1234" t="s">
        <v>166</v>
      </c>
      <c r="J1234" t="s">
        <v>60</v>
      </c>
      <c r="K1234" t="s">
        <v>1170</v>
      </c>
      <c r="L1234" t="s">
        <v>1179</v>
      </c>
      <c r="M1234" s="9" t="s">
        <v>5864</v>
      </c>
      <c r="N1234" s="10" t="s">
        <v>5864</v>
      </c>
      <c r="O1234" s="10" t="s">
        <v>5864</v>
      </c>
      <c r="P1234" s="10" t="s">
        <v>5864</v>
      </c>
      <c r="Q1234" s="10" t="s">
        <v>5864</v>
      </c>
      <c r="R1234" s="10" t="s">
        <v>5864</v>
      </c>
      <c r="S1234" s="10" t="s">
        <v>5864</v>
      </c>
      <c r="T1234" s="10" t="s">
        <v>5864</v>
      </c>
      <c r="U1234" s="10" t="s">
        <v>5864</v>
      </c>
      <c r="V1234" s="10" t="s">
        <v>5864</v>
      </c>
      <c r="W1234" s="10" t="s">
        <v>5864</v>
      </c>
      <c r="X1234" s="10" t="s">
        <v>5864</v>
      </c>
      <c r="Y1234" s="10" t="s">
        <v>5864</v>
      </c>
      <c r="Z1234" s="10" t="s">
        <v>5864</v>
      </c>
      <c r="AA1234" s="10" t="s">
        <v>5864</v>
      </c>
      <c r="AB1234" s="10" t="s">
        <v>5864</v>
      </c>
      <c r="AC1234" s="10" t="s">
        <v>5864</v>
      </c>
      <c r="AD1234" s="10" t="s">
        <v>5864</v>
      </c>
      <c r="AE1234" s="10" t="s">
        <v>5864</v>
      </c>
      <c r="AF1234" s="10" t="s">
        <v>5864</v>
      </c>
      <c r="AG1234" s="10" t="s">
        <v>5864</v>
      </c>
      <c r="AH1234" s="10" t="s">
        <v>5864</v>
      </c>
      <c r="AI1234" s="10" t="s">
        <v>5864</v>
      </c>
      <c r="AJ1234" s="10" t="s">
        <v>5864</v>
      </c>
      <c r="AK1234" s="12" t="s">
        <v>5864</v>
      </c>
    </row>
    <row r="1235" spans="1:37">
      <c r="A1235" s="1">
        <v>43217</v>
      </c>
      <c r="B1235" t="s">
        <v>284</v>
      </c>
      <c r="C1235" t="s">
        <v>1169</v>
      </c>
      <c r="D1235">
        <v>225949</v>
      </c>
      <c r="E1235">
        <v>292685</v>
      </c>
      <c r="F1235" t="s">
        <v>2534</v>
      </c>
      <c r="G1235" t="s">
        <v>61</v>
      </c>
      <c r="H1235" t="s">
        <v>139</v>
      </c>
      <c r="I1235" t="s">
        <v>140</v>
      </c>
      <c r="J1235" t="s">
        <v>60</v>
      </c>
      <c r="K1235" t="s">
        <v>1170</v>
      </c>
      <c r="L1235" t="s">
        <v>142</v>
      </c>
      <c r="M1235" s="9" t="s">
        <v>5864</v>
      </c>
      <c r="N1235" s="10" t="s">
        <v>5864</v>
      </c>
      <c r="O1235" s="10" t="s">
        <v>5864</v>
      </c>
      <c r="P1235" s="10" t="s">
        <v>5864</v>
      </c>
      <c r="Q1235" s="10" t="s">
        <v>5864</v>
      </c>
      <c r="R1235" s="10" t="s">
        <v>5864</v>
      </c>
      <c r="S1235" s="10" t="s">
        <v>5864</v>
      </c>
      <c r="T1235" s="10" t="s">
        <v>5864</v>
      </c>
      <c r="U1235" s="10" t="s">
        <v>5864</v>
      </c>
      <c r="V1235" s="10" t="s">
        <v>5864</v>
      </c>
      <c r="W1235" s="10" t="s">
        <v>5864</v>
      </c>
      <c r="X1235" s="10" t="s">
        <v>5864</v>
      </c>
      <c r="Y1235" s="10" t="s">
        <v>5864</v>
      </c>
      <c r="Z1235" s="10" t="s">
        <v>5864</v>
      </c>
      <c r="AA1235" s="10" t="s">
        <v>5864</v>
      </c>
      <c r="AB1235" s="10" t="s">
        <v>5864</v>
      </c>
      <c r="AC1235" s="10" t="s">
        <v>5864</v>
      </c>
      <c r="AD1235" s="10" t="s">
        <v>5864</v>
      </c>
      <c r="AE1235" s="10" t="s">
        <v>5864</v>
      </c>
      <c r="AF1235" s="10" t="s">
        <v>5864</v>
      </c>
      <c r="AG1235" s="10" t="s">
        <v>5864</v>
      </c>
      <c r="AH1235" s="10" t="s">
        <v>5864</v>
      </c>
      <c r="AI1235" s="10" t="s">
        <v>5864</v>
      </c>
      <c r="AJ1235" s="10" t="s">
        <v>5864</v>
      </c>
      <c r="AK1235" s="12" t="s">
        <v>5864</v>
      </c>
    </row>
    <row r="1236" spans="1:37">
      <c r="A1236" s="1">
        <v>43217</v>
      </c>
      <c r="B1236" t="s">
        <v>284</v>
      </c>
      <c r="C1236" t="s">
        <v>1169</v>
      </c>
      <c r="D1236">
        <v>225950</v>
      </c>
      <c r="E1236">
        <v>292686</v>
      </c>
      <c r="F1236">
        <v>1594893</v>
      </c>
      <c r="G1236" t="s">
        <v>61</v>
      </c>
      <c r="H1236" t="s">
        <v>105</v>
      </c>
      <c r="I1236" t="s">
        <v>106</v>
      </c>
      <c r="J1236" t="s">
        <v>60</v>
      </c>
      <c r="K1236" t="s">
        <v>1170</v>
      </c>
      <c r="L1236" t="s">
        <v>1178</v>
      </c>
      <c r="M1236" s="9" t="s">
        <v>5864</v>
      </c>
      <c r="N1236" s="10" t="s">
        <v>5864</v>
      </c>
      <c r="O1236" s="10" t="s">
        <v>5864</v>
      </c>
      <c r="P1236" s="10" t="s">
        <v>5864</v>
      </c>
      <c r="Q1236" s="10" t="s">
        <v>5864</v>
      </c>
      <c r="R1236" s="10" t="s">
        <v>5864</v>
      </c>
      <c r="S1236" s="10" t="s">
        <v>5864</v>
      </c>
      <c r="T1236" s="10" t="s">
        <v>5864</v>
      </c>
      <c r="U1236" s="10" t="s">
        <v>5864</v>
      </c>
      <c r="V1236" s="10" t="s">
        <v>5864</v>
      </c>
      <c r="W1236" s="10" t="s">
        <v>5864</v>
      </c>
      <c r="X1236" s="10" t="s">
        <v>5864</v>
      </c>
      <c r="Y1236" s="10" t="s">
        <v>5864</v>
      </c>
      <c r="Z1236" s="10" t="s">
        <v>5864</v>
      </c>
      <c r="AA1236" s="10" t="s">
        <v>5864</v>
      </c>
      <c r="AB1236" s="10" t="s">
        <v>5864</v>
      </c>
      <c r="AC1236" s="10" t="s">
        <v>5864</v>
      </c>
      <c r="AD1236" s="10" t="s">
        <v>5864</v>
      </c>
      <c r="AE1236" s="10" t="s">
        <v>5864</v>
      </c>
      <c r="AF1236" s="10" t="s">
        <v>5864</v>
      </c>
      <c r="AG1236" s="10" t="s">
        <v>5864</v>
      </c>
      <c r="AH1236" s="10" t="s">
        <v>5864</v>
      </c>
      <c r="AI1236" s="10" t="s">
        <v>5864</v>
      </c>
      <c r="AJ1236" s="10" t="s">
        <v>5864</v>
      </c>
      <c r="AK1236" s="12" t="s">
        <v>5864</v>
      </c>
    </row>
    <row r="1237" spans="1:37">
      <c r="A1237" s="1">
        <v>43217</v>
      </c>
      <c r="B1237" t="s">
        <v>586</v>
      </c>
      <c r="C1237" t="s">
        <v>1169</v>
      </c>
      <c r="D1237">
        <v>226015</v>
      </c>
      <c r="E1237">
        <v>292794</v>
      </c>
      <c r="F1237" t="s">
        <v>3798</v>
      </c>
      <c r="G1237" t="s">
        <v>308</v>
      </c>
      <c r="H1237" t="s">
        <v>3799</v>
      </c>
      <c r="I1237" t="s">
        <v>3800</v>
      </c>
      <c r="J1237" t="s">
        <v>60</v>
      </c>
      <c r="K1237" t="s">
        <v>130</v>
      </c>
      <c r="L1237" t="s">
        <v>1873</v>
      </c>
      <c r="M1237" s="9" t="s">
        <v>5864</v>
      </c>
      <c r="N1237" s="10" t="s">
        <v>5864</v>
      </c>
      <c r="O1237" s="10" t="s">
        <v>5864</v>
      </c>
      <c r="P1237" s="10" t="s">
        <v>5864</v>
      </c>
      <c r="Q1237" s="10" t="s">
        <v>5864</v>
      </c>
      <c r="R1237" s="10" t="s">
        <v>5864</v>
      </c>
      <c r="S1237" s="10" t="s">
        <v>5864</v>
      </c>
      <c r="T1237" s="10" t="s">
        <v>5864</v>
      </c>
      <c r="U1237" s="10" t="s">
        <v>5864</v>
      </c>
      <c r="V1237" s="10" t="s">
        <v>5864</v>
      </c>
      <c r="W1237" s="10" t="s">
        <v>5864</v>
      </c>
      <c r="X1237" s="10" t="s">
        <v>5864</v>
      </c>
      <c r="Y1237" s="10" t="s">
        <v>5864</v>
      </c>
      <c r="Z1237" s="10" t="s">
        <v>5864</v>
      </c>
      <c r="AA1237" s="10" t="s">
        <v>5864</v>
      </c>
      <c r="AB1237" s="10" t="s">
        <v>5864</v>
      </c>
      <c r="AC1237" s="10" t="s">
        <v>5864</v>
      </c>
      <c r="AD1237" s="10" t="s">
        <v>5864</v>
      </c>
      <c r="AE1237" s="10" t="s">
        <v>5864</v>
      </c>
      <c r="AF1237" s="10" t="s">
        <v>5864</v>
      </c>
      <c r="AG1237" s="10" t="s">
        <v>5864</v>
      </c>
      <c r="AH1237" s="10" t="s">
        <v>5864</v>
      </c>
      <c r="AI1237" s="10" t="s">
        <v>5864</v>
      </c>
      <c r="AJ1237" s="10" t="s">
        <v>5864</v>
      </c>
      <c r="AK1237" s="12" t="s">
        <v>5864</v>
      </c>
    </row>
    <row r="1238" spans="1:37">
      <c r="A1238" s="1">
        <v>43217</v>
      </c>
      <c r="B1238" t="s">
        <v>586</v>
      </c>
      <c r="C1238" t="s">
        <v>1169</v>
      </c>
      <c r="D1238">
        <v>226024</v>
      </c>
      <c r="E1238">
        <v>292803</v>
      </c>
      <c r="F1238" t="s">
        <v>3801</v>
      </c>
      <c r="G1238" t="s">
        <v>308</v>
      </c>
      <c r="H1238" t="s">
        <v>593</v>
      </c>
      <c r="I1238" t="s">
        <v>110</v>
      </c>
      <c r="J1238" t="s">
        <v>60</v>
      </c>
      <c r="K1238" t="s">
        <v>130</v>
      </c>
      <c r="L1238" t="s">
        <v>594</v>
      </c>
      <c r="M1238" s="9" t="s">
        <v>5864</v>
      </c>
      <c r="N1238" s="10" t="s">
        <v>5864</v>
      </c>
      <c r="O1238" s="10" t="s">
        <v>5864</v>
      </c>
      <c r="P1238" s="10" t="s">
        <v>5864</v>
      </c>
      <c r="Q1238" s="10" t="s">
        <v>5864</v>
      </c>
      <c r="R1238" s="10" t="s">
        <v>5864</v>
      </c>
      <c r="S1238" s="10" t="s">
        <v>5864</v>
      </c>
      <c r="T1238" s="10" t="s">
        <v>5864</v>
      </c>
      <c r="U1238" s="10" t="s">
        <v>5864</v>
      </c>
      <c r="V1238" s="10" t="s">
        <v>5864</v>
      </c>
      <c r="W1238" s="10" t="s">
        <v>5864</v>
      </c>
      <c r="X1238" s="10" t="s">
        <v>5864</v>
      </c>
      <c r="Y1238" s="10" t="s">
        <v>5864</v>
      </c>
      <c r="Z1238" s="10" t="s">
        <v>5864</v>
      </c>
      <c r="AA1238" s="10" t="s">
        <v>5864</v>
      </c>
      <c r="AB1238" s="10" t="s">
        <v>5864</v>
      </c>
      <c r="AC1238" s="10" t="s">
        <v>5864</v>
      </c>
      <c r="AD1238" s="10" t="s">
        <v>5864</v>
      </c>
      <c r="AE1238" s="10" t="s">
        <v>5864</v>
      </c>
      <c r="AF1238" s="10" t="s">
        <v>5864</v>
      </c>
      <c r="AG1238" s="10" t="s">
        <v>5864</v>
      </c>
      <c r="AH1238" s="10" t="s">
        <v>5864</v>
      </c>
      <c r="AI1238" s="10" t="s">
        <v>5864</v>
      </c>
      <c r="AJ1238" s="10" t="s">
        <v>5864</v>
      </c>
      <c r="AK1238" s="12" t="s">
        <v>5864</v>
      </c>
    </row>
    <row r="1239" spans="1:37">
      <c r="A1239" s="1">
        <v>43218</v>
      </c>
      <c r="B1239" t="s">
        <v>284</v>
      </c>
      <c r="C1239" t="s">
        <v>1169</v>
      </c>
      <c r="D1239">
        <v>226032</v>
      </c>
      <c r="E1239">
        <v>292811</v>
      </c>
      <c r="F1239" t="s">
        <v>2535</v>
      </c>
      <c r="G1239" t="s">
        <v>82</v>
      </c>
      <c r="H1239" t="s">
        <v>83</v>
      </c>
      <c r="I1239" t="s">
        <v>84</v>
      </c>
      <c r="J1239" t="s">
        <v>60</v>
      </c>
      <c r="K1239" t="s">
        <v>1170</v>
      </c>
      <c r="L1239" t="s">
        <v>79</v>
      </c>
      <c r="M1239" s="9" t="s">
        <v>5864</v>
      </c>
      <c r="N1239" s="10" t="s">
        <v>5864</v>
      </c>
      <c r="O1239" s="10" t="s">
        <v>5864</v>
      </c>
      <c r="P1239" s="10" t="s">
        <v>5864</v>
      </c>
      <c r="Q1239" s="10" t="s">
        <v>5864</v>
      </c>
      <c r="R1239" s="10" t="s">
        <v>5864</v>
      </c>
      <c r="S1239" s="10" t="s">
        <v>5864</v>
      </c>
      <c r="T1239" s="10" t="s">
        <v>5864</v>
      </c>
      <c r="U1239" s="10" t="s">
        <v>5864</v>
      </c>
      <c r="V1239" s="10" t="s">
        <v>5864</v>
      </c>
      <c r="W1239" s="10" t="s">
        <v>5864</v>
      </c>
      <c r="X1239" s="10" t="s">
        <v>5864</v>
      </c>
      <c r="Y1239" s="10" t="s">
        <v>5864</v>
      </c>
      <c r="Z1239" s="10" t="s">
        <v>5864</v>
      </c>
      <c r="AA1239" s="10" t="s">
        <v>5864</v>
      </c>
      <c r="AB1239" s="10" t="s">
        <v>5864</v>
      </c>
      <c r="AC1239" s="10" t="s">
        <v>5864</v>
      </c>
      <c r="AD1239" s="10" t="s">
        <v>5864</v>
      </c>
      <c r="AE1239" s="10" t="s">
        <v>5864</v>
      </c>
      <c r="AF1239" s="10" t="s">
        <v>5864</v>
      </c>
      <c r="AG1239" s="10" t="s">
        <v>5864</v>
      </c>
      <c r="AH1239" s="10" t="s">
        <v>5864</v>
      </c>
      <c r="AI1239" s="10" t="s">
        <v>5864</v>
      </c>
      <c r="AJ1239" s="10" t="s">
        <v>5864</v>
      </c>
      <c r="AK1239" s="12" t="s">
        <v>5864</v>
      </c>
    </row>
    <row r="1240" spans="1:37">
      <c r="A1240" s="1">
        <v>43218</v>
      </c>
      <c r="B1240" t="s">
        <v>284</v>
      </c>
      <c r="C1240" t="s">
        <v>1169</v>
      </c>
      <c r="D1240">
        <v>226035</v>
      </c>
      <c r="E1240">
        <v>292814</v>
      </c>
      <c r="F1240" t="s">
        <v>2536</v>
      </c>
      <c r="G1240" t="s">
        <v>61</v>
      </c>
      <c r="H1240" t="s">
        <v>123</v>
      </c>
      <c r="I1240" t="s">
        <v>124</v>
      </c>
      <c r="J1240" t="s">
        <v>60</v>
      </c>
      <c r="K1240" t="s">
        <v>1170</v>
      </c>
      <c r="L1240" t="s">
        <v>2027</v>
      </c>
      <c r="M1240" s="9" t="s">
        <v>5864</v>
      </c>
      <c r="N1240" s="10" t="s">
        <v>5864</v>
      </c>
      <c r="O1240" s="10" t="s">
        <v>5864</v>
      </c>
      <c r="P1240" s="10" t="s">
        <v>5864</v>
      </c>
      <c r="Q1240" s="10" t="s">
        <v>5864</v>
      </c>
      <c r="R1240" s="10" t="s">
        <v>5864</v>
      </c>
      <c r="S1240" s="10" t="s">
        <v>5864</v>
      </c>
      <c r="T1240" s="10" t="s">
        <v>5864</v>
      </c>
      <c r="U1240" s="10" t="s">
        <v>5864</v>
      </c>
      <c r="V1240" s="10" t="s">
        <v>5864</v>
      </c>
      <c r="W1240" s="10" t="s">
        <v>5864</v>
      </c>
      <c r="X1240" s="10" t="s">
        <v>5864</v>
      </c>
      <c r="Y1240" s="10" t="s">
        <v>5864</v>
      </c>
      <c r="Z1240" s="10" t="s">
        <v>5864</v>
      </c>
      <c r="AA1240" s="10" t="s">
        <v>5864</v>
      </c>
      <c r="AB1240" s="10" t="s">
        <v>5864</v>
      </c>
      <c r="AC1240" s="10" t="s">
        <v>5864</v>
      </c>
      <c r="AD1240" s="10" t="s">
        <v>5864</v>
      </c>
      <c r="AE1240" s="10" t="s">
        <v>5864</v>
      </c>
      <c r="AF1240" s="10" t="s">
        <v>5864</v>
      </c>
      <c r="AG1240" s="10" t="s">
        <v>5864</v>
      </c>
      <c r="AH1240" s="10" t="s">
        <v>5864</v>
      </c>
      <c r="AI1240" s="10" t="s">
        <v>5864</v>
      </c>
      <c r="AJ1240" s="10" t="s">
        <v>5864</v>
      </c>
      <c r="AK1240" s="12" t="s">
        <v>5864</v>
      </c>
    </row>
    <row r="1241" spans="1:37">
      <c r="A1241" s="1">
        <v>43218</v>
      </c>
      <c r="B1241" t="s">
        <v>284</v>
      </c>
      <c r="C1241" t="s">
        <v>1169</v>
      </c>
      <c r="D1241">
        <v>226036</v>
      </c>
      <c r="E1241">
        <v>292816</v>
      </c>
      <c r="F1241" t="s">
        <v>2537</v>
      </c>
      <c r="G1241" t="s">
        <v>61</v>
      </c>
      <c r="H1241" t="s">
        <v>123</v>
      </c>
      <c r="I1241" t="s">
        <v>124</v>
      </c>
      <c r="J1241" t="s">
        <v>60</v>
      </c>
      <c r="K1241" t="s">
        <v>1170</v>
      </c>
      <c r="L1241" t="s">
        <v>1017</v>
      </c>
      <c r="M1241" s="9" t="s">
        <v>5864</v>
      </c>
      <c r="N1241" s="10" t="s">
        <v>5864</v>
      </c>
      <c r="O1241" s="10" t="s">
        <v>5864</v>
      </c>
      <c r="P1241" s="10" t="s">
        <v>5864</v>
      </c>
      <c r="Q1241" s="10" t="s">
        <v>5864</v>
      </c>
      <c r="R1241" s="10" t="s">
        <v>5864</v>
      </c>
      <c r="S1241" s="10" t="s">
        <v>5864</v>
      </c>
      <c r="T1241" s="10" t="s">
        <v>5864</v>
      </c>
      <c r="U1241" s="10" t="s">
        <v>5864</v>
      </c>
      <c r="V1241" s="10" t="s">
        <v>5864</v>
      </c>
      <c r="W1241" s="10" t="s">
        <v>5864</v>
      </c>
      <c r="X1241" s="10" t="s">
        <v>5864</v>
      </c>
      <c r="Y1241" s="10" t="s">
        <v>5864</v>
      </c>
      <c r="Z1241" s="10" t="s">
        <v>5864</v>
      </c>
      <c r="AA1241" s="10" t="s">
        <v>5864</v>
      </c>
      <c r="AB1241" s="10" t="s">
        <v>5864</v>
      </c>
      <c r="AC1241" s="10" t="s">
        <v>5864</v>
      </c>
      <c r="AD1241" s="10" t="s">
        <v>5864</v>
      </c>
      <c r="AE1241" s="10" t="s">
        <v>5864</v>
      </c>
      <c r="AF1241" s="10" t="s">
        <v>5864</v>
      </c>
      <c r="AG1241" s="10" t="s">
        <v>5864</v>
      </c>
      <c r="AH1241" s="10" t="s">
        <v>5864</v>
      </c>
      <c r="AI1241" s="10" t="s">
        <v>5864</v>
      </c>
      <c r="AJ1241" s="10" t="s">
        <v>5864</v>
      </c>
      <c r="AK1241" s="12" t="s">
        <v>5864</v>
      </c>
    </row>
    <row r="1242" spans="1:37">
      <c r="A1242" s="1">
        <v>43218</v>
      </c>
      <c r="B1242" t="s">
        <v>284</v>
      </c>
      <c r="C1242" t="s">
        <v>1169</v>
      </c>
      <c r="D1242">
        <v>226036</v>
      </c>
      <c r="E1242">
        <v>292817</v>
      </c>
      <c r="F1242" t="s">
        <v>2538</v>
      </c>
      <c r="G1242" t="s">
        <v>61</v>
      </c>
      <c r="H1242" t="s">
        <v>123</v>
      </c>
      <c r="I1242" t="s">
        <v>124</v>
      </c>
      <c r="J1242" t="s">
        <v>60</v>
      </c>
      <c r="K1242" t="s">
        <v>1170</v>
      </c>
      <c r="L1242" t="s">
        <v>1176</v>
      </c>
      <c r="M1242" s="9" t="s">
        <v>5864</v>
      </c>
      <c r="N1242" s="10" t="s">
        <v>5864</v>
      </c>
      <c r="O1242" s="10" t="s">
        <v>5864</v>
      </c>
      <c r="P1242" s="10" t="s">
        <v>5864</v>
      </c>
      <c r="Q1242" s="10" t="s">
        <v>5864</v>
      </c>
      <c r="R1242" s="10" t="s">
        <v>5864</v>
      </c>
      <c r="S1242" s="10" t="s">
        <v>5864</v>
      </c>
      <c r="T1242" s="10" t="s">
        <v>5864</v>
      </c>
      <c r="U1242" s="10" t="s">
        <v>5864</v>
      </c>
      <c r="V1242" s="10" t="s">
        <v>5864</v>
      </c>
      <c r="W1242" s="10" t="s">
        <v>5864</v>
      </c>
      <c r="X1242" s="10" t="s">
        <v>5864</v>
      </c>
      <c r="Y1242" s="10" t="s">
        <v>5864</v>
      </c>
      <c r="Z1242" s="10" t="s">
        <v>5864</v>
      </c>
      <c r="AA1242" s="10" t="s">
        <v>5864</v>
      </c>
      <c r="AB1242" s="10" t="s">
        <v>5864</v>
      </c>
      <c r="AC1242" s="10" t="s">
        <v>5864</v>
      </c>
      <c r="AD1242" s="10" t="s">
        <v>5864</v>
      </c>
      <c r="AE1242" s="10" t="s">
        <v>5864</v>
      </c>
      <c r="AF1242" s="10" t="s">
        <v>5864</v>
      </c>
      <c r="AG1242" s="10" t="s">
        <v>5864</v>
      </c>
      <c r="AH1242" s="10" t="s">
        <v>5864</v>
      </c>
      <c r="AI1242" s="10" t="s">
        <v>5864</v>
      </c>
      <c r="AJ1242" s="10" t="s">
        <v>5864</v>
      </c>
      <c r="AK1242" s="12" t="s">
        <v>5864</v>
      </c>
    </row>
    <row r="1243" spans="1:37">
      <c r="A1243" s="1">
        <v>43218</v>
      </c>
      <c r="B1243" t="s">
        <v>284</v>
      </c>
      <c r="C1243" t="s">
        <v>1169</v>
      </c>
      <c r="D1243">
        <v>226026</v>
      </c>
      <c r="E1243">
        <v>292809</v>
      </c>
      <c r="F1243" t="s">
        <v>2539</v>
      </c>
      <c r="G1243" t="s">
        <v>61</v>
      </c>
      <c r="H1243" t="s">
        <v>123</v>
      </c>
      <c r="I1243" t="s">
        <v>124</v>
      </c>
      <c r="J1243" t="s">
        <v>60</v>
      </c>
      <c r="K1243" t="s">
        <v>1170</v>
      </c>
      <c r="L1243" t="s">
        <v>1176</v>
      </c>
      <c r="M1243" s="9" t="s">
        <v>5864</v>
      </c>
      <c r="N1243" s="10" t="s">
        <v>5864</v>
      </c>
      <c r="O1243" s="10" t="s">
        <v>5864</v>
      </c>
      <c r="P1243" s="10" t="s">
        <v>5864</v>
      </c>
      <c r="Q1243" s="10" t="s">
        <v>5864</v>
      </c>
      <c r="R1243" s="10" t="s">
        <v>5864</v>
      </c>
      <c r="S1243" s="10" t="s">
        <v>5864</v>
      </c>
      <c r="T1243" s="10" t="s">
        <v>5864</v>
      </c>
      <c r="U1243" s="10" t="s">
        <v>5864</v>
      </c>
      <c r="V1243" s="10" t="s">
        <v>5864</v>
      </c>
      <c r="W1243" s="10" t="s">
        <v>5864</v>
      </c>
      <c r="X1243" s="10" t="s">
        <v>5864</v>
      </c>
      <c r="Y1243" s="10" t="s">
        <v>5864</v>
      </c>
      <c r="Z1243" s="10" t="s">
        <v>5864</v>
      </c>
      <c r="AA1243" s="10" t="s">
        <v>5864</v>
      </c>
      <c r="AB1243" s="10" t="s">
        <v>5864</v>
      </c>
      <c r="AC1243" s="10" t="s">
        <v>5864</v>
      </c>
      <c r="AD1243" s="10" t="s">
        <v>5864</v>
      </c>
      <c r="AE1243" s="10" t="s">
        <v>5864</v>
      </c>
      <c r="AF1243" s="10" t="s">
        <v>5864</v>
      </c>
      <c r="AG1243" s="10" t="s">
        <v>5864</v>
      </c>
      <c r="AH1243" s="10" t="s">
        <v>5864</v>
      </c>
      <c r="AI1243" s="10" t="s">
        <v>5864</v>
      </c>
      <c r="AJ1243" s="10" t="s">
        <v>5864</v>
      </c>
      <c r="AK1243" s="12" t="s">
        <v>5864</v>
      </c>
    </row>
    <row r="1244" spans="1:37">
      <c r="A1244" s="1">
        <v>43218</v>
      </c>
      <c r="B1244" t="s">
        <v>284</v>
      </c>
      <c r="C1244" t="s">
        <v>1169</v>
      </c>
      <c r="D1244">
        <v>226031</v>
      </c>
      <c r="E1244">
        <v>292810</v>
      </c>
      <c r="F1244">
        <v>113464</v>
      </c>
      <c r="G1244" t="s">
        <v>61</v>
      </c>
      <c r="H1244" t="s">
        <v>113</v>
      </c>
      <c r="I1244" t="s">
        <v>114</v>
      </c>
      <c r="J1244" t="s">
        <v>60</v>
      </c>
      <c r="K1244" t="s">
        <v>1170</v>
      </c>
      <c r="L1244" t="s">
        <v>116</v>
      </c>
      <c r="M1244" s="9" t="s">
        <v>5864</v>
      </c>
      <c r="N1244" s="10" t="s">
        <v>5864</v>
      </c>
      <c r="O1244" s="10" t="s">
        <v>5864</v>
      </c>
      <c r="P1244" s="10" t="s">
        <v>5864</v>
      </c>
      <c r="Q1244" s="10" t="s">
        <v>5864</v>
      </c>
      <c r="R1244" s="10" t="s">
        <v>5864</v>
      </c>
      <c r="S1244" s="10" t="s">
        <v>5864</v>
      </c>
      <c r="T1244" s="10" t="s">
        <v>5864</v>
      </c>
      <c r="U1244" s="10" t="s">
        <v>5864</v>
      </c>
      <c r="V1244" s="10" t="s">
        <v>5864</v>
      </c>
      <c r="W1244" s="10" t="s">
        <v>5864</v>
      </c>
      <c r="X1244" s="10" t="s">
        <v>5864</v>
      </c>
      <c r="Y1244" s="10" t="s">
        <v>5864</v>
      </c>
      <c r="Z1244" s="10" t="s">
        <v>5864</v>
      </c>
      <c r="AA1244" s="10" t="s">
        <v>5864</v>
      </c>
      <c r="AB1244" s="10" t="s">
        <v>5864</v>
      </c>
      <c r="AC1244" s="10" t="s">
        <v>5864</v>
      </c>
      <c r="AD1244" s="10" t="s">
        <v>5864</v>
      </c>
      <c r="AE1244" s="10" t="s">
        <v>5864</v>
      </c>
      <c r="AF1244" s="10" t="s">
        <v>5864</v>
      </c>
      <c r="AG1244" s="10" t="s">
        <v>5864</v>
      </c>
      <c r="AH1244" s="10" t="s">
        <v>5864</v>
      </c>
      <c r="AI1244" s="10" t="s">
        <v>5864</v>
      </c>
      <c r="AJ1244" s="10" t="s">
        <v>5864</v>
      </c>
      <c r="AK1244" s="12" t="s">
        <v>5864</v>
      </c>
    </row>
    <row r="1245" spans="1:37">
      <c r="A1245" s="1">
        <v>43219</v>
      </c>
      <c r="B1245" t="s">
        <v>284</v>
      </c>
      <c r="C1245" t="s">
        <v>1169</v>
      </c>
      <c r="D1245">
        <v>226043</v>
      </c>
      <c r="E1245">
        <v>292824</v>
      </c>
      <c r="F1245">
        <v>113478</v>
      </c>
      <c r="G1245" t="s">
        <v>61</v>
      </c>
      <c r="H1245" t="s">
        <v>113</v>
      </c>
      <c r="I1245" t="s">
        <v>114</v>
      </c>
      <c r="J1245" t="s">
        <v>60</v>
      </c>
      <c r="K1245" t="s">
        <v>1170</v>
      </c>
      <c r="L1245" t="s">
        <v>116</v>
      </c>
      <c r="M1245" s="9" t="s">
        <v>5864</v>
      </c>
      <c r="N1245" s="10" t="s">
        <v>5864</v>
      </c>
      <c r="O1245" s="10" t="s">
        <v>5864</v>
      </c>
      <c r="P1245" s="10" t="s">
        <v>5864</v>
      </c>
      <c r="Q1245" s="10" t="s">
        <v>5864</v>
      </c>
      <c r="R1245" s="10" t="s">
        <v>5864</v>
      </c>
      <c r="S1245" s="10" t="s">
        <v>5864</v>
      </c>
      <c r="T1245" s="10" t="s">
        <v>5864</v>
      </c>
      <c r="U1245" s="10" t="s">
        <v>5864</v>
      </c>
      <c r="V1245" s="10" t="s">
        <v>5864</v>
      </c>
      <c r="W1245" s="10" t="s">
        <v>5864</v>
      </c>
      <c r="X1245" s="10" t="s">
        <v>5864</v>
      </c>
      <c r="Y1245" s="10" t="s">
        <v>5864</v>
      </c>
      <c r="Z1245" s="10" t="s">
        <v>5864</v>
      </c>
      <c r="AA1245" s="10" t="s">
        <v>5864</v>
      </c>
      <c r="AB1245" s="10" t="s">
        <v>5864</v>
      </c>
      <c r="AC1245" s="10" t="s">
        <v>5864</v>
      </c>
      <c r="AD1245" s="10" t="s">
        <v>5864</v>
      </c>
      <c r="AE1245" s="10" t="s">
        <v>5864</v>
      </c>
      <c r="AF1245" s="10" t="s">
        <v>5864</v>
      </c>
      <c r="AG1245" s="10" t="s">
        <v>5864</v>
      </c>
      <c r="AH1245" s="10" t="s">
        <v>5864</v>
      </c>
      <c r="AI1245" s="10" t="s">
        <v>5864</v>
      </c>
      <c r="AJ1245" s="10" t="s">
        <v>5864</v>
      </c>
      <c r="AK1245" s="12" t="s">
        <v>5864</v>
      </c>
    </row>
    <row r="1246" spans="1:37">
      <c r="A1246" s="1">
        <v>43220</v>
      </c>
      <c r="B1246" t="s">
        <v>284</v>
      </c>
      <c r="C1246" t="s">
        <v>1169</v>
      </c>
      <c r="D1246">
        <v>226070</v>
      </c>
      <c r="E1246">
        <v>292857</v>
      </c>
      <c r="F1246" t="s">
        <v>2540</v>
      </c>
      <c r="G1246" t="s">
        <v>61</v>
      </c>
      <c r="H1246" t="s">
        <v>83</v>
      </c>
      <c r="I1246" t="s">
        <v>84</v>
      </c>
      <c r="J1246" t="s">
        <v>60</v>
      </c>
      <c r="K1246" t="s">
        <v>1170</v>
      </c>
      <c r="L1246" t="s">
        <v>79</v>
      </c>
      <c r="M1246" s="9" t="s">
        <v>5864</v>
      </c>
      <c r="N1246" s="10" t="s">
        <v>5864</v>
      </c>
      <c r="O1246" s="10" t="s">
        <v>5864</v>
      </c>
      <c r="P1246" s="10" t="s">
        <v>5864</v>
      </c>
      <c r="Q1246" s="10" t="s">
        <v>5864</v>
      </c>
      <c r="R1246" s="10" t="s">
        <v>5864</v>
      </c>
      <c r="S1246" s="10" t="s">
        <v>5864</v>
      </c>
      <c r="T1246" s="10" t="s">
        <v>5864</v>
      </c>
      <c r="U1246" s="10" t="s">
        <v>5864</v>
      </c>
      <c r="V1246" s="10" t="s">
        <v>5864</v>
      </c>
      <c r="W1246" s="10" t="s">
        <v>5864</v>
      </c>
      <c r="X1246" s="10" t="s">
        <v>5864</v>
      </c>
      <c r="Y1246" s="10" t="s">
        <v>5864</v>
      </c>
      <c r="Z1246" s="10" t="s">
        <v>5864</v>
      </c>
      <c r="AA1246" s="10" t="s">
        <v>5864</v>
      </c>
      <c r="AB1246" s="10" t="s">
        <v>5864</v>
      </c>
      <c r="AC1246" s="10" t="s">
        <v>5864</v>
      </c>
      <c r="AD1246" s="10" t="s">
        <v>5864</v>
      </c>
      <c r="AE1246" s="10" t="s">
        <v>5864</v>
      </c>
      <c r="AF1246" s="10" t="s">
        <v>5864</v>
      </c>
      <c r="AG1246" s="10" t="s">
        <v>5864</v>
      </c>
      <c r="AH1246" s="10" t="s">
        <v>5864</v>
      </c>
      <c r="AI1246" s="10" t="s">
        <v>5864</v>
      </c>
      <c r="AJ1246" s="10" t="s">
        <v>5864</v>
      </c>
      <c r="AK1246" s="12" t="s">
        <v>5864</v>
      </c>
    </row>
    <row r="1247" spans="1:37">
      <c r="A1247" s="1">
        <v>43220</v>
      </c>
      <c r="B1247" t="s">
        <v>284</v>
      </c>
      <c r="C1247" t="s">
        <v>1169</v>
      </c>
      <c r="D1247">
        <v>226071</v>
      </c>
      <c r="E1247">
        <v>292858</v>
      </c>
      <c r="F1247" t="s">
        <v>2541</v>
      </c>
      <c r="G1247" t="s">
        <v>61</v>
      </c>
      <c r="H1247" t="s">
        <v>165</v>
      </c>
      <c r="I1247" t="s">
        <v>166</v>
      </c>
      <c r="J1247" t="s">
        <v>60</v>
      </c>
      <c r="K1247" t="s">
        <v>1170</v>
      </c>
      <c r="L1247" t="s">
        <v>1459</v>
      </c>
      <c r="M1247" s="9" t="s">
        <v>5864</v>
      </c>
      <c r="N1247" s="10" t="s">
        <v>5864</v>
      </c>
      <c r="O1247" s="10" t="s">
        <v>5864</v>
      </c>
      <c r="P1247" s="10" t="s">
        <v>5864</v>
      </c>
      <c r="Q1247" s="10" t="s">
        <v>5864</v>
      </c>
      <c r="R1247" s="10" t="s">
        <v>5864</v>
      </c>
      <c r="S1247" s="10" t="s">
        <v>5864</v>
      </c>
      <c r="T1247" s="10" t="s">
        <v>5864</v>
      </c>
      <c r="U1247" s="10" t="s">
        <v>5864</v>
      </c>
      <c r="V1247" s="10" t="s">
        <v>5864</v>
      </c>
      <c r="W1247" s="10" t="s">
        <v>5864</v>
      </c>
      <c r="X1247" s="10" t="s">
        <v>5864</v>
      </c>
      <c r="Y1247" s="10" t="s">
        <v>5864</v>
      </c>
      <c r="Z1247" s="10" t="s">
        <v>5864</v>
      </c>
      <c r="AA1247" s="10" t="s">
        <v>5864</v>
      </c>
      <c r="AB1247" s="10" t="s">
        <v>5864</v>
      </c>
      <c r="AC1247" s="10" t="s">
        <v>5864</v>
      </c>
      <c r="AD1247" s="10" t="s">
        <v>5864</v>
      </c>
      <c r="AE1247" s="10" t="s">
        <v>5864</v>
      </c>
      <c r="AF1247" s="10" t="s">
        <v>5864</v>
      </c>
      <c r="AG1247" s="10" t="s">
        <v>5864</v>
      </c>
      <c r="AH1247" s="10" t="s">
        <v>5864</v>
      </c>
      <c r="AI1247" s="10" t="s">
        <v>5864</v>
      </c>
      <c r="AJ1247" s="10" t="s">
        <v>5864</v>
      </c>
      <c r="AK1247" s="12" t="s">
        <v>5864</v>
      </c>
    </row>
    <row r="1248" spans="1:37">
      <c r="A1248" s="1">
        <v>43220</v>
      </c>
      <c r="B1248" t="s">
        <v>284</v>
      </c>
      <c r="C1248" t="s">
        <v>1169</v>
      </c>
      <c r="D1248">
        <v>226071</v>
      </c>
      <c r="E1248">
        <v>292860</v>
      </c>
      <c r="F1248" t="s">
        <v>2542</v>
      </c>
      <c r="G1248" t="s">
        <v>61</v>
      </c>
      <c r="H1248" t="s">
        <v>165</v>
      </c>
      <c r="I1248" t="s">
        <v>166</v>
      </c>
      <c r="J1248" t="s">
        <v>60</v>
      </c>
      <c r="K1248" t="s">
        <v>1170</v>
      </c>
      <c r="L1248" t="s">
        <v>181</v>
      </c>
      <c r="M1248" s="9" t="s">
        <v>5864</v>
      </c>
      <c r="N1248" s="10" t="s">
        <v>5864</v>
      </c>
      <c r="O1248" s="10" t="s">
        <v>5864</v>
      </c>
      <c r="P1248" s="10" t="s">
        <v>5864</v>
      </c>
      <c r="Q1248" s="10" t="s">
        <v>5864</v>
      </c>
      <c r="R1248" s="10" t="s">
        <v>5864</v>
      </c>
      <c r="S1248" s="10" t="s">
        <v>5864</v>
      </c>
      <c r="T1248" s="10" t="s">
        <v>5864</v>
      </c>
      <c r="U1248" s="10" t="s">
        <v>5864</v>
      </c>
      <c r="V1248" s="10" t="s">
        <v>5864</v>
      </c>
      <c r="W1248" s="10" t="s">
        <v>5864</v>
      </c>
      <c r="X1248" s="10" t="s">
        <v>5864</v>
      </c>
      <c r="Y1248" s="10" t="s">
        <v>5864</v>
      </c>
      <c r="Z1248" s="10" t="s">
        <v>5864</v>
      </c>
      <c r="AA1248" s="10" t="s">
        <v>5864</v>
      </c>
      <c r="AB1248" s="10" t="s">
        <v>5864</v>
      </c>
      <c r="AC1248" s="10" t="s">
        <v>5864</v>
      </c>
      <c r="AD1248" s="10" t="s">
        <v>5864</v>
      </c>
      <c r="AE1248" s="10" t="s">
        <v>5864</v>
      </c>
      <c r="AF1248" s="10" t="s">
        <v>5864</v>
      </c>
      <c r="AG1248" s="10" t="s">
        <v>5864</v>
      </c>
      <c r="AH1248" s="10" t="s">
        <v>5864</v>
      </c>
      <c r="AI1248" s="10" t="s">
        <v>5864</v>
      </c>
      <c r="AJ1248" s="10" t="s">
        <v>5864</v>
      </c>
      <c r="AK1248" s="12" t="s">
        <v>5864</v>
      </c>
    </row>
    <row r="1249" spans="1:37">
      <c r="A1249" s="1">
        <v>43220</v>
      </c>
      <c r="B1249" t="s">
        <v>284</v>
      </c>
      <c r="C1249" t="s">
        <v>1169</v>
      </c>
      <c r="D1249">
        <v>226071</v>
      </c>
      <c r="E1249">
        <v>292861</v>
      </c>
      <c r="F1249" t="s">
        <v>2543</v>
      </c>
      <c r="G1249" t="s">
        <v>61</v>
      </c>
      <c r="H1249" t="s">
        <v>165</v>
      </c>
      <c r="I1249" t="s">
        <v>166</v>
      </c>
      <c r="J1249" t="s">
        <v>60</v>
      </c>
      <c r="K1249" t="s">
        <v>1170</v>
      </c>
      <c r="L1249" t="s">
        <v>1872</v>
      </c>
      <c r="M1249" s="9" t="s">
        <v>5864</v>
      </c>
      <c r="N1249" s="10" t="s">
        <v>5864</v>
      </c>
      <c r="O1249" s="10" t="s">
        <v>5864</v>
      </c>
      <c r="P1249" s="10" t="s">
        <v>5864</v>
      </c>
      <c r="Q1249" s="10" t="s">
        <v>5864</v>
      </c>
      <c r="R1249" s="10" t="s">
        <v>5864</v>
      </c>
      <c r="S1249" s="10" t="s">
        <v>5864</v>
      </c>
      <c r="T1249" s="10" t="s">
        <v>5864</v>
      </c>
      <c r="U1249" s="10" t="s">
        <v>5864</v>
      </c>
      <c r="V1249" s="10" t="s">
        <v>5864</v>
      </c>
      <c r="W1249" s="10" t="s">
        <v>5864</v>
      </c>
      <c r="X1249" s="10" t="s">
        <v>5864</v>
      </c>
      <c r="Y1249" s="10" t="s">
        <v>5864</v>
      </c>
      <c r="Z1249" s="10" t="s">
        <v>5864</v>
      </c>
      <c r="AA1249" s="10" t="s">
        <v>5864</v>
      </c>
      <c r="AB1249" s="10" t="s">
        <v>5864</v>
      </c>
      <c r="AC1249" s="10" t="s">
        <v>5864</v>
      </c>
      <c r="AD1249" s="10" t="s">
        <v>5864</v>
      </c>
      <c r="AE1249" s="10" t="s">
        <v>5864</v>
      </c>
      <c r="AF1249" s="10" t="s">
        <v>5864</v>
      </c>
      <c r="AG1249" s="10" t="s">
        <v>5864</v>
      </c>
      <c r="AH1249" s="10" t="s">
        <v>5864</v>
      </c>
      <c r="AI1249" s="10" t="s">
        <v>5864</v>
      </c>
      <c r="AJ1249" s="10" t="s">
        <v>5864</v>
      </c>
      <c r="AK1249" s="12" t="s">
        <v>5864</v>
      </c>
    </row>
    <row r="1250" spans="1:37">
      <c r="A1250" s="1">
        <v>43220</v>
      </c>
      <c r="B1250" t="s">
        <v>284</v>
      </c>
      <c r="C1250" t="s">
        <v>1169</v>
      </c>
      <c r="D1250">
        <v>226071</v>
      </c>
      <c r="E1250">
        <v>292862</v>
      </c>
      <c r="F1250" t="s">
        <v>2544</v>
      </c>
      <c r="G1250" t="s">
        <v>61</v>
      </c>
      <c r="H1250" t="s">
        <v>165</v>
      </c>
      <c r="I1250" t="s">
        <v>166</v>
      </c>
      <c r="J1250" t="s">
        <v>60</v>
      </c>
      <c r="K1250" t="s">
        <v>1170</v>
      </c>
      <c r="L1250" t="s">
        <v>1252</v>
      </c>
      <c r="M1250" s="9" t="s">
        <v>5864</v>
      </c>
      <c r="N1250" s="10" t="s">
        <v>5864</v>
      </c>
      <c r="O1250" s="10" t="s">
        <v>5864</v>
      </c>
      <c r="P1250" s="10" t="s">
        <v>5864</v>
      </c>
      <c r="Q1250" s="10" t="s">
        <v>5864</v>
      </c>
      <c r="R1250" s="10" t="s">
        <v>5864</v>
      </c>
      <c r="S1250" s="10" t="s">
        <v>5864</v>
      </c>
      <c r="T1250" s="10" t="s">
        <v>5864</v>
      </c>
      <c r="U1250" s="10" t="s">
        <v>5864</v>
      </c>
      <c r="V1250" s="10" t="s">
        <v>5864</v>
      </c>
      <c r="W1250" s="10" t="s">
        <v>5864</v>
      </c>
      <c r="X1250" s="10" t="s">
        <v>5864</v>
      </c>
      <c r="Y1250" s="10" t="s">
        <v>5864</v>
      </c>
      <c r="Z1250" s="10" t="s">
        <v>5864</v>
      </c>
      <c r="AA1250" s="10" t="s">
        <v>5864</v>
      </c>
      <c r="AB1250" s="10" t="s">
        <v>5864</v>
      </c>
      <c r="AC1250" s="10" t="s">
        <v>5864</v>
      </c>
      <c r="AD1250" s="10" t="s">
        <v>5864</v>
      </c>
      <c r="AE1250" s="10" t="s">
        <v>5864</v>
      </c>
      <c r="AF1250" s="10" t="s">
        <v>5864</v>
      </c>
      <c r="AG1250" s="10" t="s">
        <v>5864</v>
      </c>
      <c r="AH1250" s="10" t="s">
        <v>5864</v>
      </c>
      <c r="AI1250" s="10" t="s">
        <v>5864</v>
      </c>
      <c r="AJ1250" s="10" t="s">
        <v>5864</v>
      </c>
      <c r="AK1250" s="12" t="s">
        <v>5864</v>
      </c>
    </row>
    <row r="1251" spans="1:37">
      <c r="A1251" s="1">
        <v>43220</v>
      </c>
      <c r="B1251" t="s">
        <v>284</v>
      </c>
      <c r="C1251" t="s">
        <v>1169</v>
      </c>
      <c r="D1251">
        <v>226071</v>
      </c>
      <c r="E1251">
        <v>292863</v>
      </c>
      <c r="F1251" t="s">
        <v>2545</v>
      </c>
      <c r="G1251" t="s">
        <v>61</v>
      </c>
      <c r="H1251" t="s">
        <v>165</v>
      </c>
      <c r="I1251" t="s">
        <v>166</v>
      </c>
      <c r="J1251" t="s">
        <v>60</v>
      </c>
      <c r="K1251" t="s">
        <v>1170</v>
      </c>
      <c r="L1251" t="s">
        <v>1179</v>
      </c>
      <c r="M1251" s="9" t="s">
        <v>5864</v>
      </c>
      <c r="N1251" s="10" t="s">
        <v>5864</v>
      </c>
      <c r="O1251" s="10" t="s">
        <v>5864</v>
      </c>
      <c r="P1251" s="10" t="s">
        <v>5864</v>
      </c>
      <c r="Q1251" s="10" t="s">
        <v>5864</v>
      </c>
      <c r="R1251" s="10" t="s">
        <v>5864</v>
      </c>
      <c r="S1251" s="10" t="s">
        <v>5864</v>
      </c>
      <c r="T1251" s="10" t="s">
        <v>5864</v>
      </c>
      <c r="U1251" s="10" t="s">
        <v>5864</v>
      </c>
      <c r="V1251" s="10" t="s">
        <v>5864</v>
      </c>
      <c r="W1251" s="10" t="s">
        <v>5864</v>
      </c>
      <c r="X1251" s="10" t="s">
        <v>5864</v>
      </c>
      <c r="Y1251" s="10" t="s">
        <v>5864</v>
      </c>
      <c r="Z1251" s="10" t="s">
        <v>5864</v>
      </c>
      <c r="AA1251" s="10" t="s">
        <v>5864</v>
      </c>
      <c r="AB1251" s="10" t="s">
        <v>5864</v>
      </c>
      <c r="AC1251" s="10" t="s">
        <v>5864</v>
      </c>
      <c r="AD1251" s="10" t="s">
        <v>5864</v>
      </c>
      <c r="AE1251" s="10" t="s">
        <v>5864</v>
      </c>
      <c r="AF1251" s="10" t="s">
        <v>5864</v>
      </c>
      <c r="AG1251" s="10" t="s">
        <v>5864</v>
      </c>
      <c r="AH1251" s="10" t="s">
        <v>5864</v>
      </c>
      <c r="AI1251" s="10" t="s">
        <v>5864</v>
      </c>
      <c r="AJ1251" s="10" t="s">
        <v>5864</v>
      </c>
      <c r="AK1251" s="12" t="s">
        <v>5864</v>
      </c>
    </row>
    <row r="1252" spans="1:37">
      <c r="A1252" s="1">
        <v>43220</v>
      </c>
      <c r="B1252" t="s">
        <v>284</v>
      </c>
      <c r="C1252" t="s">
        <v>1169</v>
      </c>
      <c r="D1252">
        <v>226072</v>
      </c>
      <c r="E1252">
        <v>292859</v>
      </c>
      <c r="F1252">
        <v>2336253</v>
      </c>
      <c r="G1252" t="s">
        <v>61</v>
      </c>
      <c r="H1252" t="s">
        <v>117</v>
      </c>
      <c r="I1252" t="s">
        <v>118</v>
      </c>
      <c r="J1252" t="s">
        <v>60</v>
      </c>
      <c r="K1252" t="s">
        <v>1170</v>
      </c>
      <c r="L1252" t="s">
        <v>120</v>
      </c>
      <c r="M1252" s="9" t="s">
        <v>5864</v>
      </c>
      <c r="N1252" s="10" t="s">
        <v>5864</v>
      </c>
      <c r="O1252" s="10" t="s">
        <v>5864</v>
      </c>
      <c r="P1252" s="10" t="s">
        <v>5864</v>
      </c>
      <c r="Q1252" s="10" t="s">
        <v>5864</v>
      </c>
      <c r="R1252" s="10" t="s">
        <v>5864</v>
      </c>
      <c r="S1252" s="10" t="s">
        <v>5864</v>
      </c>
      <c r="T1252" s="10" t="s">
        <v>5864</v>
      </c>
      <c r="U1252" s="10" t="s">
        <v>5864</v>
      </c>
      <c r="V1252" s="10" t="s">
        <v>5864</v>
      </c>
      <c r="W1252" s="10" t="s">
        <v>5864</v>
      </c>
      <c r="X1252" s="10" t="s">
        <v>5864</v>
      </c>
      <c r="Y1252" s="10" t="s">
        <v>5864</v>
      </c>
      <c r="Z1252" s="10" t="s">
        <v>5864</v>
      </c>
      <c r="AA1252" s="10" t="s">
        <v>5864</v>
      </c>
      <c r="AB1252" s="10" t="s">
        <v>5864</v>
      </c>
      <c r="AC1252" s="10" t="s">
        <v>5864</v>
      </c>
      <c r="AD1252" s="10" t="s">
        <v>5864</v>
      </c>
      <c r="AE1252" s="10" t="s">
        <v>5864</v>
      </c>
      <c r="AF1252" s="10" t="s">
        <v>5864</v>
      </c>
      <c r="AG1252" s="10" t="s">
        <v>5864</v>
      </c>
      <c r="AH1252" s="10" t="s">
        <v>5864</v>
      </c>
      <c r="AI1252" s="10" t="s">
        <v>5864</v>
      </c>
      <c r="AJ1252" s="10" t="s">
        <v>5864</v>
      </c>
      <c r="AK1252" s="12" t="s">
        <v>5864</v>
      </c>
    </row>
    <row r="1253" spans="1:37">
      <c r="A1253" s="1">
        <v>43220</v>
      </c>
      <c r="B1253" t="s">
        <v>284</v>
      </c>
      <c r="C1253" t="s">
        <v>1169</v>
      </c>
      <c r="D1253">
        <v>226117</v>
      </c>
      <c r="E1253">
        <v>292930</v>
      </c>
      <c r="F1253">
        <v>244491</v>
      </c>
      <c r="G1253" t="s">
        <v>61</v>
      </c>
      <c r="H1253" t="s">
        <v>89</v>
      </c>
      <c r="I1253" t="s">
        <v>90</v>
      </c>
      <c r="J1253" t="s">
        <v>60</v>
      </c>
      <c r="K1253" t="s">
        <v>1170</v>
      </c>
      <c r="L1253" t="s">
        <v>92</v>
      </c>
      <c r="M1253" s="9" t="s">
        <v>5864</v>
      </c>
      <c r="N1253" s="10" t="s">
        <v>5864</v>
      </c>
      <c r="O1253" s="10" t="s">
        <v>5864</v>
      </c>
      <c r="P1253" s="10" t="s">
        <v>5864</v>
      </c>
      <c r="Q1253" s="10" t="s">
        <v>5864</v>
      </c>
      <c r="R1253" s="10" t="s">
        <v>5864</v>
      </c>
      <c r="S1253" s="10" t="s">
        <v>5864</v>
      </c>
      <c r="T1253" s="10" t="s">
        <v>5864</v>
      </c>
      <c r="U1253" s="10" t="s">
        <v>5864</v>
      </c>
      <c r="V1253" s="10" t="s">
        <v>5864</v>
      </c>
      <c r="W1253" s="10" t="s">
        <v>5864</v>
      </c>
      <c r="X1253" s="10" t="s">
        <v>5864</v>
      </c>
      <c r="Y1253" s="10" t="s">
        <v>5864</v>
      </c>
      <c r="Z1253" s="10" t="s">
        <v>5864</v>
      </c>
      <c r="AA1253" s="10" t="s">
        <v>5864</v>
      </c>
      <c r="AB1253" s="10" t="s">
        <v>5864</v>
      </c>
      <c r="AC1253" s="10" t="s">
        <v>5864</v>
      </c>
      <c r="AD1253" s="10" t="s">
        <v>5864</v>
      </c>
      <c r="AE1253" s="10" t="s">
        <v>5864</v>
      </c>
      <c r="AF1253" s="10" t="s">
        <v>5864</v>
      </c>
      <c r="AG1253" s="10" t="s">
        <v>5864</v>
      </c>
      <c r="AH1253" s="10" t="s">
        <v>5864</v>
      </c>
      <c r="AI1253" s="10" t="s">
        <v>5864</v>
      </c>
      <c r="AJ1253" s="10" t="s">
        <v>5864</v>
      </c>
      <c r="AK1253" s="12" t="s">
        <v>5864</v>
      </c>
    </row>
    <row r="1254" spans="1:37">
      <c r="A1254" s="1">
        <v>43220</v>
      </c>
      <c r="B1254" t="s">
        <v>284</v>
      </c>
      <c r="C1254" t="s">
        <v>1169</v>
      </c>
      <c r="D1254">
        <v>226117</v>
      </c>
      <c r="E1254">
        <v>292933</v>
      </c>
      <c r="F1254">
        <v>244500</v>
      </c>
      <c r="G1254" t="s">
        <v>61</v>
      </c>
      <c r="H1254" t="s">
        <v>89</v>
      </c>
      <c r="I1254" t="s">
        <v>90</v>
      </c>
      <c r="J1254" t="s">
        <v>60</v>
      </c>
      <c r="K1254" t="s">
        <v>1170</v>
      </c>
      <c r="L1254" t="s">
        <v>92</v>
      </c>
      <c r="M1254" s="9" t="s">
        <v>5864</v>
      </c>
      <c r="N1254" s="10" t="s">
        <v>5864</v>
      </c>
      <c r="O1254" s="10" t="s">
        <v>5864</v>
      </c>
      <c r="P1254" s="10" t="s">
        <v>5864</v>
      </c>
      <c r="Q1254" s="10" t="s">
        <v>5864</v>
      </c>
      <c r="R1254" s="10" t="s">
        <v>5864</v>
      </c>
      <c r="S1254" s="10" t="s">
        <v>5864</v>
      </c>
      <c r="T1254" s="10" t="s">
        <v>5864</v>
      </c>
      <c r="U1254" s="10" t="s">
        <v>5864</v>
      </c>
      <c r="V1254" s="10" t="s">
        <v>5864</v>
      </c>
      <c r="W1254" s="10" t="s">
        <v>5864</v>
      </c>
      <c r="X1254" s="10" t="s">
        <v>5864</v>
      </c>
      <c r="Y1254" s="10" t="s">
        <v>5864</v>
      </c>
      <c r="Z1254" s="10" t="s">
        <v>5864</v>
      </c>
      <c r="AA1254" s="10" t="s">
        <v>5864</v>
      </c>
      <c r="AB1254" s="10" t="s">
        <v>5864</v>
      </c>
      <c r="AC1254" s="10" t="s">
        <v>5864</v>
      </c>
      <c r="AD1254" s="10" t="s">
        <v>5864</v>
      </c>
      <c r="AE1254" s="10" t="s">
        <v>5864</v>
      </c>
      <c r="AF1254" s="10" t="s">
        <v>5864</v>
      </c>
      <c r="AG1254" s="10" t="s">
        <v>5864</v>
      </c>
      <c r="AH1254" s="10" t="s">
        <v>5864</v>
      </c>
      <c r="AI1254" s="10" t="s">
        <v>5864</v>
      </c>
      <c r="AJ1254" s="10" t="s">
        <v>5864</v>
      </c>
      <c r="AK1254" s="12" t="s">
        <v>5864</v>
      </c>
    </row>
    <row r="1255" spans="1:37">
      <c r="A1255" s="1">
        <v>43220</v>
      </c>
      <c r="B1255" t="s">
        <v>284</v>
      </c>
      <c r="C1255" t="s">
        <v>1169</v>
      </c>
      <c r="D1255">
        <v>226118</v>
      </c>
      <c r="E1255">
        <v>292922</v>
      </c>
      <c r="F1255" t="s">
        <v>2546</v>
      </c>
      <c r="G1255" t="s">
        <v>61</v>
      </c>
      <c r="H1255" t="s">
        <v>165</v>
      </c>
      <c r="I1255" t="s">
        <v>166</v>
      </c>
      <c r="J1255" t="s">
        <v>60</v>
      </c>
      <c r="K1255" t="s">
        <v>1170</v>
      </c>
      <c r="L1255" t="s">
        <v>1179</v>
      </c>
      <c r="M1255" s="9" t="s">
        <v>5864</v>
      </c>
      <c r="N1255" s="10" t="s">
        <v>5864</v>
      </c>
      <c r="O1255" s="10" t="s">
        <v>5864</v>
      </c>
      <c r="P1255" s="10" t="s">
        <v>5864</v>
      </c>
      <c r="Q1255" s="10" t="s">
        <v>5864</v>
      </c>
      <c r="R1255" s="10" t="s">
        <v>5864</v>
      </c>
      <c r="S1255" s="10" t="s">
        <v>5864</v>
      </c>
      <c r="T1255" s="10" t="s">
        <v>5864</v>
      </c>
      <c r="U1255" s="10" t="s">
        <v>5864</v>
      </c>
      <c r="V1255" s="10" t="s">
        <v>5864</v>
      </c>
      <c r="W1255" s="10" t="s">
        <v>5864</v>
      </c>
      <c r="X1255" s="10" t="s">
        <v>5864</v>
      </c>
      <c r="Y1255" s="10" t="s">
        <v>5864</v>
      </c>
      <c r="Z1255" s="10" t="s">
        <v>5864</v>
      </c>
      <c r="AA1255" s="10" t="s">
        <v>5864</v>
      </c>
      <c r="AB1255" s="10" t="s">
        <v>5864</v>
      </c>
      <c r="AC1255" s="10" t="s">
        <v>5864</v>
      </c>
      <c r="AD1255" s="10" t="s">
        <v>5864</v>
      </c>
      <c r="AE1255" s="10" t="s">
        <v>5864</v>
      </c>
      <c r="AF1255" s="10" t="s">
        <v>5864</v>
      </c>
      <c r="AG1255" s="10" t="s">
        <v>5864</v>
      </c>
      <c r="AH1255" s="10" t="s">
        <v>5864</v>
      </c>
      <c r="AI1255" s="10" t="s">
        <v>5864</v>
      </c>
      <c r="AJ1255" s="10" t="s">
        <v>5864</v>
      </c>
      <c r="AK1255" s="12" t="s">
        <v>5864</v>
      </c>
    </row>
    <row r="1256" spans="1:37">
      <c r="A1256" s="1">
        <v>43220</v>
      </c>
      <c r="B1256" t="s">
        <v>284</v>
      </c>
      <c r="C1256" t="s">
        <v>1169</v>
      </c>
      <c r="D1256">
        <v>226119</v>
      </c>
      <c r="E1256">
        <v>292925</v>
      </c>
      <c r="F1256">
        <v>113159</v>
      </c>
      <c r="G1256" t="s">
        <v>61</v>
      </c>
      <c r="H1256" t="s">
        <v>302</v>
      </c>
      <c r="I1256" t="s">
        <v>303</v>
      </c>
      <c r="J1256" t="s">
        <v>60</v>
      </c>
      <c r="K1256" t="s">
        <v>1170</v>
      </c>
      <c r="L1256" t="s">
        <v>1172</v>
      </c>
      <c r="M1256" s="9" t="s">
        <v>5864</v>
      </c>
      <c r="N1256" s="10" t="s">
        <v>5864</v>
      </c>
      <c r="O1256" s="10" t="s">
        <v>5864</v>
      </c>
      <c r="P1256" s="10" t="s">
        <v>5864</v>
      </c>
      <c r="Q1256" s="10" t="s">
        <v>5864</v>
      </c>
      <c r="R1256" s="10" t="s">
        <v>5864</v>
      </c>
      <c r="S1256" s="10" t="s">
        <v>5864</v>
      </c>
      <c r="T1256" s="10" t="s">
        <v>5864</v>
      </c>
      <c r="U1256" s="10" t="s">
        <v>5864</v>
      </c>
      <c r="V1256" s="10" t="s">
        <v>5864</v>
      </c>
      <c r="W1256" s="10" t="s">
        <v>5864</v>
      </c>
      <c r="X1256" s="10" t="s">
        <v>5864</v>
      </c>
      <c r="Y1256" s="10" t="s">
        <v>5864</v>
      </c>
      <c r="Z1256" s="10" t="s">
        <v>5864</v>
      </c>
      <c r="AA1256" s="10" t="s">
        <v>5864</v>
      </c>
      <c r="AB1256" s="10" t="s">
        <v>5864</v>
      </c>
      <c r="AC1256" s="10" t="s">
        <v>5864</v>
      </c>
      <c r="AD1256" s="10" t="s">
        <v>5864</v>
      </c>
      <c r="AE1256" s="10" t="s">
        <v>5864</v>
      </c>
      <c r="AF1256" s="10" t="s">
        <v>5864</v>
      </c>
      <c r="AG1256" s="10" t="s">
        <v>5864</v>
      </c>
      <c r="AH1256" s="10" t="s">
        <v>5864</v>
      </c>
      <c r="AI1256" s="10" t="s">
        <v>5864</v>
      </c>
      <c r="AJ1256" s="10" t="s">
        <v>5864</v>
      </c>
      <c r="AK1256" s="12" t="s">
        <v>5864</v>
      </c>
    </row>
    <row r="1257" spans="1:37">
      <c r="A1257" s="1">
        <v>43220</v>
      </c>
      <c r="B1257" t="s">
        <v>284</v>
      </c>
      <c r="C1257" t="s">
        <v>1169</v>
      </c>
      <c r="D1257">
        <v>226120</v>
      </c>
      <c r="E1257">
        <v>292929</v>
      </c>
      <c r="F1257">
        <v>2336344</v>
      </c>
      <c r="G1257" t="s">
        <v>61</v>
      </c>
      <c r="H1257" t="s">
        <v>117</v>
      </c>
      <c r="I1257" t="s">
        <v>118</v>
      </c>
      <c r="J1257" t="s">
        <v>60</v>
      </c>
      <c r="K1257" t="s">
        <v>1170</v>
      </c>
      <c r="L1257" t="s">
        <v>120</v>
      </c>
      <c r="M1257" s="9" t="s">
        <v>5864</v>
      </c>
      <c r="N1257" s="10" t="s">
        <v>5864</v>
      </c>
      <c r="O1257" s="10" t="s">
        <v>5864</v>
      </c>
      <c r="P1257" s="10" t="s">
        <v>5864</v>
      </c>
      <c r="Q1257" s="10" t="s">
        <v>5864</v>
      </c>
      <c r="R1257" s="10" t="s">
        <v>5864</v>
      </c>
      <c r="S1257" s="10" t="s">
        <v>5864</v>
      </c>
      <c r="T1257" s="10" t="s">
        <v>5864</v>
      </c>
      <c r="U1257" s="10" t="s">
        <v>5864</v>
      </c>
      <c r="V1257" s="10" t="s">
        <v>5864</v>
      </c>
      <c r="W1257" s="10" t="s">
        <v>5864</v>
      </c>
      <c r="X1257" s="10" t="s">
        <v>5864</v>
      </c>
      <c r="Y1257" s="10" t="s">
        <v>5864</v>
      </c>
      <c r="Z1257" s="10" t="s">
        <v>5864</v>
      </c>
      <c r="AA1257" s="10" t="s">
        <v>5864</v>
      </c>
      <c r="AB1257" s="10" t="s">
        <v>5864</v>
      </c>
      <c r="AC1257" s="10" t="s">
        <v>5864</v>
      </c>
      <c r="AD1257" s="10" t="s">
        <v>5864</v>
      </c>
      <c r="AE1257" s="10" t="s">
        <v>5864</v>
      </c>
      <c r="AF1257" s="10" t="s">
        <v>5864</v>
      </c>
      <c r="AG1257" s="10" t="s">
        <v>5864</v>
      </c>
      <c r="AH1257" s="10" t="s">
        <v>5864</v>
      </c>
      <c r="AI1257" s="10" t="s">
        <v>5864</v>
      </c>
      <c r="AJ1257" s="10" t="s">
        <v>5864</v>
      </c>
      <c r="AK1257" s="12" t="s">
        <v>5864</v>
      </c>
    </row>
    <row r="1258" spans="1:37">
      <c r="A1258" s="1">
        <v>43220</v>
      </c>
      <c r="B1258" t="s">
        <v>284</v>
      </c>
      <c r="C1258" t="s">
        <v>1169</v>
      </c>
      <c r="D1258">
        <v>226130</v>
      </c>
      <c r="E1258">
        <v>292946</v>
      </c>
      <c r="F1258" t="s">
        <v>2547</v>
      </c>
      <c r="G1258" t="s">
        <v>61</v>
      </c>
      <c r="H1258" t="s">
        <v>165</v>
      </c>
      <c r="I1258" t="s">
        <v>166</v>
      </c>
      <c r="J1258" t="s">
        <v>60</v>
      </c>
      <c r="K1258" t="s">
        <v>1170</v>
      </c>
      <c r="L1258" t="s">
        <v>1179</v>
      </c>
      <c r="M1258" s="9" t="s">
        <v>5864</v>
      </c>
      <c r="N1258" s="10" t="s">
        <v>5864</v>
      </c>
      <c r="O1258" s="10" t="s">
        <v>5864</v>
      </c>
      <c r="P1258" s="10" t="s">
        <v>5864</v>
      </c>
      <c r="Q1258" s="10" t="s">
        <v>5864</v>
      </c>
      <c r="R1258" s="10" t="s">
        <v>5864</v>
      </c>
      <c r="S1258" s="10" t="s">
        <v>5864</v>
      </c>
      <c r="T1258" s="10" t="s">
        <v>5864</v>
      </c>
      <c r="U1258" s="10" t="s">
        <v>5864</v>
      </c>
      <c r="V1258" s="10" t="s">
        <v>5864</v>
      </c>
      <c r="W1258" s="10" t="s">
        <v>5864</v>
      </c>
      <c r="X1258" s="10" t="s">
        <v>5864</v>
      </c>
      <c r="Y1258" s="10" t="s">
        <v>5864</v>
      </c>
      <c r="Z1258" s="10" t="s">
        <v>5864</v>
      </c>
      <c r="AA1258" s="10" t="s">
        <v>5864</v>
      </c>
      <c r="AB1258" s="10" t="s">
        <v>5864</v>
      </c>
      <c r="AC1258" s="10" t="s">
        <v>5864</v>
      </c>
      <c r="AD1258" s="10" t="s">
        <v>5864</v>
      </c>
      <c r="AE1258" s="10" t="s">
        <v>5864</v>
      </c>
      <c r="AF1258" s="10" t="s">
        <v>5864</v>
      </c>
      <c r="AG1258" s="10" t="s">
        <v>5864</v>
      </c>
      <c r="AH1258" s="10" t="s">
        <v>5864</v>
      </c>
      <c r="AI1258" s="10" t="s">
        <v>5864</v>
      </c>
      <c r="AJ1258" s="10" t="s">
        <v>5864</v>
      </c>
      <c r="AK1258" s="12" t="s">
        <v>5864</v>
      </c>
    </row>
    <row r="1259" spans="1:37">
      <c r="A1259" s="1">
        <v>43220</v>
      </c>
      <c r="B1259" t="s">
        <v>586</v>
      </c>
      <c r="C1259" t="s">
        <v>1169</v>
      </c>
      <c r="D1259">
        <v>226111</v>
      </c>
      <c r="E1259">
        <v>292893</v>
      </c>
      <c r="F1259" t="s">
        <v>3802</v>
      </c>
      <c r="G1259" t="s">
        <v>308</v>
      </c>
      <c r="H1259" t="s">
        <v>595</v>
      </c>
      <c r="I1259" t="s">
        <v>225</v>
      </c>
      <c r="J1259" t="s">
        <v>60</v>
      </c>
      <c r="K1259" t="s">
        <v>130</v>
      </c>
      <c r="L1259" t="s">
        <v>596</v>
      </c>
      <c r="M1259" s="9" t="s">
        <v>5864</v>
      </c>
      <c r="N1259" s="10" t="s">
        <v>5864</v>
      </c>
      <c r="O1259" s="10" t="s">
        <v>5864</v>
      </c>
      <c r="P1259" s="10" t="s">
        <v>5864</v>
      </c>
      <c r="Q1259" s="10" t="s">
        <v>5864</v>
      </c>
      <c r="R1259" s="10" t="s">
        <v>5864</v>
      </c>
      <c r="S1259" s="10" t="s">
        <v>5864</v>
      </c>
      <c r="T1259" s="10" t="s">
        <v>5864</v>
      </c>
      <c r="U1259" s="10" t="s">
        <v>5864</v>
      </c>
      <c r="V1259" s="10" t="s">
        <v>5864</v>
      </c>
      <c r="W1259" s="10" t="s">
        <v>5864</v>
      </c>
      <c r="X1259" s="10" t="s">
        <v>5864</v>
      </c>
      <c r="Y1259" s="10" t="s">
        <v>5864</v>
      </c>
      <c r="Z1259" s="10" t="s">
        <v>5864</v>
      </c>
      <c r="AA1259" s="10" t="s">
        <v>5864</v>
      </c>
      <c r="AB1259" s="10" t="s">
        <v>5864</v>
      </c>
      <c r="AC1259" s="10" t="s">
        <v>5864</v>
      </c>
      <c r="AD1259" s="10" t="s">
        <v>5864</v>
      </c>
      <c r="AE1259" s="10" t="s">
        <v>5864</v>
      </c>
      <c r="AF1259" s="10" t="s">
        <v>5864</v>
      </c>
      <c r="AG1259" s="10" t="s">
        <v>5864</v>
      </c>
      <c r="AH1259" s="10" t="s">
        <v>5864</v>
      </c>
      <c r="AI1259" s="10" t="s">
        <v>5864</v>
      </c>
      <c r="AJ1259" s="10" t="s">
        <v>5864</v>
      </c>
      <c r="AK1259" s="12" t="s">
        <v>5864</v>
      </c>
    </row>
    <row r="1260" spans="1:37">
      <c r="A1260" s="1">
        <v>43221</v>
      </c>
      <c r="B1260" t="s">
        <v>284</v>
      </c>
      <c r="C1260" t="s">
        <v>1169</v>
      </c>
      <c r="D1260">
        <v>226251</v>
      </c>
      <c r="E1260">
        <v>293019</v>
      </c>
      <c r="F1260">
        <v>113214</v>
      </c>
      <c r="G1260" t="s">
        <v>61</v>
      </c>
      <c r="H1260" t="s">
        <v>302</v>
      </c>
      <c r="I1260" t="s">
        <v>303</v>
      </c>
      <c r="J1260" t="s">
        <v>60</v>
      </c>
      <c r="K1260" t="s">
        <v>1171</v>
      </c>
      <c r="L1260" t="s">
        <v>1172</v>
      </c>
      <c r="M1260" s="9" t="s">
        <v>5864</v>
      </c>
      <c r="N1260" s="10" t="s">
        <v>5864</v>
      </c>
      <c r="O1260" s="10" t="s">
        <v>5864</v>
      </c>
      <c r="P1260" s="10" t="s">
        <v>5864</v>
      </c>
      <c r="Q1260" s="10" t="s">
        <v>5864</v>
      </c>
      <c r="R1260" s="10" t="s">
        <v>5864</v>
      </c>
      <c r="S1260" s="10" t="s">
        <v>5864</v>
      </c>
      <c r="T1260" s="10" t="s">
        <v>5864</v>
      </c>
      <c r="U1260" s="10" t="s">
        <v>5864</v>
      </c>
      <c r="V1260" s="10" t="s">
        <v>5864</v>
      </c>
      <c r="W1260" s="10" t="s">
        <v>5864</v>
      </c>
      <c r="X1260" s="10" t="s">
        <v>5864</v>
      </c>
      <c r="Y1260" s="10" t="s">
        <v>5864</v>
      </c>
      <c r="Z1260" s="10" t="s">
        <v>5864</v>
      </c>
      <c r="AA1260" s="10" t="s">
        <v>5864</v>
      </c>
      <c r="AB1260" s="10" t="s">
        <v>5864</v>
      </c>
      <c r="AC1260" s="10" t="s">
        <v>5864</v>
      </c>
      <c r="AD1260" s="10" t="s">
        <v>5864</v>
      </c>
      <c r="AE1260" s="10" t="s">
        <v>5864</v>
      </c>
      <c r="AF1260" s="10" t="s">
        <v>5864</v>
      </c>
      <c r="AG1260" s="10" t="s">
        <v>5864</v>
      </c>
      <c r="AH1260" s="10" t="s">
        <v>5864</v>
      </c>
      <c r="AI1260" s="10" t="s">
        <v>5864</v>
      </c>
      <c r="AJ1260" s="10" t="s">
        <v>5864</v>
      </c>
      <c r="AK1260" s="12" t="s">
        <v>5864</v>
      </c>
    </row>
    <row r="1261" spans="1:37">
      <c r="A1261" s="1">
        <v>43221</v>
      </c>
      <c r="B1261" t="s">
        <v>284</v>
      </c>
      <c r="C1261" t="s">
        <v>1169</v>
      </c>
      <c r="D1261">
        <v>226137</v>
      </c>
      <c r="E1261">
        <v>292953</v>
      </c>
      <c r="F1261" t="s">
        <v>2548</v>
      </c>
      <c r="G1261" t="s">
        <v>61</v>
      </c>
      <c r="H1261" t="s">
        <v>165</v>
      </c>
      <c r="I1261" t="s">
        <v>166</v>
      </c>
      <c r="J1261" t="s">
        <v>60</v>
      </c>
      <c r="K1261" t="s">
        <v>1170</v>
      </c>
      <c r="L1261" t="s">
        <v>1252</v>
      </c>
      <c r="M1261" s="9" t="s">
        <v>5864</v>
      </c>
      <c r="N1261" s="10" t="s">
        <v>5864</v>
      </c>
      <c r="O1261" s="10" t="s">
        <v>5864</v>
      </c>
      <c r="P1261" s="10" t="s">
        <v>5864</v>
      </c>
      <c r="Q1261" s="10" t="s">
        <v>5864</v>
      </c>
      <c r="R1261" s="10" t="s">
        <v>5864</v>
      </c>
      <c r="S1261" s="10" t="s">
        <v>5864</v>
      </c>
      <c r="T1261" s="10" t="s">
        <v>5864</v>
      </c>
      <c r="U1261" s="10" t="s">
        <v>5864</v>
      </c>
      <c r="V1261" s="10" t="s">
        <v>5864</v>
      </c>
      <c r="W1261" s="10" t="s">
        <v>5864</v>
      </c>
      <c r="X1261" s="10" t="s">
        <v>5864</v>
      </c>
      <c r="Y1261" s="10" t="s">
        <v>5864</v>
      </c>
      <c r="Z1261" s="10" t="s">
        <v>5864</v>
      </c>
      <c r="AA1261" s="10" t="s">
        <v>5864</v>
      </c>
      <c r="AB1261" s="10" t="s">
        <v>5864</v>
      </c>
      <c r="AC1261" s="10" t="s">
        <v>5864</v>
      </c>
      <c r="AD1261" s="10" t="s">
        <v>5864</v>
      </c>
      <c r="AE1261" s="10" t="s">
        <v>5864</v>
      </c>
      <c r="AF1261" s="10" t="s">
        <v>5864</v>
      </c>
      <c r="AG1261" s="10" t="s">
        <v>5864</v>
      </c>
      <c r="AH1261" s="10" t="s">
        <v>5864</v>
      </c>
      <c r="AI1261" s="10" t="s">
        <v>5864</v>
      </c>
      <c r="AJ1261" s="10" t="s">
        <v>5864</v>
      </c>
      <c r="AK1261" s="12" t="s">
        <v>5864</v>
      </c>
    </row>
    <row r="1262" spans="1:37">
      <c r="A1262" s="1">
        <v>43221</v>
      </c>
      <c r="B1262" t="s">
        <v>284</v>
      </c>
      <c r="C1262" t="s">
        <v>1169</v>
      </c>
      <c r="D1262">
        <v>226138</v>
      </c>
      <c r="E1262">
        <v>292954</v>
      </c>
      <c r="F1262" t="s">
        <v>2549</v>
      </c>
      <c r="G1262" t="s">
        <v>61</v>
      </c>
      <c r="H1262" t="s">
        <v>165</v>
      </c>
      <c r="I1262" t="s">
        <v>166</v>
      </c>
      <c r="J1262" t="s">
        <v>60</v>
      </c>
      <c r="K1262" t="s">
        <v>1170</v>
      </c>
      <c r="L1262" t="s">
        <v>1179</v>
      </c>
      <c r="M1262" s="9" t="s">
        <v>5864</v>
      </c>
      <c r="N1262" s="10" t="s">
        <v>5864</v>
      </c>
      <c r="O1262" s="10" t="s">
        <v>5864</v>
      </c>
      <c r="P1262" s="10" t="s">
        <v>5864</v>
      </c>
      <c r="Q1262" s="10" t="s">
        <v>5864</v>
      </c>
      <c r="R1262" s="10" t="s">
        <v>5864</v>
      </c>
      <c r="S1262" s="10" t="s">
        <v>5864</v>
      </c>
      <c r="T1262" s="10" t="s">
        <v>5864</v>
      </c>
      <c r="U1262" s="10" t="s">
        <v>5864</v>
      </c>
      <c r="V1262" s="10" t="s">
        <v>5864</v>
      </c>
      <c r="W1262" s="10" t="s">
        <v>5864</v>
      </c>
      <c r="X1262" s="10" t="s">
        <v>5864</v>
      </c>
      <c r="Y1262" s="10" t="s">
        <v>5864</v>
      </c>
      <c r="Z1262" s="10" t="s">
        <v>5864</v>
      </c>
      <c r="AA1262" s="10" t="s">
        <v>5864</v>
      </c>
      <c r="AB1262" s="10" t="s">
        <v>5864</v>
      </c>
      <c r="AC1262" s="10" t="s">
        <v>5864</v>
      </c>
      <c r="AD1262" s="10" t="s">
        <v>5864</v>
      </c>
      <c r="AE1262" s="10" t="s">
        <v>5864</v>
      </c>
      <c r="AF1262" s="10" t="s">
        <v>5864</v>
      </c>
      <c r="AG1262" s="10" t="s">
        <v>5864</v>
      </c>
      <c r="AH1262" s="10" t="s">
        <v>5864</v>
      </c>
      <c r="AI1262" s="10" t="s">
        <v>5864</v>
      </c>
      <c r="AJ1262" s="10" t="s">
        <v>5864</v>
      </c>
      <c r="AK1262" s="12" t="s">
        <v>5864</v>
      </c>
    </row>
    <row r="1263" spans="1:37">
      <c r="A1263" s="1">
        <v>43221</v>
      </c>
      <c r="B1263" t="s">
        <v>284</v>
      </c>
      <c r="C1263" t="s">
        <v>1169</v>
      </c>
      <c r="D1263">
        <v>226239</v>
      </c>
      <c r="E1263">
        <v>293016</v>
      </c>
      <c r="F1263">
        <v>212873</v>
      </c>
      <c r="G1263" t="s">
        <v>61</v>
      </c>
      <c r="H1263" t="s">
        <v>127</v>
      </c>
      <c r="I1263" t="s">
        <v>128</v>
      </c>
      <c r="J1263" t="s">
        <v>60</v>
      </c>
      <c r="K1263" t="s">
        <v>1170</v>
      </c>
      <c r="L1263" t="s">
        <v>130</v>
      </c>
      <c r="M1263" s="9" t="s">
        <v>5864</v>
      </c>
      <c r="N1263" s="10" t="s">
        <v>5864</v>
      </c>
      <c r="O1263" s="10" t="s">
        <v>5864</v>
      </c>
      <c r="P1263" s="10" t="s">
        <v>5864</v>
      </c>
      <c r="Q1263" s="10" t="s">
        <v>5864</v>
      </c>
      <c r="R1263" s="10" t="s">
        <v>5864</v>
      </c>
      <c r="S1263" s="10" t="s">
        <v>5864</v>
      </c>
      <c r="T1263" s="10" t="s">
        <v>5864</v>
      </c>
      <c r="U1263" s="10" t="s">
        <v>5864</v>
      </c>
      <c r="V1263" s="10" t="s">
        <v>5864</v>
      </c>
      <c r="W1263" s="10" t="s">
        <v>5864</v>
      </c>
      <c r="X1263" s="10" t="s">
        <v>5864</v>
      </c>
      <c r="Y1263" s="10" t="s">
        <v>5864</v>
      </c>
      <c r="Z1263" s="10" t="s">
        <v>5864</v>
      </c>
      <c r="AA1263" s="10" t="s">
        <v>5864</v>
      </c>
      <c r="AB1263" s="10" t="s">
        <v>5864</v>
      </c>
      <c r="AC1263" s="10" t="s">
        <v>5864</v>
      </c>
      <c r="AD1263" s="10" t="s">
        <v>5864</v>
      </c>
      <c r="AE1263" s="10" t="s">
        <v>5864</v>
      </c>
      <c r="AF1263" s="10" t="s">
        <v>5864</v>
      </c>
      <c r="AG1263" s="10" t="s">
        <v>5864</v>
      </c>
      <c r="AH1263" s="10" t="s">
        <v>5864</v>
      </c>
      <c r="AI1263" s="10" t="s">
        <v>5864</v>
      </c>
      <c r="AJ1263" s="10" t="s">
        <v>5864</v>
      </c>
      <c r="AK1263" s="12" t="s">
        <v>5864</v>
      </c>
    </row>
    <row r="1264" spans="1:37">
      <c r="A1264" s="1">
        <v>43221</v>
      </c>
      <c r="B1264" t="s">
        <v>586</v>
      </c>
      <c r="C1264" t="s">
        <v>1169</v>
      </c>
      <c r="D1264">
        <v>226252</v>
      </c>
      <c r="E1264">
        <v>293020</v>
      </c>
      <c r="F1264" t="s">
        <v>3803</v>
      </c>
      <c r="G1264" t="s">
        <v>308</v>
      </c>
      <c r="H1264" t="s">
        <v>612</v>
      </c>
      <c r="I1264" t="s">
        <v>144</v>
      </c>
      <c r="J1264" t="s">
        <v>60</v>
      </c>
      <c r="K1264" t="s">
        <v>130</v>
      </c>
      <c r="L1264" t="s">
        <v>130</v>
      </c>
      <c r="M1264" s="9" t="s">
        <v>5864</v>
      </c>
      <c r="N1264" s="10" t="s">
        <v>5864</v>
      </c>
      <c r="O1264" s="10" t="s">
        <v>5864</v>
      </c>
      <c r="P1264" s="10" t="s">
        <v>5864</v>
      </c>
      <c r="Q1264" s="10" t="s">
        <v>5864</v>
      </c>
      <c r="R1264" s="10" t="s">
        <v>5864</v>
      </c>
      <c r="S1264" s="10" t="s">
        <v>5864</v>
      </c>
      <c r="T1264" s="10" t="s">
        <v>5864</v>
      </c>
      <c r="U1264" s="10" t="s">
        <v>5864</v>
      </c>
      <c r="V1264" s="10" t="s">
        <v>5864</v>
      </c>
      <c r="W1264" s="10" t="s">
        <v>5864</v>
      </c>
      <c r="X1264" s="10" t="s">
        <v>5864</v>
      </c>
      <c r="Y1264" s="10" t="s">
        <v>5864</v>
      </c>
      <c r="Z1264" s="10" t="s">
        <v>5864</v>
      </c>
      <c r="AA1264" s="10" t="s">
        <v>5864</v>
      </c>
      <c r="AB1264" s="10" t="s">
        <v>5864</v>
      </c>
      <c r="AC1264" s="10" t="s">
        <v>5864</v>
      </c>
      <c r="AD1264" s="10" t="s">
        <v>5864</v>
      </c>
      <c r="AE1264" s="10" t="s">
        <v>5864</v>
      </c>
      <c r="AF1264" s="10" t="s">
        <v>5864</v>
      </c>
      <c r="AG1264" s="10" t="s">
        <v>5864</v>
      </c>
      <c r="AH1264" s="10" t="s">
        <v>5864</v>
      </c>
      <c r="AI1264" s="10" t="s">
        <v>5864</v>
      </c>
      <c r="AJ1264" s="10" t="s">
        <v>5864</v>
      </c>
      <c r="AK1264" s="12" t="s">
        <v>5864</v>
      </c>
    </row>
    <row r="1265" spans="1:37">
      <c r="A1265" s="1">
        <v>43222</v>
      </c>
      <c r="B1265" t="s">
        <v>81</v>
      </c>
      <c r="C1265" t="s">
        <v>1169</v>
      </c>
      <c r="D1265">
        <v>226213</v>
      </c>
      <c r="E1265">
        <v>293007</v>
      </c>
      <c r="F1265">
        <v>212866</v>
      </c>
      <c r="G1265" t="s">
        <v>61</v>
      </c>
      <c r="H1265" t="s">
        <v>127</v>
      </c>
      <c r="I1265" t="s">
        <v>128</v>
      </c>
      <c r="J1265" t="s">
        <v>60</v>
      </c>
      <c r="K1265" t="s">
        <v>1170</v>
      </c>
      <c r="L1265" t="s">
        <v>130</v>
      </c>
      <c r="M1265" s="9" t="s">
        <v>5864</v>
      </c>
      <c r="N1265" s="10" t="s">
        <v>5864</v>
      </c>
      <c r="O1265" s="10" t="s">
        <v>5864</v>
      </c>
      <c r="P1265" s="10" t="s">
        <v>5864</v>
      </c>
      <c r="Q1265" s="10" t="s">
        <v>5864</v>
      </c>
      <c r="R1265" s="10" t="s">
        <v>5864</v>
      </c>
      <c r="S1265" s="10" t="s">
        <v>5864</v>
      </c>
      <c r="T1265" s="10" t="s">
        <v>5864</v>
      </c>
      <c r="U1265" s="10" t="s">
        <v>5864</v>
      </c>
      <c r="V1265" s="10" t="s">
        <v>5864</v>
      </c>
      <c r="W1265" s="10" t="s">
        <v>5864</v>
      </c>
      <c r="X1265" s="10" t="s">
        <v>5864</v>
      </c>
      <c r="Y1265" s="10" t="s">
        <v>5864</v>
      </c>
      <c r="Z1265" s="10" t="s">
        <v>5864</v>
      </c>
      <c r="AA1265" s="10" t="s">
        <v>5864</v>
      </c>
      <c r="AB1265" s="10" t="s">
        <v>5864</v>
      </c>
      <c r="AC1265" s="10" t="s">
        <v>5864</v>
      </c>
      <c r="AD1265" s="10" t="s">
        <v>5864</v>
      </c>
      <c r="AE1265" s="10" t="s">
        <v>5864</v>
      </c>
      <c r="AF1265" s="10" t="s">
        <v>5864</v>
      </c>
      <c r="AG1265" s="10" t="s">
        <v>5864</v>
      </c>
      <c r="AH1265" s="10" t="s">
        <v>5864</v>
      </c>
      <c r="AI1265" s="10" t="s">
        <v>5864</v>
      </c>
      <c r="AJ1265" s="10" t="s">
        <v>5864</v>
      </c>
      <c r="AK1265" s="12" t="s">
        <v>5864</v>
      </c>
    </row>
    <row r="1266" spans="1:37">
      <c r="A1266" s="1">
        <v>43222</v>
      </c>
      <c r="B1266" t="s">
        <v>284</v>
      </c>
      <c r="C1266" t="s">
        <v>1169</v>
      </c>
      <c r="D1266">
        <v>226263</v>
      </c>
      <c r="E1266">
        <v>293030</v>
      </c>
      <c r="F1266">
        <v>31008</v>
      </c>
      <c r="G1266" t="s">
        <v>61</v>
      </c>
      <c r="H1266" t="s">
        <v>89</v>
      </c>
      <c r="I1266" t="s">
        <v>90</v>
      </c>
      <c r="J1266" t="s">
        <v>60</v>
      </c>
      <c r="K1266" t="s">
        <v>130</v>
      </c>
      <c r="L1266" t="s">
        <v>92</v>
      </c>
      <c r="M1266" s="9" t="s">
        <v>5864</v>
      </c>
      <c r="N1266" s="10" t="s">
        <v>5864</v>
      </c>
      <c r="O1266" s="10" t="s">
        <v>5864</v>
      </c>
      <c r="P1266" s="10" t="s">
        <v>5864</v>
      </c>
      <c r="Q1266" s="10" t="s">
        <v>5864</v>
      </c>
      <c r="R1266" s="10" t="s">
        <v>5864</v>
      </c>
      <c r="S1266" s="10" t="s">
        <v>5864</v>
      </c>
      <c r="T1266" s="10" t="s">
        <v>5864</v>
      </c>
      <c r="U1266" s="10" t="s">
        <v>5864</v>
      </c>
      <c r="V1266" s="10" t="s">
        <v>5864</v>
      </c>
      <c r="W1266" s="10" t="s">
        <v>5864</v>
      </c>
      <c r="X1266" s="10" t="s">
        <v>5864</v>
      </c>
      <c r="Y1266" s="10" t="s">
        <v>5864</v>
      </c>
      <c r="Z1266" s="10" t="s">
        <v>5864</v>
      </c>
      <c r="AA1266" s="10" t="s">
        <v>5864</v>
      </c>
      <c r="AB1266" s="10" t="s">
        <v>5864</v>
      </c>
      <c r="AC1266" s="10" t="s">
        <v>5864</v>
      </c>
      <c r="AD1266" s="10" t="s">
        <v>5864</v>
      </c>
      <c r="AE1266" s="10" t="s">
        <v>5864</v>
      </c>
      <c r="AF1266" s="10" t="s">
        <v>5864</v>
      </c>
      <c r="AG1266" s="10" t="s">
        <v>5864</v>
      </c>
      <c r="AH1266" s="10" t="s">
        <v>5864</v>
      </c>
      <c r="AI1266" s="10" t="s">
        <v>5864</v>
      </c>
      <c r="AJ1266" s="10" t="s">
        <v>5864</v>
      </c>
      <c r="AK1266" s="12" t="s">
        <v>5864</v>
      </c>
    </row>
    <row r="1267" spans="1:37">
      <c r="A1267" s="1">
        <v>43222</v>
      </c>
      <c r="B1267" t="s">
        <v>284</v>
      </c>
      <c r="C1267" t="s">
        <v>1169</v>
      </c>
      <c r="D1267">
        <v>226305</v>
      </c>
      <c r="E1267">
        <v>293090</v>
      </c>
      <c r="F1267" t="s">
        <v>2550</v>
      </c>
      <c r="G1267" t="s">
        <v>61</v>
      </c>
      <c r="H1267" t="s">
        <v>139</v>
      </c>
      <c r="I1267" t="s">
        <v>140</v>
      </c>
      <c r="J1267" t="s">
        <v>60</v>
      </c>
      <c r="K1267" t="s">
        <v>1170</v>
      </c>
      <c r="L1267" t="s">
        <v>142</v>
      </c>
      <c r="M1267" s="9" t="s">
        <v>5864</v>
      </c>
      <c r="N1267" s="10" t="s">
        <v>5864</v>
      </c>
      <c r="O1267" s="10" t="s">
        <v>5864</v>
      </c>
      <c r="P1267" s="10" t="s">
        <v>5864</v>
      </c>
      <c r="Q1267" s="10" t="s">
        <v>5864</v>
      </c>
      <c r="R1267" s="10" t="s">
        <v>5864</v>
      </c>
      <c r="S1267" s="10" t="s">
        <v>5864</v>
      </c>
      <c r="T1267" s="10" t="s">
        <v>5864</v>
      </c>
      <c r="U1267" s="10" t="s">
        <v>5864</v>
      </c>
      <c r="V1267" s="10" t="s">
        <v>5864</v>
      </c>
      <c r="W1267" s="10" t="s">
        <v>5864</v>
      </c>
      <c r="X1267" s="10" t="s">
        <v>5864</v>
      </c>
      <c r="Y1267" s="10" t="s">
        <v>5864</v>
      </c>
      <c r="Z1267" s="10" t="s">
        <v>5864</v>
      </c>
      <c r="AA1267" s="10" t="s">
        <v>5864</v>
      </c>
      <c r="AB1267" s="10" t="s">
        <v>5864</v>
      </c>
      <c r="AC1267" s="10" t="s">
        <v>5864</v>
      </c>
      <c r="AD1267" s="10" t="s">
        <v>5864</v>
      </c>
      <c r="AE1267" s="10" t="s">
        <v>5864</v>
      </c>
      <c r="AF1267" s="10" t="s">
        <v>5864</v>
      </c>
      <c r="AG1267" s="10" t="s">
        <v>5864</v>
      </c>
      <c r="AH1267" s="10" t="s">
        <v>5864</v>
      </c>
      <c r="AI1267" s="10" t="s">
        <v>5864</v>
      </c>
      <c r="AJ1267" s="10" t="s">
        <v>5864</v>
      </c>
      <c r="AK1267" s="12" t="s">
        <v>5864</v>
      </c>
    </row>
    <row r="1268" spans="1:37">
      <c r="A1268" s="1">
        <v>43222</v>
      </c>
      <c r="B1268" t="s">
        <v>586</v>
      </c>
      <c r="C1268" t="s">
        <v>1169</v>
      </c>
      <c r="D1268">
        <v>226306</v>
      </c>
      <c r="E1268">
        <v>293091</v>
      </c>
      <c r="F1268" t="s">
        <v>3804</v>
      </c>
      <c r="G1268" t="s">
        <v>308</v>
      </c>
      <c r="H1268" t="s">
        <v>609</v>
      </c>
      <c r="I1268" t="s">
        <v>610</v>
      </c>
      <c r="J1268" t="s">
        <v>60</v>
      </c>
      <c r="K1268" t="s">
        <v>130</v>
      </c>
      <c r="L1268" t="s">
        <v>142</v>
      </c>
      <c r="M1268" s="9" t="s">
        <v>5864</v>
      </c>
      <c r="N1268" s="10" t="s">
        <v>5864</v>
      </c>
      <c r="O1268" s="10" t="s">
        <v>5864</v>
      </c>
      <c r="P1268" s="10" t="s">
        <v>5864</v>
      </c>
      <c r="Q1268" s="10" t="s">
        <v>5864</v>
      </c>
      <c r="R1268" s="10" t="s">
        <v>5864</v>
      </c>
      <c r="S1268" s="10" t="s">
        <v>5864</v>
      </c>
      <c r="T1268" s="10" t="s">
        <v>5864</v>
      </c>
      <c r="U1268" s="10" t="s">
        <v>5864</v>
      </c>
      <c r="V1268" s="10" t="s">
        <v>5864</v>
      </c>
      <c r="W1268" s="10" t="s">
        <v>5864</v>
      </c>
      <c r="X1268" s="10" t="s">
        <v>5864</v>
      </c>
      <c r="Y1268" s="10" t="s">
        <v>5864</v>
      </c>
      <c r="Z1268" s="10" t="s">
        <v>5864</v>
      </c>
      <c r="AA1268" s="10" t="s">
        <v>5864</v>
      </c>
      <c r="AB1268" s="10" t="s">
        <v>5864</v>
      </c>
      <c r="AC1268" s="10" t="s">
        <v>5864</v>
      </c>
      <c r="AD1268" s="10" t="s">
        <v>5864</v>
      </c>
      <c r="AE1268" s="10" t="s">
        <v>5864</v>
      </c>
      <c r="AF1268" s="10" t="s">
        <v>5864</v>
      </c>
      <c r="AG1268" s="10" t="s">
        <v>5864</v>
      </c>
      <c r="AH1268" s="10" t="s">
        <v>5864</v>
      </c>
      <c r="AI1268" s="10" t="s">
        <v>5864</v>
      </c>
      <c r="AJ1268" s="10" t="s">
        <v>5864</v>
      </c>
      <c r="AK1268" s="12" t="s">
        <v>5864</v>
      </c>
    </row>
    <row r="1269" spans="1:37">
      <c r="A1269" s="1">
        <v>43222</v>
      </c>
      <c r="B1269" t="s">
        <v>586</v>
      </c>
      <c r="C1269" t="s">
        <v>1169</v>
      </c>
      <c r="D1269">
        <v>226308</v>
      </c>
      <c r="E1269">
        <v>293098</v>
      </c>
      <c r="F1269" t="s">
        <v>3805</v>
      </c>
      <c r="G1269" t="s">
        <v>308</v>
      </c>
      <c r="H1269" t="s">
        <v>609</v>
      </c>
      <c r="I1269" t="s">
        <v>610</v>
      </c>
      <c r="J1269" t="s">
        <v>60</v>
      </c>
      <c r="K1269" t="s">
        <v>130</v>
      </c>
      <c r="L1269" t="s">
        <v>142</v>
      </c>
      <c r="M1269" s="9" t="s">
        <v>5864</v>
      </c>
      <c r="N1269" s="10" t="s">
        <v>5864</v>
      </c>
      <c r="O1269" s="10" t="s">
        <v>5864</v>
      </c>
      <c r="P1269" s="10" t="s">
        <v>5864</v>
      </c>
      <c r="Q1269" s="10" t="s">
        <v>5864</v>
      </c>
      <c r="R1269" s="10" t="s">
        <v>5864</v>
      </c>
      <c r="S1269" s="10" t="s">
        <v>5864</v>
      </c>
      <c r="T1269" s="10" t="s">
        <v>5864</v>
      </c>
      <c r="U1269" s="10" t="s">
        <v>5864</v>
      </c>
      <c r="V1269" s="10" t="s">
        <v>5864</v>
      </c>
      <c r="W1269" s="10" t="s">
        <v>5864</v>
      </c>
      <c r="X1269" s="10" t="s">
        <v>5864</v>
      </c>
      <c r="Y1269" s="10" t="s">
        <v>5864</v>
      </c>
      <c r="Z1269" s="10" t="s">
        <v>5864</v>
      </c>
      <c r="AA1269" s="10" t="s">
        <v>5864</v>
      </c>
      <c r="AB1269" s="10" t="s">
        <v>5864</v>
      </c>
      <c r="AC1269" s="10" t="s">
        <v>5864</v>
      </c>
      <c r="AD1269" s="10" t="s">
        <v>5864</v>
      </c>
      <c r="AE1269" s="10" t="s">
        <v>5864</v>
      </c>
      <c r="AF1269" s="10" t="s">
        <v>5864</v>
      </c>
      <c r="AG1269" s="10" t="s">
        <v>5864</v>
      </c>
      <c r="AH1269" s="10" t="s">
        <v>5864</v>
      </c>
      <c r="AI1269" s="10" t="s">
        <v>5864</v>
      </c>
      <c r="AJ1269" s="10" t="s">
        <v>5864</v>
      </c>
      <c r="AK1269" s="12" t="s">
        <v>5864</v>
      </c>
    </row>
    <row r="1270" spans="1:37">
      <c r="A1270" s="1">
        <v>43223</v>
      </c>
      <c r="B1270" t="s">
        <v>81</v>
      </c>
      <c r="C1270" t="s">
        <v>1169</v>
      </c>
      <c r="D1270">
        <v>226278</v>
      </c>
      <c r="E1270">
        <v>293077</v>
      </c>
      <c r="F1270" t="s">
        <v>1255</v>
      </c>
      <c r="G1270" t="s">
        <v>61</v>
      </c>
      <c r="H1270" t="s">
        <v>293</v>
      </c>
      <c r="I1270" t="s">
        <v>294</v>
      </c>
      <c r="J1270" t="s">
        <v>60</v>
      </c>
      <c r="K1270" t="s">
        <v>1170</v>
      </c>
      <c r="L1270" t="s">
        <v>1186</v>
      </c>
      <c r="M1270" s="9" t="s">
        <v>5864</v>
      </c>
      <c r="N1270" s="10" t="s">
        <v>5864</v>
      </c>
      <c r="O1270" s="10" t="s">
        <v>5864</v>
      </c>
      <c r="P1270" s="10" t="s">
        <v>5864</v>
      </c>
      <c r="Q1270" s="10" t="s">
        <v>5864</v>
      </c>
      <c r="R1270" s="10" t="s">
        <v>5864</v>
      </c>
      <c r="S1270" s="10" t="s">
        <v>5864</v>
      </c>
      <c r="T1270" s="10" t="s">
        <v>5864</v>
      </c>
      <c r="U1270" s="10" t="s">
        <v>5864</v>
      </c>
      <c r="V1270" s="10" t="s">
        <v>5864</v>
      </c>
      <c r="W1270" s="10" t="s">
        <v>5864</v>
      </c>
      <c r="X1270" s="10" t="s">
        <v>5864</v>
      </c>
      <c r="Y1270" s="10" t="s">
        <v>5864</v>
      </c>
      <c r="Z1270" s="10" t="s">
        <v>5864</v>
      </c>
      <c r="AA1270" s="10" t="s">
        <v>5864</v>
      </c>
      <c r="AB1270" s="10" t="s">
        <v>5864</v>
      </c>
      <c r="AC1270" s="10" t="s">
        <v>5864</v>
      </c>
      <c r="AD1270" s="10" t="s">
        <v>5864</v>
      </c>
      <c r="AE1270" s="10" t="s">
        <v>5864</v>
      </c>
      <c r="AF1270" s="10" t="s">
        <v>5864</v>
      </c>
      <c r="AG1270" s="10" t="s">
        <v>5864</v>
      </c>
      <c r="AH1270" s="10" t="s">
        <v>5864</v>
      </c>
      <c r="AI1270" s="10" t="s">
        <v>5864</v>
      </c>
      <c r="AJ1270" s="10" t="s">
        <v>5864</v>
      </c>
      <c r="AK1270" s="12" t="s">
        <v>5864</v>
      </c>
    </row>
    <row r="1271" spans="1:37">
      <c r="A1271" s="1">
        <v>43224</v>
      </c>
      <c r="B1271" t="s">
        <v>81</v>
      </c>
      <c r="C1271" t="s">
        <v>1169</v>
      </c>
      <c r="D1271">
        <v>226347</v>
      </c>
      <c r="E1271">
        <v>293195</v>
      </c>
      <c r="F1271" t="s">
        <v>1256</v>
      </c>
      <c r="G1271" t="s">
        <v>76</v>
      </c>
      <c r="H1271" t="s">
        <v>293</v>
      </c>
      <c r="I1271" t="s">
        <v>294</v>
      </c>
      <c r="J1271" t="s">
        <v>60</v>
      </c>
      <c r="K1271" t="s">
        <v>1170</v>
      </c>
      <c r="L1271" t="s">
        <v>1186</v>
      </c>
      <c r="M1271" s="9" t="s">
        <v>5864</v>
      </c>
      <c r="N1271" s="10" t="s">
        <v>5864</v>
      </c>
      <c r="O1271" s="10" t="s">
        <v>5864</v>
      </c>
      <c r="P1271" s="10" t="s">
        <v>5864</v>
      </c>
      <c r="Q1271" s="10" t="s">
        <v>5864</v>
      </c>
      <c r="R1271" s="10" t="s">
        <v>5864</v>
      </c>
      <c r="S1271" s="10" t="s">
        <v>5864</v>
      </c>
      <c r="T1271" s="10" t="s">
        <v>5864</v>
      </c>
      <c r="U1271" s="10" t="s">
        <v>5864</v>
      </c>
      <c r="V1271" s="10" t="s">
        <v>5864</v>
      </c>
      <c r="W1271" s="10" t="s">
        <v>5864</v>
      </c>
      <c r="X1271" s="10" t="s">
        <v>5864</v>
      </c>
      <c r="Y1271" s="10" t="s">
        <v>5864</v>
      </c>
      <c r="Z1271" s="10" t="s">
        <v>5864</v>
      </c>
      <c r="AA1271" s="10" t="s">
        <v>5864</v>
      </c>
      <c r="AB1271" s="10" t="s">
        <v>5864</v>
      </c>
      <c r="AC1271" s="10" t="s">
        <v>5864</v>
      </c>
      <c r="AD1271" s="10" t="s">
        <v>5864</v>
      </c>
      <c r="AE1271" s="10" t="s">
        <v>5864</v>
      </c>
      <c r="AF1271" s="10" t="s">
        <v>5864</v>
      </c>
      <c r="AG1271" s="10" t="s">
        <v>5864</v>
      </c>
      <c r="AH1271" s="10" t="s">
        <v>5864</v>
      </c>
      <c r="AI1271" s="10" t="s">
        <v>5864</v>
      </c>
      <c r="AJ1271" s="10" t="s">
        <v>5864</v>
      </c>
      <c r="AK1271" s="12" t="s">
        <v>5864</v>
      </c>
    </row>
    <row r="1272" spans="1:37">
      <c r="A1272" s="1">
        <v>43224</v>
      </c>
      <c r="B1272" t="s">
        <v>284</v>
      </c>
      <c r="C1272" t="s">
        <v>1169</v>
      </c>
      <c r="D1272">
        <v>226416</v>
      </c>
      <c r="E1272">
        <v>293261</v>
      </c>
      <c r="F1272" t="s">
        <v>2551</v>
      </c>
      <c r="G1272" t="s">
        <v>61</v>
      </c>
      <c r="H1272" t="s">
        <v>137</v>
      </c>
      <c r="I1272" t="s">
        <v>138</v>
      </c>
      <c r="J1272" t="s">
        <v>60</v>
      </c>
      <c r="K1272" t="s">
        <v>1170</v>
      </c>
      <c r="L1272" t="s">
        <v>122</v>
      </c>
      <c r="M1272" s="9" t="s">
        <v>5864</v>
      </c>
      <c r="N1272" s="10" t="s">
        <v>5864</v>
      </c>
      <c r="O1272" s="10" t="s">
        <v>5864</v>
      </c>
      <c r="P1272" s="10" t="s">
        <v>5864</v>
      </c>
      <c r="Q1272" s="10" t="s">
        <v>5864</v>
      </c>
      <c r="R1272" s="10" t="s">
        <v>5864</v>
      </c>
      <c r="S1272" s="10" t="s">
        <v>5864</v>
      </c>
      <c r="T1272" s="10" t="s">
        <v>5864</v>
      </c>
      <c r="U1272" s="10" t="s">
        <v>5864</v>
      </c>
      <c r="V1272" s="10" t="s">
        <v>5864</v>
      </c>
      <c r="W1272" s="10" t="s">
        <v>5864</v>
      </c>
      <c r="X1272" s="10" t="s">
        <v>5864</v>
      </c>
      <c r="Y1272" s="10" t="s">
        <v>5864</v>
      </c>
      <c r="Z1272" s="10" t="s">
        <v>5864</v>
      </c>
      <c r="AA1272" s="10" t="s">
        <v>5864</v>
      </c>
      <c r="AB1272" s="10" t="s">
        <v>5864</v>
      </c>
      <c r="AC1272" s="10" t="s">
        <v>5864</v>
      </c>
      <c r="AD1272" s="10" t="s">
        <v>5864</v>
      </c>
      <c r="AE1272" s="10" t="s">
        <v>5864</v>
      </c>
      <c r="AF1272" s="10" t="s">
        <v>5864</v>
      </c>
      <c r="AG1272" s="10" t="s">
        <v>5864</v>
      </c>
      <c r="AH1272" s="10" t="s">
        <v>5864</v>
      </c>
      <c r="AI1272" s="10" t="s">
        <v>5864</v>
      </c>
      <c r="AJ1272" s="10" t="s">
        <v>5864</v>
      </c>
      <c r="AK1272" s="12" t="s">
        <v>5864</v>
      </c>
    </row>
    <row r="1273" spans="1:37">
      <c r="A1273" s="1">
        <v>43224</v>
      </c>
      <c r="B1273" t="s">
        <v>284</v>
      </c>
      <c r="C1273" t="s">
        <v>1169</v>
      </c>
      <c r="D1273">
        <v>226525</v>
      </c>
      <c r="E1273">
        <v>293316</v>
      </c>
      <c r="F1273">
        <v>2336859</v>
      </c>
      <c r="G1273" t="s">
        <v>61</v>
      </c>
      <c r="H1273" t="s">
        <v>117</v>
      </c>
      <c r="I1273" t="s">
        <v>118</v>
      </c>
      <c r="J1273" t="s">
        <v>60</v>
      </c>
      <c r="K1273" t="s">
        <v>1170</v>
      </c>
      <c r="L1273" t="s">
        <v>120</v>
      </c>
      <c r="M1273" s="9" t="s">
        <v>5864</v>
      </c>
      <c r="N1273" s="10" t="s">
        <v>5864</v>
      </c>
      <c r="O1273" s="10" t="s">
        <v>5864</v>
      </c>
      <c r="P1273" s="10" t="s">
        <v>5864</v>
      </c>
      <c r="Q1273" s="10" t="s">
        <v>5864</v>
      </c>
      <c r="R1273" s="10" t="s">
        <v>5864</v>
      </c>
      <c r="S1273" s="10" t="s">
        <v>5864</v>
      </c>
      <c r="T1273" s="10" t="s">
        <v>5864</v>
      </c>
      <c r="U1273" s="10" t="s">
        <v>5864</v>
      </c>
      <c r="V1273" s="10" t="s">
        <v>5864</v>
      </c>
      <c r="W1273" s="10" t="s">
        <v>5864</v>
      </c>
      <c r="X1273" s="10" t="s">
        <v>5864</v>
      </c>
      <c r="Y1273" s="10" t="s">
        <v>5864</v>
      </c>
      <c r="Z1273" s="10" t="s">
        <v>5864</v>
      </c>
      <c r="AA1273" s="10" t="s">
        <v>5864</v>
      </c>
      <c r="AB1273" s="10" t="s">
        <v>5864</v>
      </c>
      <c r="AC1273" s="10" t="s">
        <v>5864</v>
      </c>
      <c r="AD1273" s="10" t="s">
        <v>5864</v>
      </c>
      <c r="AE1273" s="10" t="s">
        <v>5864</v>
      </c>
      <c r="AF1273" s="10" t="s">
        <v>5864</v>
      </c>
      <c r="AG1273" s="10" t="s">
        <v>5864</v>
      </c>
      <c r="AH1273" s="10" t="s">
        <v>5864</v>
      </c>
      <c r="AI1273" s="10" t="s">
        <v>5864</v>
      </c>
      <c r="AJ1273" s="10" t="s">
        <v>5864</v>
      </c>
      <c r="AK1273" s="12" t="s">
        <v>5864</v>
      </c>
    </row>
    <row r="1274" spans="1:37">
      <c r="A1274" s="1">
        <v>43224</v>
      </c>
      <c r="B1274" t="s">
        <v>284</v>
      </c>
      <c r="C1274" t="s">
        <v>1169</v>
      </c>
      <c r="D1274">
        <v>226526</v>
      </c>
      <c r="E1274">
        <v>293342</v>
      </c>
      <c r="F1274">
        <v>2336866</v>
      </c>
      <c r="G1274" t="s">
        <v>61</v>
      </c>
      <c r="H1274" t="s">
        <v>117</v>
      </c>
      <c r="I1274" t="s">
        <v>118</v>
      </c>
      <c r="J1274" t="s">
        <v>60</v>
      </c>
      <c r="K1274" t="s">
        <v>1170</v>
      </c>
      <c r="L1274" t="s">
        <v>120</v>
      </c>
      <c r="M1274" s="9" t="s">
        <v>5864</v>
      </c>
      <c r="N1274" s="10" t="s">
        <v>5864</v>
      </c>
      <c r="O1274" s="10" t="s">
        <v>5864</v>
      </c>
      <c r="P1274" s="10" t="s">
        <v>5864</v>
      </c>
      <c r="Q1274" s="10" t="s">
        <v>5864</v>
      </c>
      <c r="R1274" s="10" t="s">
        <v>5864</v>
      </c>
      <c r="S1274" s="10" t="s">
        <v>5864</v>
      </c>
      <c r="T1274" s="10" t="s">
        <v>5864</v>
      </c>
      <c r="U1274" s="10" t="s">
        <v>5864</v>
      </c>
      <c r="V1274" s="10" t="s">
        <v>5864</v>
      </c>
      <c r="W1274" s="10" t="s">
        <v>5864</v>
      </c>
      <c r="X1274" s="10" t="s">
        <v>5864</v>
      </c>
      <c r="Y1274" s="10" t="s">
        <v>5864</v>
      </c>
      <c r="Z1274" s="10" t="s">
        <v>5864</v>
      </c>
      <c r="AA1274" s="10" t="s">
        <v>5864</v>
      </c>
      <c r="AB1274" s="10" t="s">
        <v>5864</v>
      </c>
      <c r="AC1274" s="10" t="s">
        <v>5864</v>
      </c>
      <c r="AD1274" s="10" t="s">
        <v>5864</v>
      </c>
      <c r="AE1274" s="10" t="s">
        <v>5864</v>
      </c>
      <c r="AF1274" s="10" t="s">
        <v>5864</v>
      </c>
      <c r="AG1274" s="10" t="s">
        <v>5864</v>
      </c>
      <c r="AH1274" s="10" t="s">
        <v>5864</v>
      </c>
      <c r="AI1274" s="10" t="s">
        <v>5864</v>
      </c>
      <c r="AJ1274" s="10" t="s">
        <v>5864</v>
      </c>
      <c r="AK1274" s="12" t="s">
        <v>5864</v>
      </c>
    </row>
    <row r="1275" spans="1:37">
      <c r="A1275" s="1">
        <v>43224</v>
      </c>
      <c r="B1275" t="s">
        <v>284</v>
      </c>
      <c r="C1275" t="s">
        <v>1169</v>
      </c>
      <c r="D1275">
        <v>226534</v>
      </c>
      <c r="E1275">
        <v>293365</v>
      </c>
      <c r="F1275" t="s">
        <v>2552</v>
      </c>
      <c r="G1275" t="s">
        <v>61</v>
      </c>
      <c r="H1275" t="s">
        <v>139</v>
      </c>
      <c r="I1275" t="s">
        <v>140</v>
      </c>
      <c r="J1275" t="s">
        <v>60</v>
      </c>
      <c r="K1275" t="s">
        <v>1170</v>
      </c>
      <c r="L1275" t="s">
        <v>142</v>
      </c>
      <c r="M1275" s="9" t="s">
        <v>5864</v>
      </c>
      <c r="N1275" s="10" t="s">
        <v>5864</v>
      </c>
      <c r="O1275" s="10" t="s">
        <v>5864</v>
      </c>
      <c r="P1275" s="10" t="s">
        <v>5864</v>
      </c>
      <c r="Q1275" s="10" t="s">
        <v>5864</v>
      </c>
      <c r="R1275" s="10" t="s">
        <v>5864</v>
      </c>
      <c r="S1275" s="10" t="s">
        <v>5864</v>
      </c>
      <c r="T1275" s="10" t="s">
        <v>5864</v>
      </c>
      <c r="U1275" s="10" t="s">
        <v>5864</v>
      </c>
      <c r="V1275" s="10" t="s">
        <v>5864</v>
      </c>
      <c r="W1275" s="10" t="s">
        <v>5864</v>
      </c>
      <c r="X1275" s="10" t="s">
        <v>5864</v>
      </c>
      <c r="Y1275" s="10" t="s">
        <v>5864</v>
      </c>
      <c r="Z1275" s="10" t="s">
        <v>5864</v>
      </c>
      <c r="AA1275" s="10" t="s">
        <v>5864</v>
      </c>
      <c r="AB1275" s="10" t="s">
        <v>5864</v>
      </c>
      <c r="AC1275" s="10" t="s">
        <v>5864</v>
      </c>
      <c r="AD1275" s="10" t="s">
        <v>5864</v>
      </c>
      <c r="AE1275" s="10" t="s">
        <v>5864</v>
      </c>
      <c r="AF1275" s="10" t="s">
        <v>5864</v>
      </c>
      <c r="AG1275" s="10" t="s">
        <v>5864</v>
      </c>
      <c r="AH1275" s="10" t="s">
        <v>5864</v>
      </c>
      <c r="AI1275" s="10" t="s">
        <v>5864</v>
      </c>
      <c r="AJ1275" s="10" t="s">
        <v>5864</v>
      </c>
      <c r="AK1275" s="12" t="s">
        <v>5864</v>
      </c>
    </row>
    <row r="1276" spans="1:37">
      <c r="A1276" s="1">
        <v>43224</v>
      </c>
      <c r="B1276" t="s">
        <v>284</v>
      </c>
      <c r="C1276" t="s">
        <v>1169</v>
      </c>
      <c r="D1276">
        <v>226424</v>
      </c>
      <c r="E1276">
        <v>293262</v>
      </c>
      <c r="F1276" t="s">
        <v>2553</v>
      </c>
      <c r="G1276" t="s">
        <v>182</v>
      </c>
      <c r="H1276" t="s">
        <v>139</v>
      </c>
      <c r="I1276" t="s">
        <v>140</v>
      </c>
      <c r="J1276" t="s">
        <v>60</v>
      </c>
      <c r="K1276" t="s">
        <v>1170</v>
      </c>
      <c r="L1276" t="s">
        <v>142</v>
      </c>
      <c r="M1276" s="9" t="s">
        <v>5864</v>
      </c>
      <c r="N1276" s="10" t="s">
        <v>5864</v>
      </c>
      <c r="O1276" s="10" t="s">
        <v>5864</v>
      </c>
      <c r="P1276" s="10" t="s">
        <v>5864</v>
      </c>
      <c r="Q1276" s="10" t="s">
        <v>5864</v>
      </c>
      <c r="R1276" s="10" t="s">
        <v>5864</v>
      </c>
      <c r="S1276" s="10" t="s">
        <v>5864</v>
      </c>
      <c r="T1276" s="10" t="s">
        <v>5864</v>
      </c>
      <c r="U1276" s="10" t="s">
        <v>5864</v>
      </c>
      <c r="V1276" s="10" t="s">
        <v>5864</v>
      </c>
      <c r="W1276" s="10" t="s">
        <v>5864</v>
      </c>
      <c r="X1276" s="10" t="s">
        <v>5864</v>
      </c>
      <c r="Y1276" s="10" t="s">
        <v>5864</v>
      </c>
      <c r="Z1276" s="10" t="s">
        <v>5864</v>
      </c>
      <c r="AA1276" s="10" t="s">
        <v>5864</v>
      </c>
      <c r="AB1276" s="10" t="s">
        <v>5864</v>
      </c>
      <c r="AC1276" s="10" t="s">
        <v>5864</v>
      </c>
      <c r="AD1276" s="10" t="s">
        <v>5864</v>
      </c>
      <c r="AE1276" s="10" t="s">
        <v>5864</v>
      </c>
      <c r="AF1276" s="10" t="s">
        <v>5864</v>
      </c>
      <c r="AG1276" s="10" t="s">
        <v>5864</v>
      </c>
      <c r="AH1276" s="10" t="s">
        <v>5864</v>
      </c>
      <c r="AI1276" s="10" t="s">
        <v>5864</v>
      </c>
      <c r="AJ1276" s="10" t="s">
        <v>5864</v>
      </c>
      <c r="AK1276" s="12" t="s">
        <v>5864</v>
      </c>
    </row>
    <row r="1277" spans="1:37">
      <c r="A1277" s="1">
        <v>43224</v>
      </c>
      <c r="B1277" t="s">
        <v>586</v>
      </c>
      <c r="C1277" t="s">
        <v>1169</v>
      </c>
      <c r="D1277">
        <v>226540</v>
      </c>
      <c r="E1277">
        <v>293372</v>
      </c>
      <c r="F1277" t="s">
        <v>3806</v>
      </c>
      <c r="G1277" t="s">
        <v>308</v>
      </c>
      <c r="H1277" t="s">
        <v>3807</v>
      </c>
      <c r="I1277" t="s">
        <v>122</v>
      </c>
      <c r="J1277" t="s">
        <v>60</v>
      </c>
      <c r="K1277" t="s">
        <v>130</v>
      </c>
      <c r="L1277" t="s">
        <v>3808</v>
      </c>
      <c r="M1277" s="9" t="s">
        <v>5864</v>
      </c>
      <c r="N1277" s="10" t="s">
        <v>5864</v>
      </c>
      <c r="O1277" s="10" t="s">
        <v>5864</v>
      </c>
      <c r="P1277" s="10" t="s">
        <v>5864</v>
      </c>
      <c r="Q1277" s="10" t="s">
        <v>5864</v>
      </c>
      <c r="R1277" s="10" t="s">
        <v>5864</v>
      </c>
      <c r="S1277" s="10" t="s">
        <v>5864</v>
      </c>
      <c r="T1277" s="10" t="s">
        <v>5864</v>
      </c>
      <c r="U1277" s="10" t="s">
        <v>5864</v>
      </c>
      <c r="V1277" s="10" t="s">
        <v>5864</v>
      </c>
      <c r="W1277" s="10" t="s">
        <v>5864</v>
      </c>
      <c r="X1277" s="10" t="s">
        <v>5864</v>
      </c>
      <c r="Y1277" s="10" t="s">
        <v>5864</v>
      </c>
      <c r="Z1277" s="10" t="s">
        <v>5864</v>
      </c>
      <c r="AA1277" s="10" t="s">
        <v>5864</v>
      </c>
      <c r="AB1277" s="10" t="s">
        <v>5864</v>
      </c>
      <c r="AC1277" s="10" t="s">
        <v>5864</v>
      </c>
      <c r="AD1277" s="10" t="s">
        <v>5864</v>
      </c>
      <c r="AE1277" s="10" t="s">
        <v>5864</v>
      </c>
      <c r="AF1277" s="10" t="s">
        <v>5864</v>
      </c>
      <c r="AG1277" s="10" t="s">
        <v>5864</v>
      </c>
      <c r="AH1277" s="10" t="s">
        <v>5864</v>
      </c>
      <c r="AI1277" s="10" t="s">
        <v>5864</v>
      </c>
      <c r="AJ1277" s="10" t="s">
        <v>5864</v>
      </c>
      <c r="AK1277" s="12" t="s">
        <v>5864</v>
      </c>
    </row>
    <row r="1278" spans="1:37">
      <c r="A1278" s="1">
        <v>43225</v>
      </c>
      <c r="B1278" t="s">
        <v>81</v>
      </c>
      <c r="C1278" t="s">
        <v>1169</v>
      </c>
      <c r="D1278">
        <v>226347</v>
      </c>
      <c r="E1278">
        <v>293195</v>
      </c>
      <c r="F1278" t="s">
        <v>1256</v>
      </c>
      <c r="G1278" t="s">
        <v>76</v>
      </c>
      <c r="H1278" t="s">
        <v>293</v>
      </c>
      <c r="I1278" t="s">
        <v>294</v>
      </c>
      <c r="J1278" t="s">
        <v>60</v>
      </c>
      <c r="K1278" t="s">
        <v>1170</v>
      </c>
      <c r="L1278" t="s">
        <v>1186</v>
      </c>
      <c r="M1278" s="9" t="s">
        <v>5864</v>
      </c>
      <c r="N1278" s="10" t="s">
        <v>5864</v>
      </c>
      <c r="O1278" s="10" t="s">
        <v>5864</v>
      </c>
      <c r="P1278" s="10" t="s">
        <v>5864</v>
      </c>
      <c r="Q1278" s="10" t="s">
        <v>5864</v>
      </c>
      <c r="R1278" s="10" t="s">
        <v>5864</v>
      </c>
      <c r="S1278" s="10" t="s">
        <v>5864</v>
      </c>
      <c r="T1278" s="10" t="s">
        <v>5864</v>
      </c>
      <c r="U1278" s="10" t="s">
        <v>5864</v>
      </c>
      <c r="V1278" s="10" t="s">
        <v>5864</v>
      </c>
      <c r="W1278" s="10" t="s">
        <v>5864</v>
      </c>
      <c r="X1278" s="10" t="s">
        <v>5864</v>
      </c>
      <c r="Y1278" s="10" t="s">
        <v>5864</v>
      </c>
      <c r="Z1278" s="10" t="s">
        <v>5864</v>
      </c>
      <c r="AA1278" s="10" t="s">
        <v>5864</v>
      </c>
      <c r="AB1278" s="10" t="s">
        <v>5864</v>
      </c>
      <c r="AC1278" s="10" t="s">
        <v>5864</v>
      </c>
      <c r="AD1278" s="10" t="s">
        <v>5864</v>
      </c>
      <c r="AE1278" s="10" t="s">
        <v>5864</v>
      </c>
      <c r="AF1278" s="10" t="s">
        <v>5864</v>
      </c>
      <c r="AG1278" s="10" t="s">
        <v>5864</v>
      </c>
      <c r="AH1278" s="10" t="s">
        <v>5864</v>
      </c>
      <c r="AI1278" s="10" t="s">
        <v>5864</v>
      </c>
      <c r="AJ1278" s="10" t="s">
        <v>5864</v>
      </c>
      <c r="AK1278" s="12" t="s">
        <v>5864</v>
      </c>
    </row>
    <row r="1279" spans="1:37">
      <c r="A1279" s="1">
        <v>43225</v>
      </c>
      <c r="B1279" t="s">
        <v>284</v>
      </c>
      <c r="C1279" t="s">
        <v>1169</v>
      </c>
      <c r="D1279">
        <v>226543</v>
      </c>
      <c r="E1279">
        <v>293379</v>
      </c>
      <c r="F1279" t="s">
        <v>2554</v>
      </c>
      <c r="G1279" t="s">
        <v>61</v>
      </c>
      <c r="H1279" t="s">
        <v>293</v>
      </c>
      <c r="I1279" t="s">
        <v>294</v>
      </c>
      <c r="J1279" t="s">
        <v>60</v>
      </c>
      <c r="K1279" t="s">
        <v>1170</v>
      </c>
      <c r="L1279" t="s">
        <v>1186</v>
      </c>
      <c r="M1279" s="9" t="s">
        <v>5864</v>
      </c>
      <c r="N1279" s="10" t="s">
        <v>5864</v>
      </c>
      <c r="O1279" s="10" t="s">
        <v>5864</v>
      </c>
      <c r="P1279" s="10" t="s">
        <v>5864</v>
      </c>
      <c r="Q1279" s="10" t="s">
        <v>5864</v>
      </c>
      <c r="R1279" s="10" t="s">
        <v>5864</v>
      </c>
      <c r="S1279" s="10" t="s">
        <v>5864</v>
      </c>
      <c r="T1279" s="10" t="s">
        <v>5864</v>
      </c>
      <c r="U1279" s="10" t="s">
        <v>5864</v>
      </c>
      <c r="V1279" s="10" t="s">
        <v>5864</v>
      </c>
      <c r="W1279" s="10" t="s">
        <v>5864</v>
      </c>
      <c r="X1279" s="10" t="s">
        <v>5864</v>
      </c>
      <c r="Y1279" s="10" t="s">
        <v>5864</v>
      </c>
      <c r="Z1279" s="10" t="s">
        <v>5864</v>
      </c>
      <c r="AA1279" s="10" t="s">
        <v>5864</v>
      </c>
      <c r="AB1279" s="10" t="s">
        <v>5864</v>
      </c>
      <c r="AC1279" s="10" t="s">
        <v>5864</v>
      </c>
      <c r="AD1279" s="10" t="s">
        <v>5864</v>
      </c>
      <c r="AE1279" s="10" t="s">
        <v>5864</v>
      </c>
      <c r="AF1279" s="10" t="s">
        <v>5864</v>
      </c>
      <c r="AG1279" s="10" t="s">
        <v>5864</v>
      </c>
      <c r="AH1279" s="10" t="s">
        <v>5864</v>
      </c>
      <c r="AI1279" s="10" t="s">
        <v>5864</v>
      </c>
      <c r="AJ1279" s="10" t="s">
        <v>5864</v>
      </c>
      <c r="AK1279" s="12" t="s">
        <v>5864</v>
      </c>
    </row>
    <row r="1280" spans="1:37">
      <c r="A1280" s="1">
        <v>43225</v>
      </c>
      <c r="B1280" t="s">
        <v>284</v>
      </c>
      <c r="C1280" t="s">
        <v>1169</v>
      </c>
      <c r="D1280">
        <v>226544</v>
      </c>
      <c r="E1280">
        <v>293380</v>
      </c>
      <c r="F1280" t="s">
        <v>2555</v>
      </c>
      <c r="G1280" t="s">
        <v>61</v>
      </c>
      <c r="H1280" t="s">
        <v>123</v>
      </c>
      <c r="I1280" t="s">
        <v>124</v>
      </c>
      <c r="J1280" t="s">
        <v>60</v>
      </c>
      <c r="K1280" t="s">
        <v>1170</v>
      </c>
      <c r="L1280" t="s">
        <v>1874</v>
      </c>
      <c r="M1280" s="9" t="s">
        <v>5864</v>
      </c>
      <c r="N1280" s="10" t="s">
        <v>5864</v>
      </c>
      <c r="O1280" s="10" t="s">
        <v>5864</v>
      </c>
      <c r="P1280" s="10" t="s">
        <v>5864</v>
      </c>
      <c r="Q1280" s="10" t="s">
        <v>5864</v>
      </c>
      <c r="R1280" s="10" t="s">
        <v>5864</v>
      </c>
      <c r="S1280" s="10" t="s">
        <v>5864</v>
      </c>
      <c r="T1280" s="10" t="s">
        <v>5864</v>
      </c>
      <c r="U1280" s="10" t="s">
        <v>5864</v>
      </c>
      <c r="V1280" s="10" t="s">
        <v>5864</v>
      </c>
      <c r="W1280" s="10" t="s">
        <v>5864</v>
      </c>
      <c r="X1280" s="10" t="s">
        <v>5864</v>
      </c>
      <c r="Y1280" s="10" t="s">
        <v>5864</v>
      </c>
      <c r="Z1280" s="10" t="s">
        <v>5864</v>
      </c>
      <c r="AA1280" s="10" t="s">
        <v>5864</v>
      </c>
      <c r="AB1280" s="10" t="s">
        <v>5864</v>
      </c>
      <c r="AC1280" s="10" t="s">
        <v>5864</v>
      </c>
      <c r="AD1280" s="10" t="s">
        <v>5864</v>
      </c>
      <c r="AE1280" s="10" t="s">
        <v>5864</v>
      </c>
      <c r="AF1280" s="10" t="s">
        <v>5864</v>
      </c>
      <c r="AG1280" s="10" t="s">
        <v>5864</v>
      </c>
      <c r="AH1280" s="10" t="s">
        <v>5864</v>
      </c>
      <c r="AI1280" s="10" t="s">
        <v>5864</v>
      </c>
      <c r="AJ1280" s="10" t="s">
        <v>5864</v>
      </c>
      <c r="AK1280" s="12" t="s">
        <v>5864</v>
      </c>
    </row>
    <row r="1281" spans="1:37">
      <c r="A1281" s="1">
        <v>43225</v>
      </c>
      <c r="B1281" t="s">
        <v>284</v>
      </c>
      <c r="C1281" t="s">
        <v>1169</v>
      </c>
      <c r="D1281">
        <v>226550</v>
      </c>
      <c r="E1281">
        <v>293386</v>
      </c>
      <c r="F1281">
        <v>481504</v>
      </c>
      <c r="G1281" t="s">
        <v>61</v>
      </c>
      <c r="H1281" t="s">
        <v>186</v>
      </c>
      <c r="I1281" t="s">
        <v>187</v>
      </c>
      <c r="J1281" t="s">
        <v>60</v>
      </c>
      <c r="K1281" t="s">
        <v>1170</v>
      </c>
      <c r="L1281" t="s">
        <v>1184</v>
      </c>
      <c r="M1281" s="9" t="s">
        <v>5864</v>
      </c>
      <c r="N1281" s="10" t="s">
        <v>5864</v>
      </c>
      <c r="O1281" s="10" t="s">
        <v>5864</v>
      </c>
      <c r="P1281" s="10" t="s">
        <v>5864</v>
      </c>
      <c r="Q1281" s="10" t="s">
        <v>5864</v>
      </c>
      <c r="R1281" s="10" t="s">
        <v>5864</v>
      </c>
      <c r="S1281" s="10" t="s">
        <v>5864</v>
      </c>
      <c r="T1281" s="10" t="s">
        <v>5864</v>
      </c>
      <c r="U1281" s="10" t="s">
        <v>5864</v>
      </c>
      <c r="V1281" s="10" t="s">
        <v>5864</v>
      </c>
      <c r="W1281" s="10" t="s">
        <v>5864</v>
      </c>
      <c r="X1281" s="10" t="s">
        <v>5864</v>
      </c>
      <c r="Y1281" s="10" t="s">
        <v>5864</v>
      </c>
      <c r="Z1281" s="10" t="s">
        <v>5864</v>
      </c>
      <c r="AA1281" s="10" t="s">
        <v>5864</v>
      </c>
      <c r="AB1281" s="10" t="s">
        <v>5864</v>
      </c>
      <c r="AC1281" s="10" t="s">
        <v>5864</v>
      </c>
      <c r="AD1281" s="10" t="s">
        <v>5864</v>
      </c>
      <c r="AE1281" s="10" t="s">
        <v>5864</v>
      </c>
      <c r="AF1281" s="10" t="s">
        <v>5864</v>
      </c>
      <c r="AG1281" s="10" t="s">
        <v>5864</v>
      </c>
      <c r="AH1281" s="10" t="s">
        <v>5864</v>
      </c>
      <c r="AI1281" s="10" t="s">
        <v>5864</v>
      </c>
      <c r="AJ1281" s="10" t="s">
        <v>5864</v>
      </c>
      <c r="AK1281" s="12" t="s">
        <v>5864</v>
      </c>
    </row>
    <row r="1282" spans="1:37">
      <c r="A1282" s="1">
        <v>43226</v>
      </c>
      <c r="B1282" t="s">
        <v>81</v>
      </c>
      <c r="C1282" t="s">
        <v>1169</v>
      </c>
      <c r="D1282">
        <v>226479</v>
      </c>
      <c r="E1282">
        <v>293348</v>
      </c>
      <c r="F1282" t="s">
        <v>1257</v>
      </c>
      <c r="G1282" t="s">
        <v>76</v>
      </c>
      <c r="H1282" t="s">
        <v>293</v>
      </c>
      <c r="I1282" t="s">
        <v>294</v>
      </c>
      <c r="J1282" t="s">
        <v>60</v>
      </c>
      <c r="K1282" t="s">
        <v>1170</v>
      </c>
      <c r="L1282" t="s">
        <v>1186</v>
      </c>
      <c r="M1282" s="16" t="s">
        <v>5864</v>
      </c>
      <c r="N1282" s="10" t="s">
        <v>5864</v>
      </c>
      <c r="O1282" s="10" t="s">
        <v>5864</v>
      </c>
      <c r="P1282" s="10" t="s">
        <v>5864</v>
      </c>
      <c r="Q1282" s="10" t="s">
        <v>5864</v>
      </c>
      <c r="R1282" s="10" t="s">
        <v>5864</v>
      </c>
      <c r="S1282" s="10" t="s">
        <v>5864</v>
      </c>
      <c r="T1282" s="10" t="s">
        <v>5864</v>
      </c>
      <c r="U1282" s="10" t="s">
        <v>5864</v>
      </c>
      <c r="V1282" s="10" t="s">
        <v>5864</v>
      </c>
      <c r="W1282" s="10" t="s">
        <v>5864</v>
      </c>
      <c r="X1282" s="10" t="s">
        <v>5864</v>
      </c>
      <c r="Y1282" s="10" t="s">
        <v>5864</v>
      </c>
      <c r="Z1282" s="10" t="s">
        <v>5864</v>
      </c>
      <c r="AA1282" s="10" t="s">
        <v>5864</v>
      </c>
      <c r="AB1282" s="10" t="s">
        <v>5864</v>
      </c>
      <c r="AC1282" s="10" t="s">
        <v>5864</v>
      </c>
      <c r="AD1282" s="10" t="s">
        <v>5864</v>
      </c>
      <c r="AE1282" s="10" t="s">
        <v>5864</v>
      </c>
      <c r="AF1282" s="10" t="s">
        <v>5864</v>
      </c>
      <c r="AG1282" s="10" t="s">
        <v>5864</v>
      </c>
      <c r="AH1282" s="10" t="s">
        <v>5864</v>
      </c>
      <c r="AI1282" s="10" t="s">
        <v>5864</v>
      </c>
      <c r="AJ1282" s="10" t="s">
        <v>5864</v>
      </c>
      <c r="AK1282" s="12" t="s">
        <v>5864</v>
      </c>
    </row>
    <row r="1283" spans="1:37">
      <c r="A1283" s="1">
        <v>43226</v>
      </c>
      <c r="B1283" t="s">
        <v>284</v>
      </c>
      <c r="C1283" t="s">
        <v>1169</v>
      </c>
      <c r="D1283">
        <v>226564</v>
      </c>
      <c r="E1283">
        <v>293401</v>
      </c>
      <c r="F1283">
        <v>113375</v>
      </c>
      <c r="G1283" t="s">
        <v>61</v>
      </c>
      <c r="H1283" t="s">
        <v>302</v>
      </c>
      <c r="I1283" t="s">
        <v>303</v>
      </c>
      <c r="J1283" t="s">
        <v>60</v>
      </c>
      <c r="K1283" t="s">
        <v>1171</v>
      </c>
      <c r="L1283" t="s">
        <v>1172</v>
      </c>
      <c r="M1283" s="9" t="s">
        <v>5864</v>
      </c>
      <c r="N1283" s="10" t="s">
        <v>5864</v>
      </c>
      <c r="O1283" s="10" t="s">
        <v>5864</v>
      </c>
      <c r="P1283" s="10" t="s">
        <v>5864</v>
      </c>
      <c r="Q1283" s="10" t="s">
        <v>5864</v>
      </c>
      <c r="R1283" s="10" t="s">
        <v>5864</v>
      </c>
      <c r="S1283" s="10" t="s">
        <v>5864</v>
      </c>
      <c r="T1283" s="10" t="s">
        <v>5864</v>
      </c>
      <c r="U1283" s="10" t="s">
        <v>5864</v>
      </c>
      <c r="V1283" s="10" t="s">
        <v>5864</v>
      </c>
      <c r="W1283" s="10" t="s">
        <v>5864</v>
      </c>
      <c r="X1283" s="10" t="s">
        <v>5864</v>
      </c>
      <c r="Y1283" s="10" t="s">
        <v>5864</v>
      </c>
      <c r="Z1283" s="10" t="s">
        <v>5864</v>
      </c>
      <c r="AA1283" s="10" t="s">
        <v>5864</v>
      </c>
      <c r="AB1283" s="10" t="s">
        <v>5864</v>
      </c>
      <c r="AC1283" s="10" t="s">
        <v>5864</v>
      </c>
      <c r="AD1283" s="10" t="s">
        <v>5864</v>
      </c>
      <c r="AE1283" s="10" t="s">
        <v>5864</v>
      </c>
      <c r="AF1283" s="10" t="s">
        <v>5864</v>
      </c>
      <c r="AG1283" s="10" t="s">
        <v>5864</v>
      </c>
      <c r="AH1283" s="10" t="s">
        <v>5864</v>
      </c>
      <c r="AI1283" s="10" t="s">
        <v>5864</v>
      </c>
      <c r="AJ1283" s="10" t="s">
        <v>5864</v>
      </c>
      <c r="AK1283" s="12" t="s">
        <v>5864</v>
      </c>
    </row>
    <row r="1284" spans="1:37">
      <c r="A1284" s="1">
        <v>43226</v>
      </c>
      <c r="B1284" t="s">
        <v>284</v>
      </c>
      <c r="C1284" t="s">
        <v>1169</v>
      </c>
      <c r="D1284">
        <v>226564</v>
      </c>
      <c r="E1284">
        <v>293404</v>
      </c>
      <c r="F1284">
        <v>113379</v>
      </c>
      <c r="G1284" t="s">
        <v>61</v>
      </c>
      <c r="H1284" t="s">
        <v>302</v>
      </c>
      <c r="I1284" t="s">
        <v>303</v>
      </c>
      <c r="J1284" t="s">
        <v>60</v>
      </c>
      <c r="K1284" t="s">
        <v>1171</v>
      </c>
      <c r="L1284" t="s">
        <v>1172</v>
      </c>
      <c r="M1284" s="9" t="s">
        <v>5864</v>
      </c>
      <c r="N1284" s="10" t="s">
        <v>5864</v>
      </c>
      <c r="O1284" s="10" t="s">
        <v>5864</v>
      </c>
      <c r="P1284" s="10" t="s">
        <v>5864</v>
      </c>
      <c r="Q1284" s="10" t="s">
        <v>5864</v>
      </c>
      <c r="R1284" s="10" t="s">
        <v>5864</v>
      </c>
      <c r="S1284" s="10" t="s">
        <v>5864</v>
      </c>
      <c r="T1284" s="10" t="s">
        <v>5864</v>
      </c>
      <c r="U1284" s="10" t="s">
        <v>5864</v>
      </c>
      <c r="V1284" s="10" t="s">
        <v>5864</v>
      </c>
      <c r="W1284" s="10" t="s">
        <v>5864</v>
      </c>
      <c r="X1284" s="10" t="s">
        <v>5864</v>
      </c>
      <c r="Y1284" s="10" t="s">
        <v>5864</v>
      </c>
      <c r="Z1284" s="10" t="s">
        <v>5864</v>
      </c>
      <c r="AA1284" s="10" t="s">
        <v>5864</v>
      </c>
      <c r="AB1284" s="10" t="s">
        <v>5864</v>
      </c>
      <c r="AC1284" s="10" t="s">
        <v>5864</v>
      </c>
      <c r="AD1284" s="10" t="s">
        <v>5864</v>
      </c>
      <c r="AE1284" s="10" t="s">
        <v>5864</v>
      </c>
      <c r="AF1284" s="10" t="s">
        <v>5864</v>
      </c>
      <c r="AG1284" s="10" t="s">
        <v>5864</v>
      </c>
      <c r="AH1284" s="10" t="s">
        <v>5864</v>
      </c>
      <c r="AI1284" s="10" t="s">
        <v>5864</v>
      </c>
      <c r="AJ1284" s="10" t="s">
        <v>5864</v>
      </c>
      <c r="AK1284" s="12" t="s">
        <v>5864</v>
      </c>
    </row>
    <row r="1285" spans="1:37">
      <c r="A1285" s="1">
        <v>43226</v>
      </c>
      <c r="B1285" t="s">
        <v>284</v>
      </c>
      <c r="C1285" t="s">
        <v>1169</v>
      </c>
      <c r="D1285">
        <v>226567</v>
      </c>
      <c r="E1285">
        <v>293406</v>
      </c>
      <c r="F1285">
        <v>113382</v>
      </c>
      <c r="G1285" t="s">
        <v>61</v>
      </c>
      <c r="H1285" t="s">
        <v>302</v>
      </c>
      <c r="I1285" t="s">
        <v>303</v>
      </c>
      <c r="J1285" t="s">
        <v>60</v>
      </c>
      <c r="K1285" t="s">
        <v>1171</v>
      </c>
      <c r="L1285" t="s">
        <v>1172</v>
      </c>
      <c r="M1285" s="9" t="s">
        <v>5864</v>
      </c>
      <c r="N1285" s="10" t="s">
        <v>5864</v>
      </c>
      <c r="O1285" s="10" t="s">
        <v>5864</v>
      </c>
      <c r="P1285" s="10" t="s">
        <v>5864</v>
      </c>
      <c r="Q1285" s="10" t="s">
        <v>5864</v>
      </c>
      <c r="R1285" s="10" t="s">
        <v>5864</v>
      </c>
      <c r="S1285" s="10" t="s">
        <v>5864</v>
      </c>
      <c r="T1285" s="10" t="s">
        <v>5864</v>
      </c>
      <c r="U1285" s="10" t="s">
        <v>5864</v>
      </c>
      <c r="V1285" s="10" t="s">
        <v>5864</v>
      </c>
      <c r="W1285" s="10" t="s">
        <v>5864</v>
      </c>
      <c r="X1285" s="10" t="s">
        <v>5864</v>
      </c>
      <c r="Y1285" s="10" t="s">
        <v>5864</v>
      </c>
      <c r="Z1285" s="10" t="s">
        <v>5864</v>
      </c>
      <c r="AA1285" s="10" t="s">
        <v>5864</v>
      </c>
      <c r="AB1285" s="10" t="s">
        <v>5864</v>
      </c>
      <c r="AC1285" s="10" t="s">
        <v>5864</v>
      </c>
      <c r="AD1285" s="10" t="s">
        <v>5864</v>
      </c>
      <c r="AE1285" s="10" t="s">
        <v>5864</v>
      </c>
      <c r="AF1285" s="10" t="s">
        <v>5864</v>
      </c>
      <c r="AG1285" s="10" t="s">
        <v>5864</v>
      </c>
      <c r="AH1285" s="10" t="s">
        <v>5864</v>
      </c>
      <c r="AI1285" s="10" t="s">
        <v>5864</v>
      </c>
      <c r="AJ1285" s="10" t="s">
        <v>5864</v>
      </c>
      <c r="AK1285" s="12" t="s">
        <v>5864</v>
      </c>
    </row>
    <row r="1286" spans="1:37">
      <c r="A1286" s="1">
        <v>43226</v>
      </c>
      <c r="B1286" t="s">
        <v>284</v>
      </c>
      <c r="C1286" t="s">
        <v>1169</v>
      </c>
      <c r="D1286">
        <v>226567</v>
      </c>
      <c r="E1286">
        <v>293407</v>
      </c>
      <c r="F1286">
        <v>113383</v>
      </c>
      <c r="G1286" t="s">
        <v>61</v>
      </c>
      <c r="H1286" t="s">
        <v>302</v>
      </c>
      <c r="I1286" t="s">
        <v>303</v>
      </c>
      <c r="J1286" t="s">
        <v>60</v>
      </c>
      <c r="K1286" t="s">
        <v>1171</v>
      </c>
      <c r="L1286" t="s">
        <v>1172</v>
      </c>
      <c r="M1286" s="9" t="s">
        <v>5864</v>
      </c>
      <c r="N1286" s="10" t="s">
        <v>5864</v>
      </c>
      <c r="O1286" s="10" t="s">
        <v>5864</v>
      </c>
      <c r="P1286" s="10" t="s">
        <v>5864</v>
      </c>
      <c r="Q1286" s="10" t="s">
        <v>5864</v>
      </c>
      <c r="R1286" s="10" t="s">
        <v>5864</v>
      </c>
      <c r="S1286" s="10" t="s">
        <v>5864</v>
      </c>
      <c r="T1286" s="10" t="s">
        <v>5864</v>
      </c>
      <c r="U1286" s="10" t="s">
        <v>5864</v>
      </c>
      <c r="V1286" s="10" t="s">
        <v>5864</v>
      </c>
      <c r="W1286" s="10" t="s">
        <v>5864</v>
      </c>
      <c r="X1286" s="10" t="s">
        <v>5864</v>
      </c>
      <c r="Y1286" s="10" t="s">
        <v>5864</v>
      </c>
      <c r="Z1286" s="10" t="s">
        <v>5864</v>
      </c>
      <c r="AA1286" s="10" t="s">
        <v>5864</v>
      </c>
      <c r="AB1286" s="10" t="s">
        <v>5864</v>
      </c>
      <c r="AC1286" s="10" t="s">
        <v>5864</v>
      </c>
      <c r="AD1286" s="10" t="s">
        <v>5864</v>
      </c>
      <c r="AE1286" s="10" t="s">
        <v>5864</v>
      </c>
      <c r="AF1286" s="10" t="s">
        <v>5864</v>
      </c>
      <c r="AG1286" s="10" t="s">
        <v>5864</v>
      </c>
      <c r="AH1286" s="10" t="s">
        <v>5864</v>
      </c>
      <c r="AI1286" s="10" t="s">
        <v>5864</v>
      </c>
      <c r="AJ1286" s="10" t="s">
        <v>5864</v>
      </c>
      <c r="AK1286" s="12" t="s">
        <v>5864</v>
      </c>
    </row>
    <row r="1287" spans="1:37">
      <c r="A1287" s="1">
        <v>43226</v>
      </c>
      <c r="B1287" t="s">
        <v>284</v>
      </c>
      <c r="C1287" t="s">
        <v>1169</v>
      </c>
      <c r="D1287">
        <v>226568</v>
      </c>
      <c r="E1287">
        <v>293405</v>
      </c>
      <c r="F1287">
        <v>2336966</v>
      </c>
      <c r="G1287" t="s">
        <v>61</v>
      </c>
      <c r="H1287" t="s">
        <v>117</v>
      </c>
      <c r="I1287" t="s">
        <v>118</v>
      </c>
      <c r="J1287" t="s">
        <v>60</v>
      </c>
      <c r="K1287" t="s">
        <v>1170</v>
      </c>
      <c r="L1287" t="s">
        <v>120</v>
      </c>
      <c r="M1287" s="9" t="s">
        <v>5864</v>
      </c>
      <c r="N1287" s="10" t="s">
        <v>5864</v>
      </c>
      <c r="O1287" s="10" t="s">
        <v>5864</v>
      </c>
      <c r="P1287" s="10" t="s">
        <v>5864</v>
      </c>
      <c r="Q1287" s="10" t="s">
        <v>5864</v>
      </c>
      <c r="R1287" s="10" t="s">
        <v>5864</v>
      </c>
      <c r="S1287" s="10" t="s">
        <v>5864</v>
      </c>
      <c r="T1287" s="10" t="s">
        <v>5864</v>
      </c>
      <c r="U1287" s="10" t="s">
        <v>5864</v>
      </c>
      <c r="V1287" s="10" t="s">
        <v>5864</v>
      </c>
      <c r="W1287" s="10" t="s">
        <v>5864</v>
      </c>
      <c r="X1287" s="10" t="s">
        <v>5864</v>
      </c>
      <c r="Y1287" s="10" t="s">
        <v>5864</v>
      </c>
      <c r="Z1287" s="10" t="s">
        <v>5864</v>
      </c>
      <c r="AA1287" s="10" t="s">
        <v>5864</v>
      </c>
      <c r="AB1287" s="10" t="s">
        <v>5864</v>
      </c>
      <c r="AC1287" s="10" t="s">
        <v>5864</v>
      </c>
      <c r="AD1287" s="10" t="s">
        <v>5864</v>
      </c>
      <c r="AE1287" s="10" t="s">
        <v>5864</v>
      </c>
      <c r="AF1287" s="10" t="s">
        <v>5864</v>
      </c>
      <c r="AG1287" s="10" t="s">
        <v>5864</v>
      </c>
      <c r="AH1287" s="10" t="s">
        <v>5864</v>
      </c>
      <c r="AI1287" s="10" t="s">
        <v>5864</v>
      </c>
      <c r="AJ1287" s="10" t="s">
        <v>5864</v>
      </c>
      <c r="AK1287" s="12" t="s">
        <v>5864</v>
      </c>
    </row>
    <row r="1288" spans="1:37">
      <c r="A1288" s="1">
        <v>43226</v>
      </c>
      <c r="B1288" t="s">
        <v>284</v>
      </c>
      <c r="C1288" t="s">
        <v>1169</v>
      </c>
      <c r="D1288">
        <v>226565</v>
      </c>
      <c r="E1288">
        <v>293403</v>
      </c>
      <c r="F1288">
        <v>2336965</v>
      </c>
      <c r="G1288" t="s">
        <v>61</v>
      </c>
      <c r="H1288" t="s">
        <v>117</v>
      </c>
      <c r="I1288" t="s">
        <v>118</v>
      </c>
      <c r="J1288" t="s">
        <v>60</v>
      </c>
      <c r="K1288" t="s">
        <v>1170</v>
      </c>
      <c r="L1288" t="s">
        <v>120</v>
      </c>
      <c r="M1288" s="9" t="s">
        <v>5864</v>
      </c>
      <c r="N1288" s="10" t="s">
        <v>5864</v>
      </c>
      <c r="O1288" s="10" t="s">
        <v>5864</v>
      </c>
      <c r="P1288" s="10" t="s">
        <v>5864</v>
      </c>
      <c r="Q1288" s="10" t="s">
        <v>5864</v>
      </c>
      <c r="R1288" s="10" t="s">
        <v>5864</v>
      </c>
      <c r="S1288" s="10" t="s">
        <v>5864</v>
      </c>
      <c r="T1288" s="10" t="s">
        <v>5864</v>
      </c>
      <c r="U1288" s="10" t="s">
        <v>5864</v>
      </c>
      <c r="V1288" s="10" t="s">
        <v>5864</v>
      </c>
      <c r="W1288" s="10" t="s">
        <v>5864</v>
      </c>
      <c r="X1288" s="10" t="s">
        <v>5864</v>
      </c>
      <c r="Y1288" s="10" t="s">
        <v>5864</v>
      </c>
      <c r="Z1288" s="10" t="s">
        <v>5864</v>
      </c>
      <c r="AA1288" s="10" t="s">
        <v>5864</v>
      </c>
      <c r="AB1288" s="10" t="s">
        <v>5864</v>
      </c>
      <c r="AC1288" s="10" t="s">
        <v>5864</v>
      </c>
      <c r="AD1288" s="10" t="s">
        <v>5864</v>
      </c>
      <c r="AE1288" s="10" t="s">
        <v>5864</v>
      </c>
      <c r="AF1288" s="10" t="s">
        <v>5864</v>
      </c>
      <c r="AG1288" s="10" t="s">
        <v>5864</v>
      </c>
      <c r="AH1288" s="10" t="s">
        <v>5864</v>
      </c>
      <c r="AI1288" s="10" t="s">
        <v>5864</v>
      </c>
      <c r="AJ1288" s="10" t="s">
        <v>5864</v>
      </c>
      <c r="AK1288" s="12" t="s">
        <v>5864</v>
      </c>
    </row>
    <row r="1289" spans="1:37">
      <c r="A1289" s="1">
        <v>43226</v>
      </c>
      <c r="B1289" t="s">
        <v>284</v>
      </c>
      <c r="C1289" t="s">
        <v>1169</v>
      </c>
      <c r="D1289">
        <v>226566</v>
      </c>
      <c r="E1289">
        <v>293402</v>
      </c>
      <c r="F1289" t="s">
        <v>2556</v>
      </c>
      <c r="G1289" t="s">
        <v>61</v>
      </c>
      <c r="H1289" t="s">
        <v>146</v>
      </c>
      <c r="I1289" t="s">
        <v>147</v>
      </c>
      <c r="J1289" t="s">
        <v>60</v>
      </c>
      <c r="K1289" t="s">
        <v>1170</v>
      </c>
      <c r="L1289" t="s">
        <v>147</v>
      </c>
      <c r="M1289" s="9" t="s">
        <v>5864</v>
      </c>
      <c r="N1289" s="10" t="s">
        <v>5864</v>
      </c>
      <c r="O1289" s="10" t="s">
        <v>5864</v>
      </c>
      <c r="P1289" s="10" t="s">
        <v>5864</v>
      </c>
      <c r="Q1289" s="10" t="s">
        <v>5864</v>
      </c>
      <c r="R1289" s="10" t="s">
        <v>5864</v>
      </c>
      <c r="S1289" s="10" t="s">
        <v>5864</v>
      </c>
      <c r="T1289" s="10" t="s">
        <v>5864</v>
      </c>
      <c r="U1289" s="10" t="s">
        <v>5864</v>
      </c>
      <c r="V1289" s="10" t="s">
        <v>5864</v>
      </c>
      <c r="W1289" s="10" t="s">
        <v>5864</v>
      </c>
      <c r="X1289" s="10" t="s">
        <v>5864</v>
      </c>
      <c r="Y1289" s="10" t="s">
        <v>5864</v>
      </c>
      <c r="Z1289" s="10" t="s">
        <v>5864</v>
      </c>
      <c r="AA1289" s="10" t="s">
        <v>5864</v>
      </c>
      <c r="AB1289" s="10" t="s">
        <v>5864</v>
      </c>
      <c r="AC1289" s="10" t="s">
        <v>5864</v>
      </c>
      <c r="AD1289" s="10" t="s">
        <v>5864</v>
      </c>
      <c r="AE1289" s="10" t="s">
        <v>5864</v>
      </c>
      <c r="AF1289" s="10" t="s">
        <v>5864</v>
      </c>
      <c r="AG1289" s="10" t="s">
        <v>5864</v>
      </c>
      <c r="AH1289" s="10" t="s">
        <v>5864</v>
      </c>
      <c r="AI1289" s="10" t="s">
        <v>5864</v>
      </c>
      <c r="AJ1289" s="10" t="s">
        <v>5864</v>
      </c>
      <c r="AK1289" s="12" t="s">
        <v>5864</v>
      </c>
    </row>
    <row r="1290" spans="1:37">
      <c r="A1290" s="1">
        <v>43226</v>
      </c>
      <c r="B1290" t="s">
        <v>284</v>
      </c>
      <c r="C1290" t="s">
        <v>1169</v>
      </c>
      <c r="D1290">
        <v>226553</v>
      </c>
      <c r="E1290">
        <v>293388</v>
      </c>
      <c r="F1290">
        <v>2336937</v>
      </c>
      <c r="G1290" t="s">
        <v>61</v>
      </c>
      <c r="H1290" t="s">
        <v>117</v>
      </c>
      <c r="I1290" t="s">
        <v>118</v>
      </c>
      <c r="J1290" t="s">
        <v>60</v>
      </c>
      <c r="K1290" t="s">
        <v>1170</v>
      </c>
      <c r="L1290" t="s">
        <v>120</v>
      </c>
      <c r="M1290" s="9" t="s">
        <v>5864</v>
      </c>
      <c r="N1290" s="10" t="s">
        <v>5864</v>
      </c>
      <c r="O1290" s="10" t="s">
        <v>5864</v>
      </c>
      <c r="P1290" s="10" t="s">
        <v>5864</v>
      </c>
      <c r="Q1290" s="10" t="s">
        <v>5864</v>
      </c>
      <c r="R1290" s="10" t="s">
        <v>5864</v>
      </c>
      <c r="S1290" s="10" t="s">
        <v>5864</v>
      </c>
      <c r="T1290" s="10" t="s">
        <v>5864</v>
      </c>
      <c r="U1290" s="10" t="s">
        <v>5864</v>
      </c>
      <c r="V1290" s="10" t="s">
        <v>5864</v>
      </c>
      <c r="W1290" s="10" t="s">
        <v>5864</v>
      </c>
      <c r="X1290" s="10" t="s">
        <v>5864</v>
      </c>
      <c r="Y1290" s="10" t="s">
        <v>5864</v>
      </c>
      <c r="Z1290" s="10" t="s">
        <v>5864</v>
      </c>
      <c r="AA1290" s="10" t="s">
        <v>5864</v>
      </c>
      <c r="AB1290" s="10" t="s">
        <v>5864</v>
      </c>
      <c r="AC1290" s="10" t="s">
        <v>5864</v>
      </c>
      <c r="AD1290" s="10" t="s">
        <v>5864</v>
      </c>
      <c r="AE1290" s="10" t="s">
        <v>5864</v>
      </c>
      <c r="AF1290" s="10" t="s">
        <v>5864</v>
      </c>
      <c r="AG1290" s="10" t="s">
        <v>5864</v>
      </c>
      <c r="AH1290" s="10" t="s">
        <v>5864</v>
      </c>
      <c r="AI1290" s="10" t="s">
        <v>5864</v>
      </c>
      <c r="AJ1290" s="10" t="s">
        <v>5864</v>
      </c>
      <c r="AK1290" s="12" t="s">
        <v>5864</v>
      </c>
    </row>
    <row r="1291" spans="1:37">
      <c r="A1291" s="1">
        <v>43226</v>
      </c>
      <c r="B1291" t="s">
        <v>284</v>
      </c>
      <c r="C1291" t="s">
        <v>1169</v>
      </c>
      <c r="D1291">
        <v>226555</v>
      </c>
      <c r="E1291">
        <v>293392</v>
      </c>
      <c r="F1291">
        <v>113355</v>
      </c>
      <c r="G1291" t="s">
        <v>61</v>
      </c>
      <c r="H1291" t="s">
        <v>302</v>
      </c>
      <c r="I1291" t="s">
        <v>303</v>
      </c>
      <c r="J1291" t="s">
        <v>60</v>
      </c>
      <c r="K1291" t="s">
        <v>1170</v>
      </c>
      <c r="L1291" t="s">
        <v>1172</v>
      </c>
      <c r="M1291" s="9" t="s">
        <v>5864</v>
      </c>
      <c r="N1291" s="10" t="s">
        <v>5864</v>
      </c>
      <c r="O1291" s="10" t="s">
        <v>5864</v>
      </c>
      <c r="P1291" s="10" t="s">
        <v>5864</v>
      </c>
      <c r="Q1291" s="10" t="s">
        <v>5864</v>
      </c>
      <c r="R1291" s="10" t="s">
        <v>5864</v>
      </c>
      <c r="S1291" s="10" t="s">
        <v>5864</v>
      </c>
      <c r="T1291" s="10" t="s">
        <v>5864</v>
      </c>
      <c r="U1291" s="10" t="s">
        <v>5864</v>
      </c>
      <c r="V1291" s="10" t="s">
        <v>5864</v>
      </c>
      <c r="W1291" s="10" t="s">
        <v>5864</v>
      </c>
      <c r="X1291" s="10" t="s">
        <v>5864</v>
      </c>
      <c r="Y1291" s="10" t="s">
        <v>5864</v>
      </c>
      <c r="Z1291" s="10" t="s">
        <v>5864</v>
      </c>
      <c r="AA1291" s="10" t="s">
        <v>5864</v>
      </c>
      <c r="AB1291" s="10" t="s">
        <v>5864</v>
      </c>
      <c r="AC1291" s="10" t="s">
        <v>5864</v>
      </c>
      <c r="AD1291" s="10" t="s">
        <v>5864</v>
      </c>
      <c r="AE1291" s="10" t="s">
        <v>5864</v>
      </c>
      <c r="AF1291" s="10" t="s">
        <v>5864</v>
      </c>
      <c r="AG1291" s="10" t="s">
        <v>5864</v>
      </c>
      <c r="AH1291" s="10" t="s">
        <v>5864</v>
      </c>
      <c r="AI1291" s="10" t="s">
        <v>5864</v>
      </c>
      <c r="AJ1291" s="10" t="s">
        <v>5864</v>
      </c>
      <c r="AK1291" s="12" t="s">
        <v>5864</v>
      </c>
    </row>
    <row r="1292" spans="1:37">
      <c r="A1292" s="1">
        <v>43226</v>
      </c>
      <c r="B1292" t="s">
        <v>284</v>
      </c>
      <c r="C1292" t="s">
        <v>1169</v>
      </c>
      <c r="D1292">
        <v>226559</v>
      </c>
      <c r="E1292">
        <v>293395</v>
      </c>
      <c r="F1292" t="s">
        <v>2557</v>
      </c>
      <c r="G1292" t="s">
        <v>61</v>
      </c>
      <c r="H1292" t="s">
        <v>123</v>
      </c>
      <c r="I1292" t="s">
        <v>124</v>
      </c>
      <c r="J1292" t="s">
        <v>60</v>
      </c>
      <c r="K1292" t="s">
        <v>1170</v>
      </c>
      <c r="L1292" t="s">
        <v>2027</v>
      </c>
      <c r="M1292" s="9" t="s">
        <v>5864</v>
      </c>
      <c r="N1292" s="10" t="s">
        <v>5864</v>
      </c>
      <c r="O1292" s="10" t="s">
        <v>5864</v>
      </c>
      <c r="P1292" s="10" t="s">
        <v>5864</v>
      </c>
      <c r="Q1292" s="10" t="s">
        <v>5864</v>
      </c>
      <c r="R1292" s="10" t="s">
        <v>5864</v>
      </c>
      <c r="S1292" s="10" t="s">
        <v>5864</v>
      </c>
      <c r="T1292" s="10" t="s">
        <v>5864</v>
      </c>
      <c r="U1292" s="10" t="s">
        <v>5864</v>
      </c>
      <c r="V1292" s="10" t="s">
        <v>5864</v>
      </c>
      <c r="W1292" s="10" t="s">
        <v>5864</v>
      </c>
      <c r="X1292" s="10" t="s">
        <v>5864</v>
      </c>
      <c r="Y1292" s="10" t="s">
        <v>5864</v>
      </c>
      <c r="Z1292" s="10" t="s">
        <v>5864</v>
      </c>
      <c r="AA1292" s="10" t="s">
        <v>5864</v>
      </c>
      <c r="AB1292" s="10" t="s">
        <v>5864</v>
      </c>
      <c r="AC1292" s="10" t="s">
        <v>5864</v>
      </c>
      <c r="AD1292" s="10" t="s">
        <v>5864</v>
      </c>
      <c r="AE1292" s="10" t="s">
        <v>5864</v>
      </c>
      <c r="AF1292" s="10" t="s">
        <v>5864</v>
      </c>
      <c r="AG1292" s="10" t="s">
        <v>5864</v>
      </c>
      <c r="AH1292" s="10" t="s">
        <v>5864</v>
      </c>
      <c r="AI1292" s="10" t="s">
        <v>5864</v>
      </c>
      <c r="AJ1292" s="10" t="s">
        <v>5864</v>
      </c>
      <c r="AK1292" s="12" t="s">
        <v>5864</v>
      </c>
    </row>
    <row r="1293" spans="1:37">
      <c r="A1293" s="1">
        <v>43226</v>
      </c>
      <c r="B1293" t="s">
        <v>284</v>
      </c>
      <c r="C1293" t="s">
        <v>1169</v>
      </c>
      <c r="D1293">
        <v>226572</v>
      </c>
      <c r="E1293">
        <v>293410</v>
      </c>
      <c r="F1293">
        <v>1101462</v>
      </c>
      <c r="G1293" t="s">
        <v>61</v>
      </c>
      <c r="H1293" t="s">
        <v>109</v>
      </c>
      <c r="I1293" t="s">
        <v>110</v>
      </c>
      <c r="J1293" t="s">
        <v>60</v>
      </c>
      <c r="K1293" t="s">
        <v>1170</v>
      </c>
      <c r="L1293" t="s">
        <v>112</v>
      </c>
      <c r="M1293" s="9" t="s">
        <v>5864</v>
      </c>
      <c r="N1293" s="10" t="s">
        <v>5864</v>
      </c>
      <c r="O1293" s="10" t="s">
        <v>5864</v>
      </c>
      <c r="P1293" s="10" t="s">
        <v>5864</v>
      </c>
      <c r="Q1293" s="10" t="s">
        <v>5864</v>
      </c>
      <c r="R1293" s="10" t="s">
        <v>5864</v>
      </c>
      <c r="S1293" s="10" t="s">
        <v>5864</v>
      </c>
      <c r="T1293" s="10" t="s">
        <v>5864</v>
      </c>
      <c r="U1293" s="10" t="s">
        <v>5864</v>
      </c>
      <c r="V1293" s="10" t="s">
        <v>5864</v>
      </c>
      <c r="W1293" s="10" t="s">
        <v>5864</v>
      </c>
      <c r="X1293" s="10" t="s">
        <v>5864</v>
      </c>
  